 <v>0</v>
      </c>
      <c r="DH28">
        <v>0</v>
      </c>
      <c r="DI28">
        <v>5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1</v>
      </c>
      <c r="DQ28">
        <v>0</v>
      </c>
      <c r="DR28">
        <v>1.1000000000000001</v>
      </c>
      <c r="DS28">
        <v>396.53</v>
      </c>
      <c r="DT28">
        <v>0</v>
      </c>
      <c r="DU28">
        <v>0.5</v>
      </c>
      <c r="DV28">
        <v>0</v>
      </c>
      <c r="DW28">
        <v>1</v>
      </c>
      <c r="DX28">
        <v>1</v>
      </c>
      <c r="DY28">
        <v>0</v>
      </c>
      <c r="DZ28">
        <v>6</v>
      </c>
      <c r="EA28">
        <v>0</v>
      </c>
      <c r="EB28">
        <v>1</v>
      </c>
      <c r="EC28">
        <v>0</v>
      </c>
      <c r="ED28">
        <v>0</v>
      </c>
      <c r="EE28">
        <v>0</v>
      </c>
      <c r="EF28">
        <v>2</v>
      </c>
      <c r="EG28">
        <v>0</v>
      </c>
      <c r="EH28">
        <v>0</v>
      </c>
      <c r="EI28">
        <v>0</v>
      </c>
      <c r="EJ28">
        <v>0</v>
      </c>
      <c r="EK28">
        <v>0.11</v>
      </c>
      <c r="EL28">
        <v>0</v>
      </c>
      <c r="EM28">
        <v>1</v>
      </c>
      <c r="EN28">
        <v>0</v>
      </c>
      <c r="EO28">
        <v>0</v>
      </c>
      <c r="EP28">
        <v>4</v>
      </c>
      <c r="EQ28">
        <v>0</v>
      </c>
      <c r="ER28">
        <v>0</v>
      </c>
      <c r="ES28">
        <v>0</v>
      </c>
      <c r="ET28">
        <v>4</v>
      </c>
      <c r="EU28">
        <v>0</v>
      </c>
      <c r="EV28">
        <v>0</v>
      </c>
      <c r="EW28">
        <v>4.63</v>
      </c>
      <c r="EX28">
        <v>0</v>
      </c>
      <c r="EY28">
        <v>0</v>
      </c>
      <c r="EZ28">
        <v>0</v>
      </c>
      <c r="FA28">
        <v>3.83</v>
      </c>
      <c r="FB28">
        <v>2</v>
      </c>
      <c r="FC28">
        <v>102.33</v>
      </c>
      <c r="FD28">
        <v>569.16999999999996</v>
      </c>
      <c r="FE28">
        <v>0.5</v>
      </c>
      <c r="FF28">
        <v>0</v>
      </c>
      <c r="FG28">
        <v>1</v>
      </c>
      <c r="FH28">
        <v>2</v>
      </c>
      <c r="FI28">
        <v>0</v>
      </c>
      <c r="FJ28">
        <v>0</v>
      </c>
      <c r="FK28">
        <v>0</v>
      </c>
      <c r="FL28">
        <v>0</v>
      </c>
      <c r="FM28">
        <v>0</v>
      </c>
      <c r="FN28">
        <v>4</v>
      </c>
      <c r="FO28">
        <v>0</v>
      </c>
      <c r="FP28">
        <v>0</v>
      </c>
      <c r="FQ28">
        <v>0</v>
      </c>
      <c r="FR28">
        <v>0</v>
      </c>
      <c r="FS28">
        <v>0</v>
      </c>
      <c r="FT28">
        <v>37.08</v>
      </c>
      <c r="FU28">
        <v>45656.88</v>
      </c>
      <c r="FV28">
        <v>44.5</v>
      </c>
      <c r="FW28">
        <v>184.83</v>
      </c>
      <c r="FX28">
        <v>79644.27</v>
      </c>
      <c r="FY28">
        <v>50042.42</v>
      </c>
      <c r="FZ28">
        <v>19025.28</v>
      </c>
      <c r="GA28">
        <v>0.48</v>
      </c>
      <c r="GB28">
        <v>5.95</v>
      </c>
      <c r="GC28">
        <v>0</v>
      </c>
      <c r="GD28">
        <v>8</v>
      </c>
      <c r="GE28">
        <v>0</v>
      </c>
      <c r="GF28">
        <v>1</v>
      </c>
      <c r="GG28">
        <v>0</v>
      </c>
      <c r="GH28">
        <v>0</v>
      </c>
      <c r="GI28">
        <v>1</v>
      </c>
      <c r="GJ28">
        <v>0</v>
      </c>
      <c r="GK28">
        <v>0.08</v>
      </c>
      <c r="GL28">
        <v>0.12</v>
      </c>
      <c r="GM28">
        <v>16</v>
      </c>
      <c r="GN28">
        <v>0.5</v>
      </c>
      <c r="GO28">
        <v>1205.19</v>
      </c>
      <c r="GP28">
        <v>96.64</v>
      </c>
      <c r="GQ28">
        <v>3</v>
      </c>
      <c r="GR28">
        <v>0</v>
      </c>
      <c r="GS28">
        <v>119.33</v>
      </c>
      <c r="GT28">
        <v>0</v>
      </c>
      <c r="GU28">
        <v>0.67</v>
      </c>
      <c r="GV28">
        <v>0.09</v>
      </c>
      <c r="GW28">
        <v>0</v>
      </c>
      <c r="GX28">
        <v>24.94</v>
      </c>
      <c r="GY28">
        <v>1</v>
      </c>
      <c r="GZ28">
        <v>17</v>
      </c>
      <c r="HA28">
        <v>85.56</v>
      </c>
      <c r="HB28">
        <v>4</v>
      </c>
      <c r="HC28">
        <v>0</v>
      </c>
      <c r="HD28">
        <v>8</v>
      </c>
      <c r="HE28">
        <v>0</v>
      </c>
      <c r="HF28">
        <v>2098.3000000000002</v>
      </c>
      <c r="HG28">
        <v>0</v>
      </c>
      <c r="HH28">
        <v>0</v>
      </c>
      <c r="HI28">
        <v>2</v>
      </c>
      <c r="HJ28">
        <v>1.33</v>
      </c>
      <c r="HK28">
        <v>0.22</v>
      </c>
      <c r="HL28">
        <v>0</v>
      </c>
      <c r="HM28">
        <v>0</v>
      </c>
      <c r="HN28">
        <v>0</v>
      </c>
      <c r="HO28">
        <v>72.5</v>
      </c>
      <c r="HP28">
        <v>1</v>
      </c>
      <c r="HQ28">
        <v>0</v>
      </c>
      <c r="HR28">
        <v>1.6</v>
      </c>
      <c r="HS28">
        <v>0</v>
      </c>
      <c r="HT28">
        <v>2</v>
      </c>
      <c r="HU28">
        <v>8.67</v>
      </c>
      <c r="HV28">
        <v>0.5</v>
      </c>
      <c r="HW28">
        <v>107.58</v>
      </c>
      <c r="HX28">
        <v>0</v>
      </c>
      <c r="HY28">
        <v>5</v>
      </c>
      <c r="HZ28">
        <v>4.2</v>
      </c>
      <c r="IA28">
        <v>1</v>
      </c>
      <c r="IB28">
        <v>15.33</v>
      </c>
      <c r="IC28">
        <v>0</v>
      </c>
      <c r="ID28">
        <v>0</v>
      </c>
      <c r="IE28">
        <v>1</v>
      </c>
      <c r="IF28">
        <v>117.73</v>
      </c>
      <c r="IG28">
        <v>4.49</v>
      </c>
      <c r="IH28">
        <v>0</v>
      </c>
      <c r="II28">
        <v>9.5</v>
      </c>
      <c r="IJ28">
        <v>1.29</v>
      </c>
      <c r="IK28">
        <v>29</v>
      </c>
      <c r="IL28">
        <v>1</v>
      </c>
      <c r="IM28">
        <v>1.43</v>
      </c>
      <c r="IN28">
        <v>0.09</v>
      </c>
      <c r="IO28">
        <v>0</v>
      </c>
      <c r="IP28">
        <v>1</v>
      </c>
      <c r="IQ28">
        <v>0</v>
      </c>
      <c r="IR28">
        <v>5</v>
      </c>
      <c r="IS28">
        <v>18</v>
      </c>
      <c r="IT28">
        <v>137.5</v>
      </c>
      <c r="IU28">
        <v>247.5</v>
      </c>
      <c r="IV28">
        <v>8633.34</v>
      </c>
      <c r="IW28">
        <v>16</v>
      </c>
      <c r="IX28">
        <v>298.93</v>
      </c>
      <c r="IY28">
        <v>12.17</v>
      </c>
      <c r="IZ28">
        <v>452</v>
      </c>
      <c r="JA28">
        <v>80.5</v>
      </c>
      <c r="JB28">
        <v>0</v>
      </c>
      <c r="JC28">
        <v>0</v>
      </c>
      <c r="JD28">
        <v>4</v>
      </c>
      <c r="JE28">
        <v>0</v>
      </c>
      <c r="JF28">
        <v>29.87</v>
      </c>
      <c r="JG28">
        <v>0</v>
      </c>
      <c r="JH28">
        <v>0.1</v>
      </c>
      <c r="JI28">
        <v>0</v>
      </c>
      <c r="JJ28">
        <v>226.33</v>
      </c>
      <c r="JK28">
        <v>1</v>
      </c>
      <c r="JL28">
        <v>0</v>
      </c>
      <c r="JM28">
        <v>3</v>
      </c>
      <c r="JN28">
        <v>0</v>
      </c>
      <c r="JO28">
        <v>261.67</v>
      </c>
      <c r="JP28">
        <v>0</v>
      </c>
      <c r="JQ28">
        <v>115.5</v>
      </c>
      <c r="JR28">
        <v>240.33</v>
      </c>
      <c r="JS28">
        <v>54.39</v>
      </c>
      <c r="JT28">
        <v>11</v>
      </c>
      <c r="JU28">
        <v>0</v>
      </c>
      <c r="JV28">
        <v>5</v>
      </c>
      <c r="JW28">
        <v>0</v>
      </c>
      <c r="JX28">
        <v>387</v>
      </c>
      <c r="JY28">
        <v>47</v>
      </c>
      <c r="JZ28">
        <v>110</v>
      </c>
      <c r="KA28">
        <v>3978.45</v>
      </c>
      <c r="KB28">
        <v>344.68</v>
      </c>
      <c r="KC28">
        <v>56360.21</v>
      </c>
      <c r="KD28">
        <v>573.79999999999995</v>
      </c>
      <c r="KE28">
        <v>14051.12</v>
      </c>
      <c r="KF28">
        <v>7647.41</v>
      </c>
      <c r="KG28">
        <v>64248.77</v>
      </c>
      <c r="KH28">
        <v>572.95000000000005</v>
      </c>
      <c r="KI28">
        <v>23.25</v>
      </c>
      <c r="KJ28">
        <v>45.25</v>
      </c>
      <c r="KK28">
        <v>265.77</v>
      </c>
      <c r="KL28">
        <v>4331.2299999999996</v>
      </c>
      <c r="KM28">
        <v>0</v>
      </c>
      <c r="KN28">
        <v>32</v>
      </c>
      <c r="KO28">
        <v>0</v>
      </c>
      <c r="KP28">
        <v>73.53</v>
      </c>
      <c r="KQ28">
        <v>42350.57</v>
      </c>
      <c r="KR28">
        <v>159</v>
      </c>
      <c r="KS28">
        <v>20055.490000000002</v>
      </c>
      <c r="KT28">
        <v>0</v>
      </c>
      <c r="KU28">
        <v>0</v>
      </c>
      <c r="KV28">
        <v>0</v>
      </c>
      <c r="KW28">
        <v>34.33</v>
      </c>
      <c r="KX28">
        <v>10</v>
      </c>
      <c r="KY28">
        <v>38371.19</v>
      </c>
      <c r="KZ28">
        <v>92</v>
      </c>
      <c r="LA28">
        <v>5682.48</v>
      </c>
      <c r="LB28">
        <v>48.5</v>
      </c>
      <c r="LC28">
        <v>0</v>
      </c>
      <c r="LD28">
        <v>984.7</v>
      </c>
      <c r="LE28">
        <v>10.5</v>
      </c>
      <c r="LF28">
        <v>4482.18</v>
      </c>
      <c r="LG28">
        <v>1365.2</v>
      </c>
      <c r="LH28">
        <v>80.25</v>
      </c>
      <c r="LI28">
        <v>5.82</v>
      </c>
      <c r="LJ28">
        <v>4428.3599999999997</v>
      </c>
      <c r="LK28">
        <v>9</v>
      </c>
      <c r="LL28">
        <v>315.93</v>
      </c>
      <c r="LM28">
        <v>24.2</v>
      </c>
      <c r="LN28">
        <v>3</v>
      </c>
      <c r="LO28">
        <v>2</v>
      </c>
      <c r="LP28">
        <v>1</v>
      </c>
      <c r="LQ28">
        <v>0</v>
      </c>
      <c r="LR28">
        <v>0</v>
      </c>
      <c r="LS28">
        <v>148.5</v>
      </c>
      <c r="LT28">
        <v>0</v>
      </c>
      <c r="LU28">
        <v>3827.04</v>
      </c>
      <c r="LV28">
        <v>0</v>
      </c>
      <c r="LW28">
        <v>23</v>
      </c>
      <c r="LX28">
        <v>6834.3</v>
      </c>
      <c r="LY28">
        <v>293.83</v>
      </c>
      <c r="LZ28">
        <v>4454.6400000000003</v>
      </c>
      <c r="MA28">
        <v>39.5</v>
      </c>
      <c r="MB28">
        <v>61.5</v>
      </c>
      <c r="MC28">
        <v>241337.21</v>
      </c>
      <c r="MD28">
        <v>411</v>
      </c>
      <c r="ME28">
        <v>880.84</v>
      </c>
      <c r="MF28">
        <v>693.5</v>
      </c>
      <c r="MG28">
        <v>359</v>
      </c>
      <c r="MH28">
        <v>3180.4</v>
      </c>
      <c r="MI28">
        <v>35</v>
      </c>
      <c r="MJ28">
        <v>9.5</v>
      </c>
      <c r="MK28">
        <v>1021.07</v>
      </c>
      <c r="ML28">
        <v>181.17</v>
      </c>
      <c r="MM28">
        <v>226.5</v>
      </c>
      <c r="MN28">
        <v>1</v>
      </c>
      <c r="MO28">
        <v>88.33</v>
      </c>
      <c r="MP28">
        <v>47</v>
      </c>
      <c r="MQ28">
        <v>26602.42</v>
      </c>
      <c r="MR28">
        <v>0</v>
      </c>
      <c r="MS28">
        <v>0.25</v>
      </c>
      <c r="MT28">
        <v>55</v>
      </c>
      <c r="MU28">
        <v>8518.0300000000007</v>
      </c>
      <c r="MV28">
        <v>7</v>
      </c>
      <c r="MW28">
        <v>50.1</v>
      </c>
      <c r="MX28">
        <v>17</v>
      </c>
      <c r="MY28">
        <v>1098.3499999999999</v>
      </c>
      <c r="MZ28">
        <v>18</v>
      </c>
      <c r="NA28">
        <v>4227.41</v>
      </c>
      <c r="NB28">
        <v>132</v>
      </c>
      <c r="NC28">
        <v>0</v>
      </c>
      <c r="ND28">
        <v>6.17</v>
      </c>
      <c r="NE28">
        <v>19.75</v>
      </c>
      <c r="NF28">
        <v>19.5</v>
      </c>
      <c r="NG28">
        <v>73.25</v>
      </c>
      <c r="NH28">
        <v>0</v>
      </c>
      <c r="NI28">
        <v>3.75</v>
      </c>
      <c r="NJ28">
        <v>0</v>
      </c>
      <c r="NK28">
        <v>0</v>
      </c>
      <c r="NL28">
        <v>0</v>
      </c>
      <c r="NM28">
        <v>0</v>
      </c>
      <c r="NN28">
        <v>5</v>
      </c>
      <c r="NO28">
        <v>765.17</v>
      </c>
      <c r="NP28">
        <v>0</v>
      </c>
      <c r="NQ28">
        <v>221.46</v>
      </c>
      <c r="NR28">
        <v>30.5</v>
      </c>
      <c r="NS28">
        <v>23563.7</v>
      </c>
      <c r="NT28">
        <v>0</v>
      </c>
      <c r="NU28">
        <v>0</v>
      </c>
      <c r="NV28">
        <v>0</v>
      </c>
      <c r="NW28">
        <v>4</v>
      </c>
      <c r="NX28">
        <v>0</v>
      </c>
      <c r="NY28">
        <v>0</v>
      </c>
      <c r="NZ28">
        <v>0</v>
      </c>
      <c r="OA28">
        <v>0</v>
      </c>
      <c r="OB28">
        <v>0</v>
      </c>
      <c r="OC28">
        <v>0</v>
      </c>
      <c r="OD28">
        <v>0</v>
      </c>
      <c r="OE28">
        <v>14</v>
      </c>
      <c r="OF28">
        <v>1769.77</v>
      </c>
      <c r="OG28">
        <v>1.33</v>
      </c>
      <c r="OH28">
        <v>324</v>
      </c>
      <c r="OI28">
        <v>174.5</v>
      </c>
      <c r="OJ28">
        <v>177</v>
      </c>
      <c r="OK28">
        <v>4</v>
      </c>
      <c r="OL28">
        <v>1457.83</v>
      </c>
      <c r="OM28">
        <v>72.83</v>
      </c>
      <c r="ON28">
        <v>8667.2000000000007</v>
      </c>
      <c r="OO28">
        <v>0</v>
      </c>
      <c r="OP28">
        <v>14.5</v>
      </c>
      <c r="OQ28">
        <v>5526.05</v>
      </c>
      <c r="OR28">
        <v>14</v>
      </c>
      <c r="OS28">
        <v>5423.47</v>
      </c>
      <c r="OT28">
        <v>155.33000000000001</v>
      </c>
      <c r="OU28">
        <v>0.25</v>
      </c>
      <c r="OV28">
        <v>0</v>
      </c>
      <c r="OW28">
        <v>8</v>
      </c>
      <c r="OX28">
        <v>0</v>
      </c>
      <c r="OY28">
        <v>97214.19</v>
      </c>
      <c r="OZ28">
        <v>16442.560000000001</v>
      </c>
      <c r="PA28">
        <v>35297.120000000003</v>
      </c>
      <c r="PB28">
        <v>29641.79</v>
      </c>
      <c r="PC28">
        <v>2608.2800000000002</v>
      </c>
      <c r="PD28">
        <v>2</v>
      </c>
      <c r="PE28">
        <v>27.33</v>
      </c>
      <c r="PF28">
        <v>0.33</v>
      </c>
      <c r="PG28">
        <v>30971.38</v>
      </c>
      <c r="PH28">
        <v>16694.04</v>
      </c>
      <c r="PI28">
        <v>101.5</v>
      </c>
      <c r="PJ28">
        <v>8707.6</v>
      </c>
      <c r="PK28">
        <v>229</v>
      </c>
      <c r="PL28">
        <v>20346.61</v>
      </c>
      <c r="PM28">
        <v>133.5</v>
      </c>
      <c r="PN28">
        <v>1</v>
      </c>
      <c r="PO28">
        <v>16.5</v>
      </c>
      <c r="PP28">
        <v>119650.62</v>
      </c>
      <c r="PQ28">
        <v>2</v>
      </c>
      <c r="PR28">
        <v>28</v>
      </c>
      <c r="PS28">
        <v>0</v>
      </c>
      <c r="PT28">
        <v>0</v>
      </c>
      <c r="PU28">
        <v>15.75</v>
      </c>
      <c r="PV28">
        <v>224.87</v>
      </c>
      <c r="PW28">
        <v>354947.69</v>
      </c>
      <c r="PX28">
        <v>0</v>
      </c>
      <c r="PY28">
        <v>0</v>
      </c>
      <c r="PZ28">
        <v>0</v>
      </c>
      <c r="QA28">
        <v>0</v>
      </c>
      <c r="QB28">
        <v>0</v>
      </c>
      <c r="QC28">
        <v>0</v>
      </c>
      <c r="QD28">
        <v>0</v>
      </c>
      <c r="QE28">
        <v>0</v>
      </c>
      <c r="QF28">
        <v>130.5</v>
      </c>
      <c r="QG28">
        <v>17801.759999999998</v>
      </c>
      <c r="QH28">
        <v>0</v>
      </c>
      <c r="QI28">
        <v>143.66999999999999</v>
      </c>
      <c r="QJ28">
        <v>620.5</v>
      </c>
      <c r="QK28">
        <v>170765.9</v>
      </c>
      <c r="QL28">
        <v>2427.14</v>
      </c>
      <c r="QM28">
        <v>2</v>
      </c>
      <c r="QN28">
        <v>10</v>
      </c>
      <c r="QO28">
        <v>2082.1</v>
      </c>
      <c r="QP28">
        <v>64</v>
      </c>
      <c r="QQ28">
        <v>3.17</v>
      </c>
      <c r="QR28">
        <v>2</v>
      </c>
      <c r="QS28">
        <v>22.5</v>
      </c>
      <c r="QT28">
        <v>0</v>
      </c>
      <c r="QU28">
        <v>0</v>
      </c>
      <c r="QV28">
        <v>5</v>
      </c>
      <c r="QW28">
        <v>5</v>
      </c>
      <c r="QX28">
        <v>0</v>
      </c>
      <c r="QY28">
        <v>9</v>
      </c>
      <c r="QZ28">
        <v>1</v>
      </c>
      <c r="RA28">
        <v>679.83</v>
      </c>
      <c r="RB28">
        <v>203.2</v>
      </c>
      <c r="RC28">
        <v>0</v>
      </c>
      <c r="RD28">
        <v>13.15</v>
      </c>
      <c r="RE28">
        <v>0</v>
      </c>
      <c r="RF28">
        <v>1</v>
      </c>
      <c r="RG28">
        <v>0</v>
      </c>
      <c r="RH28">
        <v>0</v>
      </c>
      <c r="RI28">
        <v>0</v>
      </c>
      <c r="RJ28">
        <v>0</v>
      </c>
      <c r="RK28">
        <v>6</v>
      </c>
      <c r="RL28">
        <v>7</v>
      </c>
      <c r="RM28">
        <v>2394.42</v>
      </c>
      <c r="RN28">
        <v>8</v>
      </c>
      <c r="RO28">
        <v>0</v>
      </c>
      <c r="RP28">
        <v>201</v>
      </c>
      <c r="RQ28">
        <v>1</v>
      </c>
      <c r="RR28">
        <v>0</v>
      </c>
      <c r="RS28">
        <v>3022.25</v>
      </c>
      <c r="RT28">
        <v>92</v>
      </c>
      <c r="RU28">
        <v>14435.17</v>
      </c>
      <c r="RV28">
        <v>351.5</v>
      </c>
      <c r="RW28">
        <v>2838.25</v>
      </c>
      <c r="RX28">
        <v>29</v>
      </c>
      <c r="RY28">
        <v>3749.02</v>
      </c>
      <c r="RZ28">
        <v>35</v>
      </c>
      <c r="SA28">
        <v>0</v>
      </c>
      <c r="SB28">
        <v>4119.96</v>
      </c>
      <c r="SC28">
        <v>1</v>
      </c>
      <c r="SD28">
        <v>0</v>
      </c>
      <c r="SE28">
        <v>3</v>
      </c>
      <c r="SF28">
        <v>10</v>
      </c>
      <c r="SG28">
        <v>6</v>
      </c>
      <c r="SH28">
        <v>4.5</v>
      </c>
      <c r="SI28">
        <v>4</v>
      </c>
      <c r="SJ28">
        <v>0</v>
      </c>
      <c r="SK28">
        <v>39078.14</v>
      </c>
      <c r="SL28">
        <v>9</v>
      </c>
      <c r="SM28">
        <v>18803.740000000002</v>
      </c>
      <c r="SN28">
        <v>148</v>
      </c>
      <c r="SO28">
        <v>19.940000000000001</v>
      </c>
      <c r="SP28">
        <v>4</v>
      </c>
      <c r="SQ28">
        <v>5.5</v>
      </c>
      <c r="SR28">
        <v>38639.519999999997</v>
      </c>
      <c r="SS28">
        <v>0</v>
      </c>
      <c r="ST28">
        <v>1</v>
      </c>
      <c r="SU28">
        <v>18166.29</v>
      </c>
      <c r="SV28">
        <v>67</v>
      </c>
      <c r="SW28">
        <v>0</v>
      </c>
      <c r="SX28">
        <v>0</v>
      </c>
      <c r="SY28">
        <v>1</v>
      </c>
      <c r="SZ28">
        <v>0</v>
      </c>
      <c r="TA28">
        <v>34.5</v>
      </c>
      <c r="TB28">
        <v>130.5</v>
      </c>
      <c r="TC28">
        <v>232441.03</v>
      </c>
      <c r="TD28">
        <v>61</v>
      </c>
      <c r="TE28">
        <v>85464.1</v>
      </c>
      <c r="TF28">
        <v>30027.13</v>
      </c>
      <c r="TG28">
        <v>168.5</v>
      </c>
      <c r="TH28">
        <v>56247.12</v>
      </c>
      <c r="TI28">
        <v>37</v>
      </c>
      <c r="TJ28">
        <v>1887.1</v>
      </c>
      <c r="TK28">
        <v>61.48</v>
      </c>
      <c r="TL28">
        <v>0</v>
      </c>
      <c r="TM28">
        <v>0</v>
      </c>
      <c r="TN28">
        <v>12.5</v>
      </c>
      <c r="TO28">
        <v>32.5</v>
      </c>
      <c r="TP28">
        <v>0</v>
      </c>
      <c r="TQ28">
        <v>0</v>
      </c>
      <c r="TR28">
        <v>25</v>
      </c>
      <c r="TS28">
        <v>57.7</v>
      </c>
      <c r="TT28">
        <v>137304.92000000001</v>
      </c>
      <c r="TU28">
        <v>71</v>
      </c>
      <c r="TV28">
        <v>16</v>
      </c>
      <c r="TW28">
        <v>35</v>
      </c>
      <c r="TX28">
        <v>12616.99</v>
      </c>
      <c r="TY28">
        <v>24626.69</v>
      </c>
      <c r="TZ28">
        <v>262.5</v>
      </c>
      <c r="UA28">
        <v>0</v>
      </c>
      <c r="UB28">
        <v>391.75</v>
      </c>
      <c r="UC28">
        <v>4.5</v>
      </c>
      <c r="UD28">
        <v>42.33</v>
      </c>
      <c r="UE28">
        <v>0</v>
      </c>
      <c r="UF28">
        <v>0</v>
      </c>
      <c r="UG28">
        <v>0</v>
      </c>
      <c r="UH28">
        <v>0</v>
      </c>
      <c r="UI28">
        <v>0</v>
      </c>
      <c r="UJ28">
        <v>0</v>
      </c>
      <c r="UK28">
        <v>0</v>
      </c>
      <c r="UL28">
        <v>0</v>
      </c>
      <c r="UM28">
        <v>0</v>
      </c>
      <c r="UN28">
        <v>0</v>
      </c>
      <c r="UO28">
        <v>0</v>
      </c>
      <c r="UP28">
        <v>0</v>
      </c>
      <c r="UQ28">
        <v>0</v>
      </c>
      <c r="UR28">
        <v>1.5</v>
      </c>
      <c r="US28">
        <v>14</v>
      </c>
      <c r="UT28">
        <v>7</v>
      </c>
      <c r="UU28">
        <v>17</v>
      </c>
      <c r="UV28">
        <v>0</v>
      </c>
      <c r="UW28">
        <v>3.5</v>
      </c>
      <c r="UX28">
        <v>1</v>
      </c>
      <c r="UY28">
        <v>0</v>
      </c>
      <c r="UZ28">
        <v>683.33</v>
      </c>
      <c r="VA28">
        <v>13839.28</v>
      </c>
      <c r="VB28">
        <v>23.5</v>
      </c>
      <c r="VC28">
        <v>4928.67</v>
      </c>
      <c r="VD28">
        <v>151.41999999999999</v>
      </c>
      <c r="VE28">
        <v>50.2</v>
      </c>
      <c r="VF28">
        <v>16261.45</v>
      </c>
      <c r="VG28">
        <v>155.53</v>
      </c>
      <c r="VH28">
        <v>41205.03</v>
      </c>
      <c r="VI28">
        <v>3377.43</v>
      </c>
      <c r="VJ28">
        <v>42997.69</v>
      </c>
      <c r="VK28">
        <v>45</v>
      </c>
      <c r="VL28">
        <v>1924.03</v>
      </c>
      <c r="VM28">
        <v>0</v>
      </c>
      <c r="VN28">
        <v>3.08</v>
      </c>
      <c r="VO28">
        <v>37</v>
      </c>
      <c r="VP28">
        <v>2</v>
      </c>
      <c r="VQ28">
        <v>0</v>
      </c>
      <c r="VR28">
        <v>0</v>
      </c>
      <c r="VS28">
        <v>0</v>
      </c>
      <c r="VT28">
        <v>0</v>
      </c>
      <c r="VU28">
        <v>0</v>
      </c>
      <c r="VV28">
        <v>0</v>
      </c>
      <c r="VW28">
        <v>1</v>
      </c>
      <c r="VX28">
        <v>0</v>
      </c>
      <c r="VY28">
        <v>1</v>
      </c>
      <c r="VZ28">
        <v>8</v>
      </c>
      <c r="WA28">
        <v>0</v>
      </c>
      <c r="WB28">
        <v>1</v>
      </c>
      <c r="WC28">
        <v>0</v>
      </c>
      <c r="WD28">
        <v>1</v>
      </c>
      <c r="WE28">
        <v>5</v>
      </c>
      <c r="WF28">
        <v>0</v>
      </c>
      <c r="WG28">
        <v>1</v>
      </c>
      <c r="WH28">
        <v>4</v>
      </c>
      <c r="WI28">
        <v>1</v>
      </c>
      <c r="WJ28">
        <v>4</v>
      </c>
      <c r="WK28">
        <v>0</v>
      </c>
      <c r="WL28">
        <v>0</v>
      </c>
      <c r="WM28">
        <v>0</v>
      </c>
      <c r="WN28">
        <v>0</v>
      </c>
      <c r="WO28">
        <v>0</v>
      </c>
      <c r="WP28">
        <v>0</v>
      </c>
      <c r="WQ28">
        <v>0</v>
      </c>
      <c r="WR28">
        <v>5</v>
      </c>
      <c r="WS28">
        <v>0</v>
      </c>
      <c r="WT28">
        <v>2</v>
      </c>
      <c r="WU28">
        <v>0</v>
      </c>
      <c r="WV28">
        <v>0</v>
      </c>
      <c r="WW28">
        <v>0</v>
      </c>
      <c r="WX28">
        <v>0</v>
      </c>
      <c r="WY28">
        <v>0</v>
      </c>
      <c r="WZ28">
        <v>1</v>
      </c>
      <c r="XA28">
        <v>0</v>
      </c>
      <c r="XB28">
        <v>0</v>
      </c>
      <c r="XC28">
        <v>1</v>
      </c>
      <c r="XD28">
        <v>0</v>
      </c>
      <c r="XE28">
        <v>3</v>
      </c>
      <c r="XF28">
        <v>0</v>
      </c>
      <c r="XG28">
        <v>0</v>
      </c>
      <c r="XH28">
        <v>0</v>
      </c>
      <c r="XI28">
        <v>0</v>
      </c>
      <c r="XJ28">
        <v>0</v>
      </c>
      <c r="XK28">
        <v>1</v>
      </c>
      <c r="XL28">
        <v>0</v>
      </c>
      <c r="XM28">
        <v>0</v>
      </c>
      <c r="XN28">
        <v>0</v>
      </c>
      <c r="XO28">
        <v>0</v>
      </c>
      <c r="XP28">
        <v>0</v>
      </c>
      <c r="XQ28">
        <v>0</v>
      </c>
      <c r="XR28">
        <v>0</v>
      </c>
      <c r="XS28">
        <v>1</v>
      </c>
      <c r="XT28">
        <v>0</v>
      </c>
      <c r="XU28">
        <v>0</v>
      </c>
      <c r="XV28">
        <v>0</v>
      </c>
      <c r="XW28">
        <v>0</v>
      </c>
      <c r="XX28">
        <v>12</v>
      </c>
      <c r="XY28">
        <v>1</v>
      </c>
      <c r="XZ28">
        <v>0</v>
      </c>
      <c r="YA28">
        <v>0</v>
      </c>
      <c r="YB28">
        <v>0</v>
      </c>
      <c r="YC28">
        <v>1</v>
      </c>
      <c r="YD28">
        <v>0</v>
      </c>
      <c r="YE28">
        <v>0</v>
      </c>
      <c r="YF28">
        <v>1</v>
      </c>
      <c r="YG28">
        <v>0</v>
      </c>
      <c r="YH28">
        <v>0</v>
      </c>
      <c r="YI28">
        <v>0</v>
      </c>
      <c r="YJ28">
        <v>1</v>
      </c>
      <c r="YK28">
        <v>0</v>
      </c>
      <c r="YL28">
        <v>0</v>
      </c>
      <c r="YM28">
        <v>0</v>
      </c>
      <c r="YN28">
        <v>0</v>
      </c>
      <c r="YO28">
        <v>0</v>
      </c>
      <c r="YP28">
        <v>0</v>
      </c>
      <c r="YQ28">
        <v>3</v>
      </c>
      <c r="YR28">
        <v>3</v>
      </c>
      <c r="YS28">
        <v>0</v>
      </c>
      <c r="YT28">
        <v>2</v>
      </c>
      <c r="YU28">
        <v>0</v>
      </c>
      <c r="YV28">
        <v>0</v>
      </c>
      <c r="YW28">
        <v>0</v>
      </c>
      <c r="YX28">
        <v>0</v>
      </c>
      <c r="YY28">
        <v>2</v>
      </c>
      <c r="YZ28">
        <v>3</v>
      </c>
      <c r="ZA28">
        <v>0</v>
      </c>
      <c r="ZB28">
        <v>0</v>
      </c>
      <c r="ZC28">
        <v>49</v>
      </c>
      <c r="ZD28">
        <v>0</v>
      </c>
      <c r="ZE28">
        <v>0</v>
      </c>
      <c r="ZF28">
        <v>0</v>
      </c>
      <c r="ZG28">
        <v>0</v>
      </c>
      <c r="ZH28">
        <v>0</v>
      </c>
      <c r="ZI28">
        <v>0</v>
      </c>
      <c r="ZJ28">
        <v>0</v>
      </c>
      <c r="ZK28">
        <v>0</v>
      </c>
      <c r="ZL28">
        <v>1</v>
      </c>
      <c r="ZM28">
        <v>0</v>
      </c>
      <c r="ZN28">
        <v>0</v>
      </c>
      <c r="ZO28">
        <v>1</v>
      </c>
      <c r="ZP28">
        <v>0</v>
      </c>
      <c r="ZQ28">
        <v>0</v>
      </c>
      <c r="ZR28">
        <v>0</v>
      </c>
      <c r="ZS28">
        <v>0</v>
      </c>
      <c r="ZT28">
        <v>2</v>
      </c>
      <c r="ZU28">
        <v>0</v>
      </c>
      <c r="ZV28">
        <v>1</v>
      </c>
      <c r="ZW28">
        <v>0</v>
      </c>
      <c r="ZX28">
        <v>0.08</v>
      </c>
      <c r="ZY28">
        <v>0.3</v>
      </c>
      <c r="ZZ28">
        <v>0</v>
      </c>
      <c r="AAA28">
        <v>0</v>
      </c>
      <c r="AAB28">
        <v>7</v>
      </c>
      <c r="AAC28">
        <v>8.5</v>
      </c>
      <c r="AAD28">
        <v>391.62</v>
      </c>
      <c r="AAE28">
        <v>18</v>
      </c>
      <c r="AAF28">
        <v>0</v>
      </c>
      <c r="AAG28">
        <v>0</v>
      </c>
      <c r="AAH28">
        <v>0</v>
      </c>
      <c r="AAI28">
        <v>8268.14</v>
      </c>
      <c r="AAJ28">
        <v>4.1100000000000003</v>
      </c>
      <c r="AAK28">
        <v>860.37</v>
      </c>
      <c r="AAL28">
        <v>638.63</v>
      </c>
      <c r="AAM28">
        <v>662.33</v>
      </c>
      <c r="AAN28">
        <v>85.77</v>
      </c>
      <c r="AAO28">
        <v>42.5</v>
      </c>
      <c r="AAP28">
        <v>0</v>
      </c>
      <c r="AAQ28">
        <v>6</v>
      </c>
      <c r="AAR28">
        <v>0</v>
      </c>
      <c r="AAS28">
        <v>170.42</v>
      </c>
      <c r="AAT28">
        <v>340.7</v>
      </c>
      <c r="AAU28">
        <v>1</v>
      </c>
      <c r="AAV28">
        <v>61.25</v>
      </c>
      <c r="AAW28">
        <v>334.29</v>
      </c>
      <c r="AAX28">
        <v>0</v>
      </c>
      <c r="AAY28">
        <v>7</v>
      </c>
      <c r="AAZ28">
        <v>1</v>
      </c>
      <c r="ABA28">
        <v>9</v>
      </c>
      <c r="ABB28">
        <v>31.5</v>
      </c>
      <c r="ABC28">
        <v>190.5</v>
      </c>
      <c r="ABD28">
        <v>8</v>
      </c>
      <c r="ABE28">
        <v>154</v>
      </c>
      <c r="ABF28">
        <v>4838.8999999999996</v>
      </c>
      <c r="ABG28">
        <v>5</v>
      </c>
      <c r="ABH28">
        <v>54.5</v>
      </c>
      <c r="ABI28">
        <v>445.83</v>
      </c>
      <c r="ABJ28">
        <v>0</v>
      </c>
      <c r="ABK28">
        <v>413.83</v>
      </c>
      <c r="ABL28">
        <v>1325.25</v>
      </c>
      <c r="ABM28">
        <v>6</v>
      </c>
      <c r="ABN28">
        <v>267.70999999999998</v>
      </c>
      <c r="ABO28">
        <v>0</v>
      </c>
      <c r="ABP28">
        <v>15.09</v>
      </c>
      <c r="ABQ28">
        <v>19</v>
      </c>
      <c r="ABR28">
        <v>2215.4</v>
      </c>
      <c r="ABS28">
        <v>7543</v>
      </c>
      <c r="ABT28">
        <v>63.5</v>
      </c>
      <c r="ABU28">
        <v>1</v>
      </c>
      <c r="ABV28">
        <v>580.37</v>
      </c>
      <c r="ABW28">
        <v>0</v>
      </c>
      <c r="ABX28">
        <v>18</v>
      </c>
      <c r="ABY28">
        <v>10380.74</v>
      </c>
      <c r="ABZ28">
        <v>2</v>
      </c>
      <c r="ACA28">
        <v>53</v>
      </c>
      <c r="ACB28">
        <v>3</v>
      </c>
      <c r="ACC28">
        <v>249</v>
      </c>
      <c r="ACD28">
        <v>0</v>
      </c>
      <c r="ACE28">
        <v>0</v>
      </c>
      <c r="ACF28">
        <v>59.7</v>
      </c>
      <c r="ACG28">
        <v>12</v>
      </c>
      <c r="ACH28">
        <v>0</v>
      </c>
      <c r="ACI28">
        <v>1</v>
      </c>
      <c r="ACJ28">
        <v>65.75</v>
      </c>
      <c r="ACK28">
        <v>1583.62</v>
      </c>
      <c r="ACL28">
        <v>5239.8999999999996</v>
      </c>
      <c r="ACM28">
        <v>0</v>
      </c>
      <c r="ACN28">
        <v>17</v>
      </c>
      <c r="ACO28">
        <v>0</v>
      </c>
      <c r="ACP28">
        <v>15.11</v>
      </c>
      <c r="ACQ28">
        <v>962.38</v>
      </c>
      <c r="ACR28">
        <v>6</v>
      </c>
      <c r="ACS28">
        <v>4</v>
      </c>
      <c r="ACT28">
        <v>47</v>
      </c>
      <c r="ACU28">
        <v>0</v>
      </c>
      <c r="ACV28">
        <v>0</v>
      </c>
      <c r="ACW28">
        <v>1</v>
      </c>
      <c r="ACX28">
        <v>2</v>
      </c>
      <c r="ACY28">
        <v>1</v>
      </c>
      <c r="ACZ28">
        <v>0</v>
      </c>
      <c r="ADA28">
        <v>0</v>
      </c>
      <c r="ADB28">
        <v>44</v>
      </c>
      <c r="ADC28">
        <v>83</v>
      </c>
      <c r="ADD28">
        <v>1</v>
      </c>
      <c r="ADE28">
        <v>0</v>
      </c>
      <c r="ADF28">
        <v>0</v>
      </c>
      <c r="ADG28">
        <v>0</v>
      </c>
      <c r="ADH28">
        <v>1</v>
      </c>
      <c r="ADI28">
        <v>0</v>
      </c>
      <c r="ADJ28">
        <v>0</v>
      </c>
      <c r="ADK28">
        <v>31.75</v>
      </c>
      <c r="ADL28">
        <v>0</v>
      </c>
      <c r="ADM28">
        <v>0</v>
      </c>
      <c r="ADN28">
        <v>3.37</v>
      </c>
      <c r="ADO28">
        <v>0</v>
      </c>
      <c r="ADP28">
        <v>0</v>
      </c>
      <c r="ADQ28">
        <v>24</v>
      </c>
      <c r="ADR28">
        <v>0</v>
      </c>
      <c r="ADS28">
        <v>1.42</v>
      </c>
      <c r="ADT28">
        <v>1</v>
      </c>
      <c r="ADU28">
        <v>1</v>
      </c>
      <c r="ADV28">
        <v>0</v>
      </c>
      <c r="ADW28">
        <v>5</v>
      </c>
      <c r="ADX28">
        <v>1239.19</v>
      </c>
      <c r="ADY28">
        <v>6</v>
      </c>
      <c r="ADZ28">
        <v>1239.19</v>
      </c>
      <c r="AEA28">
        <v>3</v>
      </c>
      <c r="AEB28">
        <v>0</v>
      </c>
      <c r="AEC28">
        <v>3</v>
      </c>
      <c r="AED28">
        <v>0</v>
      </c>
      <c r="AEE28">
        <v>1</v>
      </c>
      <c r="AEF28">
        <v>0</v>
      </c>
      <c r="AEG28">
        <v>4</v>
      </c>
      <c r="AEH28">
        <v>0</v>
      </c>
      <c r="AEI28">
        <v>0</v>
      </c>
      <c r="AEJ28">
        <v>0</v>
      </c>
      <c r="AEK28">
        <v>0</v>
      </c>
      <c r="AEL28">
        <v>0.5</v>
      </c>
      <c r="AEM28">
        <v>0</v>
      </c>
      <c r="AEN28">
        <v>0</v>
      </c>
      <c r="AEO28">
        <v>0</v>
      </c>
      <c r="AEP28">
        <v>0</v>
      </c>
      <c r="AEQ28">
        <v>0</v>
      </c>
      <c r="AER28">
        <v>0</v>
      </c>
      <c r="AES28">
        <v>0</v>
      </c>
      <c r="AET28">
        <v>0</v>
      </c>
      <c r="AEU28">
        <v>0</v>
      </c>
      <c r="AEV28">
        <v>0</v>
      </c>
      <c r="AEW28">
        <v>0</v>
      </c>
      <c r="AEX28">
        <v>0</v>
      </c>
      <c r="AEY28">
        <v>0.5</v>
      </c>
      <c r="AEZ28">
        <v>1</v>
      </c>
      <c r="AFA28">
        <v>7.5</v>
      </c>
      <c r="AFB28">
        <v>0</v>
      </c>
      <c r="AFC28">
        <v>0</v>
      </c>
      <c r="AFD28">
        <v>0</v>
      </c>
      <c r="AFE28">
        <v>0</v>
      </c>
      <c r="AFF28">
        <v>0</v>
      </c>
      <c r="AFG28">
        <v>0</v>
      </c>
      <c r="AFH28">
        <v>0</v>
      </c>
      <c r="AFI28">
        <v>2</v>
      </c>
      <c r="AFJ28">
        <v>0</v>
      </c>
      <c r="AFK28">
        <v>0</v>
      </c>
      <c r="AFL28">
        <v>1</v>
      </c>
      <c r="AFM28">
        <v>0</v>
      </c>
      <c r="AFN28">
        <v>0</v>
      </c>
      <c r="AFO28">
        <v>0</v>
      </c>
      <c r="AFP28">
        <v>0</v>
      </c>
      <c r="AFQ28">
        <v>0</v>
      </c>
      <c r="AFR28">
        <v>0</v>
      </c>
      <c r="AFS28">
        <v>0</v>
      </c>
      <c r="AFT28">
        <v>0</v>
      </c>
      <c r="AFU28">
        <v>0</v>
      </c>
      <c r="AFV28">
        <v>94.5</v>
      </c>
      <c r="AFW28">
        <v>115</v>
      </c>
      <c r="AFX28">
        <v>2.5</v>
      </c>
      <c r="AFY28">
        <v>0</v>
      </c>
      <c r="AFZ28">
        <v>0</v>
      </c>
      <c r="AGA28">
        <v>0</v>
      </c>
      <c r="AGB28">
        <v>0</v>
      </c>
      <c r="AGC28">
        <v>47.5</v>
      </c>
      <c r="AGD28">
        <v>2</v>
      </c>
      <c r="AGE28">
        <v>0</v>
      </c>
      <c r="AGF28">
        <v>0</v>
      </c>
      <c r="AGG28">
        <v>0</v>
      </c>
      <c r="AGH28">
        <v>0</v>
      </c>
      <c r="AGI28">
        <v>0</v>
      </c>
      <c r="AGJ28">
        <v>0</v>
      </c>
      <c r="AGK28">
        <v>0</v>
      </c>
      <c r="AGL28">
        <v>0</v>
      </c>
      <c r="AGM28">
        <v>0</v>
      </c>
      <c r="AGN28">
        <v>658.54</v>
      </c>
      <c r="AGO28">
        <v>3611.66</v>
      </c>
      <c r="AGP28">
        <v>22</v>
      </c>
      <c r="AGQ28">
        <v>399.75</v>
      </c>
      <c r="AGR28">
        <v>0</v>
      </c>
      <c r="AGS28">
        <v>1.75</v>
      </c>
      <c r="AGT28">
        <v>54</v>
      </c>
      <c r="AGU28">
        <v>0</v>
      </c>
      <c r="AGV28">
        <v>8</v>
      </c>
      <c r="AGW28">
        <v>115.9</v>
      </c>
      <c r="AGX28">
        <v>15</v>
      </c>
      <c r="AGY28">
        <v>28.33</v>
      </c>
      <c r="AGZ28">
        <v>25.87</v>
      </c>
      <c r="AHA28">
        <v>174.73</v>
      </c>
      <c r="AHB28">
        <v>26.87</v>
      </c>
      <c r="AHC28">
        <v>63.83</v>
      </c>
      <c r="AHD28">
        <v>1</v>
      </c>
      <c r="AHE28">
        <v>451.25</v>
      </c>
      <c r="AHF28">
        <v>110.87</v>
      </c>
      <c r="AHG28">
        <v>2.5</v>
      </c>
      <c r="AHH28">
        <v>39.1</v>
      </c>
      <c r="AHI28">
        <v>14.85</v>
      </c>
      <c r="AHJ28">
        <v>0</v>
      </c>
      <c r="AHK28">
        <v>0.33</v>
      </c>
      <c r="AHL28">
        <v>0</v>
      </c>
      <c r="AHM28">
        <v>1</v>
      </c>
      <c r="AHN28">
        <v>0</v>
      </c>
      <c r="AHO28">
        <v>1</v>
      </c>
      <c r="AHP28">
        <v>391.75</v>
      </c>
      <c r="AHQ28">
        <v>0</v>
      </c>
      <c r="AHR28">
        <v>1</v>
      </c>
      <c r="AHS28">
        <v>168.5</v>
      </c>
      <c r="AHT28">
        <v>2</v>
      </c>
      <c r="AHU28">
        <v>8</v>
      </c>
      <c r="AHV28">
        <v>250</v>
      </c>
      <c r="AHW28">
        <v>0</v>
      </c>
      <c r="AHX28">
        <v>0</v>
      </c>
      <c r="AHY28">
        <v>0</v>
      </c>
      <c r="AHZ28">
        <v>0</v>
      </c>
      <c r="AIA28">
        <v>0</v>
      </c>
      <c r="AIB28">
        <v>1</v>
      </c>
      <c r="AIC28">
        <v>0</v>
      </c>
      <c r="AID28">
        <v>1</v>
      </c>
      <c r="AIE28">
        <v>37.5</v>
      </c>
      <c r="AIF28">
        <v>12</v>
      </c>
      <c r="AIG28">
        <v>34.67</v>
      </c>
      <c r="AIH28">
        <v>122.67</v>
      </c>
      <c r="AII28">
        <v>0</v>
      </c>
      <c r="AIJ28">
        <v>0</v>
      </c>
      <c r="AIK28">
        <v>4</v>
      </c>
      <c r="AIL28">
        <v>0</v>
      </c>
      <c r="AIM28">
        <v>0</v>
      </c>
      <c r="AIN28">
        <v>0</v>
      </c>
      <c r="AIO28">
        <v>0</v>
      </c>
      <c r="AIP28">
        <v>0</v>
      </c>
      <c r="AIQ28">
        <v>0</v>
      </c>
      <c r="AIR28">
        <v>0</v>
      </c>
      <c r="AIS28">
        <v>0</v>
      </c>
      <c r="AIT28">
        <v>0</v>
      </c>
      <c r="AIU28">
        <v>0</v>
      </c>
      <c r="AIV28">
        <v>0</v>
      </c>
      <c r="AIW28">
        <v>2</v>
      </c>
      <c r="AIX28">
        <v>0</v>
      </c>
      <c r="AIY28">
        <v>0</v>
      </c>
      <c r="AIZ28">
        <v>23</v>
      </c>
      <c r="AJA28">
        <v>4</v>
      </c>
      <c r="AJB28">
        <v>0</v>
      </c>
      <c r="AJC28">
        <v>2</v>
      </c>
      <c r="AJD28">
        <v>3.25</v>
      </c>
      <c r="AJE28">
        <v>0</v>
      </c>
      <c r="AJF28">
        <v>0</v>
      </c>
      <c r="AJG28">
        <v>0</v>
      </c>
      <c r="AJH28">
        <v>0</v>
      </c>
      <c r="AJI28">
        <v>1</v>
      </c>
      <c r="AJJ28">
        <v>36</v>
      </c>
      <c r="AJK28">
        <v>0</v>
      </c>
      <c r="AJL28">
        <v>0</v>
      </c>
      <c r="AJM28">
        <v>0</v>
      </c>
      <c r="AJN28">
        <v>0</v>
      </c>
      <c r="AJO28">
        <v>2</v>
      </c>
      <c r="AJP28">
        <v>1</v>
      </c>
      <c r="AJQ28">
        <v>0</v>
      </c>
      <c r="AJR28">
        <v>0</v>
      </c>
      <c r="AJS28">
        <v>0</v>
      </c>
      <c r="AJT28">
        <v>0</v>
      </c>
      <c r="AJU28">
        <v>0</v>
      </c>
      <c r="AJV28">
        <v>0</v>
      </c>
      <c r="AJW28">
        <v>0</v>
      </c>
      <c r="AJX28">
        <v>0</v>
      </c>
      <c r="AJY28">
        <v>0</v>
      </c>
      <c r="AJZ28">
        <v>1</v>
      </c>
      <c r="AKA28">
        <v>382</v>
      </c>
      <c r="AKB28">
        <v>52</v>
      </c>
      <c r="AKC28">
        <v>0</v>
      </c>
      <c r="AKD28">
        <v>0</v>
      </c>
      <c r="AKE28">
        <v>1</v>
      </c>
      <c r="AKF28">
        <v>376</v>
      </c>
      <c r="AKG28">
        <v>1</v>
      </c>
      <c r="AKH28">
        <v>8</v>
      </c>
      <c r="AKI28">
        <v>138.69999999999999</v>
      </c>
      <c r="AKJ28">
        <v>0</v>
      </c>
      <c r="AKK28">
        <v>1237.94</v>
      </c>
      <c r="AKL28">
        <v>1420.28</v>
      </c>
      <c r="AKM28">
        <v>207.33</v>
      </c>
      <c r="AKN28">
        <v>10894.02</v>
      </c>
      <c r="AKO28">
        <v>446</v>
      </c>
      <c r="AKP28">
        <v>1765.2</v>
      </c>
      <c r="AKQ28">
        <v>0</v>
      </c>
      <c r="AKR28">
        <v>0</v>
      </c>
      <c r="AKS28">
        <v>0</v>
      </c>
      <c r="AKT28">
        <v>0.33</v>
      </c>
      <c r="AKU28">
        <v>0</v>
      </c>
      <c r="AKV28">
        <v>0</v>
      </c>
      <c r="AKW28">
        <v>0</v>
      </c>
      <c r="AKX28">
        <v>0</v>
      </c>
      <c r="AKY28">
        <v>0</v>
      </c>
      <c r="AKZ28">
        <v>0</v>
      </c>
      <c r="ALA28">
        <v>0</v>
      </c>
      <c r="ALB28">
        <v>0</v>
      </c>
      <c r="ALC28">
        <v>0</v>
      </c>
      <c r="ALD28">
        <v>0</v>
      </c>
      <c r="ALE28">
        <v>0</v>
      </c>
      <c r="ALF28">
        <v>0</v>
      </c>
      <c r="ALG28">
        <v>0</v>
      </c>
      <c r="ALH28">
        <v>0</v>
      </c>
      <c r="ALI28">
        <v>0</v>
      </c>
      <c r="ALJ28">
        <v>0</v>
      </c>
      <c r="ALK28">
        <v>0</v>
      </c>
      <c r="ALL28">
        <v>0</v>
      </c>
      <c r="ALM28">
        <v>0</v>
      </c>
      <c r="ALN28">
        <v>0</v>
      </c>
      <c r="ALO28">
        <v>0</v>
      </c>
      <c r="ALP28">
        <v>0</v>
      </c>
      <c r="ALQ28">
        <v>0</v>
      </c>
      <c r="ALR28">
        <v>0</v>
      </c>
      <c r="ALS28">
        <v>0</v>
      </c>
      <c r="ALT28">
        <v>0</v>
      </c>
      <c r="ALU28">
        <v>0</v>
      </c>
      <c r="ALV28">
        <v>0</v>
      </c>
      <c r="ALW28">
        <v>0</v>
      </c>
      <c r="ALX28">
        <v>0</v>
      </c>
      <c r="ALY28">
        <v>0</v>
      </c>
      <c r="ALZ28">
        <v>2.3199999999999998</v>
      </c>
      <c r="AMA28">
        <v>0</v>
      </c>
      <c r="AMB28">
        <v>0</v>
      </c>
      <c r="AMC28">
        <v>2</v>
      </c>
      <c r="AMD28">
        <v>3375.21</v>
      </c>
      <c r="AME28">
        <v>0</v>
      </c>
      <c r="AMF28">
        <v>0</v>
      </c>
      <c r="AMG28">
        <v>0</v>
      </c>
      <c r="AMH28">
        <v>0</v>
      </c>
      <c r="AMI28">
        <v>0</v>
      </c>
      <c r="AMJ28">
        <v>0</v>
      </c>
      <c r="AMK28">
        <v>0</v>
      </c>
      <c r="AML28">
        <v>0</v>
      </c>
      <c r="AMM28">
        <v>0</v>
      </c>
      <c r="AMN28">
        <v>0</v>
      </c>
      <c r="AMO28">
        <v>0</v>
      </c>
      <c r="AMP28">
        <v>0</v>
      </c>
      <c r="AMQ28">
        <v>0</v>
      </c>
      <c r="AMR28">
        <v>0</v>
      </c>
      <c r="AMS28">
        <v>0</v>
      </c>
      <c r="AMT28">
        <v>0</v>
      </c>
      <c r="AMU28">
        <v>0.15</v>
      </c>
      <c r="AMV28">
        <v>0</v>
      </c>
      <c r="AMW28">
        <v>0</v>
      </c>
      <c r="AMX28">
        <v>0</v>
      </c>
      <c r="AMY28">
        <v>5</v>
      </c>
      <c r="AMZ28">
        <v>19</v>
      </c>
      <c r="ANA28">
        <v>0</v>
      </c>
      <c r="ANB28">
        <v>0</v>
      </c>
      <c r="ANC28">
        <v>0</v>
      </c>
      <c r="AND28">
        <v>0</v>
      </c>
      <c r="ANE28">
        <v>0</v>
      </c>
      <c r="ANF28">
        <v>0</v>
      </c>
      <c r="ANG28">
        <v>0</v>
      </c>
      <c r="ANH28">
        <v>0</v>
      </c>
      <c r="ANI28">
        <v>0</v>
      </c>
      <c r="ANJ28">
        <v>0</v>
      </c>
      <c r="ANK28">
        <v>0</v>
      </c>
      <c r="ANL28">
        <v>88.5</v>
      </c>
      <c r="ANM28">
        <v>0</v>
      </c>
      <c r="ANN28">
        <v>0</v>
      </c>
      <c r="ANO28">
        <v>0</v>
      </c>
      <c r="ANP28">
        <v>0</v>
      </c>
      <c r="ANQ28">
        <v>0.95</v>
      </c>
      <c r="ANR28">
        <v>0</v>
      </c>
      <c r="ANS28">
        <v>0</v>
      </c>
      <c r="ANT28">
        <v>0</v>
      </c>
      <c r="ANU28">
        <v>0</v>
      </c>
      <c r="ANV28">
        <v>0</v>
      </c>
      <c r="ANW28">
        <v>0</v>
      </c>
      <c r="ANX28">
        <v>1</v>
      </c>
      <c r="ANY28">
        <v>0</v>
      </c>
      <c r="ANZ28">
        <v>0</v>
      </c>
      <c r="AOA28">
        <v>0</v>
      </c>
      <c r="AOB28">
        <v>0.33</v>
      </c>
      <c r="AOC28">
        <v>0</v>
      </c>
      <c r="AOD28">
        <v>0</v>
      </c>
      <c r="AOE28">
        <v>1</v>
      </c>
      <c r="AOF28">
        <v>0</v>
      </c>
      <c r="AOG28">
        <v>0</v>
      </c>
      <c r="AOH28">
        <v>0.87</v>
      </c>
      <c r="AOI28">
        <v>0</v>
      </c>
      <c r="AOJ28">
        <v>0</v>
      </c>
      <c r="AOK28">
        <v>2.83</v>
      </c>
      <c r="AOL28">
        <v>0</v>
      </c>
      <c r="AOM28">
        <v>0</v>
      </c>
      <c r="AON28">
        <v>0</v>
      </c>
      <c r="AOO28">
        <v>0</v>
      </c>
      <c r="AOP28">
        <v>0</v>
      </c>
      <c r="AOQ28">
        <v>0</v>
      </c>
      <c r="AOR28">
        <v>1</v>
      </c>
      <c r="AOS28">
        <v>0</v>
      </c>
      <c r="AOT28">
        <v>0</v>
      </c>
      <c r="AOU28">
        <v>0</v>
      </c>
      <c r="AOV28">
        <v>0</v>
      </c>
      <c r="AOW28">
        <v>0</v>
      </c>
      <c r="AOX28">
        <v>0</v>
      </c>
      <c r="AOY28">
        <v>0</v>
      </c>
      <c r="AOZ28">
        <v>0</v>
      </c>
      <c r="APA28">
        <v>0</v>
      </c>
      <c r="APB28">
        <v>0</v>
      </c>
      <c r="APC28">
        <v>0</v>
      </c>
      <c r="APD28">
        <v>0.5</v>
      </c>
      <c r="APE28">
        <v>3</v>
      </c>
      <c r="APF28">
        <v>0</v>
      </c>
      <c r="APG28">
        <v>0</v>
      </c>
      <c r="APH28">
        <v>0</v>
      </c>
      <c r="API28">
        <v>0</v>
      </c>
      <c r="APJ28">
        <v>0</v>
      </c>
      <c r="APK28">
        <v>0</v>
      </c>
      <c r="APL28">
        <v>18.5</v>
      </c>
      <c r="APM28">
        <v>0</v>
      </c>
      <c r="APN28">
        <v>0</v>
      </c>
      <c r="APO28">
        <v>0</v>
      </c>
      <c r="APP28">
        <v>0</v>
      </c>
      <c r="APQ28">
        <v>8</v>
      </c>
      <c r="APR28">
        <v>0</v>
      </c>
      <c r="APS28">
        <v>0</v>
      </c>
      <c r="APT28">
        <v>0.61</v>
      </c>
      <c r="APU28">
        <v>0</v>
      </c>
      <c r="APV28">
        <v>0</v>
      </c>
      <c r="APW28">
        <v>0</v>
      </c>
      <c r="APX28">
        <v>0</v>
      </c>
      <c r="APY28">
        <v>0</v>
      </c>
      <c r="APZ28">
        <v>0.12</v>
      </c>
      <c r="AQA28">
        <v>0</v>
      </c>
      <c r="AQB28">
        <v>0</v>
      </c>
      <c r="AQC28">
        <v>1</v>
      </c>
      <c r="AQD28">
        <v>1</v>
      </c>
      <c r="AQE28">
        <v>0</v>
      </c>
      <c r="AQF28">
        <v>0</v>
      </c>
      <c r="AQG28">
        <v>0</v>
      </c>
      <c r="AQH28">
        <v>2.5</v>
      </c>
      <c r="AQI28">
        <v>0</v>
      </c>
      <c r="AQJ28">
        <v>0</v>
      </c>
      <c r="AQK28">
        <v>0</v>
      </c>
      <c r="AQL28">
        <v>0</v>
      </c>
      <c r="AQM28">
        <v>0.79</v>
      </c>
      <c r="AQN28">
        <v>0</v>
      </c>
      <c r="AQO28">
        <v>0</v>
      </c>
      <c r="AQP28">
        <v>1</v>
      </c>
      <c r="AQQ28">
        <v>0</v>
      </c>
      <c r="AQR28">
        <v>0</v>
      </c>
      <c r="AQS28">
        <v>0</v>
      </c>
      <c r="AQT28">
        <v>0</v>
      </c>
      <c r="AQU28">
        <v>0</v>
      </c>
      <c r="AQV28">
        <v>1.32</v>
      </c>
      <c r="AQW28">
        <v>0.75</v>
      </c>
      <c r="AQX28">
        <v>0.68</v>
      </c>
      <c r="AQY28">
        <v>0</v>
      </c>
      <c r="AQZ28">
        <v>1</v>
      </c>
      <c r="ARA28">
        <v>0.35</v>
      </c>
      <c r="ARB28">
        <v>0</v>
      </c>
      <c r="ARC28">
        <v>0</v>
      </c>
      <c r="ARD28">
        <v>0</v>
      </c>
      <c r="ARE28">
        <v>0.12</v>
      </c>
      <c r="ARF28">
        <v>0</v>
      </c>
      <c r="ARG28">
        <v>0</v>
      </c>
      <c r="ARH28">
        <v>0</v>
      </c>
      <c r="ARI28">
        <v>0</v>
      </c>
      <c r="ARJ28">
        <v>1</v>
      </c>
      <c r="ARK28">
        <v>0</v>
      </c>
      <c r="ARL28">
        <v>0</v>
      </c>
      <c r="ARM28">
        <v>19.5</v>
      </c>
      <c r="ARN28">
        <v>0</v>
      </c>
      <c r="ARO28">
        <v>4</v>
      </c>
      <c r="ARP28">
        <v>1</v>
      </c>
      <c r="ARQ28">
        <v>0</v>
      </c>
      <c r="ARR28">
        <v>2.6</v>
      </c>
      <c r="ARS28">
        <v>0</v>
      </c>
      <c r="ART28">
        <v>0</v>
      </c>
      <c r="ARU28">
        <v>0</v>
      </c>
      <c r="ARV28">
        <v>0.5</v>
      </c>
      <c r="ARW28">
        <v>0</v>
      </c>
      <c r="ARX28">
        <v>0</v>
      </c>
      <c r="ARY28">
        <v>0</v>
      </c>
      <c r="ARZ28">
        <v>1.06</v>
      </c>
      <c r="ASA28">
        <v>0</v>
      </c>
      <c r="ASB28">
        <v>51</v>
      </c>
      <c r="ASC28">
        <v>24</v>
      </c>
      <c r="ASD28">
        <v>76.83</v>
      </c>
      <c r="ASE28">
        <v>2</v>
      </c>
      <c r="ASF28">
        <v>536.58000000000004</v>
      </c>
      <c r="ASG28">
        <v>0</v>
      </c>
      <c r="ASH28">
        <v>0</v>
      </c>
      <c r="ASI28">
        <v>0</v>
      </c>
      <c r="ASJ28">
        <v>0</v>
      </c>
      <c r="ASK28">
        <v>0</v>
      </c>
      <c r="ASL28">
        <v>0</v>
      </c>
      <c r="ASM28">
        <v>1.76</v>
      </c>
      <c r="ASN28">
        <v>1</v>
      </c>
      <c r="ASO28">
        <v>1</v>
      </c>
      <c r="ASP28">
        <v>0</v>
      </c>
      <c r="ASQ28">
        <v>123.33</v>
      </c>
      <c r="ASR28">
        <v>0</v>
      </c>
      <c r="ASS28">
        <v>40.5</v>
      </c>
      <c r="AST28">
        <v>207</v>
      </c>
      <c r="ASU28">
        <v>27.07</v>
      </c>
      <c r="ASV28">
        <v>28.07</v>
      </c>
      <c r="ASW28">
        <v>35.72</v>
      </c>
      <c r="ASX28">
        <v>34.369999999999997</v>
      </c>
      <c r="ASY28">
        <v>0</v>
      </c>
      <c r="ASZ28">
        <v>1</v>
      </c>
      <c r="ATA28">
        <v>11</v>
      </c>
      <c r="ATB28">
        <v>0</v>
      </c>
      <c r="ATC28">
        <v>0</v>
      </c>
      <c r="ATD28">
        <v>0</v>
      </c>
      <c r="ATE28">
        <v>1</v>
      </c>
      <c r="ATF28">
        <v>0</v>
      </c>
      <c r="ATG28">
        <v>0</v>
      </c>
      <c r="ATH28">
        <v>0</v>
      </c>
      <c r="ATI28">
        <v>0</v>
      </c>
      <c r="ATJ28">
        <v>0</v>
      </c>
      <c r="ATK28">
        <v>0</v>
      </c>
      <c r="ATL28">
        <v>0</v>
      </c>
      <c r="ATM28">
        <v>0</v>
      </c>
      <c r="ATN28">
        <v>0</v>
      </c>
      <c r="ATO28">
        <v>0</v>
      </c>
      <c r="ATP28">
        <v>1</v>
      </c>
      <c r="ATQ28">
        <v>3</v>
      </c>
      <c r="ATR28">
        <v>0</v>
      </c>
      <c r="ATS28">
        <v>0</v>
      </c>
      <c r="ATT28">
        <v>0</v>
      </c>
      <c r="ATU28">
        <v>1026.2</v>
      </c>
      <c r="ATV28">
        <v>6</v>
      </c>
      <c r="ATW28">
        <v>0</v>
      </c>
      <c r="ATX28">
        <v>563.27</v>
      </c>
      <c r="ATY28">
        <v>4349.28</v>
      </c>
      <c r="ATZ28">
        <v>0</v>
      </c>
      <c r="AUA28">
        <v>0</v>
      </c>
      <c r="AUB28">
        <v>0</v>
      </c>
      <c r="AUC28">
        <v>0</v>
      </c>
      <c r="AUD28">
        <v>0</v>
      </c>
      <c r="AUE28">
        <v>0</v>
      </c>
      <c r="AUF28">
        <v>1</v>
      </c>
      <c r="AUG28">
        <v>0</v>
      </c>
      <c r="AUH28">
        <v>0</v>
      </c>
      <c r="AUI28">
        <v>0</v>
      </c>
      <c r="AUJ28">
        <v>0</v>
      </c>
      <c r="AUK28">
        <v>3</v>
      </c>
      <c r="AUL28">
        <v>3</v>
      </c>
      <c r="AUM28">
        <v>0</v>
      </c>
      <c r="AUN28">
        <v>0</v>
      </c>
      <c r="AUO28">
        <v>0</v>
      </c>
      <c r="AUP28">
        <v>0</v>
      </c>
      <c r="AUQ28">
        <v>0</v>
      </c>
      <c r="AUR28">
        <v>1</v>
      </c>
      <c r="AUS28">
        <v>0</v>
      </c>
      <c r="AUT28">
        <v>0</v>
      </c>
      <c r="AUU28">
        <v>0</v>
      </c>
      <c r="AUV28">
        <v>0</v>
      </c>
      <c r="AUW28">
        <v>1</v>
      </c>
      <c r="AUX28">
        <v>1</v>
      </c>
      <c r="AUY28">
        <v>0</v>
      </c>
      <c r="AUZ28">
        <v>1</v>
      </c>
      <c r="AVA28">
        <v>0</v>
      </c>
      <c r="AVB28">
        <v>0</v>
      </c>
      <c r="AVC28">
        <v>0</v>
      </c>
      <c r="AVD28">
        <v>0</v>
      </c>
      <c r="AVE28">
        <v>1</v>
      </c>
      <c r="AVF28">
        <v>0</v>
      </c>
      <c r="AVG28">
        <v>0</v>
      </c>
      <c r="AVH28">
        <v>0</v>
      </c>
      <c r="AVI28">
        <v>0</v>
      </c>
      <c r="AVJ28">
        <v>0</v>
      </c>
      <c r="AVK28">
        <v>1</v>
      </c>
      <c r="AVL28">
        <v>0</v>
      </c>
      <c r="AVM28">
        <v>0</v>
      </c>
      <c r="AVN28">
        <v>0</v>
      </c>
      <c r="AVO28">
        <v>0</v>
      </c>
      <c r="AVP28">
        <v>0</v>
      </c>
      <c r="AVQ28">
        <v>1</v>
      </c>
      <c r="AVR28">
        <v>1</v>
      </c>
      <c r="AVS28">
        <v>0</v>
      </c>
      <c r="AVT28">
        <v>1</v>
      </c>
      <c r="AVU28">
        <v>2</v>
      </c>
      <c r="AVV28">
        <v>175.5</v>
      </c>
      <c r="AVW28">
        <v>0</v>
      </c>
      <c r="AVX28">
        <v>0</v>
      </c>
      <c r="AVY28">
        <v>0</v>
      </c>
      <c r="AVZ28">
        <v>0</v>
      </c>
      <c r="AWA28">
        <v>0</v>
      </c>
      <c r="AWB28">
        <v>0</v>
      </c>
      <c r="AWC28">
        <v>0</v>
      </c>
      <c r="AWD28">
        <v>1</v>
      </c>
      <c r="AWE28">
        <v>0</v>
      </c>
      <c r="AWF28">
        <v>0</v>
      </c>
      <c r="AWG28">
        <v>1</v>
      </c>
      <c r="AWH28">
        <v>1</v>
      </c>
      <c r="AWI28">
        <v>3</v>
      </c>
      <c r="AWJ28">
        <v>0</v>
      </c>
      <c r="AWK28">
        <v>1</v>
      </c>
      <c r="AWL28">
        <v>0</v>
      </c>
      <c r="AWM28">
        <v>0</v>
      </c>
      <c r="AWN28">
        <v>0</v>
      </c>
      <c r="AWO28">
        <v>0</v>
      </c>
      <c r="AWP28">
        <v>0</v>
      </c>
      <c r="AWQ28">
        <v>0</v>
      </c>
      <c r="AWR28">
        <v>0</v>
      </c>
      <c r="AWS28">
        <v>0</v>
      </c>
      <c r="AWT28">
        <v>0</v>
      </c>
      <c r="AWU28">
        <v>11</v>
      </c>
      <c r="AWV28">
        <v>1</v>
      </c>
      <c r="AWW28">
        <v>0</v>
      </c>
      <c r="AWX28">
        <v>0</v>
      </c>
      <c r="AWY28">
        <v>2</v>
      </c>
      <c r="AWZ28">
        <v>1</v>
      </c>
      <c r="AXA28">
        <v>0</v>
      </c>
      <c r="AXB28">
        <v>0</v>
      </c>
      <c r="AXC28">
        <v>13</v>
      </c>
      <c r="AXD28">
        <v>0</v>
      </c>
      <c r="AXE28">
        <v>0</v>
      </c>
      <c r="AXF28">
        <v>1</v>
      </c>
      <c r="AXG28">
        <v>0</v>
      </c>
      <c r="AXH28">
        <v>0</v>
      </c>
      <c r="AXI28">
        <v>1</v>
      </c>
      <c r="AXJ28">
        <v>0</v>
      </c>
      <c r="AXK28">
        <v>1</v>
      </c>
      <c r="AXL28">
        <v>0</v>
      </c>
      <c r="AXM28">
        <v>0</v>
      </c>
      <c r="AXN28">
        <v>2</v>
      </c>
      <c r="AXO28">
        <v>0</v>
      </c>
      <c r="AXP28">
        <v>0</v>
      </c>
      <c r="AXQ28">
        <v>0</v>
      </c>
      <c r="AXR28">
        <v>0</v>
      </c>
      <c r="AXS28">
        <v>0</v>
      </c>
      <c r="AXT28">
        <v>0</v>
      </c>
      <c r="AXU28">
        <v>0</v>
      </c>
      <c r="AXV28">
        <v>0</v>
      </c>
      <c r="AXW28">
        <v>0</v>
      </c>
      <c r="AXX28">
        <v>0</v>
      </c>
      <c r="AXY28">
        <v>0</v>
      </c>
      <c r="AXZ28">
        <v>0</v>
      </c>
      <c r="AYA28">
        <v>0</v>
      </c>
      <c r="AYB28">
        <v>0</v>
      </c>
      <c r="AYC28">
        <v>1</v>
      </c>
      <c r="AYD28">
        <v>0</v>
      </c>
      <c r="AYE28">
        <v>0.12</v>
      </c>
      <c r="AYF28">
        <v>0</v>
      </c>
      <c r="AYG28">
        <v>0</v>
      </c>
      <c r="AYH28">
        <v>0</v>
      </c>
      <c r="AYI28">
        <v>0</v>
      </c>
      <c r="AYJ28">
        <v>0</v>
      </c>
      <c r="AYK28">
        <v>0</v>
      </c>
      <c r="AYL28">
        <v>4</v>
      </c>
      <c r="AYM28">
        <v>0</v>
      </c>
      <c r="AYN28">
        <v>0</v>
      </c>
      <c r="AYO28">
        <v>0</v>
      </c>
      <c r="AYP28">
        <v>5.5</v>
      </c>
      <c r="AYQ28">
        <v>0.5</v>
      </c>
      <c r="AYR28">
        <v>1</v>
      </c>
      <c r="AYS28">
        <v>0</v>
      </c>
      <c r="AYT28">
        <v>0</v>
      </c>
      <c r="AYU28">
        <v>0</v>
      </c>
      <c r="AYV28">
        <v>1</v>
      </c>
      <c r="AYW28">
        <v>4</v>
      </c>
      <c r="AYX28">
        <v>1</v>
      </c>
      <c r="AYY28">
        <v>0</v>
      </c>
      <c r="AYZ28">
        <v>0</v>
      </c>
      <c r="AZA28">
        <v>0</v>
      </c>
      <c r="AZB28">
        <v>0</v>
      </c>
      <c r="AZC28">
        <v>0</v>
      </c>
      <c r="AZD28">
        <v>1</v>
      </c>
      <c r="AZE28">
        <v>0</v>
      </c>
      <c r="AZF28">
        <v>0.5</v>
      </c>
      <c r="AZG28">
        <v>1.5</v>
      </c>
      <c r="AZH28">
        <v>0</v>
      </c>
      <c r="AZI28">
        <v>0</v>
      </c>
      <c r="AZJ28">
        <v>0</v>
      </c>
      <c r="AZK28">
        <v>0</v>
      </c>
      <c r="AZL28">
        <v>0</v>
      </c>
      <c r="AZM28">
        <v>0</v>
      </c>
      <c r="AZN28">
        <v>0</v>
      </c>
      <c r="AZO28">
        <v>0</v>
      </c>
      <c r="AZP28">
        <v>0</v>
      </c>
      <c r="AZQ28">
        <v>0</v>
      </c>
      <c r="AZR28">
        <v>0</v>
      </c>
      <c r="AZS28">
        <v>0</v>
      </c>
      <c r="AZT28">
        <v>0</v>
      </c>
      <c r="AZU28">
        <v>0</v>
      </c>
      <c r="AZV28">
        <v>0</v>
      </c>
      <c r="AZW28">
        <v>0</v>
      </c>
      <c r="AZX28">
        <v>5.5</v>
      </c>
      <c r="AZY28">
        <v>2</v>
      </c>
      <c r="AZZ28">
        <v>23.7</v>
      </c>
      <c r="BAA28">
        <v>1</v>
      </c>
      <c r="BAB28">
        <v>0</v>
      </c>
      <c r="BAC28">
        <v>1</v>
      </c>
      <c r="BAD28">
        <v>0</v>
      </c>
      <c r="BAE28">
        <v>0</v>
      </c>
      <c r="BAF28">
        <v>0</v>
      </c>
      <c r="BAG28">
        <v>0</v>
      </c>
      <c r="BAH28">
        <v>3</v>
      </c>
      <c r="BAI28">
        <v>6</v>
      </c>
      <c r="BAJ28">
        <v>0</v>
      </c>
      <c r="BAK28">
        <v>0</v>
      </c>
      <c r="BAL28">
        <v>0</v>
      </c>
      <c r="BAM28">
        <v>0</v>
      </c>
      <c r="BAN28">
        <v>0</v>
      </c>
      <c r="BAO28">
        <v>0</v>
      </c>
      <c r="BAP28">
        <v>0</v>
      </c>
      <c r="BAQ28">
        <v>0</v>
      </c>
      <c r="BAR28">
        <v>0</v>
      </c>
      <c r="BAS28">
        <v>0</v>
      </c>
      <c r="BAT28">
        <v>0</v>
      </c>
      <c r="BAU28">
        <v>1</v>
      </c>
      <c r="BAV28">
        <v>0</v>
      </c>
      <c r="BAW28">
        <v>1</v>
      </c>
      <c r="BAX28">
        <v>0</v>
      </c>
      <c r="BAY28">
        <v>0</v>
      </c>
      <c r="BAZ28">
        <v>0</v>
      </c>
      <c r="BBA28">
        <v>0</v>
      </c>
      <c r="BBB28">
        <v>0</v>
      </c>
      <c r="BBC28">
        <v>1</v>
      </c>
      <c r="BBD28">
        <v>0</v>
      </c>
      <c r="BBE28">
        <v>0</v>
      </c>
      <c r="BBF28">
        <v>0</v>
      </c>
      <c r="BBG28">
        <v>0</v>
      </c>
      <c r="BBH28">
        <v>0</v>
      </c>
      <c r="BBI28">
        <v>0</v>
      </c>
      <c r="BBJ28">
        <v>1</v>
      </c>
      <c r="BBK28">
        <v>0</v>
      </c>
      <c r="BBL28">
        <v>0</v>
      </c>
      <c r="BBM28">
        <v>0</v>
      </c>
      <c r="BBN28">
        <v>1</v>
      </c>
      <c r="BBO28">
        <v>0</v>
      </c>
      <c r="BBP28">
        <v>0</v>
      </c>
      <c r="BBQ28">
        <v>0</v>
      </c>
      <c r="BBR28">
        <v>0</v>
      </c>
      <c r="BBS28">
        <v>0</v>
      </c>
      <c r="BBT28">
        <v>3</v>
      </c>
      <c r="BBU28">
        <v>1</v>
      </c>
      <c r="BBV28">
        <v>0</v>
      </c>
      <c r="BBW28">
        <v>0</v>
      </c>
      <c r="BBX28">
        <v>0</v>
      </c>
      <c r="BBY28">
        <v>0</v>
      </c>
      <c r="BBZ28">
        <v>0</v>
      </c>
      <c r="BCA28">
        <v>0</v>
      </c>
      <c r="BCB28">
        <v>0</v>
      </c>
      <c r="BCC28">
        <v>0</v>
      </c>
      <c r="BCD28">
        <v>0</v>
      </c>
      <c r="BCE28">
        <v>0.5</v>
      </c>
      <c r="BCF28">
        <v>0</v>
      </c>
      <c r="BCG28">
        <v>0.5</v>
      </c>
      <c r="BCH28">
        <v>0</v>
      </c>
      <c r="BCI28">
        <v>0</v>
      </c>
      <c r="BCJ28">
        <v>4</v>
      </c>
      <c r="BCK28">
        <v>0</v>
      </c>
      <c r="BCL28">
        <v>1</v>
      </c>
      <c r="BCM28">
        <v>0</v>
      </c>
      <c r="BCN28">
        <v>1</v>
      </c>
      <c r="BCO28">
        <v>0</v>
      </c>
      <c r="BCP28">
        <v>0</v>
      </c>
      <c r="BCQ28">
        <v>0</v>
      </c>
      <c r="BCR28">
        <v>0</v>
      </c>
      <c r="BCS28">
        <v>10</v>
      </c>
      <c r="BCT28">
        <v>0</v>
      </c>
      <c r="BCU28">
        <v>0</v>
      </c>
      <c r="BCV28">
        <v>0</v>
      </c>
      <c r="BCW28">
        <v>0</v>
      </c>
      <c r="BCX28">
        <v>0</v>
      </c>
      <c r="BCY28">
        <v>0</v>
      </c>
      <c r="BCZ28">
        <v>0</v>
      </c>
      <c r="BDA28">
        <v>2</v>
      </c>
      <c r="BDB28">
        <v>0</v>
      </c>
      <c r="BDC28">
        <v>0</v>
      </c>
      <c r="BDD28">
        <v>0</v>
      </c>
      <c r="BDE28">
        <v>0</v>
      </c>
      <c r="BDF28">
        <v>0</v>
      </c>
      <c r="BDG28">
        <v>4</v>
      </c>
      <c r="BDH28">
        <v>6</v>
      </c>
      <c r="BDI28">
        <v>0</v>
      </c>
      <c r="BDJ28">
        <v>0</v>
      </c>
      <c r="BDK28">
        <v>0</v>
      </c>
      <c r="BDL28">
        <v>0</v>
      </c>
      <c r="BDM28">
        <v>0</v>
      </c>
      <c r="BDN28">
        <v>0</v>
      </c>
      <c r="BDO28">
        <v>0</v>
      </c>
      <c r="BDP28">
        <v>1</v>
      </c>
      <c r="BDQ28">
        <v>2</v>
      </c>
      <c r="BDR28">
        <v>0</v>
      </c>
      <c r="BDS28">
        <v>0</v>
      </c>
      <c r="BDT28">
        <v>0</v>
      </c>
      <c r="BDU28">
        <v>0</v>
      </c>
      <c r="BDV28">
        <v>0</v>
      </c>
      <c r="BDW28">
        <v>0</v>
      </c>
      <c r="BDX28">
        <v>17.149999999999999</v>
      </c>
      <c r="BDY28">
        <v>0</v>
      </c>
      <c r="BDZ28">
        <v>0</v>
      </c>
      <c r="BEA28">
        <v>0</v>
      </c>
      <c r="BEB28">
        <v>0.5</v>
      </c>
      <c r="BEC28">
        <v>0</v>
      </c>
      <c r="BED28">
        <v>0</v>
      </c>
      <c r="BEE28">
        <v>0</v>
      </c>
      <c r="BEF28">
        <v>0</v>
      </c>
      <c r="BEG28">
        <v>0</v>
      </c>
      <c r="BEH28">
        <v>0</v>
      </c>
      <c r="BEI28">
        <v>0</v>
      </c>
      <c r="BEJ28">
        <v>0</v>
      </c>
      <c r="BEK28">
        <v>0</v>
      </c>
      <c r="BEL28">
        <v>0</v>
      </c>
      <c r="BEM28">
        <v>0</v>
      </c>
      <c r="BEN28">
        <v>0</v>
      </c>
      <c r="BEO28">
        <v>0</v>
      </c>
      <c r="BEP28">
        <v>0</v>
      </c>
      <c r="BEQ28">
        <v>0</v>
      </c>
      <c r="BER28">
        <v>0</v>
      </c>
      <c r="BES28">
        <v>5</v>
      </c>
      <c r="BET28">
        <v>9.33</v>
      </c>
      <c r="BEU28">
        <v>0</v>
      </c>
      <c r="BEV28">
        <v>152.77000000000001</v>
      </c>
      <c r="BEW28">
        <v>35.5</v>
      </c>
      <c r="BEX28">
        <v>19.5</v>
      </c>
      <c r="BEY28">
        <v>3</v>
      </c>
      <c r="BEZ28">
        <v>67.33</v>
      </c>
      <c r="BFA28">
        <v>1</v>
      </c>
      <c r="BFB28">
        <v>2</v>
      </c>
      <c r="BFC28">
        <v>59.7</v>
      </c>
      <c r="BFD28">
        <v>2</v>
      </c>
      <c r="BFE28">
        <v>1</v>
      </c>
      <c r="BFF28">
        <v>2</v>
      </c>
      <c r="BFG28">
        <v>17</v>
      </c>
      <c r="BFH28">
        <v>0</v>
      </c>
      <c r="BFI28">
        <v>0</v>
      </c>
      <c r="BFJ28">
        <v>0</v>
      </c>
      <c r="BFK28">
        <v>1</v>
      </c>
      <c r="BFL28">
        <v>93</v>
      </c>
      <c r="BFM28">
        <v>0</v>
      </c>
      <c r="BFN28">
        <v>26.03</v>
      </c>
      <c r="BFO28">
        <v>103</v>
      </c>
      <c r="BFP28">
        <v>146.5</v>
      </c>
      <c r="BFQ28">
        <v>1</v>
      </c>
      <c r="BFR28">
        <v>1</v>
      </c>
      <c r="BFS28">
        <v>3</v>
      </c>
      <c r="BFT28">
        <v>2</v>
      </c>
      <c r="BFU28">
        <v>95.33</v>
      </c>
      <c r="BFV28">
        <v>3900.95</v>
      </c>
      <c r="BFW28">
        <v>0</v>
      </c>
      <c r="BFX28">
        <v>0</v>
      </c>
      <c r="BFY28">
        <v>0</v>
      </c>
      <c r="BFZ28">
        <v>15.5</v>
      </c>
      <c r="BGA28">
        <v>0</v>
      </c>
      <c r="BGB28">
        <v>28</v>
      </c>
      <c r="BGC28">
        <v>0</v>
      </c>
      <c r="BGD28">
        <v>0</v>
      </c>
      <c r="BGE28">
        <v>2</v>
      </c>
      <c r="BGF28">
        <v>0</v>
      </c>
      <c r="BGG28">
        <v>7</v>
      </c>
      <c r="BGH28">
        <v>0</v>
      </c>
      <c r="BGI28">
        <v>0</v>
      </c>
      <c r="BGJ28">
        <v>1</v>
      </c>
      <c r="BGK28">
        <v>0</v>
      </c>
      <c r="BGL28">
        <v>2</v>
      </c>
      <c r="BGM28">
        <v>0</v>
      </c>
      <c r="BGN28">
        <v>0</v>
      </c>
      <c r="BGO28">
        <v>0</v>
      </c>
      <c r="BGP28">
        <v>0</v>
      </c>
      <c r="BGQ28">
        <v>0</v>
      </c>
      <c r="BGR28">
        <v>0</v>
      </c>
      <c r="BGS28">
        <v>0</v>
      </c>
      <c r="BGT28">
        <v>1</v>
      </c>
      <c r="BGU28">
        <v>0</v>
      </c>
      <c r="BGV28">
        <v>0</v>
      </c>
      <c r="BGW28">
        <v>210.33</v>
      </c>
      <c r="BGX28">
        <v>21.33</v>
      </c>
      <c r="BGY28">
        <v>1.5</v>
      </c>
      <c r="BGZ28">
        <v>21.83</v>
      </c>
      <c r="BHA28">
        <v>48.5</v>
      </c>
      <c r="BHB28">
        <v>4</v>
      </c>
      <c r="BHC28">
        <v>6</v>
      </c>
      <c r="BHD28">
        <v>1</v>
      </c>
      <c r="BHE28">
        <v>0</v>
      </c>
      <c r="BHF28">
        <v>0</v>
      </c>
      <c r="BHG28">
        <v>150.83000000000001</v>
      </c>
      <c r="BHH28">
        <v>2.33</v>
      </c>
      <c r="BHI28">
        <v>22</v>
      </c>
      <c r="BHJ28">
        <v>384.96</v>
      </c>
      <c r="BHK28">
        <v>0</v>
      </c>
      <c r="BHL28">
        <v>25.12</v>
      </c>
      <c r="BHM28">
        <v>1</v>
      </c>
      <c r="BHN28">
        <v>89.48</v>
      </c>
      <c r="BHO28">
        <v>8</v>
      </c>
      <c r="BHP28">
        <v>61</v>
      </c>
      <c r="BHQ28">
        <v>3</v>
      </c>
      <c r="BHR28">
        <v>19.75</v>
      </c>
      <c r="BHS28">
        <v>1264.77</v>
      </c>
      <c r="BHT28">
        <v>69.430000000000007</v>
      </c>
      <c r="BHU28">
        <v>0</v>
      </c>
      <c r="BHV28">
        <v>0</v>
      </c>
      <c r="BHW28">
        <v>0.83</v>
      </c>
      <c r="BHX28">
        <v>0</v>
      </c>
      <c r="BHY28">
        <v>0</v>
      </c>
      <c r="BHZ28">
        <v>42</v>
      </c>
      <c r="BIA28">
        <v>779.32</v>
      </c>
      <c r="BIB28">
        <v>65</v>
      </c>
      <c r="BIC28">
        <v>0</v>
      </c>
      <c r="BID28">
        <v>1</v>
      </c>
      <c r="BIE28">
        <v>0</v>
      </c>
      <c r="BIF28">
        <v>0</v>
      </c>
      <c r="BIG28">
        <v>0</v>
      </c>
      <c r="BIH28">
        <v>9</v>
      </c>
      <c r="BII28">
        <v>32</v>
      </c>
      <c r="BIJ28">
        <v>0</v>
      </c>
      <c r="BIK28">
        <v>2</v>
      </c>
      <c r="BIL28">
        <v>29</v>
      </c>
      <c r="BIM28">
        <v>1</v>
      </c>
      <c r="BIN28">
        <v>1</v>
      </c>
      <c r="BIO28">
        <v>16.670000000000002</v>
      </c>
      <c r="BIP28">
        <v>33</v>
      </c>
      <c r="BIQ28">
        <v>16</v>
      </c>
      <c r="BIR28">
        <v>20.5</v>
      </c>
      <c r="BIS28">
        <v>9.33</v>
      </c>
      <c r="BIT28">
        <v>290.58</v>
      </c>
      <c r="BIU28">
        <v>1485.48</v>
      </c>
      <c r="BIV28">
        <v>203.5</v>
      </c>
      <c r="BIW28">
        <v>15</v>
      </c>
      <c r="BIX28">
        <v>75.25</v>
      </c>
      <c r="BIY28">
        <v>2</v>
      </c>
      <c r="BIZ28">
        <v>11</v>
      </c>
      <c r="BJA28">
        <v>0</v>
      </c>
      <c r="BJB28">
        <v>19.670000000000002</v>
      </c>
      <c r="BJC28">
        <v>0</v>
      </c>
      <c r="BJD28">
        <v>1</v>
      </c>
      <c r="BJE28">
        <v>0</v>
      </c>
      <c r="BJF28">
        <v>9</v>
      </c>
      <c r="BJG28">
        <v>9</v>
      </c>
      <c r="BJH28">
        <v>8</v>
      </c>
      <c r="BJI28">
        <v>1</v>
      </c>
      <c r="BJJ28">
        <v>1</v>
      </c>
      <c r="BJK28">
        <v>4</v>
      </c>
      <c r="BJL28">
        <v>1</v>
      </c>
      <c r="BJM28">
        <v>0</v>
      </c>
      <c r="BJN28">
        <v>0</v>
      </c>
      <c r="BJO28">
        <v>0</v>
      </c>
      <c r="BJP28">
        <v>0</v>
      </c>
      <c r="BJQ28">
        <v>5</v>
      </c>
      <c r="BJR28">
        <v>5</v>
      </c>
      <c r="BJS28">
        <v>1</v>
      </c>
      <c r="BJT28">
        <v>0</v>
      </c>
      <c r="BJU28">
        <v>0.6</v>
      </c>
      <c r="BJV28">
        <v>0</v>
      </c>
      <c r="BJW28">
        <v>0.33</v>
      </c>
      <c r="BJX28">
        <v>2</v>
      </c>
      <c r="BJY28">
        <v>0.6</v>
      </c>
      <c r="BJZ28">
        <v>0</v>
      </c>
      <c r="BKA28">
        <v>0</v>
      </c>
      <c r="BKB28">
        <v>0</v>
      </c>
      <c r="BKC28">
        <v>2</v>
      </c>
      <c r="BKD28">
        <v>0</v>
      </c>
      <c r="BKE28">
        <v>0</v>
      </c>
      <c r="BKF28">
        <v>0</v>
      </c>
      <c r="BKG28">
        <v>0</v>
      </c>
      <c r="BKH28">
        <v>0</v>
      </c>
      <c r="BKI28">
        <v>0</v>
      </c>
      <c r="BKJ28">
        <v>0</v>
      </c>
      <c r="BKK28">
        <v>0</v>
      </c>
      <c r="BKL28">
        <v>1</v>
      </c>
      <c r="BKM28">
        <v>0.33</v>
      </c>
      <c r="BKN28">
        <v>0</v>
      </c>
      <c r="BKO28">
        <v>0.33</v>
      </c>
      <c r="BKP28">
        <v>3</v>
      </c>
      <c r="BKQ28">
        <v>0.33</v>
      </c>
      <c r="BKR28">
        <v>0</v>
      </c>
      <c r="BKS28">
        <v>0</v>
      </c>
      <c r="BKT28">
        <v>0</v>
      </c>
      <c r="BKU28">
        <v>0</v>
      </c>
      <c r="BKV28">
        <v>0</v>
      </c>
      <c r="BKW28">
        <v>3</v>
      </c>
      <c r="BKX28">
        <v>0</v>
      </c>
      <c r="BKY28">
        <v>0</v>
      </c>
      <c r="BKZ28">
        <v>0</v>
      </c>
      <c r="BLA28">
        <v>0.6</v>
      </c>
      <c r="BLB28">
        <v>0</v>
      </c>
      <c r="BLC28">
        <v>1</v>
      </c>
      <c r="BLD28">
        <v>0</v>
      </c>
      <c r="BLE28">
        <v>0</v>
      </c>
      <c r="BLF28">
        <v>0.33</v>
      </c>
      <c r="BLG28">
        <v>0</v>
      </c>
      <c r="BLH28">
        <v>0.5</v>
      </c>
      <c r="BLI28">
        <v>0</v>
      </c>
      <c r="BLJ28">
        <v>0.5</v>
      </c>
      <c r="BLK28">
        <v>0</v>
      </c>
      <c r="BLL28">
        <v>0</v>
      </c>
      <c r="BLM28">
        <v>0.33</v>
      </c>
      <c r="BLN28">
        <v>0</v>
      </c>
      <c r="BLO28">
        <v>0.33</v>
      </c>
      <c r="BLP28">
        <v>0</v>
      </c>
      <c r="BLQ28">
        <v>3</v>
      </c>
      <c r="BLR28">
        <v>0</v>
      </c>
      <c r="BLS28">
        <v>2</v>
      </c>
      <c r="BLT28">
        <v>0</v>
      </c>
      <c r="BLU28">
        <v>1.2</v>
      </c>
      <c r="BLV28">
        <v>0</v>
      </c>
      <c r="BLW28">
        <v>6</v>
      </c>
      <c r="BLX28">
        <v>0</v>
      </c>
      <c r="BLY28">
        <v>178.37</v>
      </c>
      <c r="BLZ28">
        <v>1657.83</v>
      </c>
      <c r="BMA28">
        <v>22</v>
      </c>
      <c r="BMB28">
        <v>0</v>
      </c>
      <c r="BMC28">
        <v>0</v>
      </c>
      <c r="BMD28">
        <v>0</v>
      </c>
      <c r="BME28">
        <v>1556.67</v>
      </c>
      <c r="BMF28">
        <v>463.83</v>
      </c>
      <c r="BMG28">
        <v>3</v>
      </c>
      <c r="BMH28">
        <v>0.5</v>
      </c>
      <c r="BMI28">
        <v>0</v>
      </c>
      <c r="BMJ28">
        <v>6.87</v>
      </c>
      <c r="BMK28">
        <v>6</v>
      </c>
      <c r="BML28">
        <v>15.75</v>
      </c>
      <c r="BMM28">
        <v>1.1000000000000001</v>
      </c>
      <c r="BMN28">
        <v>0</v>
      </c>
      <c r="BMO28">
        <v>0.14000000000000001</v>
      </c>
      <c r="BMP28">
        <v>0</v>
      </c>
      <c r="BMQ28">
        <v>0</v>
      </c>
      <c r="BMR28">
        <v>0</v>
      </c>
      <c r="BMS28">
        <v>0</v>
      </c>
      <c r="BMT28">
        <v>0</v>
      </c>
      <c r="BMU28">
        <v>0</v>
      </c>
      <c r="BMV28">
        <v>0</v>
      </c>
      <c r="BMW28">
        <v>0</v>
      </c>
      <c r="BMX28">
        <v>0</v>
      </c>
      <c r="BMY28">
        <v>0</v>
      </c>
      <c r="BMZ28">
        <v>0</v>
      </c>
      <c r="BNA28">
        <v>0.52</v>
      </c>
      <c r="BNB28">
        <v>0.5</v>
      </c>
      <c r="BNC28">
        <v>0</v>
      </c>
      <c r="BND28">
        <v>0.04</v>
      </c>
      <c r="BNE28">
        <v>0</v>
      </c>
      <c r="BNF28">
        <v>1</v>
      </c>
      <c r="BNG28">
        <v>0</v>
      </c>
      <c r="BNH28">
        <v>0</v>
      </c>
      <c r="BNI28">
        <v>0.56999999999999995</v>
      </c>
      <c r="BNJ28">
        <v>0</v>
      </c>
      <c r="BNK28">
        <v>0.25</v>
      </c>
      <c r="BNL28">
        <v>0</v>
      </c>
      <c r="BNM28">
        <v>0</v>
      </c>
      <c r="BNN28">
        <v>0</v>
      </c>
      <c r="BNO28">
        <v>7.0000000000000007E-2</v>
      </c>
      <c r="BNP28">
        <v>0</v>
      </c>
      <c r="BNQ28">
        <v>0</v>
      </c>
      <c r="BNR28">
        <v>0</v>
      </c>
      <c r="BNS28">
        <v>7.0000000000000007E-2</v>
      </c>
      <c r="BNT28">
        <v>0</v>
      </c>
      <c r="BNU28">
        <v>0</v>
      </c>
      <c r="BNV28">
        <v>22.8</v>
      </c>
      <c r="BNW28">
        <v>0</v>
      </c>
      <c r="BNX28">
        <v>1</v>
      </c>
      <c r="BNY28">
        <v>0</v>
      </c>
      <c r="BNZ28">
        <v>0</v>
      </c>
      <c r="BOA28">
        <v>0.55000000000000004</v>
      </c>
      <c r="BOB28">
        <v>0</v>
      </c>
      <c r="BOC28">
        <v>0</v>
      </c>
      <c r="BOD28">
        <v>1</v>
      </c>
      <c r="BOE28">
        <v>0</v>
      </c>
      <c r="BOF28">
        <v>0</v>
      </c>
      <c r="BOG28">
        <v>0.04</v>
      </c>
      <c r="BOH28">
        <v>0</v>
      </c>
      <c r="BOI28">
        <v>0</v>
      </c>
      <c r="BOJ28">
        <v>0</v>
      </c>
      <c r="BOK28">
        <v>0</v>
      </c>
      <c r="BOL28">
        <v>4</v>
      </c>
      <c r="BOM28">
        <v>2</v>
      </c>
      <c r="BON28">
        <v>0</v>
      </c>
      <c r="BOO28">
        <v>0</v>
      </c>
      <c r="BOP28">
        <v>0</v>
      </c>
      <c r="BOQ28">
        <v>0</v>
      </c>
      <c r="BOR28">
        <v>0</v>
      </c>
      <c r="BOS28">
        <v>0</v>
      </c>
      <c r="BOT28">
        <v>0</v>
      </c>
      <c r="BOU28">
        <v>0</v>
      </c>
      <c r="BOV28">
        <v>1.07</v>
      </c>
      <c r="BOW28">
        <v>3</v>
      </c>
      <c r="BOX28">
        <v>1.5</v>
      </c>
      <c r="BOY28">
        <v>0</v>
      </c>
      <c r="BOZ28">
        <v>2.14</v>
      </c>
      <c r="BPA28">
        <v>1</v>
      </c>
      <c r="BPB28">
        <v>0</v>
      </c>
      <c r="BPC28">
        <v>0</v>
      </c>
      <c r="BPD28">
        <v>1.91</v>
      </c>
      <c r="BPE28">
        <v>0</v>
      </c>
      <c r="BPF28">
        <v>0</v>
      </c>
      <c r="BPG28">
        <v>1</v>
      </c>
      <c r="BPH28">
        <v>1.06</v>
      </c>
      <c r="BPI28">
        <v>0</v>
      </c>
      <c r="BPJ28">
        <v>0.02</v>
      </c>
      <c r="BPK28">
        <v>0</v>
      </c>
      <c r="BPL28">
        <v>0</v>
      </c>
      <c r="BPM28">
        <v>0</v>
      </c>
      <c r="BPN28">
        <v>0</v>
      </c>
      <c r="BPO28">
        <v>0.5</v>
      </c>
      <c r="BPP28">
        <v>0</v>
      </c>
      <c r="BPQ28">
        <v>1.25</v>
      </c>
      <c r="BPR28">
        <v>7</v>
      </c>
      <c r="BPS28">
        <v>0.5</v>
      </c>
      <c r="BPT28">
        <v>0</v>
      </c>
      <c r="BPU28">
        <v>0</v>
      </c>
      <c r="BPV28">
        <v>102.75</v>
      </c>
      <c r="BPW28">
        <v>40.33</v>
      </c>
      <c r="BPX28">
        <v>0</v>
      </c>
      <c r="BPY28">
        <v>0</v>
      </c>
      <c r="BPZ28">
        <v>1</v>
      </c>
      <c r="BQA28">
        <v>0</v>
      </c>
      <c r="BQB28">
        <v>0</v>
      </c>
      <c r="BQC28">
        <v>0</v>
      </c>
      <c r="BQD28">
        <v>0</v>
      </c>
      <c r="BQE28">
        <v>0</v>
      </c>
      <c r="BQF28">
        <v>0</v>
      </c>
      <c r="BQG28">
        <v>0</v>
      </c>
      <c r="BQH28">
        <v>0</v>
      </c>
      <c r="BQI28">
        <v>0</v>
      </c>
      <c r="BQJ28">
        <v>0</v>
      </c>
      <c r="BQK28">
        <v>0</v>
      </c>
      <c r="BQL28">
        <v>0</v>
      </c>
      <c r="BQM28">
        <v>0</v>
      </c>
      <c r="BQN28">
        <v>0</v>
      </c>
      <c r="BQO28">
        <v>0</v>
      </c>
      <c r="BQP28">
        <v>0</v>
      </c>
      <c r="BQQ28">
        <v>0</v>
      </c>
      <c r="BQR28">
        <v>0</v>
      </c>
      <c r="BQS28">
        <v>0</v>
      </c>
      <c r="BQT28">
        <v>0</v>
      </c>
      <c r="BQU28">
        <v>0</v>
      </c>
      <c r="BQV28">
        <v>0</v>
      </c>
      <c r="BQW28">
        <v>0</v>
      </c>
      <c r="BQX28">
        <v>0</v>
      </c>
      <c r="BQY28">
        <v>0</v>
      </c>
      <c r="BQZ28">
        <v>3</v>
      </c>
      <c r="BRA28">
        <v>0</v>
      </c>
      <c r="BRB28">
        <v>0</v>
      </c>
      <c r="BRC28">
        <v>0</v>
      </c>
      <c r="BRD28">
        <v>1</v>
      </c>
      <c r="BRE28">
        <v>0</v>
      </c>
      <c r="BRF28">
        <v>0</v>
      </c>
      <c r="BRG28">
        <v>4</v>
      </c>
      <c r="BRH28">
        <v>0</v>
      </c>
      <c r="BRI28">
        <v>0</v>
      </c>
      <c r="BRJ28">
        <v>0</v>
      </c>
      <c r="BRK28">
        <v>0</v>
      </c>
      <c r="BRL28">
        <v>0</v>
      </c>
      <c r="BRM28">
        <v>5</v>
      </c>
      <c r="BRN28">
        <v>0</v>
      </c>
      <c r="BRO28">
        <v>0</v>
      </c>
      <c r="BRP28">
        <v>0</v>
      </c>
      <c r="BRQ28">
        <v>0</v>
      </c>
      <c r="BRR28">
        <v>0</v>
      </c>
      <c r="BRS28">
        <v>0</v>
      </c>
      <c r="BRT28">
        <v>0</v>
      </c>
      <c r="BRU28">
        <v>0</v>
      </c>
      <c r="BRV28">
        <v>0</v>
      </c>
      <c r="BRW28">
        <v>3</v>
      </c>
      <c r="BRX28">
        <v>1</v>
      </c>
      <c r="BRY28">
        <v>0</v>
      </c>
      <c r="BRZ28">
        <v>0</v>
      </c>
      <c r="BSA28">
        <v>0</v>
      </c>
      <c r="BSB28">
        <v>0</v>
      </c>
      <c r="BSC28">
        <v>0</v>
      </c>
      <c r="BSD28">
        <v>2</v>
      </c>
      <c r="BSE28">
        <v>0</v>
      </c>
      <c r="BSF28">
        <v>0</v>
      </c>
      <c r="BSG28">
        <v>0</v>
      </c>
      <c r="BSH28">
        <v>0.67</v>
      </c>
      <c r="BSI28">
        <v>0</v>
      </c>
      <c r="BSJ28">
        <v>0</v>
      </c>
      <c r="BSK28">
        <v>3.5</v>
      </c>
      <c r="BSL28">
        <v>4</v>
      </c>
      <c r="BSM28">
        <v>0</v>
      </c>
      <c r="BSN28">
        <v>0</v>
      </c>
      <c r="BSO28">
        <v>3</v>
      </c>
      <c r="BSP28">
        <v>5</v>
      </c>
      <c r="BSQ28">
        <v>12</v>
      </c>
      <c r="BSR28">
        <v>0</v>
      </c>
      <c r="BSS28">
        <v>0</v>
      </c>
      <c r="BST28">
        <v>78.45</v>
      </c>
      <c r="BSU28">
        <v>1</v>
      </c>
      <c r="BSV28">
        <v>0</v>
      </c>
      <c r="BSW28">
        <v>0</v>
      </c>
      <c r="BSX28">
        <v>0</v>
      </c>
      <c r="BSY28">
        <v>0</v>
      </c>
      <c r="BSZ28">
        <v>0</v>
      </c>
      <c r="BTA28">
        <v>0</v>
      </c>
      <c r="BTB28">
        <v>0</v>
      </c>
      <c r="BTC28">
        <v>0</v>
      </c>
      <c r="BTD28">
        <v>1</v>
      </c>
      <c r="BTE28">
        <v>0</v>
      </c>
      <c r="BTF28">
        <v>625.12</v>
      </c>
      <c r="BTG28">
        <v>10.84</v>
      </c>
      <c r="BTH28">
        <v>0</v>
      </c>
      <c r="BTI28">
        <v>2.61</v>
      </c>
      <c r="BTJ28">
        <v>45.58</v>
      </c>
      <c r="BTK28">
        <v>0</v>
      </c>
      <c r="BTL28">
        <v>1</v>
      </c>
      <c r="BTM28">
        <v>0</v>
      </c>
      <c r="BTN28">
        <v>6</v>
      </c>
      <c r="BTO28">
        <v>0</v>
      </c>
      <c r="BTP28">
        <v>2</v>
      </c>
      <c r="BTQ28">
        <v>0</v>
      </c>
      <c r="BTR28">
        <v>9</v>
      </c>
      <c r="BTS28">
        <v>31.2</v>
      </c>
      <c r="BTT28">
        <v>17.5</v>
      </c>
      <c r="BTU28">
        <v>0</v>
      </c>
      <c r="BTV28">
        <v>1.5</v>
      </c>
      <c r="BTW28">
        <v>30.17</v>
      </c>
      <c r="BTX28">
        <v>90</v>
      </c>
      <c r="BTY28">
        <v>2.17</v>
      </c>
      <c r="BTZ28">
        <v>1</v>
      </c>
      <c r="BUA28">
        <v>0</v>
      </c>
      <c r="BUB28">
        <v>0</v>
      </c>
      <c r="BUC28">
        <v>10</v>
      </c>
      <c r="BUD28">
        <v>58</v>
      </c>
      <c r="BUE28">
        <v>699.69</v>
      </c>
      <c r="BUF28">
        <v>64</v>
      </c>
      <c r="BUG28">
        <v>0</v>
      </c>
      <c r="BUH28">
        <v>20</v>
      </c>
      <c r="BUI28">
        <v>0</v>
      </c>
      <c r="BUJ28">
        <v>0</v>
      </c>
      <c r="BUK28">
        <v>0</v>
      </c>
      <c r="BUL28">
        <v>0</v>
      </c>
      <c r="BUM28">
        <v>3</v>
      </c>
      <c r="BUN28">
        <v>4</v>
      </c>
      <c r="BUO28">
        <v>134.5</v>
      </c>
      <c r="BUP28">
        <v>0</v>
      </c>
      <c r="BUQ28">
        <v>0</v>
      </c>
      <c r="BUR28">
        <v>0</v>
      </c>
      <c r="BUS28">
        <v>0</v>
      </c>
      <c r="BUT28">
        <v>0</v>
      </c>
      <c r="BUU28">
        <v>0</v>
      </c>
      <c r="BUV28">
        <v>0</v>
      </c>
      <c r="BUW28">
        <v>0</v>
      </c>
      <c r="BUX28">
        <v>0</v>
      </c>
      <c r="BUY28">
        <v>0</v>
      </c>
      <c r="BUZ28">
        <v>0</v>
      </c>
      <c r="BVA28">
        <v>0</v>
      </c>
      <c r="BVB28">
        <v>0</v>
      </c>
      <c r="BVC28">
        <v>0</v>
      </c>
      <c r="BVD28">
        <v>0</v>
      </c>
      <c r="BVE28">
        <v>0</v>
      </c>
      <c r="BVF28">
        <v>0</v>
      </c>
      <c r="BVG28">
        <v>0</v>
      </c>
      <c r="BVH28">
        <v>0</v>
      </c>
      <c r="BVI28">
        <v>0</v>
      </c>
      <c r="BVJ28">
        <v>0</v>
      </c>
      <c r="BVK28">
        <v>0</v>
      </c>
      <c r="BVL28">
        <v>0</v>
      </c>
      <c r="BVM28">
        <v>0</v>
      </c>
      <c r="BVN28">
        <v>0</v>
      </c>
      <c r="BVO28">
        <v>0</v>
      </c>
      <c r="BVP28">
        <v>0</v>
      </c>
      <c r="BVQ28">
        <v>0</v>
      </c>
      <c r="BVR28">
        <v>0</v>
      </c>
      <c r="BVS28">
        <v>0</v>
      </c>
      <c r="BVT28">
        <v>0</v>
      </c>
      <c r="BVU28">
        <v>0</v>
      </c>
      <c r="BVV28">
        <v>0</v>
      </c>
      <c r="BVW28">
        <v>2</v>
      </c>
      <c r="BVX28">
        <v>0</v>
      </c>
      <c r="BVY28">
        <v>0</v>
      </c>
      <c r="BVZ28">
        <v>0</v>
      </c>
      <c r="BWA28">
        <v>0</v>
      </c>
      <c r="BWB28">
        <v>0</v>
      </c>
      <c r="BWC28">
        <v>0</v>
      </c>
      <c r="BWD28">
        <v>0</v>
      </c>
      <c r="BWE28">
        <v>0</v>
      </c>
      <c r="BWF28">
        <v>0</v>
      </c>
      <c r="BWG28">
        <v>0</v>
      </c>
      <c r="BWH28">
        <v>0</v>
      </c>
      <c r="BWI28">
        <v>0</v>
      </c>
      <c r="BWJ28">
        <v>0</v>
      </c>
      <c r="BWK28">
        <v>0</v>
      </c>
      <c r="BWL28">
        <v>0</v>
      </c>
      <c r="BWM28">
        <v>0</v>
      </c>
      <c r="BWN28">
        <v>0</v>
      </c>
      <c r="BWO28">
        <v>123.17</v>
      </c>
      <c r="BWP28">
        <v>0</v>
      </c>
      <c r="BWQ28">
        <v>1</v>
      </c>
      <c r="BWR28">
        <v>0</v>
      </c>
      <c r="BWS28">
        <v>0</v>
      </c>
      <c r="BWT28">
        <v>0</v>
      </c>
      <c r="BWU28">
        <v>1</v>
      </c>
      <c r="BWV28">
        <v>0</v>
      </c>
      <c r="BWW28">
        <v>0</v>
      </c>
      <c r="BWX28">
        <v>0</v>
      </c>
      <c r="BWY28">
        <v>0</v>
      </c>
      <c r="BWZ28">
        <v>0</v>
      </c>
      <c r="BXA28">
        <v>0</v>
      </c>
      <c r="BXB28">
        <v>2</v>
      </c>
      <c r="BXC28">
        <v>14</v>
      </c>
      <c r="BXD28">
        <v>87.57</v>
      </c>
      <c r="BXE28">
        <v>55.67</v>
      </c>
      <c r="BXF28">
        <v>0</v>
      </c>
      <c r="BXG28">
        <v>1.2</v>
      </c>
      <c r="BXH28">
        <v>31.54</v>
      </c>
      <c r="BXI28">
        <v>54</v>
      </c>
      <c r="BXJ28">
        <v>63</v>
      </c>
      <c r="BXK28">
        <v>2</v>
      </c>
      <c r="BXL28">
        <v>175.25</v>
      </c>
      <c r="BXM28">
        <v>0</v>
      </c>
      <c r="BXN28">
        <v>0</v>
      </c>
      <c r="BXO28">
        <v>0</v>
      </c>
      <c r="BXP28">
        <v>0</v>
      </c>
      <c r="BXQ28">
        <v>0</v>
      </c>
      <c r="BXR28">
        <v>0</v>
      </c>
      <c r="BXS28">
        <v>2</v>
      </c>
      <c r="BXT28">
        <v>0</v>
      </c>
      <c r="BXU28">
        <v>0</v>
      </c>
      <c r="BXV28">
        <v>3</v>
      </c>
      <c r="BXW28">
        <v>0</v>
      </c>
      <c r="BXX28">
        <v>2</v>
      </c>
      <c r="BXY28">
        <v>5.5</v>
      </c>
      <c r="BXZ28">
        <v>4</v>
      </c>
      <c r="BYA28">
        <v>0.5</v>
      </c>
      <c r="BYB28">
        <v>0</v>
      </c>
      <c r="BYC28">
        <v>7</v>
      </c>
      <c r="BYD28">
        <v>0</v>
      </c>
      <c r="BYE28">
        <v>0</v>
      </c>
      <c r="BYF28">
        <v>0</v>
      </c>
      <c r="BYG28">
        <v>0</v>
      </c>
      <c r="BYH28">
        <v>0</v>
      </c>
      <c r="BYI28">
        <v>0</v>
      </c>
      <c r="BYJ28">
        <v>0</v>
      </c>
      <c r="BYK28">
        <v>3</v>
      </c>
      <c r="BYL28">
        <v>0</v>
      </c>
      <c r="BYM28">
        <v>0.27</v>
      </c>
      <c r="BYN28">
        <v>0</v>
      </c>
      <c r="BYO28">
        <v>0</v>
      </c>
      <c r="BYP28">
        <v>1</v>
      </c>
      <c r="BYQ28">
        <v>0</v>
      </c>
      <c r="BYR28">
        <v>0</v>
      </c>
      <c r="BYS28">
        <v>6</v>
      </c>
      <c r="BYT28">
        <v>4</v>
      </c>
      <c r="BYU28">
        <v>0</v>
      </c>
      <c r="BYV28">
        <v>1</v>
      </c>
      <c r="BYW28">
        <v>1</v>
      </c>
      <c r="BYX28">
        <v>4</v>
      </c>
      <c r="BYY28">
        <v>0</v>
      </c>
      <c r="BYZ28">
        <v>1</v>
      </c>
      <c r="BZA28">
        <v>0</v>
      </c>
      <c r="BZB28">
        <v>1</v>
      </c>
      <c r="BZC28">
        <v>6</v>
      </c>
      <c r="BZD28">
        <v>12</v>
      </c>
      <c r="BZE28">
        <v>0</v>
      </c>
      <c r="BZF28">
        <v>0</v>
      </c>
      <c r="BZG28">
        <v>1</v>
      </c>
      <c r="BZH28">
        <v>302</v>
      </c>
      <c r="BZI28">
        <v>1599.86</v>
      </c>
      <c r="BZJ28">
        <v>0</v>
      </c>
      <c r="BZK28">
        <v>6.9</v>
      </c>
      <c r="BZL28">
        <v>0</v>
      </c>
      <c r="BZM28">
        <v>11.83</v>
      </c>
      <c r="BZN28">
        <v>0</v>
      </c>
      <c r="BZO28">
        <v>2</v>
      </c>
      <c r="BZP28">
        <v>6.5</v>
      </c>
      <c r="BZQ28">
        <v>5</v>
      </c>
      <c r="BZR28">
        <v>2</v>
      </c>
      <c r="BZS28">
        <v>2.5</v>
      </c>
      <c r="BZT28">
        <v>3</v>
      </c>
      <c r="BZU28">
        <v>2</v>
      </c>
      <c r="BZV28">
        <v>5.33</v>
      </c>
      <c r="BZW28">
        <v>70.25</v>
      </c>
      <c r="BZX28">
        <v>4.83</v>
      </c>
      <c r="BZY28">
        <v>65</v>
      </c>
      <c r="BZZ28">
        <v>13</v>
      </c>
      <c r="CAA28">
        <v>0</v>
      </c>
      <c r="CAB28">
        <v>0</v>
      </c>
      <c r="CAC28">
        <v>15</v>
      </c>
      <c r="CAD28">
        <v>28</v>
      </c>
      <c r="CAE28">
        <v>171.62</v>
      </c>
      <c r="CAF28">
        <v>0</v>
      </c>
      <c r="CAG28">
        <v>1</v>
      </c>
      <c r="CAH28">
        <v>2</v>
      </c>
      <c r="CAI28">
        <v>3</v>
      </c>
      <c r="CAJ28">
        <v>0</v>
      </c>
      <c r="CAK28">
        <v>0</v>
      </c>
      <c r="CAL28">
        <v>0</v>
      </c>
      <c r="CAM28">
        <v>2</v>
      </c>
      <c r="CAN28">
        <v>174.25</v>
      </c>
      <c r="CAO28">
        <v>11</v>
      </c>
      <c r="CAP28">
        <v>2800.58</v>
      </c>
      <c r="CAQ28">
        <v>0</v>
      </c>
      <c r="CAR28">
        <v>0</v>
      </c>
      <c r="CAS28">
        <v>3.87</v>
      </c>
      <c r="CAT28">
        <v>0.62</v>
      </c>
      <c r="CAU28">
        <v>78</v>
      </c>
      <c r="CAV28">
        <v>174.33</v>
      </c>
      <c r="CAW28">
        <v>24</v>
      </c>
      <c r="CAX28">
        <v>17.03</v>
      </c>
      <c r="CAY28">
        <v>5.25</v>
      </c>
      <c r="CAZ28">
        <v>1</v>
      </c>
      <c r="CBA28">
        <v>0</v>
      </c>
      <c r="CBB28">
        <v>0</v>
      </c>
      <c r="CBC28">
        <v>0</v>
      </c>
      <c r="CBD28">
        <v>38.25</v>
      </c>
      <c r="CBE28">
        <v>322.18</v>
      </c>
      <c r="CBF28">
        <v>0</v>
      </c>
      <c r="CBG28">
        <v>0</v>
      </c>
      <c r="CBH28">
        <v>0</v>
      </c>
      <c r="CBI28">
        <v>7</v>
      </c>
      <c r="CBJ28">
        <v>0</v>
      </c>
      <c r="CBK28">
        <v>0</v>
      </c>
      <c r="CBL28">
        <v>0</v>
      </c>
      <c r="CBM28">
        <v>0</v>
      </c>
      <c r="CBN28">
        <v>3</v>
      </c>
      <c r="CBO28">
        <v>0</v>
      </c>
      <c r="CBP28">
        <v>1</v>
      </c>
      <c r="CBQ28">
        <v>0</v>
      </c>
      <c r="CBR28">
        <v>0</v>
      </c>
      <c r="CBS28">
        <v>3.93</v>
      </c>
      <c r="CBT28">
        <v>0</v>
      </c>
      <c r="CBU28">
        <v>0</v>
      </c>
      <c r="CBV28">
        <v>0</v>
      </c>
      <c r="CBW28">
        <v>0</v>
      </c>
      <c r="CBX28">
        <v>0</v>
      </c>
      <c r="CBY28">
        <v>0</v>
      </c>
      <c r="CBZ28">
        <v>1</v>
      </c>
      <c r="CCA28">
        <v>0</v>
      </c>
      <c r="CCB28">
        <v>0</v>
      </c>
      <c r="CCC28">
        <v>0</v>
      </c>
      <c r="CCD28">
        <v>1</v>
      </c>
      <c r="CCE28">
        <v>0</v>
      </c>
      <c r="CCF28">
        <v>1</v>
      </c>
      <c r="CCG28">
        <v>0</v>
      </c>
      <c r="CCH28">
        <v>8</v>
      </c>
      <c r="CCI28">
        <v>5</v>
      </c>
      <c r="CCJ28">
        <v>0</v>
      </c>
      <c r="CCK28">
        <v>3.5</v>
      </c>
      <c r="CCL28">
        <v>0</v>
      </c>
      <c r="CCM28">
        <v>0</v>
      </c>
      <c r="CCN28">
        <v>1</v>
      </c>
      <c r="CCO28">
        <v>0</v>
      </c>
      <c r="CCP28">
        <v>0</v>
      </c>
      <c r="CCQ28">
        <v>0</v>
      </c>
      <c r="CCR28">
        <v>0</v>
      </c>
      <c r="CCS28">
        <v>0</v>
      </c>
      <c r="CCT28">
        <v>2</v>
      </c>
      <c r="CCU28">
        <v>0</v>
      </c>
      <c r="CCV28">
        <v>1</v>
      </c>
      <c r="CCW28">
        <v>0</v>
      </c>
      <c r="CCX28">
        <v>3</v>
      </c>
      <c r="CCY28">
        <v>0</v>
      </c>
      <c r="CCZ28">
        <v>0</v>
      </c>
      <c r="CDA28">
        <v>0</v>
      </c>
      <c r="CDB28">
        <v>0</v>
      </c>
      <c r="CDC28">
        <v>0</v>
      </c>
      <c r="CDD28">
        <v>0</v>
      </c>
      <c r="CDE28">
        <v>0</v>
      </c>
      <c r="CDF28">
        <v>0</v>
      </c>
      <c r="CDG28">
        <v>1</v>
      </c>
      <c r="CDH28">
        <v>0</v>
      </c>
      <c r="CDI28">
        <v>3</v>
      </c>
      <c r="CDJ28">
        <v>0</v>
      </c>
      <c r="CDK28">
        <v>0</v>
      </c>
      <c r="CDL28">
        <v>0</v>
      </c>
      <c r="CDM28">
        <v>0</v>
      </c>
      <c r="CDN28">
        <v>0</v>
      </c>
      <c r="CDO28">
        <v>2.5</v>
      </c>
      <c r="CDP28">
        <v>0.5</v>
      </c>
      <c r="CDQ28">
        <v>3</v>
      </c>
      <c r="CDR28">
        <v>3</v>
      </c>
      <c r="CDS28">
        <v>3</v>
      </c>
      <c r="CDT28">
        <v>0</v>
      </c>
      <c r="CDU28">
        <v>0</v>
      </c>
      <c r="CDV28">
        <v>0</v>
      </c>
      <c r="CDW28">
        <v>0</v>
      </c>
      <c r="CDX28">
        <v>0</v>
      </c>
      <c r="CDY28">
        <v>2</v>
      </c>
      <c r="CDZ28">
        <v>0</v>
      </c>
      <c r="CEA28">
        <v>1</v>
      </c>
      <c r="CEB28">
        <v>0</v>
      </c>
      <c r="CEC28">
        <v>0</v>
      </c>
      <c r="CED28">
        <v>0</v>
      </c>
      <c r="CEE28">
        <v>0</v>
      </c>
      <c r="CEF28">
        <v>0</v>
      </c>
      <c r="CEG28">
        <v>0</v>
      </c>
      <c r="CEH28">
        <v>1</v>
      </c>
      <c r="CEI28">
        <v>0</v>
      </c>
      <c r="CEJ28">
        <v>0</v>
      </c>
      <c r="CEK28">
        <v>28.33</v>
      </c>
      <c r="CEL28">
        <v>1</v>
      </c>
      <c r="CEM28">
        <v>0</v>
      </c>
      <c r="CEN28">
        <v>0</v>
      </c>
      <c r="CEO28">
        <v>0</v>
      </c>
      <c r="CEP28">
        <v>7</v>
      </c>
      <c r="CEQ28">
        <v>0</v>
      </c>
      <c r="CER28">
        <v>1</v>
      </c>
      <c r="CES28">
        <v>0</v>
      </c>
      <c r="CET28">
        <v>1.25</v>
      </c>
      <c r="CEU28">
        <v>0.5</v>
      </c>
      <c r="CEV28">
        <v>1</v>
      </c>
      <c r="CEW28">
        <v>0</v>
      </c>
      <c r="CEX28">
        <v>0</v>
      </c>
      <c r="CEY28">
        <v>0</v>
      </c>
      <c r="CEZ28">
        <v>0</v>
      </c>
      <c r="CFA28">
        <v>0</v>
      </c>
      <c r="CFB28">
        <v>0</v>
      </c>
      <c r="CFC28">
        <v>0</v>
      </c>
      <c r="CFD28">
        <v>0</v>
      </c>
      <c r="CFE28">
        <v>1</v>
      </c>
      <c r="CFF28">
        <v>0</v>
      </c>
      <c r="CFG28">
        <v>3</v>
      </c>
      <c r="CFH28">
        <v>0</v>
      </c>
      <c r="CFI28">
        <v>1</v>
      </c>
      <c r="CFJ28">
        <v>0</v>
      </c>
      <c r="CFK28">
        <v>0</v>
      </c>
      <c r="CFL28">
        <v>0</v>
      </c>
      <c r="CFM28">
        <v>2</v>
      </c>
      <c r="CFN28">
        <v>0</v>
      </c>
      <c r="CFO28">
        <v>0</v>
      </c>
      <c r="CFP28">
        <v>0</v>
      </c>
      <c r="CFQ28">
        <v>4.5</v>
      </c>
      <c r="CFR28">
        <v>0</v>
      </c>
      <c r="CFS28">
        <v>1</v>
      </c>
      <c r="CFT28">
        <v>0</v>
      </c>
      <c r="CFU28">
        <v>0</v>
      </c>
      <c r="CFV28">
        <v>0</v>
      </c>
      <c r="CFW28">
        <v>1</v>
      </c>
      <c r="CFX28">
        <v>0</v>
      </c>
      <c r="CFY28">
        <v>0</v>
      </c>
      <c r="CFZ28">
        <v>0</v>
      </c>
      <c r="CGA28">
        <v>0</v>
      </c>
      <c r="CGB28">
        <v>0</v>
      </c>
      <c r="CGC28">
        <v>0</v>
      </c>
      <c r="CGD28">
        <v>0.5</v>
      </c>
      <c r="CGE28">
        <v>1</v>
      </c>
      <c r="CGF28">
        <v>0.5</v>
      </c>
      <c r="CGG28">
        <v>0</v>
      </c>
      <c r="CGH28">
        <v>0</v>
      </c>
      <c r="CGI28">
        <v>0</v>
      </c>
      <c r="CGJ28">
        <v>0</v>
      </c>
      <c r="CGK28">
        <v>0</v>
      </c>
      <c r="CGL28">
        <v>0</v>
      </c>
      <c r="CGM28">
        <v>0</v>
      </c>
      <c r="CGN28">
        <v>0</v>
      </c>
      <c r="CGO28">
        <v>0</v>
      </c>
      <c r="CGP28">
        <v>0</v>
      </c>
      <c r="CGQ28">
        <v>1</v>
      </c>
      <c r="CGR28">
        <v>0</v>
      </c>
      <c r="CGS28">
        <v>1</v>
      </c>
      <c r="CGT28">
        <v>0</v>
      </c>
      <c r="CGU28">
        <v>0</v>
      </c>
      <c r="CGV28">
        <v>0</v>
      </c>
      <c r="CGW28">
        <v>0</v>
      </c>
      <c r="CGX28">
        <v>0</v>
      </c>
      <c r="CGY28">
        <v>0</v>
      </c>
      <c r="CGZ28">
        <v>0</v>
      </c>
      <c r="CHA28">
        <v>1</v>
      </c>
      <c r="CHB28">
        <v>0</v>
      </c>
      <c r="CHC28">
        <v>0</v>
      </c>
      <c r="CHD28">
        <v>1</v>
      </c>
      <c r="CHE28">
        <v>0</v>
      </c>
      <c r="CHF28">
        <v>1</v>
      </c>
      <c r="CHG28">
        <v>0</v>
      </c>
      <c r="CHH28">
        <v>0</v>
      </c>
      <c r="CHI28">
        <v>1</v>
      </c>
      <c r="CHJ28">
        <v>0</v>
      </c>
      <c r="CHK28">
        <v>0</v>
      </c>
      <c r="CHL28">
        <v>0</v>
      </c>
      <c r="CHM28">
        <v>1</v>
      </c>
      <c r="CHN28">
        <v>0</v>
      </c>
      <c r="CHO28">
        <v>1</v>
      </c>
      <c r="CHP28">
        <v>0</v>
      </c>
      <c r="CHQ28">
        <v>0</v>
      </c>
      <c r="CHR28">
        <v>0</v>
      </c>
      <c r="CHS28">
        <v>0</v>
      </c>
      <c r="CHT28">
        <v>0</v>
      </c>
      <c r="CHU28">
        <v>0</v>
      </c>
      <c r="CHV28">
        <v>0</v>
      </c>
      <c r="CHW28">
        <v>3</v>
      </c>
      <c r="CHX28">
        <v>0</v>
      </c>
      <c r="CHY28">
        <v>7.25</v>
      </c>
      <c r="CHZ28">
        <v>0</v>
      </c>
      <c r="CIA28">
        <v>0</v>
      </c>
      <c r="CIB28">
        <v>0</v>
      </c>
      <c r="CIC28">
        <v>0.5</v>
      </c>
      <c r="CID28">
        <v>0</v>
      </c>
      <c r="CIE28">
        <v>0</v>
      </c>
      <c r="CIF28">
        <v>0</v>
      </c>
      <c r="CIG28">
        <v>1</v>
      </c>
      <c r="CIH28">
        <v>2</v>
      </c>
      <c r="CII28">
        <v>0</v>
      </c>
      <c r="CIJ28">
        <v>0</v>
      </c>
      <c r="CIK28">
        <v>0</v>
      </c>
      <c r="CIL28">
        <v>0</v>
      </c>
      <c r="CIM28">
        <v>0</v>
      </c>
      <c r="CIN28">
        <v>0</v>
      </c>
      <c r="CIO28">
        <v>0</v>
      </c>
      <c r="CIP28">
        <v>0</v>
      </c>
      <c r="CIQ28">
        <v>1</v>
      </c>
      <c r="CIR28">
        <v>0</v>
      </c>
      <c r="CIS28">
        <v>0</v>
      </c>
      <c r="CIT28">
        <v>0</v>
      </c>
      <c r="CIU28">
        <v>0</v>
      </c>
      <c r="CIV28">
        <v>1</v>
      </c>
      <c r="CIW28">
        <v>6</v>
      </c>
      <c r="CIX28">
        <v>1</v>
      </c>
      <c r="CIY28">
        <v>1</v>
      </c>
      <c r="CIZ28">
        <v>0</v>
      </c>
      <c r="CJA28">
        <v>1.33</v>
      </c>
      <c r="CJB28">
        <v>0.5</v>
      </c>
      <c r="CJC28">
        <v>4</v>
      </c>
      <c r="CJD28">
        <v>0</v>
      </c>
      <c r="CJE28">
        <v>0.04</v>
      </c>
      <c r="CJF28">
        <v>0</v>
      </c>
      <c r="CJG28">
        <v>1</v>
      </c>
      <c r="CJH28">
        <v>1</v>
      </c>
      <c r="CJI28">
        <v>0</v>
      </c>
      <c r="CJJ28">
        <v>0</v>
      </c>
      <c r="CJK28">
        <v>0</v>
      </c>
      <c r="CJL28">
        <v>0.5</v>
      </c>
      <c r="CJM28">
        <v>0</v>
      </c>
      <c r="CJN28">
        <v>0</v>
      </c>
      <c r="CJO28">
        <v>0</v>
      </c>
      <c r="CJP28">
        <v>0</v>
      </c>
      <c r="CJQ28">
        <v>0</v>
      </c>
      <c r="CJR28">
        <v>0</v>
      </c>
      <c r="CJS28">
        <v>0</v>
      </c>
      <c r="CJT28">
        <v>0</v>
      </c>
      <c r="CJU28">
        <v>0</v>
      </c>
      <c r="CJV28">
        <v>1</v>
      </c>
      <c r="CJW28">
        <v>0</v>
      </c>
      <c r="CJX28">
        <v>0</v>
      </c>
      <c r="CJY28">
        <v>0</v>
      </c>
      <c r="CJZ28">
        <v>0</v>
      </c>
      <c r="CKA28">
        <v>1</v>
      </c>
      <c r="CKB28">
        <v>0</v>
      </c>
      <c r="CKC28">
        <v>0</v>
      </c>
      <c r="CKD28">
        <v>0</v>
      </c>
      <c r="CKE28">
        <v>0</v>
      </c>
      <c r="CKF28">
        <v>0</v>
      </c>
      <c r="CKG28">
        <v>0</v>
      </c>
      <c r="CKH28">
        <v>2.5</v>
      </c>
      <c r="CKI28">
        <v>0</v>
      </c>
      <c r="CKJ28">
        <v>1</v>
      </c>
      <c r="CKK28">
        <v>0</v>
      </c>
      <c r="CKL28">
        <v>0</v>
      </c>
      <c r="CKM28">
        <v>0</v>
      </c>
      <c r="CKN28">
        <v>0</v>
      </c>
      <c r="CKO28">
        <v>0</v>
      </c>
      <c r="CKP28">
        <v>0</v>
      </c>
      <c r="CKQ28">
        <v>0</v>
      </c>
      <c r="CKR28">
        <v>0</v>
      </c>
      <c r="CKS28">
        <v>0</v>
      </c>
      <c r="CKT28">
        <v>0</v>
      </c>
      <c r="CKU28">
        <v>1</v>
      </c>
      <c r="CKV28">
        <v>0</v>
      </c>
      <c r="CKW28">
        <v>0</v>
      </c>
      <c r="CKX28">
        <v>0</v>
      </c>
      <c r="CKY28">
        <v>29</v>
      </c>
      <c r="CKZ28">
        <v>3</v>
      </c>
      <c r="CLA28">
        <v>4.5</v>
      </c>
      <c r="CLB28">
        <v>1</v>
      </c>
      <c r="CLC28">
        <v>0</v>
      </c>
      <c r="CLD28">
        <v>0</v>
      </c>
      <c r="CLE28">
        <v>0</v>
      </c>
      <c r="CLF28">
        <v>0</v>
      </c>
      <c r="CLG28">
        <v>0</v>
      </c>
      <c r="CLH28">
        <v>0</v>
      </c>
      <c r="CLI28">
        <v>0</v>
      </c>
      <c r="CLJ28">
        <v>0</v>
      </c>
      <c r="CLK28">
        <v>1</v>
      </c>
      <c r="CLL28">
        <v>0</v>
      </c>
      <c r="CLM28">
        <v>0</v>
      </c>
      <c r="CLN28">
        <v>0</v>
      </c>
      <c r="CLO28">
        <v>0</v>
      </c>
      <c r="CLP28">
        <v>0</v>
      </c>
      <c r="CLQ28">
        <v>0</v>
      </c>
      <c r="CLR28">
        <v>0</v>
      </c>
      <c r="CLS28">
        <v>0</v>
      </c>
      <c r="CLT28">
        <v>0</v>
      </c>
      <c r="CLU28">
        <v>0</v>
      </c>
      <c r="CLV28">
        <v>0</v>
      </c>
      <c r="CLW28">
        <v>2</v>
      </c>
      <c r="CLX28">
        <v>1</v>
      </c>
      <c r="CLY28">
        <v>0</v>
      </c>
      <c r="CLZ28">
        <v>0</v>
      </c>
      <c r="CMA28">
        <v>0</v>
      </c>
      <c r="CMB28">
        <v>0</v>
      </c>
      <c r="CMC28">
        <v>0</v>
      </c>
      <c r="CMD28">
        <v>0</v>
      </c>
      <c r="CME28">
        <v>0.56999999999999995</v>
      </c>
      <c r="CMF28">
        <v>0.5</v>
      </c>
      <c r="CMG28">
        <v>0</v>
      </c>
      <c r="CMH28">
        <v>0.5</v>
      </c>
      <c r="CMI28">
        <v>0</v>
      </c>
      <c r="CMJ28">
        <v>0</v>
      </c>
      <c r="CMK28">
        <v>0</v>
      </c>
      <c r="CML28">
        <v>0</v>
      </c>
      <c r="CMM28">
        <v>0</v>
      </c>
      <c r="CMN28">
        <v>0</v>
      </c>
      <c r="CMO28">
        <v>0</v>
      </c>
      <c r="CMP28">
        <v>0</v>
      </c>
      <c r="CMQ28">
        <v>0</v>
      </c>
      <c r="CMR28">
        <v>3.5</v>
      </c>
      <c r="CMS28">
        <v>0</v>
      </c>
      <c r="CMT28">
        <v>0</v>
      </c>
      <c r="CMU28">
        <v>0</v>
      </c>
      <c r="CMV28">
        <v>0</v>
      </c>
      <c r="CMW28">
        <v>0</v>
      </c>
      <c r="CMX28">
        <v>0</v>
      </c>
      <c r="CMY28">
        <v>2</v>
      </c>
      <c r="CMZ28">
        <v>0</v>
      </c>
      <c r="CNA28">
        <v>0</v>
      </c>
      <c r="CNB28">
        <v>0</v>
      </c>
      <c r="CNC28">
        <v>0</v>
      </c>
      <c r="CND28">
        <v>0</v>
      </c>
      <c r="CNE28">
        <v>0.83</v>
      </c>
      <c r="CNF28">
        <v>0</v>
      </c>
      <c r="CNG28">
        <v>4</v>
      </c>
      <c r="CNH28">
        <v>0</v>
      </c>
      <c r="CNI28">
        <v>0</v>
      </c>
      <c r="CNJ28">
        <v>0</v>
      </c>
      <c r="CNK28">
        <v>0</v>
      </c>
      <c r="CNL28">
        <v>0</v>
      </c>
      <c r="CNM28">
        <v>0</v>
      </c>
      <c r="CNN28">
        <v>0</v>
      </c>
      <c r="CNO28">
        <v>0</v>
      </c>
      <c r="CNP28">
        <v>1</v>
      </c>
      <c r="CNQ28">
        <v>1</v>
      </c>
      <c r="CNR28">
        <v>0</v>
      </c>
      <c r="CNS28">
        <v>1</v>
      </c>
      <c r="CNT28">
        <v>0</v>
      </c>
      <c r="CNU28">
        <v>0</v>
      </c>
      <c r="CNV28">
        <v>0</v>
      </c>
      <c r="CNW28">
        <v>0</v>
      </c>
      <c r="CNX28">
        <v>2</v>
      </c>
      <c r="CNY28">
        <v>1</v>
      </c>
      <c r="CNZ28">
        <v>0</v>
      </c>
      <c r="COA28">
        <v>0</v>
      </c>
      <c r="COB28">
        <v>3</v>
      </c>
      <c r="COC28">
        <v>4.5</v>
      </c>
      <c r="COD28">
        <v>0</v>
      </c>
      <c r="COE28">
        <v>0</v>
      </c>
      <c r="COF28">
        <v>0</v>
      </c>
      <c r="COG28">
        <v>1</v>
      </c>
      <c r="COH28">
        <v>0</v>
      </c>
      <c r="COI28">
        <v>1</v>
      </c>
      <c r="COJ28">
        <v>0</v>
      </c>
      <c r="COK28">
        <v>0</v>
      </c>
      <c r="COL28">
        <v>1</v>
      </c>
      <c r="COM28">
        <v>0</v>
      </c>
      <c r="CON28">
        <v>0</v>
      </c>
      <c r="COO28">
        <v>0</v>
      </c>
      <c r="COP28">
        <v>0</v>
      </c>
      <c r="COQ28">
        <v>0</v>
      </c>
      <c r="COR28">
        <v>0</v>
      </c>
      <c r="COS28">
        <v>0.5</v>
      </c>
      <c r="COT28">
        <v>0</v>
      </c>
      <c r="COU28">
        <v>2</v>
      </c>
      <c r="COV28">
        <v>1</v>
      </c>
      <c r="COW28">
        <v>3</v>
      </c>
      <c r="COX28">
        <v>0</v>
      </c>
      <c r="COY28">
        <v>28</v>
      </c>
      <c r="COZ28">
        <v>0</v>
      </c>
      <c r="CPA28">
        <v>336.54</v>
      </c>
      <c r="CPB28">
        <v>61.76</v>
      </c>
      <c r="CPC28">
        <v>2277.3000000000002</v>
      </c>
      <c r="CPD28">
        <v>0</v>
      </c>
      <c r="CPE28">
        <v>0</v>
      </c>
      <c r="CPF28">
        <v>0</v>
      </c>
      <c r="CPG28">
        <v>0</v>
      </c>
      <c r="CPH28">
        <v>0</v>
      </c>
      <c r="CPI28">
        <v>0</v>
      </c>
      <c r="CPJ28">
        <v>1</v>
      </c>
      <c r="CPK28">
        <v>0</v>
      </c>
      <c r="CPL28">
        <v>0</v>
      </c>
      <c r="CPM28">
        <v>1</v>
      </c>
      <c r="CPN28">
        <v>0</v>
      </c>
      <c r="CPO28">
        <v>0</v>
      </c>
      <c r="CPP28">
        <v>0</v>
      </c>
      <c r="CPQ28">
        <v>0</v>
      </c>
      <c r="CPR28">
        <v>0</v>
      </c>
      <c r="CPS28">
        <v>0</v>
      </c>
      <c r="CPT28">
        <v>1</v>
      </c>
      <c r="CPU28">
        <v>0</v>
      </c>
      <c r="CPV28">
        <v>1</v>
      </c>
      <c r="CPW28">
        <v>0</v>
      </c>
      <c r="CPX28">
        <v>0</v>
      </c>
      <c r="CPY28">
        <v>0</v>
      </c>
      <c r="CPZ28">
        <v>0</v>
      </c>
      <c r="CQA28">
        <v>0</v>
      </c>
      <c r="CQB28">
        <v>0</v>
      </c>
      <c r="CQC28">
        <v>0</v>
      </c>
      <c r="CQD28">
        <v>0</v>
      </c>
      <c r="CQE28">
        <v>0</v>
      </c>
      <c r="CQF28">
        <v>0</v>
      </c>
      <c r="CQG28">
        <v>0</v>
      </c>
      <c r="CQH28">
        <v>0</v>
      </c>
      <c r="CQI28">
        <v>0</v>
      </c>
      <c r="CQJ28">
        <v>0</v>
      </c>
      <c r="CQK28">
        <v>0</v>
      </c>
      <c r="CQL28">
        <v>0</v>
      </c>
      <c r="CQM28">
        <v>0</v>
      </c>
      <c r="CQN28">
        <v>0</v>
      </c>
      <c r="CQO28">
        <v>0</v>
      </c>
      <c r="CQP28">
        <v>0</v>
      </c>
      <c r="CQQ28">
        <v>0</v>
      </c>
      <c r="CQR28">
        <v>1</v>
      </c>
      <c r="CQS28">
        <v>0</v>
      </c>
      <c r="CQT28">
        <v>0</v>
      </c>
      <c r="CQU28">
        <v>0</v>
      </c>
      <c r="CQV28">
        <v>0</v>
      </c>
      <c r="CQW28">
        <v>2</v>
      </c>
      <c r="CQX28">
        <v>644.82000000000005</v>
      </c>
      <c r="CQY28">
        <v>0</v>
      </c>
      <c r="CQZ28">
        <v>9</v>
      </c>
      <c r="CRA28">
        <v>2</v>
      </c>
      <c r="CRB28">
        <v>0</v>
      </c>
      <c r="CRC28">
        <v>6.5</v>
      </c>
      <c r="CRD28">
        <v>0</v>
      </c>
      <c r="CRE28">
        <v>0</v>
      </c>
      <c r="CRF28">
        <v>0</v>
      </c>
      <c r="CRG28">
        <v>1</v>
      </c>
      <c r="CRH28">
        <v>2</v>
      </c>
      <c r="CRI28">
        <v>1</v>
      </c>
      <c r="CRJ28">
        <v>0</v>
      </c>
      <c r="CRK28">
        <v>2</v>
      </c>
      <c r="CRL28">
        <v>84.75</v>
      </c>
      <c r="CRM28">
        <v>1494.92</v>
      </c>
      <c r="CRN28">
        <v>2</v>
      </c>
      <c r="CRO28">
        <v>0</v>
      </c>
      <c r="CRP28">
        <v>0</v>
      </c>
      <c r="CRQ28">
        <v>5.33</v>
      </c>
      <c r="CRR28">
        <v>6.83</v>
      </c>
      <c r="CRS28">
        <v>10.5</v>
      </c>
      <c r="CRT28">
        <v>0</v>
      </c>
      <c r="CRU28">
        <v>0</v>
      </c>
      <c r="CRV28">
        <v>0</v>
      </c>
      <c r="CRW28">
        <v>1</v>
      </c>
      <c r="CRX28">
        <v>0</v>
      </c>
      <c r="CRY28">
        <v>0</v>
      </c>
      <c r="CRZ28">
        <v>1</v>
      </c>
      <c r="CSA28">
        <v>0</v>
      </c>
      <c r="CSB28">
        <v>0</v>
      </c>
      <c r="CSC28">
        <v>1</v>
      </c>
      <c r="CSD28">
        <v>0</v>
      </c>
      <c r="CSE28">
        <v>0</v>
      </c>
      <c r="CSF28">
        <v>0</v>
      </c>
      <c r="CSG28">
        <v>0</v>
      </c>
      <c r="CSH28">
        <v>0</v>
      </c>
      <c r="CSI28">
        <v>1</v>
      </c>
      <c r="CSJ28">
        <v>1</v>
      </c>
      <c r="CSK28">
        <v>0.17</v>
      </c>
      <c r="CSL28">
        <v>3</v>
      </c>
      <c r="CSM28">
        <v>104.52</v>
      </c>
      <c r="CSN28">
        <v>0</v>
      </c>
      <c r="CSO28">
        <v>0</v>
      </c>
      <c r="CSP28">
        <v>0</v>
      </c>
      <c r="CSQ28">
        <v>0</v>
      </c>
      <c r="CSR28">
        <v>0</v>
      </c>
      <c r="CSS28">
        <v>0</v>
      </c>
      <c r="CST28">
        <v>0</v>
      </c>
      <c r="CSU28">
        <v>0</v>
      </c>
      <c r="CSV28">
        <v>0</v>
      </c>
      <c r="CSW28">
        <v>0</v>
      </c>
      <c r="CSX28">
        <v>0</v>
      </c>
      <c r="CSY28">
        <v>0</v>
      </c>
      <c r="CSZ28">
        <v>0</v>
      </c>
      <c r="CTA28">
        <v>0</v>
      </c>
      <c r="CTB28">
        <v>0</v>
      </c>
      <c r="CTC28">
        <v>0</v>
      </c>
      <c r="CTD28">
        <v>0</v>
      </c>
      <c r="CTE28">
        <v>0</v>
      </c>
      <c r="CTF28">
        <v>0</v>
      </c>
      <c r="CTG28">
        <v>0</v>
      </c>
      <c r="CTH28">
        <v>0</v>
      </c>
      <c r="CTI28">
        <v>0</v>
      </c>
      <c r="CTJ28">
        <v>0</v>
      </c>
      <c r="CTK28">
        <v>0</v>
      </c>
      <c r="CTL28">
        <v>0</v>
      </c>
      <c r="CTM28">
        <v>0</v>
      </c>
      <c r="CTN28">
        <v>0</v>
      </c>
      <c r="CTO28">
        <v>0</v>
      </c>
      <c r="CTP28">
        <v>0.09</v>
      </c>
      <c r="CTQ28">
        <v>0</v>
      </c>
      <c r="CTR28">
        <v>0</v>
      </c>
      <c r="CTS28">
        <v>0</v>
      </c>
      <c r="CTT28">
        <v>0</v>
      </c>
      <c r="CTU28">
        <v>0</v>
      </c>
      <c r="CTV28">
        <v>0</v>
      </c>
      <c r="CTW28">
        <v>0</v>
      </c>
      <c r="CTX28">
        <v>0</v>
      </c>
      <c r="CTY28">
        <v>0</v>
      </c>
      <c r="CTZ28">
        <v>0</v>
      </c>
      <c r="CUA28">
        <v>0</v>
      </c>
      <c r="CUB28">
        <v>0</v>
      </c>
      <c r="CUC28">
        <v>1</v>
      </c>
      <c r="CUD28">
        <v>26.25</v>
      </c>
      <c r="CUE28">
        <v>277.77</v>
      </c>
      <c r="CUF28">
        <v>47</v>
      </c>
      <c r="CUG28">
        <v>0</v>
      </c>
      <c r="CUH28">
        <v>1</v>
      </c>
      <c r="CUI28">
        <v>0</v>
      </c>
      <c r="CUJ28">
        <v>0</v>
      </c>
      <c r="CUK28">
        <v>1</v>
      </c>
      <c r="CUL28">
        <v>13.33</v>
      </c>
      <c r="CUM28">
        <v>0</v>
      </c>
      <c r="CUN28">
        <v>0.5</v>
      </c>
      <c r="CUO28">
        <v>64</v>
      </c>
      <c r="CUP28">
        <v>3</v>
      </c>
      <c r="CUQ28">
        <v>0</v>
      </c>
      <c r="CUR28">
        <v>3</v>
      </c>
      <c r="CUS28">
        <v>39</v>
      </c>
      <c r="CUT28">
        <v>0</v>
      </c>
      <c r="CUU28">
        <v>0</v>
      </c>
      <c r="CUV28">
        <v>0</v>
      </c>
      <c r="CUW28">
        <v>0</v>
      </c>
      <c r="CUX28">
        <v>0</v>
      </c>
      <c r="CUY28">
        <v>0</v>
      </c>
      <c r="CUZ28">
        <v>0</v>
      </c>
      <c r="CVA28">
        <v>0</v>
      </c>
      <c r="CVB28">
        <v>0</v>
      </c>
      <c r="CVC28">
        <v>53</v>
      </c>
      <c r="CVD28">
        <v>436.59</v>
      </c>
      <c r="CVE28">
        <v>0</v>
      </c>
      <c r="CVF28">
        <v>0</v>
      </c>
      <c r="CVG28">
        <v>0</v>
      </c>
      <c r="CVH28">
        <v>0</v>
      </c>
      <c r="CVI28">
        <v>13</v>
      </c>
      <c r="CVJ28">
        <v>0</v>
      </c>
      <c r="CVK28">
        <v>21468.92</v>
      </c>
      <c r="CVL28">
        <v>224.5</v>
      </c>
      <c r="CVM28">
        <v>7</v>
      </c>
      <c r="CVN28">
        <v>156.66999999999999</v>
      </c>
      <c r="CVO28">
        <v>38240.19</v>
      </c>
      <c r="CVP28">
        <v>1</v>
      </c>
      <c r="CVQ28">
        <v>64.25</v>
      </c>
      <c r="CVR28">
        <v>51.5</v>
      </c>
      <c r="CVS28">
        <v>0</v>
      </c>
      <c r="CVT28">
        <v>1</v>
      </c>
      <c r="CVU28">
        <v>0</v>
      </c>
      <c r="CVV28">
        <v>0</v>
      </c>
      <c r="CVW28">
        <v>2.2000000000000002</v>
      </c>
      <c r="CVX28">
        <v>0.75</v>
      </c>
      <c r="CVY28">
        <v>0</v>
      </c>
      <c r="CVZ28">
        <v>58.57</v>
      </c>
      <c r="CWA28">
        <v>0</v>
      </c>
      <c r="CWB28">
        <v>34</v>
      </c>
      <c r="CWC28">
        <v>1</v>
      </c>
      <c r="CWD28">
        <v>45</v>
      </c>
      <c r="CWE28">
        <v>317.52999999999997</v>
      </c>
      <c r="CWF28">
        <v>0.28000000000000003</v>
      </c>
      <c r="CWG28">
        <v>0</v>
      </c>
      <c r="CWH28">
        <v>3.5</v>
      </c>
      <c r="CWI28">
        <v>8886.23</v>
      </c>
      <c r="CWJ28">
        <v>0</v>
      </c>
      <c r="CWK28">
        <v>25</v>
      </c>
      <c r="CWL28">
        <v>1389.28</v>
      </c>
      <c r="CWM28">
        <v>0</v>
      </c>
      <c r="CWN28">
        <v>0</v>
      </c>
      <c r="CWO28">
        <v>0</v>
      </c>
      <c r="CWP28">
        <v>0</v>
      </c>
      <c r="CWQ28">
        <v>0</v>
      </c>
      <c r="CWR28">
        <v>3.1</v>
      </c>
      <c r="CWS28">
        <v>0</v>
      </c>
      <c r="CWT28">
        <v>0</v>
      </c>
      <c r="CWU28">
        <v>4</v>
      </c>
      <c r="CWV28">
        <v>63.62</v>
      </c>
      <c r="CWW28">
        <v>0</v>
      </c>
      <c r="CWX28">
        <v>438.83</v>
      </c>
      <c r="CWY28">
        <v>7511.92</v>
      </c>
      <c r="CWZ28">
        <v>206</v>
      </c>
      <c r="CXA28">
        <v>4193.1000000000004</v>
      </c>
    </row>
    <row r="29" spans="1:2653" x14ac:dyDescent="0.3">
      <c r="A29" t="s">
        <v>3544</v>
      </c>
      <c r="B29">
        <v>3</v>
      </c>
      <c r="C29">
        <v>1142.3</v>
      </c>
      <c r="D29">
        <v>501061.79</v>
      </c>
      <c r="E29">
        <v>296.85000000000002</v>
      </c>
      <c r="F29">
        <v>264841.28000000003</v>
      </c>
      <c r="G29">
        <v>30.5</v>
      </c>
      <c r="H29">
        <v>33876.949999999997</v>
      </c>
      <c r="I29">
        <v>103.5</v>
      </c>
      <c r="J29">
        <v>4551.97</v>
      </c>
      <c r="K29">
        <v>41.5</v>
      </c>
      <c r="L29">
        <v>10936.21</v>
      </c>
      <c r="M29">
        <v>30.08</v>
      </c>
      <c r="N29">
        <v>216.67</v>
      </c>
      <c r="O29">
        <v>137775.19</v>
      </c>
      <c r="P29">
        <v>66.83</v>
      </c>
      <c r="Q29">
        <v>29090.92</v>
      </c>
      <c r="R29">
        <v>372.95</v>
      </c>
      <c r="S29">
        <v>54111.93</v>
      </c>
      <c r="T29">
        <v>157.66999999999999</v>
      </c>
      <c r="U29">
        <v>0</v>
      </c>
      <c r="V29">
        <v>17.5</v>
      </c>
      <c r="W29">
        <v>3706.67</v>
      </c>
      <c r="X29">
        <v>3</v>
      </c>
      <c r="Y29">
        <v>39358.980000000003</v>
      </c>
      <c r="Z29">
        <v>51.62</v>
      </c>
      <c r="AA29">
        <v>0</v>
      </c>
      <c r="AB29">
        <v>0</v>
      </c>
      <c r="AC29">
        <v>3</v>
      </c>
      <c r="AD29">
        <v>4</v>
      </c>
      <c r="AE29">
        <v>2</v>
      </c>
      <c r="AF29">
        <v>0.67</v>
      </c>
      <c r="AG29">
        <v>0.2</v>
      </c>
      <c r="AH29">
        <v>238.53</v>
      </c>
      <c r="AI29">
        <v>27.5</v>
      </c>
      <c r="AJ29">
        <v>0</v>
      </c>
      <c r="AK29">
        <v>0.81</v>
      </c>
      <c r="AL29">
        <v>0.65</v>
      </c>
      <c r="AM29">
        <v>0.81</v>
      </c>
      <c r="AN29">
        <v>0</v>
      </c>
      <c r="AO29">
        <v>4</v>
      </c>
      <c r="AP29">
        <v>0</v>
      </c>
      <c r="AQ29">
        <v>0</v>
      </c>
      <c r="AR29">
        <v>6.5</v>
      </c>
      <c r="AS29">
        <v>6</v>
      </c>
      <c r="AT29">
        <v>0</v>
      </c>
      <c r="AU29">
        <v>6</v>
      </c>
      <c r="AV29">
        <v>23206.33</v>
      </c>
      <c r="AW29">
        <v>0</v>
      </c>
      <c r="AX29">
        <v>0</v>
      </c>
      <c r="AY29">
        <v>0.14000000000000001</v>
      </c>
      <c r="AZ29">
        <v>2.5</v>
      </c>
      <c r="BA29">
        <v>2.5</v>
      </c>
      <c r="BB29">
        <v>0</v>
      </c>
      <c r="BC29">
        <v>1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1.5</v>
      </c>
      <c r="BJ29">
        <v>0</v>
      </c>
      <c r="BK29">
        <v>14</v>
      </c>
      <c r="BL29">
        <v>777.33</v>
      </c>
      <c r="BM29">
        <v>243.67</v>
      </c>
      <c r="BN29">
        <v>1351.17</v>
      </c>
      <c r="BO29">
        <v>53</v>
      </c>
      <c r="BP29">
        <v>3016.5</v>
      </c>
      <c r="BQ29">
        <v>103.83</v>
      </c>
      <c r="BR29">
        <v>5751.42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9</v>
      </c>
      <c r="CA29">
        <v>15.5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14</v>
      </c>
      <c r="CH29">
        <v>5</v>
      </c>
      <c r="CI29">
        <v>23</v>
      </c>
      <c r="CJ29">
        <v>0</v>
      </c>
      <c r="CK29">
        <v>1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2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2.27</v>
      </c>
      <c r="DS29">
        <v>175.42</v>
      </c>
      <c r="DT29">
        <v>0</v>
      </c>
      <c r="DU29">
        <v>2</v>
      </c>
      <c r="DV29">
        <v>0</v>
      </c>
      <c r="DW29">
        <v>0</v>
      </c>
      <c r="DX29">
        <v>0</v>
      </c>
      <c r="DY29">
        <v>0</v>
      </c>
      <c r="DZ29">
        <v>3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>
        <v>0</v>
      </c>
      <c r="EM29">
        <v>0</v>
      </c>
      <c r="EN29">
        <v>0</v>
      </c>
      <c r="EO29">
        <v>0</v>
      </c>
      <c r="EP29">
        <v>1</v>
      </c>
      <c r="EQ29">
        <v>0</v>
      </c>
      <c r="ER29">
        <v>0</v>
      </c>
      <c r="ES29">
        <v>0</v>
      </c>
      <c r="ET29">
        <v>1</v>
      </c>
      <c r="EU29">
        <v>0</v>
      </c>
      <c r="EV29">
        <v>1</v>
      </c>
      <c r="EW29">
        <v>3.97</v>
      </c>
      <c r="EX29">
        <v>0</v>
      </c>
      <c r="EY29">
        <v>0</v>
      </c>
      <c r="EZ29">
        <v>0</v>
      </c>
      <c r="FA29">
        <v>2.7</v>
      </c>
      <c r="FB29">
        <v>0</v>
      </c>
      <c r="FC29">
        <v>3.5</v>
      </c>
      <c r="FD29">
        <v>257.42</v>
      </c>
      <c r="FE29">
        <v>6</v>
      </c>
      <c r="FF29">
        <v>0</v>
      </c>
      <c r="FG29">
        <v>0</v>
      </c>
      <c r="FH29">
        <v>0</v>
      </c>
      <c r="FI29">
        <v>0</v>
      </c>
      <c r="FJ29">
        <v>0</v>
      </c>
      <c r="FK29">
        <v>0</v>
      </c>
      <c r="FL29">
        <v>0</v>
      </c>
      <c r="FM29">
        <v>0</v>
      </c>
      <c r="FN29">
        <v>1</v>
      </c>
      <c r="FO29">
        <v>0</v>
      </c>
      <c r="FP29">
        <v>0.13</v>
      </c>
      <c r="FQ29">
        <v>0</v>
      </c>
      <c r="FR29">
        <v>0</v>
      </c>
      <c r="FS29">
        <v>0</v>
      </c>
      <c r="FT29">
        <v>35.67</v>
      </c>
      <c r="FU29">
        <v>44613.9</v>
      </c>
      <c r="FV29">
        <v>22.5</v>
      </c>
      <c r="FW29">
        <v>253.5</v>
      </c>
      <c r="FX29">
        <v>91222.95</v>
      </c>
      <c r="FY29">
        <v>37250.89</v>
      </c>
      <c r="FZ29">
        <v>15643.66</v>
      </c>
      <c r="GA29">
        <v>0.86</v>
      </c>
      <c r="GB29">
        <v>1.49</v>
      </c>
      <c r="GC29">
        <v>0</v>
      </c>
      <c r="GD29">
        <v>13</v>
      </c>
      <c r="GE29">
        <v>0</v>
      </c>
      <c r="GF29">
        <v>0</v>
      </c>
      <c r="GG29">
        <v>0</v>
      </c>
      <c r="GH29">
        <v>0</v>
      </c>
      <c r="GI29">
        <v>1</v>
      </c>
      <c r="GJ29">
        <v>0</v>
      </c>
      <c r="GK29">
        <v>0.11</v>
      </c>
      <c r="GL29">
        <v>0.11</v>
      </c>
      <c r="GM29">
        <v>317.83</v>
      </c>
      <c r="GN29">
        <v>0.67</v>
      </c>
      <c r="GO29">
        <v>549.25</v>
      </c>
      <c r="GP29">
        <v>57.75</v>
      </c>
      <c r="GQ29">
        <v>16.5</v>
      </c>
      <c r="GR29">
        <v>0</v>
      </c>
      <c r="GS29">
        <v>106.2</v>
      </c>
      <c r="GT29">
        <v>0</v>
      </c>
      <c r="GU29">
        <v>1.08</v>
      </c>
      <c r="GV29">
        <v>0</v>
      </c>
      <c r="GW29">
        <v>0</v>
      </c>
      <c r="GX29">
        <v>10.29</v>
      </c>
      <c r="GY29">
        <v>0</v>
      </c>
      <c r="GZ29">
        <v>23</v>
      </c>
      <c r="HA29">
        <v>88.5</v>
      </c>
      <c r="HB29">
        <v>4</v>
      </c>
      <c r="HC29">
        <v>0</v>
      </c>
      <c r="HD29">
        <v>1.5</v>
      </c>
      <c r="HE29">
        <v>0</v>
      </c>
      <c r="HF29">
        <v>1714.58</v>
      </c>
      <c r="HG29">
        <v>0</v>
      </c>
      <c r="HH29">
        <v>0</v>
      </c>
      <c r="HI29">
        <v>0</v>
      </c>
      <c r="HJ29">
        <v>7</v>
      </c>
      <c r="HK29">
        <v>0.38</v>
      </c>
      <c r="HL29">
        <v>0</v>
      </c>
      <c r="HM29">
        <v>0</v>
      </c>
      <c r="HN29">
        <v>1.5</v>
      </c>
      <c r="HO29">
        <v>29.33</v>
      </c>
      <c r="HP29">
        <v>0</v>
      </c>
      <c r="HQ29">
        <v>0</v>
      </c>
      <c r="HR29">
        <v>1.07</v>
      </c>
      <c r="HS29">
        <v>0.5</v>
      </c>
      <c r="HT29">
        <v>0.5</v>
      </c>
      <c r="HU29">
        <v>1</v>
      </c>
      <c r="HV29">
        <v>0.39</v>
      </c>
      <c r="HW29">
        <v>36.950000000000003</v>
      </c>
      <c r="HX29">
        <v>0</v>
      </c>
      <c r="HY29">
        <v>1</v>
      </c>
      <c r="HZ29">
        <v>1</v>
      </c>
      <c r="IA29">
        <v>1</v>
      </c>
      <c r="IB29">
        <v>3</v>
      </c>
      <c r="IC29">
        <v>0</v>
      </c>
      <c r="ID29">
        <v>0</v>
      </c>
      <c r="IE29">
        <v>0</v>
      </c>
      <c r="IF29">
        <v>72</v>
      </c>
      <c r="IG29">
        <v>5.75</v>
      </c>
      <c r="IH29">
        <v>0</v>
      </c>
      <c r="II29">
        <v>0</v>
      </c>
      <c r="IJ29">
        <v>3.2</v>
      </c>
      <c r="IK29">
        <v>18</v>
      </c>
      <c r="IL29">
        <v>0</v>
      </c>
      <c r="IM29">
        <v>1.96</v>
      </c>
      <c r="IN29">
        <v>0</v>
      </c>
      <c r="IO29">
        <v>0</v>
      </c>
      <c r="IP29">
        <v>0</v>
      </c>
      <c r="IQ29">
        <v>0</v>
      </c>
      <c r="IR29">
        <v>5</v>
      </c>
      <c r="IS29">
        <v>22</v>
      </c>
      <c r="IT29">
        <v>52</v>
      </c>
      <c r="IU29">
        <v>170.33</v>
      </c>
      <c r="IV29">
        <v>9389.9500000000007</v>
      </c>
      <c r="IW29">
        <v>30.29</v>
      </c>
      <c r="IX29">
        <v>114.5</v>
      </c>
      <c r="IY29">
        <v>12.92</v>
      </c>
      <c r="IZ29">
        <v>378</v>
      </c>
      <c r="JA29">
        <v>63.61</v>
      </c>
      <c r="JB29">
        <v>0</v>
      </c>
      <c r="JC29">
        <v>0</v>
      </c>
      <c r="JD29">
        <v>2</v>
      </c>
      <c r="JE29">
        <v>0</v>
      </c>
      <c r="JF29">
        <v>18</v>
      </c>
      <c r="JG29">
        <v>0</v>
      </c>
      <c r="JH29">
        <v>0</v>
      </c>
      <c r="JI29">
        <v>1</v>
      </c>
      <c r="JJ29">
        <v>103.33</v>
      </c>
      <c r="JK29">
        <v>0</v>
      </c>
      <c r="JL29">
        <v>0</v>
      </c>
      <c r="JM29">
        <v>0</v>
      </c>
      <c r="JN29">
        <v>0</v>
      </c>
      <c r="JO29">
        <v>224.67</v>
      </c>
      <c r="JP29">
        <v>5</v>
      </c>
      <c r="JQ29">
        <v>354</v>
      </c>
      <c r="JR29">
        <v>222.83</v>
      </c>
      <c r="JS29">
        <v>36.200000000000003</v>
      </c>
      <c r="JT29">
        <v>10</v>
      </c>
      <c r="JU29">
        <v>0</v>
      </c>
      <c r="JV29">
        <v>11</v>
      </c>
      <c r="JW29">
        <v>0</v>
      </c>
      <c r="JX29">
        <v>1929.83</v>
      </c>
      <c r="JY29">
        <v>17</v>
      </c>
      <c r="JZ29">
        <v>89.5</v>
      </c>
      <c r="KA29">
        <v>2690.63</v>
      </c>
      <c r="KB29">
        <v>329</v>
      </c>
      <c r="KC29">
        <v>57375.71</v>
      </c>
      <c r="KD29">
        <v>696.83</v>
      </c>
      <c r="KE29">
        <v>4947.37</v>
      </c>
      <c r="KF29">
        <v>2146.14</v>
      </c>
      <c r="KG29">
        <v>29570.48</v>
      </c>
      <c r="KH29">
        <v>234.5</v>
      </c>
      <c r="KI29">
        <v>52.5</v>
      </c>
      <c r="KJ29">
        <v>121</v>
      </c>
      <c r="KK29">
        <v>121.03</v>
      </c>
      <c r="KL29">
        <v>1905.36</v>
      </c>
      <c r="KM29">
        <v>1</v>
      </c>
      <c r="KN29">
        <v>57</v>
      </c>
      <c r="KO29">
        <v>0</v>
      </c>
      <c r="KP29">
        <v>0</v>
      </c>
      <c r="KQ29">
        <v>8605.92</v>
      </c>
      <c r="KR29">
        <v>30.17</v>
      </c>
      <c r="KS29">
        <v>5931.25</v>
      </c>
      <c r="KT29">
        <v>0</v>
      </c>
      <c r="KU29">
        <v>0</v>
      </c>
      <c r="KV29">
        <v>0</v>
      </c>
      <c r="KW29">
        <v>20</v>
      </c>
      <c r="KX29">
        <v>5</v>
      </c>
      <c r="KY29">
        <v>23237.06</v>
      </c>
      <c r="KZ29">
        <v>45.33</v>
      </c>
      <c r="LA29">
        <v>4508.34</v>
      </c>
      <c r="LB29">
        <v>44</v>
      </c>
      <c r="LC29">
        <v>0</v>
      </c>
      <c r="LD29">
        <v>1650.5</v>
      </c>
      <c r="LE29">
        <v>1</v>
      </c>
      <c r="LF29">
        <v>1084.3699999999999</v>
      </c>
      <c r="LG29">
        <v>1747.85</v>
      </c>
      <c r="LH29">
        <v>117.05</v>
      </c>
      <c r="LI29">
        <v>5.19</v>
      </c>
      <c r="LJ29">
        <v>4217.57</v>
      </c>
      <c r="LK29">
        <v>5.5</v>
      </c>
      <c r="LL29">
        <v>989.66</v>
      </c>
      <c r="LM29">
        <v>118</v>
      </c>
      <c r="LN29">
        <v>2</v>
      </c>
      <c r="LO29">
        <v>1</v>
      </c>
      <c r="LP29">
        <v>0</v>
      </c>
      <c r="LQ29">
        <v>0</v>
      </c>
      <c r="LR29">
        <v>2</v>
      </c>
      <c r="LS29">
        <v>95.33</v>
      </c>
      <c r="LT29">
        <v>0</v>
      </c>
      <c r="LU29">
        <v>785</v>
      </c>
      <c r="LV29">
        <v>0</v>
      </c>
      <c r="LW29">
        <v>20.5</v>
      </c>
      <c r="LX29">
        <v>9796.16</v>
      </c>
      <c r="LY29">
        <v>371.17</v>
      </c>
      <c r="LZ29">
        <v>4384.22</v>
      </c>
      <c r="MA29">
        <v>65</v>
      </c>
      <c r="MB29">
        <v>64.5</v>
      </c>
      <c r="MC29">
        <v>210488.53</v>
      </c>
      <c r="MD29">
        <v>374.58</v>
      </c>
      <c r="ME29">
        <v>656</v>
      </c>
      <c r="MF29">
        <v>1612.89</v>
      </c>
      <c r="MG29">
        <v>431.95</v>
      </c>
      <c r="MH29">
        <v>4622.07</v>
      </c>
      <c r="MI29">
        <v>55</v>
      </c>
      <c r="MJ29">
        <v>8</v>
      </c>
      <c r="MK29">
        <v>1476.73</v>
      </c>
      <c r="ML29">
        <v>297.33</v>
      </c>
      <c r="MM29">
        <v>336.5</v>
      </c>
      <c r="MN29">
        <v>1</v>
      </c>
      <c r="MO29">
        <v>154.66999999999999</v>
      </c>
      <c r="MP29">
        <v>149</v>
      </c>
      <c r="MQ29">
        <v>64946.97</v>
      </c>
      <c r="MR29">
        <v>0</v>
      </c>
      <c r="MS29">
        <v>0</v>
      </c>
      <c r="MT29">
        <v>60.5</v>
      </c>
      <c r="MU29">
        <v>13472.2</v>
      </c>
      <c r="MV29">
        <v>11</v>
      </c>
      <c r="MW29">
        <v>36.58</v>
      </c>
      <c r="MX29">
        <v>4</v>
      </c>
      <c r="MY29">
        <v>865.25</v>
      </c>
      <c r="MZ29">
        <v>19</v>
      </c>
      <c r="NA29">
        <v>3979.66</v>
      </c>
      <c r="NB29">
        <v>69.83</v>
      </c>
      <c r="NC29">
        <v>0</v>
      </c>
      <c r="ND29">
        <v>5.5</v>
      </c>
      <c r="NE29">
        <v>11</v>
      </c>
      <c r="NF29">
        <v>8.33</v>
      </c>
      <c r="NG29">
        <v>45.75</v>
      </c>
      <c r="NH29">
        <v>0</v>
      </c>
      <c r="NI29">
        <v>1.75</v>
      </c>
      <c r="NJ29">
        <v>0</v>
      </c>
      <c r="NK29">
        <v>0</v>
      </c>
      <c r="NL29">
        <v>0</v>
      </c>
      <c r="NM29">
        <v>0</v>
      </c>
      <c r="NN29">
        <v>21</v>
      </c>
      <c r="NO29">
        <v>2216.3200000000002</v>
      </c>
      <c r="NP29">
        <v>0</v>
      </c>
      <c r="NQ29">
        <v>168</v>
      </c>
      <c r="NR29">
        <v>20.5</v>
      </c>
      <c r="NS29">
        <v>13735.24</v>
      </c>
      <c r="NT29">
        <v>0</v>
      </c>
      <c r="NU29">
        <v>2</v>
      </c>
      <c r="NV29">
        <v>0</v>
      </c>
      <c r="NW29">
        <v>0</v>
      </c>
      <c r="NX29">
        <v>0</v>
      </c>
      <c r="NY29">
        <v>0</v>
      </c>
      <c r="NZ29">
        <v>0</v>
      </c>
      <c r="OA29">
        <v>0</v>
      </c>
      <c r="OB29">
        <v>0</v>
      </c>
      <c r="OC29">
        <v>0</v>
      </c>
      <c r="OD29">
        <v>0</v>
      </c>
      <c r="OE29">
        <v>48</v>
      </c>
      <c r="OF29">
        <v>3929</v>
      </c>
      <c r="OG29">
        <v>15.67</v>
      </c>
      <c r="OH29">
        <v>270.5</v>
      </c>
      <c r="OI29">
        <v>295.31</v>
      </c>
      <c r="OJ29">
        <v>146</v>
      </c>
      <c r="OK29">
        <v>10.5</v>
      </c>
      <c r="OL29">
        <v>2328.67</v>
      </c>
      <c r="OM29">
        <v>98.5</v>
      </c>
      <c r="ON29">
        <v>9428.9500000000007</v>
      </c>
      <c r="OO29">
        <v>0</v>
      </c>
      <c r="OP29">
        <v>3</v>
      </c>
      <c r="OQ29">
        <v>8144.11</v>
      </c>
      <c r="OR29">
        <v>4</v>
      </c>
      <c r="OS29">
        <v>2586.31</v>
      </c>
      <c r="OT29">
        <v>178.83</v>
      </c>
      <c r="OU29">
        <v>0</v>
      </c>
      <c r="OV29">
        <v>0</v>
      </c>
      <c r="OW29">
        <v>3</v>
      </c>
      <c r="OX29">
        <v>0</v>
      </c>
      <c r="OY29">
        <v>59234.09</v>
      </c>
      <c r="OZ29">
        <v>9439.56</v>
      </c>
      <c r="PA29">
        <v>21468.57</v>
      </c>
      <c r="PB29">
        <v>27950.6</v>
      </c>
      <c r="PC29">
        <v>2945.41</v>
      </c>
      <c r="PD29">
        <v>0</v>
      </c>
      <c r="PE29">
        <v>32</v>
      </c>
      <c r="PF29">
        <v>0</v>
      </c>
      <c r="PG29">
        <v>25983.68</v>
      </c>
      <c r="PH29">
        <v>34103.32</v>
      </c>
      <c r="PI29">
        <v>220</v>
      </c>
      <c r="PJ29">
        <v>20518.87</v>
      </c>
      <c r="PK29">
        <v>512</v>
      </c>
      <c r="PL29">
        <v>19476.34</v>
      </c>
      <c r="PM29">
        <v>145.5</v>
      </c>
      <c r="PN29">
        <v>0</v>
      </c>
      <c r="PO29">
        <v>37</v>
      </c>
      <c r="PP29">
        <v>242430.94</v>
      </c>
      <c r="PQ29">
        <v>10</v>
      </c>
      <c r="PR29">
        <v>86.5</v>
      </c>
      <c r="PS29">
        <v>0</v>
      </c>
      <c r="PT29">
        <v>0</v>
      </c>
      <c r="PU29">
        <v>73.33</v>
      </c>
      <c r="PV29">
        <v>244.17</v>
      </c>
      <c r="PW29">
        <v>417246.51</v>
      </c>
      <c r="PX29">
        <v>0</v>
      </c>
      <c r="PY29">
        <v>0</v>
      </c>
      <c r="PZ29">
        <v>0</v>
      </c>
      <c r="QA29">
        <v>0</v>
      </c>
      <c r="QB29">
        <v>0</v>
      </c>
      <c r="QC29">
        <v>0</v>
      </c>
      <c r="QD29">
        <v>0</v>
      </c>
      <c r="QE29">
        <v>0</v>
      </c>
      <c r="QF29">
        <v>122.5</v>
      </c>
      <c r="QG29">
        <v>13998.14</v>
      </c>
      <c r="QH29">
        <v>0</v>
      </c>
      <c r="QI29">
        <v>82.83</v>
      </c>
      <c r="QJ29">
        <v>163</v>
      </c>
      <c r="QK29">
        <v>57991.05</v>
      </c>
      <c r="QL29">
        <v>6585.5</v>
      </c>
      <c r="QM29">
        <v>2</v>
      </c>
      <c r="QN29">
        <v>2</v>
      </c>
      <c r="QO29">
        <v>846.18</v>
      </c>
      <c r="QP29">
        <v>37</v>
      </c>
      <c r="QQ29">
        <v>0</v>
      </c>
      <c r="QR29">
        <v>1</v>
      </c>
      <c r="QS29">
        <v>27</v>
      </c>
      <c r="QT29">
        <v>0</v>
      </c>
      <c r="QU29">
        <v>0</v>
      </c>
      <c r="QV29">
        <v>2</v>
      </c>
      <c r="QW29">
        <v>5</v>
      </c>
      <c r="QX29">
        <v>0</v>
      </c>
      <c r="QY29">
        <v>6</v>
      </c>
      <c r="QZ29">
        <v>5</v>
      </c>
      <c r="RA29">
        <v>290.89</v>
      </c>
      <c r="RB29">
        <v>100.92</v>
      </c>
      <c r="RC29">
        <v>0</v>
      </c>
      <c r="RD29">
        <v>12.23</v>
      </c>
      <c r="RE29">
        <v>0</v>
      </c>
      <c r="RF29">
        <v>10</v>
      </c>
      <c r="RG29">
        <v>0</v>
      </c>
      <c r="RH29">
        <v>0</v>
      </c>
      <c r="RI29">
        <v>0</v>
      </c>
      <c r="RJ29">
        <v>7</v>
      </c>
      <c r="RK29">
        <v>5</v>
      </c>
      <c r="RL29">
        <v>51.5</v>
      </c>
      <c r="RM29">
        <v>9398.9</v>
      </c>
      <c r="RN29">
        <v>9</v>
      </c>
      <c r="RO29">
        <v>0</v>
      </c>
      <c r="RP29">
        <v>328.5</v>
      </c>
      <c r="RQ29">
        <v>0</v>
      </c>
      <c r="RR29">
        <v>2</v>
      </c>
      <c r="RS29">
        <v>2321.1</v>
      </c>
      <c r="RT29">
        <v>69</v>
      </c>
      <c r="RU29">
        <v>19517.64</v>
      </c>
      <c r="RV29">
        <v>474.5</v>
      </c>
      <c r="RW29">
        <v>2299.33</v>
      </c>
      <c r="RX29">
        <v>21</v>
      </c>
      <c r="RY29">
        <v>2066.09</v>
      </c>
      <c r="RZ29">
        <v>18</v>
      </c>
      <c r="SA29">
        <v>0</v>
      </c>
      <c r="SB29">
        <v>2574.5</v>
      </c>
      <c r="SC29">
        <v>0</v>
      </c>
      <c r="SD29">
        <v>0</v>
      </c>
      <c r="SE29">
        <v>1.5</v>
      </c>
      <c r="SF29">
        <v>5</v>
      </c>
      <c r="SG29">
        <v>7</v>
      </c>
      <c r="SH29">
        <v>10.5</v>
      </c>
      <c r="SI29">
        <v>1</v>
      </c>
      <c r="SJ29">
        <v>0</v>
      </c>
      <c r="SK29">
        <v>40409.089999999997</v>
      </c>
      <c r="SL29">
        <v>0</v>
      </c>
      <c r="SM29">
        <v>19680</v>
      </c>
      <c r="SN29">
        <v>108.5</v>
      </c>
      <c r="SO29">
        <v>20.83</v>
      </c>
      <c r="SP29">
        <v>1.5</v>
      </c>
      <c r="SQ29">
        <v>4</v>
      </c>
      <c r="SR29">
        <v>37445.96</v>
      </c>
      <c r="SS29">
        <v>0</v>
      </c>
      <c r="ST29">
        <v>0</v>
      </c>
      <c r="SU29">
        <v>13934.35</v>
      </c>
      <c r="SV29">
        <v>45</v>
      </c>
      <c r="SW29">
        <v>1</v>
      </c>
      <c r="SX29">
        <v>0</v>
      </c>
      <c r="SY29">
        <v>0</v>
      </c>
      <c r="SZ29">
        <v>0</v>
      </c>
      <c r="TA29">
        <v>42.5</v>
      </c>
      <c r="TB29">
        <v>150.5</v>
      </c>
      <c r="TC29">
        <v>184031.74</v>
      </c>
      <c r="TD29">
        <v>101</v>
      </c>
      <c r="TE29">
        <v>115410.37</v>
      </c>
      <c r="TF29">
        <v>28089.1</v>
      </c>
      <c r="TG29">
        <v>125.5</v>
      </c>
      <c r="TH29">
        <v>54005.53</v>
      </c>
      <c r="TI29">
        <v>36</v>
      </c>
      <c r="TJ29">
        <v>1944.16</v>
      </c>
      <c r="TK29">
        <v>74.5</v>
      </c>
      <c r="TL29">
        <v>0</v>
      </c>
      <c r="TM29">
        <v>0</v>
      </c>
      <c r="TN29">
        <v>1</v>
      </c>
      <c r="TO29">
        <v>12</v>
      </c>
      <c r="TP29">
        <v>0</v>
      </c>
      <c r="TQ29">
        <v>0</v>
      </c>
      <c r="TR29">
        <v>19</v>
      </c>
      <c r="TS29">
        <v>39.83</v>
      </c>
      <c r="TT29">
        <v>144280.68</v>
      </c>
      <c r="TU29">
        <v>123.25</v>
      </c>
      <c r="TV29">
        <v>23</v>
      </c>
      <c r="TW29">
        <v>33</v>
      </c>
      <c r="TX29">
        <v>5294.5</v>
      </c>
      <c r="TY29">
        <v>24983.96</v>
      </c>
      <c r="TZ29">
        <v>257.58</v>
      </c>
      <c r="UA29">
        <v>0</v>
      </c>
      <c r="UB29">
        <v>248.83</v>
      </c>
      <c r="UC29">
        <v>4.5</v>
      </c>
      <c r="UD29">
        <v>9</v>
      </c>
      <c r="UE29">
        <v>0</v>
      </c>
      <c r="UF29">
        <v>0</v>
      </c>
      <c r="UG29">
        <v>0</v>
      </c>
      <c r="UH29">
        <v>0</v>
      </c>
      <c r="UI29">
        <v>0</v>
      </c>
      <c r="UJ29">
        <v>0</v>
      </c>
      <c r="UK29">
        <v>0</v>
      </c>
      <c r="UL29">
        <v>0</v>
      </c>
      <c r="UM29">
        <v>0</v>
      </c>
      <c r="UN29">
        <v>0</v>
      </c>
      <c r="UO29">
        <v>0</v>
      </c>
      <c r="UP29">
        <v>0</v>
      </c>
      <c r="UQ29">
        <v>0</v>
      </c>
      <c r="UR29">
        <v>1</v>
      </c>
      <c r="US29">
        <v>4</v>
      </c>
      <c r="UT29">
        <v>15</v>
      </c>
      <c r="UU29">
        <v>41</v>
      </c>
      <c r="UV29">
        <v>3</v>
      </c>
      <c r="UW29">
        <v>0.5</v>
      </c>
      <c r="UX29">
        <v>1</v>
      </c>
      <c r="UY29">
        <v>0</v>
      </c>
      <c r="UZ29">
        <v>594.76</v>
      </c>
      <c r="VA29">
        <v>11464.06</v>
      </c>
      <c r="VB29">
        <v>27</v>
      </c>
      <c r="VC29">
        <v>5419.37</v>
      </c>
      <c r="VD29">
        <v>138.41999999999999</v>
      </c>
      <c r="VE29">
        <v>43.5</v>
      </c>
      <c r="VF29">
        <v>14329.98</v>
      </c>
      <c r="VG29">
        <v>225.7</v>
      </c>
      <c r="VH29">
        <v>25237.58</v>
      </c>
      <c r="VI29">
        <v>3292.57</v>
      </c>
      <c r="VJ29">
        <v>43918.78</v>
      </c>
      <c r="VK29">
        <v>42</v>
      </c>
      <c r="VL29">
        <v>1680.03</v>
      </c>
      <c r="VM29">
        <v>2</v>
      </c>
      <c r="VN29">
        <v>1</v>
      </c>
      <c r="VO29">
        <v>7</v>
      </c>
      <c r="VP29">
        <v>0</v>
      </c>
      <c r="VQ29">
        <v>0</v>
      </c>
      <c r="VR29">
        <v>0</v>
      </c>
      <c r="VS29">
        <v>0</v>
      </c>
      <c r="VT29">
        <v>0</v>
      </c>
      <c r="VU29">
        <v>0</v>
      </c>
      <c r="VV29">
        <v>0</v>
      </c>
      <c r="VW29">
        <v>0</v>
      </c>
      <c r="VX29">
        <v>0</v>
      </c>
      <c r="VY29">
        <v>1</v>
      </c>
      <c r="VZ29">
        <v>3</v>
      </c>
      <c r="WA29">
        <v>1</v>
      </c>
      <c r="WB29">
        <v>3</v>
      </c>
      <c r="WC29">
        <v>0</v>
      </c>
      <c r="WD29">
        <v>0</v>
      </c>
      <c r="WE29">
        <v>1</v>
      </c>
      <c r="WF29">
        <v>2</v>
      </c>
      <c r="WG29">
        <v>6</v>
      </c>
      <c r="WH29">
        <v>1</v>
      </c>
      <c r="WI29">
        <v>1</v>
      </c>
      <c r="WJ29">
        <v>0</v>
      </c>
      <c r="WK29">
        <v>0</v>
      </c>
      <c r="WL29">
        <v>0</v>
      </c>
      <c r="WM29">
        <v>0.14000000000000001</v>
      </c>
      <c r="WN29">
        <v>0</v>
      </c>
      <c r="WO29">
        <v>0</v>
      </c>
      <c r="WP29">
        <v>0</v>
      </c>
      <c r="WQ29">
        <v>0</v>
      </c>
      <c r="WR29">
        <v>1</v>
      </c>
      <c r="WS29">
        <v>0</v>
      </c>
      <c r="WT29">
        <v>1</v>
      </c>
      <c r="WU29">
        <v>0</v>
      </c>
      <c r="WV29">
        <v>1</v>
      </c>
      <c r="WW29">
        <v>0</v>
      </c>
      <c r="WX29">
        <v>0</v>
      </c>
      <c r="WY29">
        <v>0</v>
      </c>
      <c r="WZ29">
        <v>3</v>
      </c>
      <c r="XA29">
        <v>0</v>
      </c>
      <c r="XB29">
        <v>0</v>
      </c>
      <c r="XC29">
        <v>0</v>
      </c>
      <c r="XD29">
        <v>0</v>
      </c>
      <c r="XE29">
        <v>0</v>
      </c>
      <c r="XF29">
        <v>0</v>
      </c>
      <c r="XG29">
        <v>1</v>
      </c>
      <c r="XH29">
        <v>0</v>
      </c>
      <c r="XI29">
        <v>0</v>
      </c>
      <c r="XJ29">
        <v>1</v>
      </c>
      <c r="XK29">
        <v>2</v>
      </c>
      <c r="XL29">
        <v>0</v>
      </c>
      <c r="XM29">
        <v>0</v>
      </c>
      <c r="XN29">
        <v>0</v>
      </c>
      <c r="XO29">
        <v>0</v>
      </c>
      <c r="XP29">
        <v>0</v>
      </c>
      <c r="XQ29">
        <v>0</v>
      </c>
      <c r="XR29">
        <v>0</v>
      </c>
      <c r="XS29">
        <v>0</v>
      </c>
      <c r="XT29">
        <v>0</v>
      </c>
      <c r="XU29">
        <v>0</v>
      </c>
      <c r="XV29">
        <v>0</v>
      </c>
      <c r="XW29">
        <v>1</v>
      </c>
      <c r="XX29">
        <v>5</v>
      </c>
      <c r="XY29">
        <v>1</v>
      </c>
      <c r="XZ29">
        <v>0</v>
      </c>
      <c r="YA29">
        <v>1</v>
      </c>
      <c r="YB29">
        <v>0</v>
      </c>
      <c r="YC29">
        <v>0</v>
      </c>
      <c r="YD29">
        <v>0</v>
      </c>
      <c r="YE29">
        <v>0</v>
      </c>
      <c r="YF29">
        <v>0</v>
      </c>
      <c r="YG29">
        <v>0</v>
      </c>
      <c r="YH29">
        <v>0</v>
      </c>
      <c r="YI29">
        <v>1</v>
      </c>
      <c r="YJ29">
        <v>0</v>
      </c>
      <c r="YK29">
        <v>0</v>
      </c>
      <c r="YL29">
        <v>0</v>
      </c>
      <c r="YM29">
        <v>0</v>
      </c>
      <c r="YN29">
        <v>0</v>
      </c>
      <c r="YO29">
        <v>0</v>
      </c>
      <c r="YP29">
        <v>1</v>
      </c>
      <c r="YQ29">
        <v>3</v>
      </c>
      <c r="YR29">
        <v>1</v>
      </c>
      <c r="YS29">
        <v>1</v>
      </c>
      <c r="YT29">
        <v>0</v>
      </c>
      <c r="YU29">
        <v>0</v>
      </c>
      <c r="YV29">
        <v>0</v>
      </c>
      <c r="YW29">
        <v>0</v>
      </c>
      <c r="YX29">
        <v>0</v>
      </c>
      <c r="YY29">
        <v>4.4000000000000004</v>
      </c>
      <c r="YZ29">
        <v>6.6</v>
      </c>
      <c r="ZA29">
        <v>5.4</v>
      </c>
      <c r="ZB29">
        <v>0</v>
      </c>
      <c r="ZC29">
        <v>44.12</v>
      </c>
      <c r="ZD29">
        <v>0</v>
      </c>
      <c r="ZE29">
        <v>0</v>
      </c>
      <c r="ZF29">
        <v>0</v>
      </c>
      <c r="ZG29">
        <v>0</v>
      </c>
      <c r="ZH29">
        <v>0</v>
      </c>
      <c r="ZI29">
        <v>0</v>
      </c>
      <c r="ZJ29">
        <v>0.5</v>
      </c>
      <c r="ZK29">
        <v>0</v>
      </c>
      <c r="ZL29">
        <v>0</v>
      </c>
      <c r="ZM29">
        <v>0</v>
      </c>
      <c r="ZN29">
        <v>0</v>
      </c>
      <c r="ZO29">
        <v>1</v>
      </c>
      <c r="ZP29">
        <v>0</v>
      </c>
      <c r="ZQ29">
        <v>0</v>
      </c>
      <c r="ZR29">
        <v>1</v>
      </c>
      <c r="ZS29">
        <v>0</v>
      </c>
      <c r="ZT29">
        <v>1</v>
      </c>
      <c r="ZU29">
        <v>0</v>
      </c>
      <c r="ZV29">
        <v>1</v>
      </c>
      <c r="ZW29">
        <v>0</v>
      </c>
      <c r="ZX29">
        <v>0.23</v>
      </c>
      <c r="ZY29">
        <v>0.11</v>
      </c>
      <c r="ZZ29">
        <v>0</v>
      </c>
      <c r="AAA29">
        <v>0</v>
      </c>
      <c r="AAB29">
        <v>7.67</v>
      </c>
      <c r="AAC29">
        <v>17</v>
      </c>
      <c r="AAD29">
        <v>517.58000000000004</v>
      </c>
      <c r="AAE29">
        <v>11</v>
      </c>
      <c r="AAF29">
        <v>0</v>
      </c>
      <c r="AAG29">
        <v>0</v>
      </c>
      <c r="AAH29">
        <v>1</v>
      </c>
      <c r="AAI29">
        <v>2793.13</v>
      </c>
      <c r="AAJ29">
        <v>4.1100000000000003</v>
      </c>
      <c r="AAK29">
        <v>213.86</v>
      </c>
      <c r="AAL29">
        <v>151.96</v>
      </c>
      <c r="AAM29">
        <v>122.11</v>
      </c>
      <c r="AAN29">
        <v>10.88</v>
      </c>
      <c r="AAO29">
        <v>20.5</v>
      </c>
      <c r="AAP29">
        <v>1</v>
      </c>
      <c r="AAQ29">
        <v>4.5</v>
      </c>
      <c r="AAR29">
        <v>0</v>
      </c>
      <c r="AAS29">
        <v>73.67</v>
      </c>
      <c r="AAT29">
        <v>157.88999999999999</v>
      </c>
      <c r="AAU29">
        <v>0</v>
      </c>
      <c r="AAV29">
        <v>22.08</v>
      </c>
      <c r="AAW29">
        <v>133</v>
      </c>
      <c r="AAX29">
        <v>0</v>
      </c>
      <c r="AAY29">
        <v>5.67</v>
      </c>
      <c r="AAZ29">
        <v>0</v>
      </c>
      <c r="ABA29">
        <v>3.83</v>
      </c>
      <c r="ABB29">
        <v>12.75</v>
      </c>
      <c r="ABC29">
        <v>98.45</v>
      </c>
      <c r="ABD29">
        <v>13.5</v>
      </c>
      <c r="ABE29">
        <v>54.5</v>
      </c>
      <c r="ABF29">
        <v>1697.75</v>
      </c>
      <c r="ABG29">
        <v>11.5</v>
      </c>
      <c r="ABH29">
        <v>51</v>
      </c>
      <c r="ABI29">
        <v>793.29</v>
      </c>
      <c r="ABJ29">
        <v>1</v>
      </c>
      <c r="ABK29">
        <v>395.98</v>
      </c>
      <c r="ABL29">
        <v>2027.95</v>
      </c>
      <c r="ABM29">
        <v>17.5</v>
      </c>
      <c r="ABN29">
        <v>220.7</v>
      </c>
      <c r="ABO29">
        <v>2</v>
      </c>
      <c r="ABP29">
        <v>11.33</v>
      </c>
      <c r="ABQ29">
        <v>19</v>
      </c>
      <c r="ABR29">
        <v>1629.43</v>
      </c>
      <c r="ABS29">
        <v>3661.13</v>
      </c>
      <c r="ABT29">
        <v>21.2</v>
      </c>
      <c r="ABU29">
        <v>2</v>
      </c>
      <c r="ABV29">
        <v>583.89</v>
      </c>
      <c r="ABW29">
        <v>1</v>
      </c>
      <c r="ABX29">
        <v>20</v>
      </c>
      <c r="ABY29">
        <v>9114.36</v>
      </c>
      <c r="ABZ29">
        <v>2</v>
      </c>
      <c r="ACA29">
        <v>37</v>
      </c>
      <c r="ACB29">
        <v>1</v>
      </c>
      <c r="ACC29">
        <v>234</v>
      </c>
      <c r="ACD29">
        <v>0</v>
      </c>
      <c r="ACE29">
        <v>0</v>
      </c>
      <c r="ACF29">
        <v>49</v>
      </c>
      <c r="ACG29">
        <v>6</v>
      </c>
      <c r="ACH29">
        <v>0</v>
      </c>
      <c r="ACI29">
        <v>2</v>
      </c>
      <c r="ACJ29">
        <v>26.5</v>
      </c>
      <c r="ACK29">
        <v>944.32</v>
      </c>
      <c r="ACL29">
        <v>4376.75</v>
      </c>
      <c r="ACM29">
        <v>0</v>
      </c>
      <c r="ACN29">
        <v>13</v>
      </c>
      <c r="ACO29">
        <v>0</v>
      </c>
      <c r="ACP29">
        <v>28</v>
      </c>
      <c r="ACQ29">
        <v>1039.03</v>
      </c>
      <c r="ACR29">
        <v>5</v>
      </c>
      <c r="ACS29">
        <v>2</v>
      </c>
      <c r="ACT29">
        <v>41</v>
      </c>
      <c r="ACU29">
        <v>0</v>
      </c>
      <c r="ACV29">
        <v>0</v>
      </c>
      <c r="ACW29">
        <v>0</v>
      </c>
      <c r="ACX29">
        <v>0</v>
      </c>
      <c r="ACY29">
        <v>0</v>
      </c>
      <c r="ACZ29">
        <v>0</v>
      </c>
      <c r="ADA29">
        <v>0</v>
      </c>
      <c r="ADB29">
        <v>44</v>
      </c>
      <c r="ADC29">
        <v>73</v>
      </c>
      <c r="ADD29">
        <v>0</v>
      </c>
      <c r="ADE29">
        <v>0</v>
      </c>
      <c r="ADF29">
        <v>0</v>
      </c>
      <c r="ADG29">
        <v>1</v>
      </c>
      <c r="ADH29">
        <v>1</v>
      </c>
      <c r="ADI29">
        <v>0</v>
      </c>
      <c r="ADJ29">
        <v>0</v>
      </c>
      <c r="ADK29">
        <v>31</v>
      </c>
      <c r="ADL29">
        <v>0</v>
      </c>
      <c r="ADM29">
        <v>0</v>
      </c>
      <c r="ADN29">
        <v>1</v>
      </c>
      <c r="ADO29">
        <v>0</v>
      </c>
      <c r="ADP29">
        <v>0</v>
      </c>
      <c r="ADQ29">
        <v>6</v>
      </c>
      <c r="ADR29">
        <v>1</v>
      </c>
      <c r="ADS29">
        <v>0.83</v>
      </c>
      <c r="ADT29">
        <v>0</v>
      </c>
      <c r="ADU29">
        <v>0</v>
      </c>
      <c r="ADV29">
        <v>0</v>
      </c>
      <c r="ADW29">
        <v>9</v>
      </c>
      <c r="ADX29">
        <v>2310.67</v>
      </c>
      <c r="ADY29">
        <v>3.5</v>
      </c>
      <c r="ADZ29">
        <v>2307.67</v>
      </c>
      <c r="AEA29">
        <v>1</v>
      </c>
      <c r="AEB29">
        <v>4</v>
      </c>
      <c r="AEC29">
        <v>0</v>
      </c>
      <c r="AED29">
        <v>0</v>
      </c>
      <c r="AEE29">
        <v>0</v>
      </c>
      <c r="AEF29">
        <v>0</v>
      </c>
      <c r="AEG29">
        <v>5</v>
      </c>
      <c r="AEH29">
        <v>0</v>
      </c>
      <c r="AEI29">
        <v>0</v>
      </c>
      <c r="AEJ29">
        <v>0</v>
      </c>
      <c r="AEK29">
        <v>0</v>
      </c>
      <c r="AEL29">
        <v>0</v>
      </c>
      <c r="AEM29">
        <v>0</v>
      </c>
      <c r="AEN29">
        <v>0</v>
      </c>
      <c r="AEO29">
        <v>0</v>
      </c>
      <c r="AEP29">
        <v>0</v>
      </c>
      <c r="AEQ29">
        <v>0</v>
      </c>
      <c r="AER29">
        <v>0</v>
      </c>
      <c r="AES29">
        <v>0</v>
      </c>
      <c r="AET29">
        <v>0</v>
      </c>
      <c r="AEU29">
        <v>0</v>
      </c>
      <c r="AEV29">
        <v>0</v>
      </c>
      <c r="AEW29">
        <v>0</v>
      </c>
      <c r="AEX29">
        <v>0</v>
      </c>
      <c r="AEY29">
        <v>0</v>
      </c>
      <c r="AEZ29">
        <v>1</v>
      </c>
      <c r="AFA29">
        <v>6.12</v>
      </c>
      <c r="AFB29">
        <v>0</v>
      </c>
      <c r="AFC29">
        <v>0</v>
      </c>
      <c r="AFD29">
        <v>0.11</v>
      </c>
      <c r="AFE29">
        <v>0</v>
      </c>
      <c r="AFF29">
        <v>0</v>
      </c>
      <c r="AFG29">
        <v>0</v>
      </c>
      <c r="AFH29">
        <v>0</v>
      </c>
      <c r="AFI29">
        <v>1</v>
      </c>
      <c r="AFJ29">
        <v>0</v>
      </c>
      <c r="AFK29">
        <v>0</v>
      </c>
      <c r="AFL29">
        <v>2</v>
      </c>
      <c r="AFM29">
        <v>0</v>
      </c>
      <c r="AFN29">
        <v>0</v>
      </c>
      <c r="AFO29">
        <v>0</v>
      </c>
      <c r="AFP29">
        <v>0</v>
      </c>
      <c r="AFQ29">
        <v>0</v>
      </c>
      <c r="AFR29">
        <v>0</v>
      </c>
      <c r="AFS29">
        <v>0</v>
      </c>
      <c r="AFT29">
        <v>0</v>
      </c>
      <c r="AFU29">
        <v>0</v>
      </c>
      <c r="AFV29">
        <v>79.83</v>
      </c>
      <c r="AFW29">
        <v>79</v>
      </c>
      <c r="AFX29">
        <v>0</v>
      </c>
      <c r="AFY29">
        <v>0</v>
      </c>
      <c r="AFZ29">
        <v>0</v>
      </c>
      <c r="AGA29">
        <v>0</v>
      </c>
      <c r="AGB29">
        <v>0</v>
      </c>
      <c r="AGC29">
        <v>13</v>
      </c>
      <c r="AGD29">
        <v>2</v>
      </c>
      <c r="AGE29">
        <v>0</v>
      </c>
      <c r="AGF29">
        <v>0</v>
      </c>
      <c r="AGG29">
        <v>0</v>
      </c>
      <c r="AGH29">
        <v>0</v>
      </c>
      <c r="AGI29">
        <v>0</v>
      </c>
      <c r="AGJ29">
        <v>0</v>
      </c>
      <c r="AGK29">
        <v>0</v>
      </c>
      <c r="AGL29">
        <v>0</v>
      </c>
      <c r="AGM29">
        <v>0</v>
      </c>
      <c r="AGN29">
        <v>639.26</v>
      </c>
      <c r="AGO29">
        <v>4134.58</v>
      </c>
      <c r="AGP29">
        <v>25.14</v>
      </c>
      <c r="AGQ29">
        <v>434.67</v>
      </c>
      <c r="AGR29">
        <v>0.64</v>
      </c>
      <c r="AGS29">
        <v>4.5</v>
      </c>
      <c r="AGT29">
        <v>53</v>
      </c>
      <c r="AGU29">
        <v>0</v>
      </c>
      <c r="AGV29">
        <v>6</v>
      </c>
      <c r="AGW29">
        <v>96.5</v>
      </c>
      <c r="AGX29">
        <v>14</v>
      </c>
      <c r="AGY29">
        <v>25.5</v>
      </c>
      <c r="AGZ29">
        <v>20.329999999999998</v>
      </c>
      <c r="AHA29">
        <v>181.37</v>
      </c>
      <c r="AHB29">
        <v>20.329999999999998</v>
      </c>
      <c r="AHC29">
        <v>35</v>
      </c>
      <c r="AHD29">
        <v>0</v>
      </c>
      <c r="AHE29">
        <v>516.64</v>
      </c>
      <c r="AHF29">
        <v>152.66999999999999</v>
      </c>
      <c r="AHG29">
        <v>0</v>
      </c>
      <c r="AHH29">
        <v>40.78</v>
      </c>
      <c r="AHI29">
        <v>14.78</v>
      </c>
      <c r="AHJ29">
        <v>0.32</v>
      </c>
      <c r="AHK29">
        <v>0</v>
      </c>
      <c r="AHL29">
        <v>0</v>
      </c>
      <c r="AHM29">
        <v>1</v>
      </c>
      <c r="AHN29">
        <v>0</v>
      </c>
      <c r="AHO29">
        <v>1</v>
      </c>
      <c r="AHP29">
        <v>289.5</v>
      </c>
      <c r="AHQ29">
        <v>0</v>
      </c>
      <c r="AHR29">
        <v>0</v>
      </c>
      <c r="AHS29">
        <v>195.75</v>
      </c>
      <c r="AHT29">
        <v>0</v>
      </c>
      <c r="AHU29">
        <v>14</v>
      </c>
      <c r="AHV29">
        <v>130</v>
      </c>
      <c r="AHW29">
        <v>0</v>
      </c>
      <c r="AHX29">
        <v>1</v>
      </c>
      <c r="AHY29">
        <v>0</v>
      </c>
      <c r="AHZ29">
        <v>0</v>
      </c>
      <c r="AIA29">
        <v>0</v>
      </c>
      <c r="AIB29">
        <v>0</v>
      </c>
      <c r="AIC29">
        <v>1</v>
      </c>
      <c r="AID29">
        <v>0</v>
      </c>
      <c r="AIE29">
        <v>24</v>
      </c>
      <c r="AIF29">
        <v>5</v>
      </c>
      <c r="AIG29">
        <v>25.67</v>
      </c>
      <c r="AIH29">
        <v>106.5</v>
      </c>
      <c r="AII29">
        <v>0</v>
      </c>
      <c r="AIJ29">
        <v>0</v>
      </c>
      <c r="AIK29">
        <v>1</v>
      </c>
      <c r="AIL29">
        <v>0.5</v>
      </c>
      <c r="AIM29">
        <v>0</v>
      </c>
      <c r="AIN29">
        <v>0</v>
      </c>
      <c r="AIO29">
        <v>0</v>
      </c>
      <c r="AIP29">
        <v>1</v>
      </c>
      <c r="AIQ29">
        <v>1</v>
      </c>
      <c r="AIR29">
        <v>0</v>
      </c>
      <c r="AIS29">
        <v>0</v>
      </c>
      <c r="AIT29">
        <v>0</v>
      </c>
      <c r="AIU29">
        <v>0</v>
      </c>
      <c r="AIV29">
        <v>0</v>
      </c>
      <c r="AIW29">
        <v>0</v>
      </c>
      <c r="AIX29">
        <v>1</v>
      </c>
      <c r="AIY29">
        <v>0</v>
      </c>
      <c r="AIZ29">
        <v>4.5</v>
      </c>
      <c r="AJA29">
        <v>0</v>
      </c>
      <c r="AJB29">
        <v>0</v>
      </c>
      <c r="AJC29">
        <v>10</v>
      </c>
      <c r="AJD29">
        <v>8.17</v>
      </c>
      <c r="AJE29">
        <v>0</v>
      </c>
      <c r="AJF29">
        <v>0</v>
      </c>
      <c r="AJG29">
        <v>0</v>
      </c>
      <c r="AJH29">
        <v>0</v>
      </c>
      <c r="AJI29">
        <v>0</v>
      </c>
      <c r="AJJ29">
        <v>0.25</v>
      </c>
      <c r="AJK29">
        <v>0</v>
      </c>
      <c r="AJL29">
        <v>0</v>
      </c>
      <c r="AJM29">
        <v>0</v>
      </c>
      <c r="AJN29">
        <v>1</v>
      </c>
      <c r="AJO29">
        <v>0</v>
      </c>
      <c r="AJP29">
        <v>0</v>
      </c>
      <c r="AJQ29">
        <v>0</v>
      </c>
      <c r="AJR29">
        <v>0</v>
      </c>
      <c r="AJS29">
        <v>0</v>
      </c>
      <c r="AJT29">
        <v>0</v>
      </c>
      <c r="AJU29">
        <v>0</v>
      </c>
      <c r="AJV29">
        <v>0</v>
      </c>
      <c r="AJW29">
        <v>0</v>
      </c>
      <c r="AJX29">
        <v>0</v>
      </c>
      <c r="AJY29">
        <v>0</v>
      </c>
      <c r="AJZ29">
        <v>0</v>
      </c>
      <c r="AKA29">
        <v>217</v>
      </c>
      <c r="AKB29">
        <v>38</v>
      </c>
      <c r="AKC29">
        <v>3</v>
      </c>
      <c r="AKD29">
        <v>0</v>
      </c>
      <c r="AKE29">
        <v>1</v>
      </c>
      <c r="AKF29">
        <v>281.83</v>
      </c>
      <c r="AKG29">
        <v>0</v>
      </c>
      <c r="AKH29">
        <v>0</v>
      </c>
      <c r="AKI29">
        <v>67</v>
      </c>
      <c r="AKJ29">
        <v>0</v>
      </c>
      <c r="AKK29">
        <v>669.03</v>
      </c>
      <c r="AKL29">
        <v>375.62</v>
      </c>
      <c r="AKM29">
        <v>70.5</v>
      </c>
      <c r="AKN29">
        <v>4271.0200000000004</v>
      </c>
      <c r="AKO29">
        <v>304</v>
      </c>
      <c r="AKP29">
        <v>1421.5</v>
      </c>
      <c r="AKQ29">
        <v>0</v>
      </c>
      <c r="AKR29">
        <v>0</v>
      </c>
      <c r="AKS29">
        <v>0</v>
      </c>
      <c r="AKT29">
        <v>0</v>
      </c>
      <c r="AKU29">
        <v>0</v>
      </c>
      <c r="AKV29">
        <v>0</v>
      </c>
      <c r="AKW29">
        <v>0</v>
      </c>
      <c r="AKX29">
        <v>0</v>
      </c>
      <c r="AKY29">
        <v>0</v>
      </c>
      <c r="AKZ29">
        <v>0</v>
      </c>
      <c r="ALA29">
        <v>0</v>
      </c>
      <c r="ALB29">
        <v>0</v>
      </c>
      <c r="ALC29">
        <v>0</v>
      </c>
      <c r="ALD29">
        <v>0</v>
      </c>
      <c r="ALE29">
        <v>0</v>
      </c>
      <c r="ALF29">
        <v>0</v>
      </c>
      <c r="ALG29">
        <v>0</v>
      </c>
      <c r="ALH29">
        <v>0</v>
      </c>
      <c r="ALI29">
        <v>0</v>
      </c>
      <c r="ALJ29">
        <v>0</v>
      </c>
      <c r="ALK29">
        <v>0</v>
      </c>
      <c r="ALL29">
        <v>0</v>
      </c>
      <c r="ALM29">
        <v>0</v>
      </c>
      <c r="ALN29">
        <v>0</v>
      </c>
      <c r="ALO29">
        <v>0</v>
      </c>
      <c r="ALP29">
        <v>0</v>
      </c>
      <c r="ALQ29">
        <v>0</v>
      </c>
      <c r="ALR29">
        <v>0</v>
      </c>
      <c r="ALS29">
        <v>0</v>
      </c>
      <c r="ALT29">
        <v>0</v>
      </c>
      <c r="ALU29">
        <v>0</v>
      </c>
      <c r="ALV29">
        <v>0</v>
      </c>
      <c r="ALW29">
        <v>0</v>
      </c>
      <c r="ALX29">
        <v>0</v>
      </c>
      <c r="ALY29">
        <v>0</v>
      </c>
      <c r="ALZ29">
        <v>1</v>
      </c>
      <c r="AMA29">
        <v>0</v>
      </c>
      <c r="AMB29">
        <v>0</v>
      </c>
      <c r="AMC29">
        <v>1.33</v>
      </c>
      <c r="AMD29">
        <v>6997.66</v>
      </c>
      <c r="AME29">
        <v>0</v>
      </c>
      <c r="AMF29">
        <v>0</v>
      </c>
      <c r="AMG29">
        <v>0</v>
      </c>
      <c r="AMH29">
        <v>0</v>
      </c>
      <c r="AMI29">
        <v>0</v>
      </c>
      <c r="AMJ29">
        <v>0</v>
      </c>
      <c r="AMK29">
        <v>0</v>
      </c>
      <c r="AML29">
        <v>0</v>
      </c>
      <c r="AMM29">
        <v>0</v>
      </c>
      <c r="AMN29">
        <v>0</v>
      </c>
      <c r="AMO29">
        <v>0</v>
      </c>
      <c r="AMP29">
        <v>0</v>
      </c>
      <c r="AMQ29">
        <v>0</v>
      </c>
      <c r="AMR29">
        <v>0</v>
      </c>
      <c r="AMS29">
        <v>0</v>
      </c>
      <c r="AMT29">
        <v>0</v>
      </c>
      <c r="AMU29">
        <v>1.25</v>
      </c>
      <c r="AMV29">
        <v>0</v>
      </c>
      <c r="AMW29">
        <v>0</v>
      </c>
      <c r="AMX29">
        <v>0</v>
      </c>
      <c r="AMY29">
        <v>1</v>
      </c>
      <c r="AMZ29">
        <v>9</v>
      </c>
      <c r="ANA29">
        <v>0</v>
      </c>
      <c r="ANB29">
        <v>0</v>
      </c>
      <c r="ANC29">
        <v>0</v>
      </c>
      <c r="AND29">
        <v>0</v>
      </c>
      <c r="ANE29">
        <v>0</v>
      </c>
      <c r="ANF29">
        <v>0</v>
      </c>
      <c r="ANG29">
        <v>0</v>
      </c>
      <c r="ANH29">
        <v>0</v>
      </c>
      <c r="ANI29">
        <v>0</v>
      </c>
      <c r="ANJ29">
        <v>0</v>
      </c>
      <c r="ANK29">
        <v>1</v>
      </c>
      <c r="ANL29">
        <v>54.33</v>
      </c>
      <c r="ANM29">
        <v>0</v>
      </c>
      <c r="ANN29">
        <v>0</v>
      </c>
      <c r="ANO29">
        <v>0</v>
      </c>
      <c r="ANP29">
        <v>0</v>
      </c>
      <c r="ANQ29">
        <v>0.5</v>
      </c>
      <c r="ANR29">
        <v>1.2</v>
      </c>
      <c r="ANS29">
        <v>6</v>
      </c>
      <c r="ANT29">
        <v>0</v>
      </c>
      <c r="ANU29">
        <v>0</v>
      </c>
      <c r="ANV29">
        <v>0</v>
      </c>
      <c r="ANW29">
        <v>1</v>
      </c>
      <c r="ANX29">
        <v>0</v>
      </c>
      <c r="ANY29">
        <v>0</v>
      </c>
      <c r="ANZ29">
        <v>0</v>
      </c>
      <c r="AOA29">
        <v>0</v>
      </c>
      <c r="AOB29">
        <v>0.33</v>
      </c>
      <c r="AOC29">
        <v>0</v>
      </c>
      <c r="AOD29">
        <v>0</v>
      </c>
      <c r="AOE29">
        <v>0</v>
      </c>
      <c r="AOF29">
        <v>0</v>
      </c>
      <c r="AOG29">
        <v>0</v>
      </c>
      <c r="AOH29">
        <v>1</v>
      </c>
      <c r="AOI29">
        <v>0</v>
      </c>
      <c r="AOJ29">
        <v>0</v>
      </c>
      <c r="AOK29">
        <v>1</v>
      </c>
      <c r="AOL29">
        <v>0</v>
      </c>
      <c r="AOM29">
        <v>0</v>
      </c>
      <c r="AON29">
        <v>0</v>
      </c>
      <c r="AOO29">
        <v>0</v>
      </c>
      <c r="AOP29">
        <v>0</v>
      </c>
      <c r="AOQ29">
        <v>0</v>
      </c>
      <c r="AOR29">
        <v>0</v>
      </c>
      <c r="AOS29">
        <v>0</v>
      </c>
      <c r="AOT29">
        <v>0</v>
      </c>
      <c r="AOU29">
        <v>0</v>
      </c>
      <c r="AOV29">
        <v>0</v>
      </c>
      <c r="AOW29">
        <v>0</v>
      </c>
      <c r="AOX29">
        <v>0</v>
      </c>
      <c r="AOY29">
        <v>0</v>
      </c>
      <c r="AOZ29">
        <v>0</v>
      </c>
      <c r="APA29">
        <v>0</v>
      </c>
      <c r="APB29">
        <v>0</v>
      </c>
      <c r="APC29">
        <v>0</v>
      </c>
      <c r="APD29">
        <v>0</v>
      </c>
      <c r="APE29">
        <v>0</v>
      </c>
      <c r="APF29">
        <v>0</v>
      </c>
      <c r="APG29">
        <v>0</v>
      </c>
      <c r="APH29">
        <v>1</v>
      </c>
      <c r="API29">
        <v>0</v>
      </c>
      <c r="APJ29">
        <v>0</v>
      </c>
      <c r="APK29">
        <v>0</v>
      </c>
      <c r="APL29">
        <v>3.67</v>
      </c>
      <c r="APM29">
        <v>0</v>
      </c>
      <c r="APN29">
        <v>0</v>
      </c>
      <c r="APO29">
        <v>0</v>
      </c>
      <c r="APP29">
        <v>0</v>
      </c>
      <c r="APQ29">
        <v>2</v>
      </c>
      <c r="APR29">
        <v>0</v>
      </c>
      <c r="APS29">
        <v>0</v>
      </c>
      <c r="APT29">
        <v>0.25</v>
      </c>
      <c r="APU29">
        <v>0</v>
      </c>
      <c r="APV29">
        <v>0</v>
      </c>
      <c r="APW29">
        <v>0</v>
      </c>
      <c r="APX29">
        <v>0</v>
      </c>
      <c r="APY29">
        <v>0</v>
      </c>
      <c r="APZ29">
        <v>0</v>
      </c>
      <c r="AQA29">
        <v>0</v>
      </c>
      <c r="AQB29">
        <v>0</v>
      </c>
      <c r="AQC29">
        <v>0</v>
      </c>
      <c r="AQD29">
        <v>0</v>
      </c>
      <c r="AQE29">
        <v>0</v>
      </c>
      <c r="AQF29">
        <v>0</v>
      </c>
      <c r="AQG29">
        <v>0</v>
      </c>
      <c r="AQH29">
        <v>1</v>
      </c>
      <c r="AQI29">
        <v>0</v>
      </c>
      <c r="AQJ29">
        <v>0</v>
      </c>
      <c r="AQK29">
        <v>0</v>
      </c>
      <c r="AQL29">
        <v>0</v>
      </c>
      <c r="AQM29">
        <v>0.33</v>
      </c>
      <c r="AQN29">
        <v>0</v>
      </c>
      <c r="AQO29">
        <v>0</v>
      </c>
      <c r="AQP29">
        <v>0</v>
      </c>
      <c r="AQQ29">
        <v>0</v>
      </c>
      <c r="AQR29">
        <v>0</v>
      </c>
      <c r="AQS29">
        <v>0</v>
      </c>
      <c r="AQT29">
        <v>0</v>
      </c>
      <c r="AQU29">
        <v>0</v>
      </c>
      <c r="AQV29">
        <v>0.32</v>
      </c>
      <c r="AQW29">
        <v>1</v>
      </c>
      <c r="AQX29">
        <v>0.53</v>
      </c>
      <c r="AQY29">
        <v>0</v>
      </c>
      <c r="AQZ29">
        <v>0</v>
      </c>
      <c r="ARA29">
        <v>0</v>
      </c>
      <c r="ARB29">
        <v>0</v>
      </c>
      <c r="ARC29">
        <v>0</v>
      </c>
      <c r="ARD29">
        <v>0</v>
      </c>
      <c r="ARE29">
        <v>0.1</v>
      </c>
      <c r="ARF29">
        <v>0</v>
      </c>
      <c r="ARG29">
        <v>0</v>
      </c>
      <c r="ARH29">
        <v>0</v>
      </c>
      <c r="ARI29">
        <v>0.02</v>
      </c>
      <c r="ARJ29">
        <v>0.65</v>
      </c>
      <c r="ARK29">
        <v>0</v>
      </c>
      <c r="ARL29">
        <v>0</v>
      </c>
      <c r="ARM29">
        <v>20</v>
      </c>
      <c r="ARN29">
        <v>0</v>
      </c>
      <c r="ARO29">
        <v>2</v>
      </c>
      <c r="ARP29">
        <v>1</v>
      </c>
      <c r="ARQ29">
        <v>2</v>
      </c>
      <c r="ARR29">
        <v>1.89</v>
      </c>
      <c r="ARS29">
        <v>0</v>
      </c>
      <c r="ART29">
        <v>0</v>
      </c>
      <c r="ARU29">
        <v>0</v>
      </c>
      <c r="ARV29">
        <v>0</v>
      </c>
      <c r="ARW29">
        <v>0</v>
      </c>
      <c r="ARX29">
        <v>0</v>
      </c>
      <c r="ARY29">
        <v>0</v>
      </c>
      <c r="ARZ29">
        <v>0.54</v>
      </c>
      <c r="ASA29">
        <v>0</v>
      </c>
      <c r="ASB29">
        <v>43</v>
      </c>
      <c r="ASC29">
        <v>23.33</v>
      </c>
      <c r="ASD29">
        <v>109.87</v>
      </c>
      <c r="ASE29">
        <v>3</v>
      </c>
      <c r="ASF29">
        <v>653.5</v>
      </c>
      <c r="ASG29">
        <v>0</v>
      </c>
      <c r="ASH29">
        <v>0</v>
      </c>
      <c r="ASI29">
        <v>0</v>
      </c>
      <c r="ASJ29">
        <v>0</v>
      </c>
      <c r="ASK29">
        <v>0</v>
      </c>
      <c r="ASL29">
        <v>0</v>
      </c>
      <c r="ASM29">
        <v>1.31</v>
      </c>
      <c r="ASN29">
        <v>0</v>
      </c>
      <c r="ASO29">
        <v>0</v>
      </c>
      <c r="ASP29">
        <v>3</v>
      </c>
      <c r="ASQ29">
        <v>480.33</v>
      </c>
      <c r="ASR29">
        <v>0</v>
      </c>
      <c r="ASS29">
        <v>42</v>
      </c>
      <c r="AST29">
        <v>155.46</v>
      </c>
      <c r="ASU29">
        <v>6.83</v>
      </c>
      <c r="ASV29">
        <v>8.83</v>
      </c>
      <c r="ASW29">
        <v>1</v>
      </c>
      <c r="ASX29">
        <v>37.92</v>
      </c>
      <c r="ASY29">
        <v>0</v>
      </c>
      <c r="ASZ29">
        <v>1</v>
      </c>
      <c r="ATA29">
        <v>10.33</v>
      </c>
      <c r="ATB29">
        <v>1</v>
      </c>
      <c r="ATC29">
        <v>0</v>
      </c>
      <c r="ATD29">
        <v>0</v>
      </c>
      <c r="ATE29">
        <v>1</v>
      </c>
      <c r="ATF29">
        <v>0</v>
      </c>
      <c r="ATG29">
        <v>0</v>
      </c>
      <c r="ATH29">
        <v>0</v>
      </c>
      <c r="ATI29">
        <v>0</v>
      </c>
      <c r="ATJ29">
        <v>0</v>
      </c>
      <c r="ATK29">
        <v>0</v>
      </c>
      <c r="ATL29">
        <v>0</v>
      </c>
      <c r="ATM29">
        <v>0</v>
      </c>
      <c r="ATN29">
        <v>0</v>
      </c>
      <c r="ATO29">
        <v>0</v>
      </c>
      <c r="ATP29">
        <v>1</v>
      </c>
      <c r="ATQ29">
        <v>4</v>
      </c>
      <c r="ATR29">
        <v>0</v>
      </c>
      <c r="ATS29">
        <v>0</v>
      </c>
      <c r="ATT29">
        <v>0</v>
      </c>
      <c r="ATU29">
        <v>1031</v>
      </c>
      <c r="ATV29">
        <v>5</v>
      </c>
      <c r="ATW29">
        <v>0</v>
      </c>
      <c r="ATX29">
        <v>944.47</v>
      </c>
      <c r="ATY29">
        <v>7136.21</v>
      </c>
      <c r="ATZ29">
        <v>0</v>
      </c>
      <c r="AUA29">
        <v>0</v>
      </c>
      <c r="AUB29">
        <v>0</v>
      </c>
      <c r="AUC29">
        <v>0</v>
      </c>
      <c r="AUD29">
        <v>0</v>
      </c>
      <c r="AUE29">
        <v>0</v>
      </c>
      <c r="AUF29">
        <v>2</v>
      </c>
      <c r="AUG29">
        <v>0</v>
      </c>
      <c r="AUH29">
        <v>0</v>
      </c>
      <c r="AUI29">
        <v>1</v>
      </c>
      <c r="AUJ29">
        <v>1</v>
      </c>
      <c r="AUK29">
        <v>2</v>
      </c>
      <c r="AUL29">
        <v>2</v>
      </c>
      <c r="AUM29">
        <v>0</v>
      </c>
      <c r="AUN29">
        <v>0</v>
      </c>
      <c r="AUO29">
        <v>0</v>
      </c>
      <c r="AUP29">
        <v>0</v>
      </c>
      <c r="AUQ29">
        <v>0</v>
      </c>
      <c r="AUR29">
        <v>0</v>
      </c>
      <c r="AUS29">
        <v>1</v>
      </c>
      <c r="AUT29">
        <v>0</v>
      </c>
      <c r="AUU29">
        <v>0</v>
      </c>
      <c r="AUV29">
        <v>0</v>
      </c>
      <c r="AUW29">
        <v>0</v>
      </c>
      <c r="AUX29">
        <v>0</v>
      </c>
      <c r="AUY29">
        <v>0</v>
      </c>
      <c r="AUZ29">
        <v>0</v>
      </c>
      <c r="AVA29">
        <v>0</v>
      </c>
      <c r="AVB29">
        <v>0</v>
      </c>
      <c r="AVC29">
        <v>0</v>
      </c>
      <c r="AVD29">
        <v>0</v>
      </c>
      <c r="AVE29">
        <v>0</v>
      </c>
      <c r="AVF29">
        <v>0</v>
      </c>
      <c r="AVG29">
        <v>0</v>
      </c>
      <c r="AVH29">
        <v>0</v>
      </c>
      <c r="AVI29">
        <v>0</v>
      </c>
      <c r="AVJ29">
        <v>0</v>
      </c>
      <c r="AVK29">
        <v>0</v>
      </c>
      <c r="AVL29">
        <v>0</v>
      </c>
      <c r="AVM29">
        <v>1</v>
      </c>
      <c r="AVN29">
        <v>0</v>
      </c>
      <c r="AVO29">
        <v>0</v>
      </c>
      <c r="AVP29">
        <v>0</v>
      </c>
      <c r="AVQ29">
        <v>1</v>
      </c>
      <c r="AVR29">
        <v>0</v>
      </c>
      <c r="AVS29">
        <v>0</v>
      </c>
      <c r="AVT29">
        <v>0</v>
      </c>
      <c r="AVU29">
        <v>4</v>
      </c>
      <c r="AVV29">
        <v>362.25</v>
      </c>
      <c r="AVW29">
        <v>0</v>
      </c>
      <c r="AVX29">
        <v>0</v>
      </c>
      <c r="AVY29">
        <v>0</v>
      </c>
      <c r="AVZ29">
        <v>0</v>
      </c>
      <c r="AWA29">
        <v>0</v>
      </c>
      <c r="AWB29">
        <v>0</v>
      </c>
      <c r="AWC29">
        <v>0</v>
      </c>
      <c r="AWD29">
        <v>0</v>
      </c>
      <c r="AWE29">
        <v>0</v>
      </c>
      <c r="AWF29">
        <v>1</v>
      </c>
      <c r="AWG29">
        <v>1</v>
      </c>
      <c r="AWH29">
        <v>0</v>
      </c>
      <c r="AWI29">
        <v>0</v>
      </c>
      <c r="AWJ29">
        <v>0</v>
      </c>
      <c r="AWK29">
        <v>0</v>
      </c>
      <c r="AWL29">
        <v>0</v>
      </c>
      <c r="AWM29">
        <v>0</v>
      </c>
      <c r="AWN29">
        <v>0</v>
      </c>
      <c r="AWO29">
        <v>0</v>
      </c>
      <c r="AWP29">
        <v>1</v>
      </c>
      <c r="AWQ29">
        <v>0</v>
      </c>
      <c r="AWR29">
        <v>0</v>
      </c>
      <c r="AWS29">
        <v>0</v>
      </c>
      <c r="AWT29">
        <v>0</v>
      </c>
      <c r="AWU29">
        <v>14</v>
      </c>
      <c r="AWV29">
        <v>8.5</v>
      </c>
      <c r="AWW29">
        <v>0</v>
      </c>
      <c r="AWX29">
        <v>0</v>
      </c>
      <c r="AWY29">
        <v>0</v>
      </c>
      <c r="AWZ29">
        <v>0</v>
      </c>
      <c r="AXA29">
        <v>0</v>
      </c>
      <c r="AXB29">
        <v>0</v>
      </c>
      <c r="AXC29">
        <v>13</v>
      </c>
      <c r="AXD29">
        <v>0</v>
      </c>
      <c r="AXE29">
        <v>0</v>
      </c>
      <c r="AXF29">
        <v>0</v>
      </c>
      <c r="AXG29">
        <v>0</v>
      </c>
      <c r="AXH29">
        <v>0</v>
      </c>
      <c r="AXI29">
        <v>0</v>
      </c>
      <c r="AXJ29">
        <v>0</v>
      </c>
      <c r="AXK29">
        <v>0</v>
      </c>
      <c r="AXL29">
        <v>0</v>
      </c>
      <c r="AXM29">
        <v>2</v>
      </c>
      <c r="AXN29">
        <v>0</v>
      </c>
      <c r="AXO29">
        <v>0</v>
      </c>
      <c r="AXP29">
        <v>0</v>
      </c>
      <c r="AXQ29">
        <v>0</v>
      </c>
      <c r="AXR29">
        <v>0</v>
      </c>
      <c r="AXS29">
        <v>0</v>
      </c>
      <c r="AXT29">
        <v>0</v>
      </c>
      <c r="AXU29">
        <v>0</v>
      </c>
      <c r="AXV29">
        <v>0</v>
      </c>
      <c r="AXW29">
        <v>0</v>
      </c>
      <c r="AXX29">
        <v>0</v>
      </c>
      <c r="AXY29">
        <v>1</v>
      </c>
      <c r="AXZ29">
        <v>0</v>
      </c>
      <c r="AYA29">
        <v>0</v>
      </c>
      <c r="AYB29">
        <v>0</v>
      </c>
      <c r="AYC29">
        <v>0</v>
      </c>
      <c r="AYD29">
        <v>0</v>
      </c>
      <c r="AYE29">
        <v>0.04</v>
      </c>
      <c r="AYF29">
        <v>0</v>
      </c>
      <c r="AYG29">
        <v>0</v>
      </c>
      <c r="AYH29">
        <v>1</v>
      </c>
      <c r="AYI29">
        <v>0</v>
      </c>
      <c r="AYJ29">
        <v>0</v>
      </c>
      <c r="AYK29">
        <v>0</v>
      </c>
      <c r="AYL29">
        <v>6</v>
      </c>
      <c r="AYM29">
        <v>0</v>
      </c>
      <c r="AYN29">
        <v>0</v>
      </c>
      <c r="AYO29">
        <v>0</v>
      </c>
      <c r="AYP29">
        <v>5.5</v>
      </c>
      <c r="AYQ29">
        <v>0</v>
      </c>
      <c r="AYR29">
        <v>0.12</v>
      </c>
      <c r="AYS29">
        <v>0</v>
      </c>
      <c r="AYT29">
        <v>0.04</v>
      </c>
      <c r="AYU29">
        <v>1</v>
      </c>
      <c r="AYV29">
        <v>0</v>
      </c>
      <c r="AYW29">
        <v>0</v>
      </c>
      <c r="AYX29">
        <v>0</v>
      </c>
      <c r="AYY29">
        <v>0</v>
      </c>
      <c r="AYZ29">
        <v>0</v>
      </c>
      <c r="AZA29">
        <v>0</v>
      </c>
      <c r="AZB29">
        <v>0</v>
      </c>
      <c r="AZC29">
        <v>0</v>
      </c>
      <c r="AZD29">
        <v>0</v>
      </c>
      <c r="AZE29">
        <v>0</v>
      </c>
      <c r="AZF29">
        <v>0</v>
      </c>
      <c r="AZG29">
        <v>0.5</v>
      </c>
      <c r="AZH29">
        <v>0</v>
      </c>
      <c r="AZI29">
        <v>0</v>
      </c>
      <c r="AZJ29">
        <v>0</v>
      </c>
      <c r="AZK29">
        <v>0</v>
      </c>
      <c r="AZL29">
        <v>0</v>
      </c>
      <c r="AZM29">
        <v>0</v>
      </c>
      <c r="AZN29">
        <v>0</v>
      </c>
      <c r="AZO29">
        <v>0</v>
      </c>
      <c r="AZP29">
        <v>0</v>
      </c>
      <c r="AZQ29">
        <v>0</v>
      </c>
      <c r="AZR29">
        <v>0</v>
      </c>
      <c r="AZS29">
        <v>1</v>
      </c>
      <c r="AZT29">
        <v>1</v>
      </c>
      <c r="AZU29">
        <v>0</v>
      </c>
      <c r="AZV29">
        <v>0</v>
      </c>
      <c r="AZW29">
        <v>0</v>
      </c>
      <c r="AZX29">
        <v>1</v>
      </c>
      <c r="AZY29">
        <v>1</v>
      </c>
      <c r="AZZ29">
        <v>0</v>
      </c>
      <c r="BAA29">
        <v>0</v>
      </c>
      <c r="BAB29">
        <v>0</v>
      </c>
      <c r="BAC29">
        <v>0</v>
      </c>
      <c r="BAD29">
        <v>0</v>
      </c>
      <c r="BAE29">
        <v>0</v>
      </c>
      <c r="BAF29">
        <v>0</v>
      </c>
      <c r="BAG29">
        <v>0</v>
      </c>
      <c r="BAH29">
        <v>0</v>
      </c>
      <c r="BAI29">
        <v>0</v>
      </c>
      <c r="BAJ29">
        <v>0</v>
      </c>
      <c r="BAK29">
        <v>0</v>
      </c>
      <c r="BAL29">
        <v>0</v>
      </c>
      <c r="BAM29">
        <v>0</v>
      </c>
      <c r="BAN29">
        <v>0</v>
      </c>
      <c r="BAO29">
        <v>0</v>
      </c>
      <c r="BAP29">
        <v>0</v>
      </c>
      <c r="BAQ29">
        <v>0</v>
      </c>
      <c r="BAR29">
        <v>0</v>
      </c>
      <c r="BAS29">
        <v>0</v>
      </c>
      <c r="BAT29">
        <v>0</v>
      </c>
      <c r="BAU29">
        <v>1</v>
      </c>
      <c r="BAV29">
        <v>0</v>
      </c>
      <c r="BAW29">
        <v>0</v>
      </c>
      <c r="BAX29">
        <v>1</v>
      </c>
      <c r="BAY29">
        <v>0</v>
      </c>
      <c r="BAZ29">
        <v>0</v>
      </c>
      <c r="BBA29">
        <v>0</v>
      </c>
      <c r="BBB29">
        <v>0</v>
      </c>
      <c r="BBC29">
        <v>0</v>
      </c>
      <c r="BBD29">
        <v>0</v>
      </c>
      <c r="BBE29">
        <v>0</v>
      </c>
      <c r="BBF29">
        <v>0</v>
      </c>
      <c r="BBG29">
        <v>0</v>
      </c>
      <c r="BBH29">
        <v>0</v>
      </c>
      <c r="BBI29">
        <v>0</v>
      </c>
      <c r="BBJ29">
        <v>0</v>
      </c>
      <c r="BBK29">
        <v>0</v>
      </c>
      <c r="BBL29">
        <v>0</v>
      </c>
      <c r="BBM29">
        <v>0</v>
      </c>
      <c r="BBN29">
        <v>0</v>
      </c>
      <c r="BBO29">
        <v>0</v>
      </c>
      <c r="BBP29">
        <v>1</v>
      </c>
      <c r="BBQ29">
        <v>0</v>
      </c>
      <c r="BBR29">
        <v>0</v>
      </c>
      <c r="BBS29">
        <v>0</v>
      </c>
      <c r="BBT29">
        <v>0</v>
      </c>
      <c r="BBU29">
        <v>0</v>
      </c>
      <c r="BBV29">
        <v>0</v>
      </c>
      <c r="BBW29">
        <v>0</v>
      </c>
      <c r="BBX29">
        <v>0</v>
      </c>
      <c r="BBY29">
        <v>0</v>
      </c>
      <c r="BBZ29">
        <v>0</v>
      </c>
      <c r="BCA29">
        <v>0</v>
      </c>
      <c r="BCB29">
        <v>0</v>
      </c>
      <c r="BCC29">
        <v>0</v>
      </c>
      <c r="BCD29">
        <v>0</v>
      </c>
      <c r="BCE29">
        <v>0</v>
      </c>
      <c r="BCF29">
        <v>1</v>
      </c>
      <c r="BCG29">
        <v>0</v>
      </c>
      <c r="BCH29">
        <v>0</v>
      </c>
      <c r="BCI29">
        <v>0</v>
      </c>
      <c r="BCJ29">
        <v>2.5</v>
      </c>
      <c r="BCK29">
        <v>0</v>
      </c>
      <c r="BCL29">
        <v>0</v>
      </c>
      <c r="BCM29">
        <v>0</v>
      </c>
      <c r="BCN29">
        <v>0</v>
      </c>
      <c r="BCO29">
        <v>0</v>
      </c>
      <c r="BCP29">
        <v>0</v>
      </c>
      <c r="BCQ29">
        <v>0</v>
      </c>
      <c r="BCR29">
        <v>0</v>
      </c>
      <c r="BCS29">
        <v>2</v>
      </c>
      <c r="BCT29">
        <v>1</v>
      </c>
      <c r="BCU29">
        <v>0</v>
      </c>
      <c r="BCV29">
        <v>0</v>
      </c>
      <c r="BCW29">
        <v>0</v>
      </c>
      <c r="BCX29">
        <v>1</v>
      </c>
      <c r="BCY29">
        <v>0</v>
      </c>
      <c r="BCZ29">
        <v>0</v>
      </c>
      <c r="BDA29">
        <v>0</v>
      </c>
      <c r="BDB29">
        <v>0</v>
      </c>
      <c r="BDC29">
        <v>4</v>
      </c>
      <c r="BDD29">
        <v>0</v>
      </c>
      <c r="BDE29">
        <v>0</v>
      </c>
      <c r="BDF29">
        <v>0</v>
      </c>
      <c r="BDG29">
        <v>1</v>
      </c>
      <c r="BDH29">
        <v>1</v>
      </c>
      <c r="BDI29">
        <v>0</v>
      </c>
      <c r="BDJ29">
        <v>0</v>
      </c>
      <c r="BDK29">
        <v>0</v>
      </c>
      <c r="BDL29">
        <v>0</v>
      </c>
      <c r="BDM29">
        <v>0</v>
      </c>
      <c r="BDN29">
        <v>0</v>
      </c>
      <c r="BDO29">
        <v>0</v>
      </c>
      <c r="BDP29">
        <v>1</v>
      </c>
      <c r="BDQ29">
        <v>1</v>
      </c>
      <c r="BDR29">
        <v>0</v>
      </c>
      <c r="BDS29">
        <v>0</v>
      </c>
      <c r="BDT29">
        <v>0</v>
      </c>
      <c r="BDU29">
        <v>0</v>
      </c>
      <c r="BDV29">
        <v>0</v>
      </c>
      <c r="BDW29">
        <v>0</v>
      </c>
      <c r="BDX29">
        <v>6.56</v>
      </c>
      <c r="BDY29">
        <v>0</v>
      </c>
      <c r="BDZ29">
        <v>0</v>
      </c>
      <c r="BEA29">
        <v>0</v>
      </c>
      <c r="BEB29">
        <v>1</v>
      </c>
      <c r="BEC29">
        <v>0</v>
      </c>
      <c r="BED29">
        <v>0</v>
      </c>
      <c r="BEE29">
        <v>1</v>
      </c>
      <c r="BEF29">
        <v>0.5</v>
      </c>
      <c r="BEG29">
        <v>0</v>
      </c>
      <c r="BEH29">
        <v>0</v>
      </c>
      <c r="BEI29">
        <v>1</v>
      </c>
      <c r="BEJ29">
        <v>0</v>
      </c>
      <c r="BEK29">
        <v>0</v>
      </c>
      <c r="BEL29">
        <v>0</v>
      </c>
      <c r="BEM29">
        <v>1</v>
      </c>
      <c r="BEN29">
        <v>0</v>
      </c>
      <c r="BEO29">
        <v>0</v>
      </c>
      <c r="BEP29">
        <v>12</v>
      </c>
      <c r="BEQ29">
        <v>0</v>
      </c>
      <c r="BER29">
        <v>0</v>
      </c>
      <c r="BES29">
        <v>1</v>
      </c>
      <c r="BET29">
        <v>8</v>
      </c>
      <c r="BEU29">
        <v>1</v>
      </c>
      <c r="BEV29">
        <v>81.040000000000006</v>
      </c>
      <c r="BEW29">
        <v>10</v>
      </c>
      <c r="BEX29">
        <v>4</v>
      </c>
      <c r="BEY29">
        <v>0</v>
      </c>
      <c r="BEZ29">
        <v>71</v>
      </c>
      <c r="BFA29">
        <v>1</v>
      </c>
      <c r="BFB29">
        <v>0</v>
      </c>
      <c r="BFC29">
        <v>51</v>
      </c>
      <c r="BFD29">
        <v>0</v>
      </c>
      <c r="BFE29">
        <v>23.5</v>
      </c>
      <c r="BFF29">
        <v>0</v>
      </c>
      <c r="BFG29">
        <v>15</v>
      </c>
      <c r="BFH29">
        <v>0</v>
      </c>
      <c r="BFI29">
        <v>1</v>
      </c>
      <c r="BFJ29">
        <v>0</v>
      </c>
      <c r="BFK29">
        <v>4</v>
      </c>
      <c r="BFL29">
        <v>30.5</v>
      </c>
      <c r="BFM29">
        <v>0</v>
      </c>
      <c r="BFN29">
        <v>7.5</v>
      </c>
      <c r="BFO29">
        <v>24</v>
      </c>
      <c r="BFP29">
        <v>104.5</v>
      </c>
      <c r="BFQ29">
        <v>0.33</v>
      </c>
      <c r="BFR29">
        <v>2</v>
      </c>
      <c r="BFS29">
        <v>3</v>
      </c>
      <c r="BFT29">
        <v>0</v>
      </c>
      <c r="BFU29">
        <v>99</v>
      </c>
      <c r="BFV29">
        <v>5439.38</v>
      </c>
      <c r="BFW29">
        <v>0</v>
      </c>
      <c r="BFX29">
        <v>0</v>
      </c>
      <c r="BFY29">
        <v>0</v>
      </c>
      <c r="BFZ29">
        <v>4</v>
      </c>
      <c r="BGA29">
        <v>1</v>
      </c>
      <c r="BGB29">
        <v>46.33</v>
      </c>
      <c r="BGC29">
        <v>0</v>
      </c>
      <c r="BGD29">
        <v>1</v>
      </c>
      <c r="BGE29">
        <v>1</v>
      </c>
      <c r="BGF29">
        <v>0</v>
      </c>
      <c r="BGG29">
        <v>7</v>
      </c>
      <c r="BGH29">
        <v>0</v>
      </c>
      <c r="BGI29">
        <v>0</v>
      </c>
      <c r="BGJ29">
        <v>0</v>
      </c>
      <c r="BGK29">
        <v>0</v>
      </c>
      <c r="BGL29">
        <v>0</v>
      </c>
      <c r="BGM29">
        <v>0</v>
      </c>
      <c r="BGN29">
        <v>0</v>
      </c>
      <c r="BGO29">
        <v>1</v>
      </c>
      <c r="BGP29">
        <v>0</v>
      </c>
      <c r="BGQ29">
        <v>0</v>
      </c>
      <c r="BGR29">
        <v>0</v>
      </c>
      <c r="BGS29">
        <v>0</v>
      </c>
      <c r="BGT29">
        <v>1</v>
      </c>
      <c r="BGU29">
        <v>0</v>
      </c>
      <c r="BGV29">
        <v>2</v>
      </c>
      <c r="BGW29">
        <v>103.5</v>
      </c>
      <c r="BGX29">
        <v>17.170000000000002</v>
      </c>
      <c r="BGY29">
        <v>1</v>
      </c>
      <c r="BGZ29">
        <v>18.170000000000002</v>
      </c>
      <c r="BHA29">
        <v>6</v>
      </c>
      <c r="BHB29">
        <v>2</v>
      </c>
      <c r="BHC29">
        <v>1</v>
      </c>
      <c r="BHD29">
        <v>0</v>
      </c>
      <c r="BHE29">
        <v>0</v>
      </c>
      <c r="BHF29">
        <v>0</v>
      </c>
      <c r="BHG29">
        <v>58</v>
      </c>
      <c r="BHH29">
        <v>2</v>
      </c>
      <c r="BHI29">
        <v>2</v>
      </c>
      <c r="BHJ29">
        <v>159.38</v>
      </c>
      <c r="BHK29">
        <v>1</v>
      </c>
      <c r="BHL29">
        <v>17</v>
      </c>
      <c r="BHM29">
        <v>0</v>
      </c>
      <c r="BHN29">
        <v>74.83</v>
      </c>
      <c r="BHO29">
        <v>1</v>
      </c>
      <c r="BHP29">
        <v>12.5</v>
      </c>
      <c r="BHQ29">
        <v>1</v>
      </c>
      <c r="BHR29">
        <v>12.5</v>
      </c>
      <c r="BHS29">
        <v>180.5</v>
      </c>
      <c r="BHT29">
        <v>12</v>
      </c>
      <c r="BHU29">
        <v>0</v>
      </c>
      <c r="BHV29">
        <v>0</v>
      </c>
      <c r="BHW29">
        <v>0</v>
      </c>
      <c r="BHX29">
        <v>4</v>
      </c>
      <c r="BHY29">
        <v>2</v>
      </c>
      <c r="BHZ29">
        <v>8</v>
      </c>
      <c r="BIA29">
        <v>208</v>
      </c>
      <c r="BIB29">
        <v>17.5</v>
      </c>
      <c r="BIC29">
        <v>0</v>
      </c>
      <c r="BID29">
        <v>0</v>
      </c>
      <c r="BIE29">
        <v>0</v>
      </c>
      <c r="BIF29">
        <v>0</v>
      </c>
      <c r="BIG29">
        <v>0</v>
      </c>
      <c r="BIH29">
        <v>4</v>
      </c>
      <c r="BII29">
        <v>12</v>
      </c>
      <c r="BIJ29">
        <v>3</v>
      </c>
      <c r="BIK29">
        <v>2</v>
      </c>
      <c r="BIL29">
        <v>14</v>
      </c>
      <c r="BIM29">
        <v>1</v>
      </c>
      <c r="BIN29">
        <v>0</v>
      </c>
      <c r="BIO29">
        <v>11</v>
      </c>
      <c r="BIP29">
        <v>8</v>
      </c>
      <c r="BIQ29">
        <v>5</v>
      </c>
      <c r="BIR29">
        <v>3</v>
      </c>
      <c r="BIS29">
        <v>5</v>
      </c>
      <c r="BIT29">
        <v>58</v>
      </c>
      <c r="BIU29">
        <v>396.49</v>
      </c>
      <c r="BIV29">
        <v>55</v>
      </c>
      <c r="BIW29">
        <v>3</v>
      </c>
      <c r="BIX29">
        <v>15</v>
      </c>
      <c r="BIY29">
        <v>0</v>
      </c>
      <c r="BIZ29">
        <v>2</v>
      </c>
      <c r="BJA29">
        <v>0</v>
      </c>
      <c r="BJB29">
        <v>1</v>
      </c>
      <c r="BJC29">
        <v>0</v>
      </c>
      <c r="BJD29">
        <v>0</v>
      </c>
      <c r="BJE29">
        <v>0</v>
      </c>
      <c r="BJF29">
        <v>2</v>
      </c>
      <c r="BJG29">
        <v>2</v>
      </c>
      <c r="BJH29">
        <v>1</v>
      </c>
      <c r="BJI29">
        <v>0</v>
      </c>
      <c r="BJJ29">
        <v>0</v>
      </c>
      <c r="BJK29">
        <v>1</v>
      </c>
      <c r="BJL29">
        <v>1</v>
      </c>
      <c r="BJM29">
        <v>0</v>
      </c>
      <c r="BJN29">
        <v>0</v>
      </c>
      <c r="BJO29">
        <v>0</v>
      </c>
      <c r="BJP29">
        <v>0.67</v>
      </c>
      <c r="BJQ29">
        <v>2</v>
      </c>
      <c r="BJR29">
        <v>0</v>
      </c>
      <c r="BJS29">
        <v>0</v>
      </c>
      <c r="BJT29">
        <v>0</v>
      </c>
      <c r="BJU29">
        <v>0</v>
      </c>
      <c r="BJV29">
        <v>0</v>
      </c>
      <c r="BJW29">
        <v>0.17</v>
      </c>
      <c r="BJX29">
        <v>1</v>
      </c>
      <c r="BJY29">
        <v>0</v>
      </c>
      <c r="BJZ29">
        <v>0</v>
      </c>
      <c r="BKA29">
        <v>0</v>
      </c>
      <c r="BKB29">
        <v>0</v>
      </c>
      <c r="BKC29">
        <v>0.5</v>
      </c>
      <c r="BKD29">
        <v>0</v>
      </c>
      <c r="BKE29">
        <v>0</v>
      </c>
      <c r="BKF29">
        <v>0</v>
      </c>
      <c r="BKG29">
        <v>0</v>
      </c>
      <c r="BKH29">
        <v>0</v>
      </c>
      <c r="BKI29">
        <v>0</v>
      </c>
      <c r="BKJ29">
        <v>0</v>
      </c>
      <c r="BKK29">
        <v>0</v>
      </c>
      <c r="BKL29">
        <v>0</v>
      </c>
      <c r="BKM29">
        <v>0.17</v>
      </c>
      <c r="BKN29">
        <v>0</v>
      </c>
      <c r="BKO29">
        <v>0.17</v>
      </c>
      <c r="BKP29">
        <v>0</v>
      </c>
      <c r="BKQ29">
        <v>0.17</v>
      </c>
      <c r="BKR29">
        <v>1</v>
      </c>
      <c r="BKS29">
        <v>0</v>
      </c>
      <c r="BKT29">
        <v>1</v>
      </c>
      <c r="BKU29">
        <v>0</v>
      </c>
      <c r="BKV29">
        <v>1</v>
      </c>
      <c r="BKW29">
        <v>0</v>
      </c>
      <c r="BKX29">
        <v>0</v>
      </c>
      <c r="BKY29">
        <v>0</v>
      </c>
      <c r="BKZ29">
        <v>0</v>
      </c>
      <c r="BLA29">
        <v>0</v>
      </c>
      <c r="BLB29">
        <v>0</v>
      </c>
      <c r="BLC29">
        <v>0</v>
      </c>
      <c r="BLD29">
        <v>0</v>
      </c>
      <c r="BLE29">
        <v>0</v>
      </c>
      <c r="BLF29">
        <v>0</v>
      </c>
      <c r="BLG29">
        <v>0</v>
      </c>
      <c r="BLH29">
        <v>0</v>
      </c>
      <c r="BLI29">
        <v>0</v>
      </c>
      <c r="BLJ29">
        <v>0</v>
      </c>
      <c r="BLK29">
        <v>0</v>
      </c>
      <c r="BLL29">
        <v>0</v>
      </c>
      <c r="BLM29">
        <v>0.17</v>
      </c>
      <c r="BLN29">
        <v>0</v>
      </c>
      <c r="BLO29">
        <v>0.17</v>
      </c>
      <c r="BLP29">
        <v>0</v>
      </c>
      <c r="BLQ29">
        <v>0</v>
      </c>
      <c r="BLR29">
        <v>0</v>
      </c>
      <c r="BLS29">
        <v>1</v>
      </c>
      <c r="BLT29">
        <v>0</v>
      </c>
      <c r="BLU29">
        <v>0</v>
      </c>
      <c r="BLV29">
        <v>0</v>
      </c>
      <c r="BLW29">
        <v>0</v>
      </c>
      <c r="BLX29">
        <v>0.33</v>
      </c>
      <c r="BLY29">
        <v>76</v>
      </c>
      <c r="BLZ29">
        <v>1089.6099999999999</v>
      </c>
      <c r="BMA29">
        <v>27</v>
      </c>
      <c r="BMB29">
        <v>1</v>
      </c>
      <c r="BMC29">
        <v>0</v>
      </c>
      <c r="BMD29">
        <v>0</v>
      </c>
      <c r="BME29">
        <v>1199.58</v>
      </c>
      <c r="BMF29">
        <v>291</v>
      </c>
      <c r="BMG29">
        <v>1</v>
      </c>
      <c r="BMH29">
        <v>0</v>
      </c>
      <c r="BMI29">
        <v>0</v>
      </c>
      <c r="BMJ29">
        <v>4.67</v>
      </c>
      <c r="BMK29">
        <v>3</v>
      </c>
      <c r="BML29">
        <v>29.77</v>
      </c>
      <c r="BMM29">
        <v>1.19</v>
      </c>
      <c r="BMN29">
        <v>0</v>
      </c>
      <c r="BMO29">
        <v>0</v>
      </c>
      <c r="BMP29">
        <v>0</v>
      </c>
      <c r="BMQ29">
        <v>0</v>
      </c>
      <c r="BMR29">
        <v>0.15</v>
      </c>
      <c r="BMS29">
        <v>0</v>
      </c>
      <c r="BMT29">
        <v>0</v>
      </c>
      <c r="BMU29">
        <v>0</v>
      </c>
      <c r="BMV29">
        <v>0</v>
      </c>
      <c r="BMW29">
        <v>0</v>
      </c>
      <c r="BMX29">
        <v>0</v>
      </c>
      <c r="BMY29">
        <v>0</v>
      </c>
      <c r="BMZ29">
        <v>0</v>
      </c>
      <c r="BNA29">
        <v>0</v>
      </c>
      <c r="BNB29">
        <v>0</v>
      </c>
      <c r="BNC29">
        <v>0</v>
      </c>
      <c r="BND29">
        <v>0</v>
      </c>
      <c r="BNE29">
        <v>0</v>
      </c>
      <c r="BNF29">
        <v>0</v>
      </c>
      <c r="BNG29">
        <v>0</v>
      </c>
      <c r="BNH29">
        <v>0</v>
      </c>
      <c r="BNI29">
        <v>7.0000000000000007E-2</v>
      </c>
      <c r="BNJ29">
        <v>0</v>
      </c>
      <c r="BNK29">
        <v>0.39</v>
      </c>
      <c r="BNL29">
        <v>0</v>
      </c>
      <c r="BNM29">
        <v>0</v>
      </c>
      <c r="BNN29">
        <v>0</v>
      </c>
      <c r="BNO29">
        <v>0</v>
      </c>
      <c r="BNP29">
        <v>0</v>
      </c>
      <c r="BNQ29">
        <v>0</v>
      </c>
      <c r="BNR29">
        <v>0</v>
      </c>
      <c r="BNS29">
        <v>0.02</v>
      </c>
      <c r="BNT29">
        <v>0</v>
      </c>
      <c r="BNU29">
        <v>0</v>
      </c>
      <c r="BNV29">
        <v>20.5</v>
      </c>
      <c r="BNW29">
        <v>1.05</v>
      </c>
      <c r="BNX29">
        <v>0</v>
      </c>
      <c r="BNY29">
        <v>0</v>
      </c>
      <c r="BNZ29">
        <v>0</v>
      </c>
      <c r="BOA29">
        <v>0.05</v>
      </c>
      <c r="BOB29">
        <v>0</v>
      </c>
      <c r="BOC29">
        <v>0</v>
      </c>
      <c r="BOD29">
        <v>0</v>
      </c>
      <c r="BOE29">
        <v>0</v>
      </c>
      <c r="BOF29">
        <v>0</v>
      </c>
      <c r="BOG29">
        <v>0.04</v>
      </c>
      <c r="BOH29">
        <v>0</v>
      </c>
      <c r="BOI29">
        <v>0</v>
      </c>
      <c r="BOJ29">
        <v>1.1000000000000001</v>
      </c>
      <c r="BOK29">
        <v>0.1</v>
      </c>
      <c r="BOL29">
        <v>5</v>
      </c>
      <c r="BOM29">
        <v>8.5</v>
      </c>
      <c r="BON29">
        <v>0.09</v>
      </c>
      <c r="BOO29">
        <v>0</v>
      </c>
      <c r="BOP29">
        <v>0</v>
      </c>
      <c r="BOQ29">
        <v>0</v>
      </c>
      <c r="BOR29">
        <v>0</v>
      </c>
      <c r="BOS29">
        <v>0</v>
      </c>
      <c r="BOT29">
        <v>0.71</v>
      </c>
      <c r="BOU29">
        <v>0</v>
      </c>
      <c r="BOV29">
        <v>2.0699999999999998</v>
      </c>
      <c r="BOW29">
        <v>4</v>
      </c>
      <c r="BOX29">
        <v>1.5</v>
      </c>
      <c r="BOY29">
        <v>0</v>
      </c>
      <c r="BOZ29">
        <v>4</v>
      </c>
      <c r="BPA29">
        <v>1.33</v>
      </c>
      <c r="BPB29">
        <v>0</v>
      </c>
      <c r="BPC29">
        <v>0</v>
      </c>
      <c r="BPD29">
        <v>0.44</v>
      </c>
      <c r="BPE29">
        <v>0</v>
      </c>
      <c r="BPF29">
        <v>0</v>
      </c>
      <c r="BPG29">
        <v>0</v>
      </c>
      <c r="BPH29">
        <v>0</v>
      </c>
      <c r="BPI29">
        <v>0</v>
      </c>
      <c r="BPJ29">
        <v>0</v>
      </c>
      <c r="BPK29">
        <v>0</v>
      </c>
      <c r="BPL29">
        <v>0</v>
      </c>
      <c r="BPM29">
        <v>0</v>
      </c>
      <c r="BPN29">
        <v>0</v>
      </c>
      <c r="BPO29">
        <v>0</v>
      </c>
      <c r="BPP29">
        <v>0</v>
      </c>
      <c r="BPQ29">
        <v>0</v>
      </c>
      <c r="BPR29">
        <v>4</v>
      </c>
      <c r="BPS29">
        <v>0</v>
      </c>
      <c r="BPT29">
        <v>0</v>
      </c>
      <c r="BPU29">
        <v>0</v>
      </c>
      <c r="BPV29">
        <v>237.17</v>
      </c>
      <c r="BPW29">
        <v>32</v>
      </c>
      <c r="BPX29">
        <v>0</v>
      </c>
      <c r="BPY29">
        <v>0</v>
      </c>
      <c r="BPZ29">
        <v>0</v>
      </c>
      <c r="BQA29">
        <v>0</v>
      </c>
      <c r="BQB29">
        <v>0</v>
      </c>
      <c r="BQC29">
        <v>0</v>
      </c>
      <c r="BQD29">
        <v>0</v>
      </c>
      <c r="BQE29">
        <v>1</v>
      </c>
      <c r="BQF29">
        <v>0</v>
      </c>
      <c r="BQG29">
        <v>0</v>
      </c>
      <c r="BQH29">
        <v>0</v>
      </c>
      <c r="BQI29">
        <v>0</v>
      </c>
      <c r="BQJ29">
        <v>0</v>
      </c>
      <c r="BQK29">
        <v>0</v>
      </c>
      <c r="BQL29">
        <v>0</v>
      </c>
      <c r="BQM29">
        <v>0</v>
      </c>
      <c r="BQN29">
        <v>0</v>
      </c>
      <c r="BQO29">
        <v>0</v>
      </c>
      <c r="BQP29">
        <v>0</v>
      </c>
      <c r="BQQ29">
        <v>0</v>
      </c>
      <c r="BQR29">
        <v>0</v>
      </c>
      <c r="BQS29">
        <v>0</v>
      </c>
      <c r="BQT29">
        <v>0</v>
      </c>
      <c r="BQU29">
        <v>0</v>
      </c>
      <c r="BQV29">
        <v>0</v>
      </c>
      <c r="BQW29">
        <v>0</v>
      </c>
      <c r="BQX29">
        <v>0</v>
      </c>
      <c r="BQY29">
        <v>1</v>
      </c>
      <c r="BQZ29">
        <v>4</v>
      </c>
      <c r="BRA29">
        <v>0</v>
      </c>
      <c r="BRB29">
        <v>1</v>
      </c>
      <c r="BRC29">
        <v>1</v>
      </c>
      <c r="BRD29">
        <v>0</v>
      </c>
      <c r="BRE29">
        <v>0</v>
      </c>
      <c r="BRF29">
        <v>0</v>
      </c>
      <c r="BRG29">
        <v>1.5</v>
      </c>
      <c r="BRH29">
        <v>0</v>
      </c>
      <c r="BRI29">
        <v>0</v>
      </c>
      <c r="BRJ29">
        <v>0</v>
      </c>
      <c r="BRK29">
        <v>0</v>
      </c>
      <c r="BRL29">
        <v>2</v>
      </c>
      <c r="BRM29">
        <v>30.5</v>
      </c>
      <c r="BRN29">
        <v>0</v>
      </c>
      <c r="BRO29">
        <v>0</v>
      </c>
      <c r="BRP29">
        <v>0</v>
      </c>
      <c r="BRQ29">
        <v>0</v>
      </c>
      <c r="BRR29">
        <v>0</v>
      </c>
      <c r="BRS29">
        <v>0</v>
      </c>
      <c r="BRT29">
        <v>0</v>
      </c>
      <c r="BRU29">
        <v>0</v>
      </c>
      <c r="BRV29">
        <v>0</v>
      </c>
      <c r="BRW29">
        <v>7</v>
      </c>
      <c r="BRX29">
        <v>0.33</v>
      </c>
      <c r="BRY29">
        <v>0</v>
      </c>
      <c r="BRZ29">
        <v>0</v>
      </c>
      <c r="BSA29">
        <v>0</v>
      </c>
      <c r="BSB29">
        <v>0</v>
      </c>
      <c r="BSC29">
        <v>0</v>
      </c>
      <c r="BSD29">
        <v>0</v>
      </c>
      <c r="BSE29">
        <v>0</v>
      </c>
      <c r="BSF29">
        <v>0</v>
      </c>
      <c r="BSG29">
        <v>0</v>
      </c>
      <c r="BSH29">
        <v>0</v>
      </c>
      <c r="BSI29">
        <v>0</v>
      </c>
      <c r="BSJ29">
        <v>0</v>
      </c>
      <c r="BSK29">
        <v>12.67</v>
      </c>
      <c r="BSL29">
        <v>4</v>
      </c>
      <c r="BSM29">
        <v>0</v>
      </c>
      <c r="BSN29">
        <v>0</v>
      </c>
      <c r="BSO29">
        <v>2</v>
      </c>
      <c r="BSP29">
        <v>3</v>
      </c>
      <c r="BSQ29">
        <v>3</v>
      </c>
      <c r="BSR29">
        <v>0</v>
      </c>
      <c r="BSS29">
        <v>0</v>
      </c>
      <c r="BST29">
        <v>48.72</v>
      </c>
      <c r="BSU29">
        <v>1</v>
      </c>
      <c r="BSV29">
        <v>0</v>
      </c>
      <c r="BSW29">
        <v>0</v>
      </c>
      <c r="BSX29">
        <v>0</v>
      </c>
      <c r="BSY29">
        <v>0</v>
      </c>
      <c r="BSZ29">
        <v>0</v>
      </c>
      <c r="BTA29">
        <v>0</v>
      </c>
      <c r="BTB29">
        <v>0</v>
      </c>
      <c r="BTC29">
        <v>0</v>
      </c>
      <c r="BTD29">
        <v>0</v>
      </c>
      <c r="BTE29">
        <v>0</v>
      </c>
      <c r="BTF29">
        <v>534.27</v>
      </c>
      <c r="BTG29">
        <v>11.02</v>
      </c>
      <c r="BTH29">
        <v>0</v>
      </c>
      <c r="BTI29">
        <v>2.2999999999999998</v>
      </c>
      <c r="BTJ29">
        <v>95.83</v>
      </c>
      <c r="BTK29">
        <v>1</v>
      </c>
      <c r="BTL29">
        <v>1</v>
      </c>
      <c r="BTM29">
        <v>0</v>
      </c>
      <c r="BTN29">
        <v>5</v>
      </c>
      <c r="BTO29">
        <v>1</v>
      </c>
      <c r="BTP29">
        <v>4</v>
      </c>
      <c r="BTQ29">
        <v>0</v>
      </c>
      <c r="BTR29">
        <v>3</v>
      </c>
      <c r="BTS29">
        <v>21</v>
      </c>
      <c r="BTT29">
        <v>11.5</v>
      </c>
      <c r="BTU29">
        <v>0</v>
      </c>
      <c r="BTV29">
        <v>1</v>
      </c>
      <c r="BTW29">
        <v>54.42</v>
      </c>
      <c r="BTX29">
        <v>175</v>
      </c>
      <c r="BTY29">
        <v>2</v>
      </c>
      <c r="BTZ29">
        <v>0</v>
      </c>
      <c r="BUA29">
        <v>0</v>
      </c>
      <c r="BUB29">
        <v>0</v>
      </c>
      <c r="BUC29">
        <v>18</v>
      </c>
      <c r="BUD29">
        <v>50</v>
      </c>
      <c r="BUE29">
        <v>1041.3699999999999</v>
      </c>
      <c r="BUF29">
        <v>129</v>
      </c>
      <c r="BUG29">
        <v>0</v>
      </c>
      <c r="BUH29">
        <v>0</v>
      </c>
      <c r="BUI29">
        <v>0</v>
      </c>
      <c r="BUJ29">
        <v>0</v>
      </c>
      <c r="BUK29">
        <v>0</v>
      </c>
      <c r="BUL29">
        <v>0</v>
      </c>
      <c r="BUM29">
        <v>1</v>
      </c>
      <c r="BUN29">
        <v>6</v>
      </c>
      <c r="BUO29">
        <v>164</v>
      </c>
      <c r="BUP29">
        <v>0</v>
      </c>
      <c r="BUQ29">
        <v>0</v>
      </c>
      <c r="BUR29">
        <v>1</v>
      </c>
      <c r="BUS29">
        <v>0</v>
      </c>
      <c r="BUT29">
        <v>0</v>
      </c>
      <c r="BUU29">
        <v>0</v>
      </c>
      <c r="BUV29">
        <v>0</v>
      </c>
      <c r="BUW29">
        <v>0</v>
      </c>
      <c r="BUX29">
        <v>0</v>
      </c>
      <c r="BUY29">
        <v>0</v>
      </c>
      <c r="BUZ29">
        <v>0</v>
      </c>
      <c r="BVA29">
        <v>0</v>
      </c>
      <c r="BVB29">
        <v>0</v>
      </c>
      <c r="BVC29">
        <v>0</v>
      </c>
      <c r="BVD29">
        <v>0</v>
      </c>
      <c r="BVE29">
        <v>0</v>
      </c>
      <c r="BVF29">
        <v>0</v>
      </c>
      <c r="BVG29">
        <v>0</v>
      </c>
      <c r="BVH29">
        <v>0</v>
      </c>
      <c r="BVI29">
        <v>0</v>
      </c>
      <c r="BVJ29">
        <v>0</v>
      </c>
      <c r="BVK29">
        <v>0</v>
      </c>
      <c r="BVL29">
        <v>0</v>
      </c>
      <c r="BVM29">
        <v>0</v>
      </c>
      <c r="BVN29">
        <v>0</v>
      </c>
      <c r="BVO29">
        <v>0</v>
      </c>
      <c r="BVP29">
        <v>0</v>
      </c>
      <c r="BVQ29">
        <v>0</v>
      </c>
      <c r="BVR29">
        <v>0</v>
      </c>
      <c r="BVS29">
        <v>0</v>
      </c>
      <c r="BVT29">
        <v>0</v>
      </c>
      <c r="BVU29">
        <v>0</v>
      </c>
      <c r="BVV29">
        <v>0</v>
      </c>
      <c r="BVW29">
        <v>1</v>
      </c>
      <c r="BVX29">
        <v>0</v>
      </c>
      <c r="BVY29">
        <v>0</v>
      </c>
      <c r="BVZ29">
        <v>0</v>
      </c>
      <c r="BWA29">
        <v>0</v>
      </c>
      <c r="BWB29">
        <v>0</v>
      </c>
      <c r="BWC29">
        <v>1</v>
      </c>
      <c r="BWD29">
        <v>0</v>
      </c>
      <c r="BWE29">
        <v>0</v>
      </c>
      <c r="BWF29">
        <v>0</v>
      </c>
      <c r="BWG29">
        <v>0</v>
      </c>
      <c r="BWH29">
        <v>0</v>
      </c>
      <c r="BWI29">
        <v>0</v>
      </c>
      <c r="BWJ29">
        <v>0</v>
      </c>
      <c r="BWK29">
        <v>0</v>
      </c>
      <c r="BWL29">
        <v>0</v>
      </c>
      <c r="BWM29">
        <v>0</v>
      </c>
      <c r="BWN29">
        <v>0</v>
      </c>
      <c r="BWO29">
        <v>56.67</v>
      </c>
      <c r="BWP29">
        <v>2</v>
      </c>
      <c r="BWQ29">
        <v>0</v>
      </c>
      <c r="BWR29">
        <v>0</v>
      </c>
      <c r="BWS29">
        <v>0</v>
      </c>
      <c r="BWT29">
        <v>0</v>
      </c>
      <c r="BWU29">
        <v>0</v>
      </c>
      <c r="BWV29">
        <v>0</v>
      </c>
      <c r="BWW29">
        <v>0</v>
      </c>
      <c r="BWX29">
        <v>0</v>
      </c>
      <c r="BWY29">
        <v>0</v>
      </c>
      <c r="BWZ29">
        <v>0</v>
      </c>
      <c r="BXA29">
        <v>0</v>
      </c>
      <c r="BXB29">
        <v>0</v>
      </c>
      <c r="BXC29">
        <v>16</v>
      </c>
      <c r="BXD29">
        <v>116.83</v>
      </c>
      <c r="BXE29">
        <v>58</v>
      </c>
      <c r="BXF29">
        <v>1</v>
      </c>
      <c r="BXG29">
        <v>11.33</v>
      </c>
      <c r="BXH29">
        <v>41.62</v>
      </c>
      <c r="BXI29">
        <v>64.5</v>
      </c>
      <c r="BXJ29">
        <v>77</v>
      </c>
      <c r="BXK29">
        <v>5</v>
      </c>
      <c r="BXL29">
        <v>321.83</v>
      </c>
      <c r="BXM29">
        <v>0</v>
      </c>
      <c r="BXN29">
        <v>0</v>
      </c>
      <c r="BXO29">
        <v>0</v>
      </c>
      <c r="BXP29">
        <v>0</v>
      </c>
      <c r="BXQ29">
        <v>0</v>
      </c>
      <c r="BXR29">
        <v>0</v>
      </c>
      <c r="BXS29">
        <v>1</v>
      </c>
      <c r="BXT29">
        <v>0</v>
      </c>
      <c r="BXU29">
        <v>0</v>
      </c>
      <c r="BXV29">
        <v>1</v>
      </c>
      <c r="BXW29">
        <v>0</v>
      </c>
      <c r="BXX29">
        <v>5</v>
      </c>
      <c r="BXY29">
        <v>3</v>
      </c>
      <c r="BXZ29">
        <v>2</v>
      </c>
      <c r="BYA29">
        <v>0</v>
      </c>
      <c r="BYB29">
        <v>0</v>
      </c>
      <c r="BYC29">
        <v>3</v>
      </c>
      <c r="BYD29">
        <v>0</v>
      </c>
      <c r="BYE29">
        <v>0</v>
      </c>
      <c r="BYF29">
        <v>0</v>
      </c>
      <c r="BYG29">
        <v>0</v>
      </c>
      <c r="BYH29">
        <v>0</v>
      </c>
      <c r="BYI29">
        <v>0</v>
      </c>
      <c r="BYJ29">
        <v>0</v>
      </c>
      <c r="BYK29">
        <v>2</v>
      </c>
      <c r="BYL29">
        <v>0</v>
      </c>
      <c r="BYM29">
        <v>7.0000000000000007E-2</v>
      </c>
      <c r="BYN29">
        <v>0.25</v>
      </c>
      <c r="BYO29">
        <v>0</v>
      </c>
      <c r="BYP29">
        <v>0</v>
      </c>
      <c r="BYQ29">
        <v>1</v>
      </c>
      <c r="BYR29">
        <v>0</v>
      </c>
      <c r="BYS29">
        <v>6.5</v>
      </c>
      <c r="BYT29">
        <v>1</v>
      </c>
      <c r="BYU29">
        <v>0</v>
      </c>
      <c r="BYV29">
        <v>0</v>
      </c>
      <c r="BYW29">
        <v>0</v>
      </c>
      <c r="BYX29">
        <v>2</v>
      </c>
      <c r="BYY29">
        <v>1</v>
      </c>
      <c r="BYZ29">
        <v>1</v>
      </c>
      <c r="BZA29">
        <v>0</v>
      </c>
      <c r="BZB29">
        <v>4</v>
      </c>
      <c r="BZC29">
        <v>0</v>
      </c>
      <c r="BZD29">
        <v>0</v>
      </c>
      <c r="BZE29">
        <v>0</v>
      </c>
      <c r="BZF29">
        <v>0.5</v>
      </c>
      <c r="BZG29">
        <v>1</v>
      </c>
      <c r="BZH29">
        <v>258.5</v>
      </c>
      <c r="BZI29">
        <v>1529.73</v>
      </c>
      <c r="BZJ29">
        <v>2</v>
      </c>
      <c r="BZK29">
        <v>1.6</v>
      </c>
      <c r="BZL29">
        <v>0</v>
      </c>
      <c r="BZM29">
        <v>2</v>
      </c>
      <c r="BZN29">
        <v>0</v>
      </c>
      <c r="BZO29">
        <v>1</v>
      </c>
      <c r="BZP29">
        <v>7</v>
      </c>
      <c r="BZQ29">
        <v>26</v>
      </c>
      <c r="BZR29">
        <v>2</v>
      </c>
      <c r="BZS29">
        <v>0.33</v>
      </c>
      <c r="BZT29">
        <v>0</v>
      </c>
      <c r="BZU29">
        <v>2</v>
      </c>
      <c r="BZV29">
        <v>0</v>
      </c>
      <c r="BZW29">
        <v>46.5</v>
      </c>
      <c r="BZX29">
        <v>0</v>
      </c>
      <c r="BZY29">
        <v>43</v>
      </c>
      <c r="BZZ29">
        <v>16</v>
      </c>
      <c r="CAA29">
        <v>0</v>
      </c>
      <c r="CAB29">
        <v>0</v>
      </c>
      <c r="CAC29">
        <v>18.5</v>
      </c>
      <c r="CAD29">
        <v>19</v>
      </c>
      <c r="CAE29">
        <v>163.66999999999999</v>
      </c>
      <c r="CAF29">
        <v>0</v>
      </c>
      <c r="CAG29">
        <v>3</v>
      </c>
      <c r="CAH29">
        <v>0</v>
      </c>
      <c r="CAI29">
        <v>2</v>
      </c>
      <c r="CAJ29">
        <v>0</v>
      </c>
      <c r="CAK29">
        <v>0</v>
      </c>
      <c r="CAL29">
        <v>0</v>
      </c>
      <c r="CAM29">
        <v>3</v>
      </c>
      <c r="CAN29">
        <v>9</v>
      </c>
      <c r="CAO29">
        <v>6.5</v>
      </c>
      <c r="CAP29">
        <v>2068</v>
      </c>
      <c r="CAQ29">
        <v>0</v>
      </c>
      <c r="CAR29">
        <v>0</v>
      </c>
      <c r="CAS29">
        <v>3.39</v>
      </c>
      <c r="CAT29">
        <v>0.13</v>
      </c>
      <c r="CAU29">
        <v>68.25</v>
      </c>
      <c r="CAV29">
        <v>87</v>
      </c>
      <c r="CAW29">
        <v>8.7200000000000006</v>
      </c>
      <c r="CAX29">
        <v>6</v>
      </c>
      <c r="CAY29">
        <v>0</v>
      </c>
      <c r="CAZ29">
        <v>0</v>
      </c>
      <c r="CBA29">
        <v>0</v>
      </c>
      <c r="CBB29">
        <v>0</v>
      </c>
      <c r="CBC29">
        <v>0</v>
      </c>
      <c r="CBD29">
        <v>30.5</v>
      </c>
      <c r="CBE29">
        <v>228.29</v>
      </c>
      <c r="CBF29">
        <v>0</v>
      </c>
      <c r="CBG29">
        <v>0</v>
      </c>
      <c r="CBH29">
        <v>0</v>
      </c>
      <c r="CBI29">
        <v>3</v>
      </c>
      <c r="CBJ29">
        <v>0</v>
      </c>
      <c r="CBK29">
        <v>0</v>
      </c>
      <c r="CBL29">
        <v>0</v>
      </c>
      <c r="CBM29">
        <v>0</v>
      </c>
      <c r="CBN29">
        <v>0</v>
      </c>
      <c r="CBO29">
        <v>0</v>
      </c>
      <c r="CBP29">
        <v>0</v>
      </c>
      <c r="CBQ29">
        <v>0</v>
      </c>
      <c r="CBR29">
        <v>0</v>
      </c>
      <c r="CBS29">
        <v>1.1399999999999999</v>
      </c>
      <c r="CBT29">
        <v>0</v>
      </c>
      <c r="CBU29">
        <v>0</v>
      </c>
      <c r="CBV29">
        <v>0</v>
      </c>
      <c r="CBW29">
        <v>0</v>
      </c>
      <c r="CBX29">
        <v>0</v>
      </c>
      <c r="CBY29">
        <v>0</v>
      </c>
      <c r="CBZ29">
        <v>1</v>
      </c>
      <c r="CCA29">
        <v>0</v>
      </c>
      <c r="CCB29">
        <v>0</v>
      </c>
      <c r="CCC29">
        <v>0</v>
      </c>
      <c r="CCD29">
        <v>1</v>
      </c>
      <c r="CCE29">
        <v>0</v>
      </c>
      <c r="CCF29">
        <v>0</v>
      </c>
      <c r="CCG29">
        <v>0</v>
      </c>
      <c r="CCH29">
        <v>3</v>
      </c>
      <c r="CCI29">
        <v>6</v>
      </c>
      <c r="CCJ29">
        <v>1</v>
      </c>
      <c r="CCK29">
        <v>0</v>
      </c>
      <c r="CCL29">
        <v>0</v>
      </c>
      <c r="CCM29">
        <v>0</v>
      </c>
      <c r="CCN29">
        <v>0</v>
      </c>
      <c r="CCO29">
        <v>0</v>
      </c>
      <c r="CCP29">
        <v>0</v>
      </c>
      <c r="CCQ29">
        <v>0</v>
      </c>
      <c r="CCR29">
        <v>0</v>
      </c>
      <c r="CCS29">
        <v>0</v>
      </c>
      <c r="CCT29">
        <v>0</v>
      </c>
      <c r="CCU29">
        <v>1</v>
      </c>
      <c r="CCV29">
        <v>0</v>
      </c>
      <c r="CCW29">
        <v>0</v>
      </c>
      <c r="CCX29">
        <v>3</v>
      </c>
      <c r="CCY29">
        <v>0</v>
      </c>
      <c r="CCZ29">
        <v>2</v>
      </c>
      <c r="CDA29">
        <v>0</v>
      </c>
      <c r="CDB29">
        <v>0</v>
      </c>
      <c r="CDC29">
        <v>0</v>
      </c>
      <c r="CDD29">
        <v>0</v>
      </c>
      <c r="CDE29">
        <v>0</v>
      </c>
      <c r="CDF29">
        <v>0</v>
      </c>
      <c r="CDG29">
        <v>0</v>
      </c>
      <c r="CDH29">
        <v>0</v>
      </c>
      <c r="CDI29">
        <v>1</v>
      </c>
      <c r="CDJ29">
        <v>0</v>
      </c>
      <c r="CDK29">
        <v>0</v>
      </c>
      <c r="CDL29">
        <v>0</v>
      </c>
      <c r="CDM29">
        <v>0</v>
      </c>
      <c r="CDN29">
        <v>0</v>
      </c>
      <c r="CDO29">
        <v>10</v>
      </c>
      <c r="CDP29">
        <v>1</v>
      </c>
      <c r="CDQ29">
        <v>0</v>
      </c>
      <c r="CDR29">
        <v>0</v>
      </c>
      <c r="CDS29">
        <v>1</v>
      </c>
      <c r="CDT29">
        <v>0</v>
      </c>
      <c r="CDU29">
        <v>1</v>
      </c>
      <c r="CDV29">
        <v>0</v>
      </c>
      <c r="CDW29">
        <v>0</v>
      </c>
      <c r="CDX29">
        <v>0</v>
      </c>
      <c r="CDY29">
        <v>1</v>
      </c>
      <c r="CDZ29">
        <v>0</v>
      </c>
      <c r="CEA29">
        <v>0</v>
      </c>
      <c r="CEB29">
        <v>1</v>
      </c>
      <c r="CEC29">
        <v>0</v>
      </c>
      <c r="CED29">
        <v>0</v>
      </c>
      <c r="CEE29">
        <v>0</v>
      </c>
      <c r="CEF29">
        <v>0</v>
      </c>
      <c r="CEG29">
        <v>0</v>
      </c>
      <c r="CEH29">
        <v>0</v>
      </c>
      <c r="CEI29">
        <v>0</v>
      </c>
      <c r="CEJ29">
        <v>0</v>
      </c>
      <c r="CEK29">
        <v>33.5</v>
      </c>
      <c r="CEL29">
        <v>0</v>
      </c>
      <c r="CEM29">
        <v>1</v>
      </c>
      <c r="CEN29">
        <v>0</v>
      </c>
      <c r="CEO29">
        <v>0</v>
      </c>
      <c r="CEP29">
        <v>2</v>
      </c>
      <c r="CEQ29">
        <v>0</v>
      </c>
      <c r="CER29">
        <v>0</v>
      </c>
      <c r="CES29">
        <v>0</v>
      </c>
      <c r="CET29">
        <v>0</v>
      </c>
      <c r="CEU29">
        <v>0</v>
      </c>
      <c r="CEV29">
        <v>0</v>
      </c>
      <c r="CEW29">
        <v>0</v>
      </c>
      <c r="CEX29">
        <v>0</v>
      </c>
      <c r="CEY29">
        <v>1</v>
      </c>
      <c r="CEZ29">
        <v>0</v>
      </c>
      <c r="CFA29">
        <v>0</v>
      </c>
      <c r="CFB29">
        <v>0</v>
      </c>
      <c r="CFC29">
        <v>0</v>
      </c>
      <c r="CFD29">
        <v>0</v>
      </c>
      <c r="CFE29">
        <v>0</v>
      </c>
      <c r="CFF29">
        <v>0</v>
      </c>
      <c r="CFG29">
        <v>1</v>
      </c>
      <c r="CFH29">
        <v>0</v>
      </c>
      <c r="CFI29">
        <v>1</v>
      </c>
      <c r="CFJ29">
        <v>0</v>
      </c>
      <c r="CFK29">
        <v>0</v>
      </c>
      <c r="CFL29">
        <v>0</v>
      </c>
      <c r="CFM29">
        <v>0</v>
      </c>
      <c r="CFN29">
        <v>0</v>
      </c>
      <c r="CFO29">
        <v>0</v>
      </c>
      <c r="CFP29">
        <v>0</v>
      </c>
      <c r="CFQ29">
        <v>2</v>
      </c>
      <c r="CFR29">
        <v>0</v>
      </c>
      <c r="CFS29">
        <v>0</v>
      </c>
      <c r="CFT29">
        <v>0</v>
      </c>
      <c r="CFU29">
        <v>0</v>
      </c>
      <c r="CFV29">
        <v>0</v>
      </c>
      <c r="CFW29">
        <v>0</v>
      </c>
      <c r="CFX29">
        <v>1</v>
      </c>
      <c r="CFY29">
        <v>0</v>
      </c>
      <c r="CFZ29">
        <v>0</v>
      </c>
      <c r="CGA29">
        <v>0</v>
      </c>
      <c r="CGB29">
        <v>0</v>
      </c>
      <c r="CGC29">
        <v>0</v>
      </c>
      <c r="CGD29">
        <v>0</v>
      </c>
      <c r="CGE29">
        <v>1</v>
      </c>
      <c r="CGF29">
        <v>0</v>
      </c>
      <c r="CGG29">
        <v>0</v>
      </c>
      <c r="CGH29">
        <v>0</v>
      </c>
      <c r="CGI29">
        <v>0</v>
      </c>
      <c r="CGJ29">
        <v>0</v>
      </c>
      <c r="CGK29">
        <v>0</v>
      </c>
      <c r="CGL29">
        <v>1</v>
      </c>
      <c r="CGM29">
        <v>2</v>
      </c>
      <c r="CGN29">
        <v>0</v>
      </c>
      <c r="CGO29">
        <v>0</v>
      </c>
      <c r="CGP29">
        <v>0</v>
      </c>
      <c r="CGQ29">
        <v>1</v>
      </c>
      <c r="CGR29">
        <v>0</v>
      </c>
      <c r="CGS29">
        <v>0</v>
      </c>
      <c r="CGT29">
        <v>1</v>
      </c>
      <c r="CGU29">
        <v>0</v>
      </c>
      <c r="CGV29">
        <v>0</v>
      </c>
      <c r="CGW29">
        <v>0</v>
      </c>
      <c r="CGX29">
        <v>0</v>
      </c>
      <c r="CGY29">
        <v>0</v>
      </c>
      <c r="CGZ29">
        <v>0</v>
      </c>
      <c r="CHA29">
        <v>0</v>
      </c>
      <c r="CHB29">
        <v>0</v>
      </c>
      <c r="CHC29">
        <v>0</v>
      </c>
      <c r="CHD29">
        <v>0</v>
      </c>
      <c r="CHE29">
        <v>0</v>
      </c>
      <c r="CHF29">
        <v>0</v>
      </c>
      <c r="CHG29">
        <v>0</v>
      </c>
      <c r="CHH29">
        <v>0</v>
      </c>
      <c r="CHI29">
        <v>0</v>
      </c>
      <c r="CHJ29">
        <v>0</v>
      </c>
      <c r="CHK29">
        <v>0</v>
      </c>
      <c r="CHL29">
        <v>0</v>
      </c>
      <c r="CHM29">
        <v>1</v>
      </c>
      <c r="CHN29">
        <v>0</v>
      </c>
      <c r="CHO29">
        <v>0</v>
      </c>
      <c r="CHP29">
        <v>0</v>
      </c>
      <c r="CHQ29">
        <v>0</v>
      </c>
      <c r="CHR29">
        <v>0</v>
      </c>
      <c r="CHS29">
        <v>0</v>
      </c>
      <c r="CHT29">
        <v>0</v>
      </c>
      <c r="CHU29">
        <v>0</v>
      </c>
      <c r="CHV29">
        <v>0</v>
      </c>
      <c r="CHW29">
        <v>0</v>
      </c>
      <c r="CHX29">
        <v>0</v>
      </c>
      <c r="CHY29">
        <v>4</v>
      </c>
      <c r="CHZ29">
        <v>0</v>
      </c>
      <c r="CIA29">
        <v>0</v>
      </c>
      <c r="CIB29">
        <v>0</v>
      </c>
      <c r="CIC29">
        <v>1</v>
      </c>
      <c r="CID29">
        <v>0</v>
      </c>
      <c r="CIE29">
        <v>0</v>
      </c>
      <c r="CIF29">
        <v>0</v>
      </c>
      <c r="CIG29">
        <v>0</v>
      </c>
      <c r="CIH29">
        <v>0</v>
      </c>
      <c r="CII29">
        <v>0</v>
      </c>
      <c r="CIJ29">
        <v>0</v>
      </c>
      <c r="CIK29">
        <v>0</v>
      </c>
      <c r="CIL29">
        <v>1</v>
      </c>
      <c r="CIM29">
        <v>1</v>
      </c>
      <c r="CIN29">
        <v>0</v>
      </c>
      <c r="CIO29">
        <v>0.14000000000000001</v>
      </c>
      <c r="CIP29">
        <v>0</v>
      </c>
      <c r="CIQ29">
        <v>1</v>
      </c>
      <c r="CIR29">
        <v>0</v>
      </c>
      <c r="CIS29">
        <v>0</v>
      </c>
      <c r="CIT29">
        <v>0</v>
      </c>
      <c r="CIU29">
        <v>0</v>
      </c>
      <c r="CIV29">
        <v>0</v>
      </c>
      <c r="CIW29">
        <v>2</v>
      </c>
      <c r="CIX29">
        <v>0</v>
      </c>
      <c r="CIY29">
        <v>0</v>
      </c>
      <c r="CIZ29">
        <v>0</v>
      </c>
      <c r="CJA29">
        <v>0</v>
      </c>
      <c r="CJB29">
        <v>0</v>
      </c>
      <c r="CJC29">
        <v>1</v>
      </c>
      <c r="CJD29">
        <v>0</v>
      </c>
      <c r="CJE29">
        <v>0</v>
      </c>
      <c r="CJF29">
        <v>0</v>
      </c>
      <c r="CJG29">
        <v>2</v>
      </c>
      <c r="CJH29">
        <v>0</v>
      </c>
      <c r="CJI29">
        <v>0</v>
      </c>
      <c r="CJJ29">
        <v>0.5</v>
      </c>
      <c r="CJK29">
        <v>0</v>
      </c>
      <c r="CJL29">
        <v>0</v>
      </c>
      <c r="CJM29">
        <v>0</v>
      </c>
      <c r="CJN29">
        <v>0</v>
      </c>
      <c r="CJO29">
        <v>1</v>
      </c>
      <c r="CJP29">
        <v>0</v>
      </c>
      <c r="CJQ29">
        <v>0</v>
      </c>
      <c r="CJR29">
        <v>0</v>
      </c>
      <c r="CJS29">
        <v>1</v>
      </c>
      <c r="CJT29">
        <v>0</v>
      </c>
      <c r="CJU29">
        <v>0</v>
      </c>
      <c r="CJV29">
        <v>0</v>
      </c>
      <c r="CJW29">
        <v>0</v>
      </c>
      <c r="CJX29">
        <v>0</v>
      </c>
      <c r="CJY29">
        <v>0</v>
      </c>
      <c r="CJZ29">
        <v>0</v>
      </c>
      <c r="CKA29">
        <v>0</v>
      </c>
      <c r="CKB29">
        <v>0</v>
      </c>
      <c r="CKC29">
        <v>0</v>
      </c>
      <c r="CKD29">
        <v>0</v>
      </c>
      <c r="CKE29">
        <v>0</v>
      </c>
      <c r="CKF29">
        <v>0</v>
      </c>
      <c r="CKG29">
        <v>0</v>
      </c>
      <c r="CKH29">
        <v>0</v>
      </c>
      <c r="CKI29">
        <v>0</v>
      </c>
      <c r="CKJ29">
        <v>0</v>
      </c>
      <c r="CKK29">
        <v>0</v>
      </c>
      <c r="CKL29">
        <v>0</v>
      </c>
      <c r="CKM29">
        <v>0</v>
      </c>
      <c r="CKN29">
        <v>0</v>
      </c>
      <c r="CKO29">
        <v>0.5</v>
      </c>
      <c r="CKP29">
        <v>0</v>
      </c>
      <c r="CKQ29">
        <v>0</v>
      </c>
      <c r="CKR29">
        <v>0</v>
      </c>
      <c r="CKS29">
        <v>1</v>
      </c>
      <c r="CKT29">
        <v>0</v>
      </c>
      <c r="CKU29">
        <v>1</v>
      </c>
      <c r="CKV29">
        <v>0</v>
      </c>
      <c r="CKW29">
        <v>0</v>
      </c>
      <c r="CKX29">
        <v>0</v>
      </c>
      <c r="CKY29">
        <v>3</v>
      </c>
      <c r="CKZ29">
        <v>0</v>
      </c>
      <c r="CLA29">
        <v>0</v>
      </c>
      <c r="CLB29">
        <v>0</v>
      </c>
      <c r="CLC29">
        <v>0</v>
      </c>
      <c r="CLD29">
        <v>0</v>
      </c>
      <c r="CLE29">
        <v>0</v>
      </c>
      <c r="CLF29">
        <v>0</v>
      </c>
      <c r="CLG29">
        <v>0</v>
      </c>
      <c r="CLH29">
        <v>0</v>
      </c>
      <c r="CLI29">
        <v>0</v>
      </c>
      <c r="CLJ29">
        <v>1</v>
      </c>
      <c r="CLK29">
        <v>0.1</v>
      </c>
      <c r="CLL29">
        <v>0</v>
      </c>
      <c r="CLM29">
        <v>0</v>
      </c>
      <c r="CLN29">
        <v>0</v>
      </c>
      <c r="CLO29">
        <v>0</v>
      </c>
      <c r="CLP29">
        <v>0</v>
      </c>
      <c r="CLQ29">
        <v>0</v>
      </c>
      <c r="CLR29">
        <v>0</v>
      </c>
      <c r="CLS29">
        <v>0</v>
      </c>
      <c r="CLT29">
        <v>0</v>
      </c>
      <c r="CLU29">
        <v>2</v>
      </c>
      <c r="CLV29">
        <v>0</v>
      </c>
      <c r="CLW29">
        <v>1</v>
      </c>
      <c r="CLX29">
        <v>0</v>
      </c>
      <c r="CLY29">
        <v>0</v>
      </c>
      <c r="CLZ29">
        <v>0</v>
      </c>
      <c r="CMA29">
        <v>0</v>
      </c>
      <c r="CMB29">
        <v>0</v>
      </c>
      <c r="CMC29">
        <v>0</v>
      </c>
      <c r="CMD29">
        <v>0</v>
      </c>
      <c r="CME29">
        <v>0</v>
      </c>
      <c r="CMF29">
        <v>0</v>
      </c>
      <c r="CMG29">
        <v>0</v>
      </c>
      <c r="CMH29">
        <v>1</v>
      </c>
      <c r="CMI29">
        <v>0</v>
      </c>
      <c r="CMJ29">
        <v>0</v>
      </c>
      <c r="CMK29">
        <v>1</v>
      </c>
      <c r="CML29">
        <v>0</v>
      </c>
      <c r="CMM29">
        <v>0</v>
      </c>
      <c r="CMN29">
        <v>0</v>
      </c>
      <c r="CMO29">
        <v>0</v>
      </c>
      <c r="CMP29">
        <v>0</v>
      </c>
      <c r="CMQ29">
        <v>0</v>
      </c>
      <c r="CMR29">
        <v>1</v>
      </c>
      <c r="CMS29">
        <v>0</v>
      </c>
      <c r="CMT29">
        <v>0</v>
      </c>
      <c r="CMU29">
        <v>3</v>
      </c>
      <c r="CMV29">
        <v>0</v>
      </c>
      <c r="CMW29">
        <v>0</v>
      </c>
      <c r="CMX29">
        <v>0</v>
      </c>
      <c r="CMY29">
        <v>0</v>
      </c>
      <c r="CMZ29">
        <v>0</v>
      </c>
      <c r="CNA29">
        <v>0</v>
      </c>
      <c r="CNB29">
        <v>0</v>
      </c>
      <c r="CNC29">
        <v>0</v>
      </c>
      <c r="CND29">
        <v>0</v>
      </c>
      <c r="CNE29">
        <v>0.5</v>
      </c>
      <c r="CNF29">
        <v>0</v>
      </c>
      <c r="CNG29">
        <v>1</v>
      </c>
      <c r="CNH29">
        <v>0</v>
      </c>
      <c r="CNI29">
        <v>0</v>
      </c>
      <c r="CNJ29">
        <v>0</v>
      </c>
      <c r="CNK29">
        <v>0</v>
      </c>
      <c r="CNL29">
        <v>0</v>
      </c>
      <c r="CNM29">
        <v>0</v>
      </c>
      <c r="CNN29">
        <v>0</v>
      </c>
      <c r="CNO29">
        <v>0</v>
      </c>
      <c r="CNP29">
        <v>0</v>
      </c>
      <c r="CNQ29">
        <v>1</v>
      </c>
      <c r="CNR29">
        <v>0</v>
      </c>
      <c r="CNS29">
        <v>1</v>
      </c>
      <c r="CNT29">
        <v>0</v>
      </c>
      <c r="CNU29">
        <v>0</v>
      </c>
      <c r="CNV29">
        <v>0</v>
      </c>
      <c r="CNW29">
        <v>0</v>
      </c>
      <c r="CNX29">
        <v>0</v>
      </c>
      <c r="CNY29">
        <v>2</v>
      </c>
      <c r="CNZ29">
        <v>0</v>
      </c>
      <c r="COA29">
        <v>0</v>
      </c>
      <c r="COB29">
        <v>0</v>
      </c>
      <c r="COC29">
        <v>1</v>
      </c>
      <c r="COD29">
        <v>0</v>
      </c>
      <c r="COE29">
        <v>0</v>
      </c>
      <c r="COF29">
        <v>0</v>
      </c>
      <c r="COG29">
        <v>2</v>
      </c>
      <c r="COH29">
        <v>0</v>
      </c>
      <c r="COI29">
        <v>0</v>
      </c>
      <c r="COJ29">
        <v>0</v>
      </c>
      <c r="COK29">
        <v>0</v>
      </c>
      <c r="COL29">
        <v>0</v>
      </c>
      <c r="COM29">
        <v>0</v>
      </c>
      <c r="CON29">
        <v>0</v>
      </c>
      <c r="COO29">
        <v>0</v>
      </c>
      <c r="COP29">
        <v>7.0000000000000007E-2</v>
      </c>
      <c r="COQ29">
        <v>0</v>
      </c>
      <c r="COR29">
        <v>0</v>
      </c>
      <c r="COS29">
        <v>0</v>
      </c>
      <c r="COT29">
        <v>0</v>
      </c>
      <c r="COU29">
        <v>0</v>
      </c>
      <c r="COV29">
        <v>0</v>
      </c>
      <c r="COW29">
        <v>0</v>
      </c>
      <c r="COX29">
        <v>0</v>
      </c>
      <c r="COY29">
        <v>52</v>
      </c>
      <c r="COZ29">
        <v>1</v>
      </c>
      <c r="CPA29">
        <v>369.94</v>
      </c>
      <c r="CPB29">
        <v>63.04</v>
      </c>
      <c r="CPC29">
        <v>1939.67</v>
      </c>
      <c r="CPD29">
        <v>0</v>
      </c>
      <c r="CPE29">
        <v>0</v>
      </c>
      <c r="CPF29">
        <v>0</v>
      </c>
      <c r="CPG29">
        <v>0</v>
      </c>
      <c r="CPH29">
        <v>0</v>
      </c>
      <c r="CPI29">
        <v>0</v>
      </c>
      <c r="CPJ29">
        <v>0</v>
      </c>
      <c r="CPK29">
        <v>0</v>
      </c>
      <c r="CPL29">
        <v>0</v>
      </c>
      <c r="CPM29">
        <v>0.5</v>
      </c>
      <c r="CPN29">
        <v>0</v>
      </c>
      <c r="CPO29">
        <v>0</v>
      </c>
      <c r="CPP29">
        <v>0</v>
      </c>
      <c r="CPQ29">
        <v>1</v>
      </c>
      <c r="CPR29">
        <v>0</v>
      </c>
      <c r="CPS29">
        <v>0</v>
      </c>
      <c r="CPT29">
        <v>0</v>
      </c>
      <c r="CPU29">
        <v>0</v>
      </c>
      <c r="CPV29">
        <v>0</v>
      </c>
      <c r="CPW29">
        <v>0</v>
      </c>
      <c r="CPX29">
        <v>0</v>
      </c>
      <c r="CPY29">
        <v>0</v>
      </c>
      <c r="CPZ29">
        <v>0</v>
      </c>
      <c r="CQA29">
        <v>0</v>
      </c>
      <c r="CQB29">
        <v>0</v>
      </c>
      <c r="CQC29">
        <v>0</v>
      </c>
      <c r="CQD29">
        <v>0</v>
      </c>
      <c r="CQE29">
        <v>0</v>
      </c>
      <c r="CQF29">
        <v>0</v>
      </c>
      <c r="CQG29">
        <v>0</v>
      </c>
      <c r="CQH29">
        <v>0</v>
      </c>
      <c r="CQI29">
        <v>0</v>
      </c>
      <c r="CQJ29">
        <v>0</v>
      </c>
      <c r="CQK29">
        <v>0</v>
      </c>
      <c r="CQL29">
        <v>0</v>
      </c>
      <c r="CQM29">
        <v>0</v>
      </c>
      <c r="CQN29">
        <v>0</v>
      </c>
      <c r="CQO29">
        <v>0</v>
      </c>
      <c r="CQP29">
        <v>0</v>
      </c>
      <c r="CQQ29">
        <v>0</v>
      </c>
      <c r="CQR29">
        <v>0</v>
      </c>
      <c r="CQS29">
        <v>0</v>
      </c>
      <c r="CQT29">
        <v>0</v>
      </c>
      <c r="CQU29">
        <v>0</v>
      </c>
      <c r="CQV29">
        <v>0</v>
      </c>
      <c r="CQW29">
        <v>5</v>
      </c>
      <c r="CQX29">
        <v>232.08</v>
      </c>
      <c r="CQY29">
        <v>0</v>
      </c>
      <c r="CQZ29">
        <v>4</v>
      </c>
      <c r="CRA29">
        <v>2</v>
      </c>
      <c r="CRB29">
        <v>0</v>
      </c>
      <c r="CRC29">
        <v>1</v>
      </c>
      <c r="CRD29">
        <v>0</v>
      </c>
      <c r="CRE29">
        <v>0</v>
      </c>
      <c r="CRF29">
        <v>0</v>
      </c>
      <c r="CRG29">
        <v>0</v>
      </c>
      <c r="CRH29">
        <v>2</v>
      </c>
      <c r="CRI29">
        <v>1</v>
      </c>
      <c r="CRJ29">
        <v>0</v>
      </c>
      <c r="CRK29">
        <v>0</v>
      </c>
      <c r="CRL29">
        <v>42</v>
      </c>
      <c r="CRM29">
        <v>1102.54</v>
      </c>
      <c r="CRN29">
        <v>0</v>
      </c>
      <c r="CRO29">
        <v>1</v>
      </c>
      <c r="CRP29">
        <v>0.5</v>
      </c>
      <c r="CRQ29">
        <v>2.54</v>
      </c>
      <c r="CRR29">
        <v>5</v>
      </c>
      <c r="CRS29">
        <v>8</v>
      </c>
      <c r="CRT29">
        <v>0</v>
      </c>
      <c r="CRU29">
        <v>0</v>
      </c>
      <c r="CRV29">
        <v>0</v>
      </c>
      <c r="CRW29">
        <v>0</v>
      </c>
      <c r="CRX29">
        <v>0</v>
      </c>
      <c r="CRY29">
        <v>0</v>
      </c>
      <c r="CRZ29">
        <v>0</v>
      </c>
      <c r="CSA29">
        <v>0</v>
      </c>
      <c r="CSB29">
        <v>0</v>
      </c>
      <c r="CSC29">
        <v>0</v>
      </c>
      <c r="CSD29">
        <v>0</v>
      </c>
      <c r="CSE29">
        <v>0</v>
      </c>
      <c r="CSF29">
        <v>0</v>
      </c>
      <c r="CSG29">
        <v>0</v>
      </c>
      <c r="CSH29">
        <v>0</v>
      </c>
      <c r="CSI29">
        <v>0</v>
      </c>
      <c r="CSJ29">
        <v>1</v>
      </c>
      <c r="CSK29">
        <v>0.17</v>
      </c>
      <c r="CSL29">
        <v>5</v>
      </c>
      <c r="CSM29">
        <v>87.87</v>
      </c>
      <c r="CSN29">
        <v>0</v>
      </c>
      <c r="CSO29">
        <v>0</v>
      </c>
      <c r="CSP29">
        <v>0</v>
      </c>
      <c r="CSQ29">
        <v>0</v>
      </c>
      <c r="CSR29">
        <v>0</v>
      </c>
      <c r="CSS29">
        <v>0</v>
      </c>
      <c r="CST29">
        <v>0</v>
      </c>
      <c r="CSU29">
        <v>0</v>
      </c>
      <c r="CSV29">
        <v>0</v>
      </c>
      <c r="CSW29">
        <v>0</v>
      </c>
      <c r="CSX29">
        <v>0</v>
      </c>
      <c r="CSY29">
        <v>0</v>
      </c>
      <c r="CSZ29">
        <v>0</v>
      </c>
      <c r="CTA29">
        <v>0</v>
      </c>
      <c r="CTB29">
        <v>0</v>
      </c>
      <c r="CTC29">
        <v>0</v>
      </c>
      <c r="CTD29">
        <v>0</v>
      </c>
      <c r="CTE29">
        <v>0</v>
      </c>
      <c r="CTF29">
        <v>0</v>
      </c>
      <c r="CTG29">
        <v>0</v>
      </c>
      <c r="CTH29">
        <v>0</v>
      </c>
      <c r="CTI29">
        <v>0</v>
      </c>
      <c r="CTJ29">
        <v>0</v>
      </c>
      <c r="CTK29">
        <v>0</v>
      </c>
      <c r="CTL29">
        <v>0</v>
      </c>
      <c r="CTM29">
        <v>0</v>
      </c>
      <c r="CTN29">
        <v>0</v>
      </c>
      <c r="CTO29">
        <v>0</v>
      </c>
      <c r="CTP29">
        <v>0</v>
      </c>
      <c r="CTQ29">
        <v>0</v>
      </c>
      <c r="CTR29">
        <v>0</v>
      </c>
      <c r="CTS29">
        <v>0</v>
      </c>
      <c r="CTT29">
        <v>0</v>
      </c>
      <c r="CTU29">
        <v>0</v>
      </c>
      <c r="CTV29">
        <v>0</v>
      </c>
      <c r="CTW29">
        <v>0</v>
      </c>
      <c r="CTX29">
        <v>0</v>
      </c>
      <c r="CTY29">
        <v>0</v>
      </c>
      <c r="CTZ29">
        <v>0</v>
      </c>
      <c r="CUA29">
        <v>0</v>
      </c>
      <c r="CUB29">
        <v>0</v>
      </c>
      <c r="CUC29">
        <v>0</v>
      </c>
      <c r="CUD29">
        <v>9.48</v>
      </c>
      <c r="CUE29">
        <v>85.5</v>
      </c>
      <c r="CUF29">
        <v>15</v>
      </c>
      <c r="CUG29">
        <v>0</v>
      </c>
      <c r="CUH29">
        <v>0</v>
      </c>
      <c r="CUI29">
        <v>0</v>
      </c>
      <c r="CUJ29">
        <v>2</v>
      </c>
      <c r="CUK29">
        <v>3</v>
      </c>
      <c r="CUL29">
        <v>10.5</v>
      </c>
      <c r="CUM29">
        <v>0</v>
      </c>
      <c r="CUN29">
        <v>2</v>
      </c>
      <c r="CUO29">
        <v>26</v>
      </c>
      <c r="CUP29">
        <v>1.33</v>
      </c>
      <c r="CUQ29">
        <v>0</v>
      </c>
      <c r="CUR29">
        <v>0</v>
      </c>
      <c r="CUS29">
        <v>39</v>
      </c>
      <c r="CUT29">
        <v>0</v>
      </c>
      <c r="CUU29">
        <v>1</v>
      </c>
      <c r="CUV29">
        <v>0</v>
      </c>
      <c r="CUW29">
        <v>1</v>
      </c>
      <c r="CUX29">
        <v>0</v>
      </c>
      <c r="CUY29">
        <v>1</v>
      </c>
      <c r="CUZ29">
        <v>0</v>
      </c>
      <c r="CVA29">
        <v>0</v>
      </c>
      <c r="CVB29">
        <v>0</v>
      </c>
      <c r="CVC29">
        <v>179.25</v>
      </c>
      <c r="CVD29">
        <v>4061.69</v>
      </c>
      <c r="CVE29">
        <v>0</v>
      </c>
      <c r="CVF29">
        <v>0.11</v>
      </c>
      <c r="CVG29">
        <v>0</v>
      </c>
      <c r="CVH29">
        <v>0</v>
      </c>
      <c r="CVI29">
        <v>3.5</v>
      </c>
      <c r="CVJ29">
        <v>0</v>
      </c>
      <c r="CVK29">
        <v>13029.75</v>
      </c>
      <c r="CVL29">
        <v>83</v>
      </c>
      <c r="CVM29">
        <v>0</v>
      </c>
      <c r="CVN29">
        <v>167.5</v>
      </c>
      <c r="CVO29">
        <v>40920.76</v>
      </c>
      <c r="CVP29">
        <v>0</v>
      </c>
      <c r="CVQ29">
        <v>36.14</v>
      </c>
      <c r="CVR29">
        <v>14</v>
      </c>
      <c r="CVS29">
        <v>0</v>
      </c>
      <c r="CVT29">
        <v>0</v>
      </c>
      <c r="CVU29">
        <v>0</v>
      </c>
      <c r="CVV29">
        <v>0</v>
      </c>
      <c r="CVW29">
        <v>0</v>
      </c>
      <c r="CVX29">
        <v>0.83</v>
      </c>
      <c r="CVY29">
        <v>0</v>
      </c>
      <c r="CVZ29">
        <v>37.14</v>
      </c>
      <c r="CWA29">
        <v>0</v>
      </c>
      <c r="CWB29">
        <v>44</v>
      </c>
      <c r="CWC29">
        <v>2</v>
      </c>
      <c r="CWD29">
        <v>111</v>
      </c>
      <c r="CWE29">
        <v>349.83</v>
      </c>
      <c r="CWF29">
        <v>2.68</v>
      </c>
      <c r="CWG29">
        <v>0</v>
      </c>
      <c r="CWH29">
        <v>12</v>
      </c>
      <c r="CWI29">
        <v>30555.13</v>
      </c>
      <c r="CWJ29">
        <v>0</v>
      </c>
      <c r="CWK29">
        <v>9</v>
      </c>
      <c r="CWL29">
        <v>1448.9</v>
      </c>
      <c r="CWM29">
        <v>0</v>
      </c>
      <c r="CWN29">
        <v>0</v>
      </c>
      <c r="CWO29">
        <v>0</v>
      </c>
      <c r="CWP29">
        <v>0</v>
      </c>
      <c r="CWQ29">
        <v>1</v>
      </c>
      <c r="CWR29">
        <v>0.2</v>
      </c>
      <c r="CWS29">
        <v>0</v>
      </c>
      <c r="CWT29">
        <v>1</v>
      </c>
      <c r="CWU29">
        <v>4</v>
      </c>
      <c r="CWV29">
        <v>43.86</v>
      </c>
      <c r="CWW29">
        <v>0</v>
      </c>
      <c r="CWX29">
        <v>836.48</v>
      </c>
      <c r="CWY29">
        <v>13349.94</v>
      </c>
      <c r="CWZ29">
        <v>243.7</v>
      </c>
      <c r="CXA29">
        <v>3911.62</v>
      </c>
    </row>
    <row r="30" spans="1:2653" x14ac:dyDescent="0.3">
      <c r="A30" t="s">
        <v>3545</v>
      </c>
      <c r="B30">
        <v>1</v>
      </c>
      <c r="C30">
        <v>1465.63</v>
      </c>
      <c r="D30">
        <v>745839.01</v>
      </c>
      <c r="E30">
        <v>314.67</v>
      </c>
      <c r="F30">
        <v>434180.82</v>
      </c>
      <c r="G30">
        <v>114.5</v>
      </c>
      <c r="H30">
        <v>91431.4</v>
      </c>
      <c r="I30">
        <v>204.83</v>
      </c>
      <c r="J30">
        <v>7479.51</v>
      </c>
      <c r="K30">
        <v>44.83</v>
      </c>
      <c r="L30">
        <v>16498.5</v>
      </c>
      <c r="M30">
        <v>41.33</v>
      </c>
      <c r="N30">
        <v>235.9</v>
      </c>
      <c r="O30">
        <v>187951.97</v>
      </c>
      <c r="P30">
        <v>73</v>
      </c>
      <c r="Q30">
        <v>38339.629999999997</v>
      </c>
      <c r="R30">
        <v>324.5</v>
      </c>
      <c r="S30">
        <v>71788.03</v>
      </c>
      <c r="T30">
        <v>138.4</v>
      </c>
      <c r="U30">
        <v>0</v>
      </c>
      <c r="V30">
        <v>17</v>
      </c>
      <c r="W30">
        <v>1558.37</v>
      </c>
      <c r="X30">
        <v>6</v>
      </c>
      <c r="Y30">
        <v>60714.34</v>
      </c>
      <c r="Z30">
        <v>56.5</v>
      </c>
      <c r="AA30">
        <v>0</v>
      </c>
      <c r="AB30">
        <v>0</v>
      </c>
      <c r="AC30">
        <v>1</v>
      </c>
      <c r="AD30">
        <v>4.5</v>
      </c>
      <c r="AE30">
        <v>0.5</v>
      </c>
      <c r="AF30">
        <v>0</v>
      </c>
      <c r="AG30">
        <v>0</v>
      </c>
      <c r="AH30">
        <v>325.5</v>
      </c>
      <c r="AI30">
        <v>60.5</v>
      </c>
      <c r="AJ30">
        <v>0.25</v>
      </c>
      <c r="AK30">
        <v>0.53</v>
      </c>
      <c r="AL30">
        <v>1</v>
      </c>
      <c r="AM30">
        <v>0.53</v>
      </c>
      <c r="AN30">
        <v>0</v>
      </c>
      <c r="AO30">
        <v>5</v>
      </c>
      <c r="AP30">
        <v>2</v>
      </c>
      <c r="AQ30">
        <v>0</v>
      </c>
      <c r="AR30">
        <v>10.5</v>
      </c>
      <c r="AS30">
        <v>3.5</v>
      </c>
      <c r="AT30">
        <v>0.5</v>
      </c>
      <c r="AU30">
        <v>5</v>
      </c>
      <c r="AV30">
        <v>43860.7</v>
      </c>
      <c r="AW30">
        <v>0</v>
      </c>
      <c r="AX30">
        <v>0</v>
      </c>
      <c r="AY30">
        <v>0</v>
      </c>
      <c r="AZ30">
        <v>4.5</v>
      </c>
      <c r="BA30">
        <v>3</v>
      </c>
      <c r="BB30">
        <v>0</v>
      </c>
      <c r="BC30">
        <v>0</v>
      </c>
      <c r="BD30">
        <v>0</v>
      </c>
      <c r="BE30">
        <v>0</v>
      </c>
      <c r="BF30">
        <v>0.06</v>
      </c>
      <c r="BG30">
        <v>0</v>
      </c>
      <c r="BH30">
        <v>1</v>
      </c>
      <c r="BI30">
        <v>1.5</v>
      </c>
      <c r="BJ30">
        <v>2</v>
      </c>
      <c r="BK30">
        <v>6</v>
      </c>
      <c r="BL30">
        <v>905.48</v>
      </c>
      <c r="BM30">
        <v>159.66999999999999</v>
      </c>
      <c r="BN30">
        <v>2205.73</v>
      </c>
      <c r="BO30">
        <v>47</v>
      </c>
      <c r="BP30">
        <v>2533</v>
      </c>
      <c r="BQ30">
        <v>99.33</v>
      </c>
      <c r="BR30">
        <v>4580.25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2</v>
      </c>
      <c r="CA30">
        <v>32</v>
      </c>
      <c r="CB30">
        <v>0</v>
      </c>
      <c r="CC30">
        <v>1</v>
      </c>
      <c r="CD30">
        <v>0</v>
      </c>
      <c r="CE30">
        <v>0</v>
      </c>
      <c r="CF30">
        <v>0</v>
      </c>
      <c r="CG30">
        <v>21.5</v>
      </c>
      <c r="CH30">
        <v>5.5</v>
      </c>
      <c r="CI30">
        <v>25</v>
      </c>
      <c r="CJ30">
        <v>0</v>
      </c>
      <c r="CK30">
        <v>2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5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4.6399999999999997</v>
      </c>
      <c r="DS30">
        <v>133.94</v>
      </c>
      <c r="DT30">
        <v>0</v>
      </c>
      <c r="DU30">
        <v>6</v>
      </c>
      <c r="DV30">
        <v>0</v>
      </c>
      <c r="DW30">
        <v>0</v>
      </c>
      <c r="DX30">
        <v>0</v>
      </c>
      <c r="DY30">
        <v>0</v>
      </c>
      <c r="DZ30">
        <v>16</v>
      </c>
      <c r="EA30">
        <v>1</v>
      </c>
      <c r="EB30">
        <v>1.61</v>
      </c>
      <c r="EC30">
        <v>0</v>
      </c>
      <c r="ED30">
        <v>0</v>
      </c>
      <c r="EE30">
        <v>0</v>
      </c>
      <c r="EF30">
        <v>1</v>
      </c>
      <c r="EG30">
        <v>0.5</v>
      </c>
      <c r="EH30">
        <v>0</v>
      </c>
      <c r="EI30">
        <v>0</v>
      </c>
      <c r="EJ30">
        <v>0</v>
      </c>
      <c r="EK30">
        <v>0</v>
      </c>
      <c r="EL30">
        <v>0</v>
      </c>
      <c r="EM30">
        <v>1</v>
      </c>
      <c r="EN30">
        <v>0</v>
      </c>
      <c r="EO30">
        <v>1</v>
      </c>
      <c r="EP30">
        <v>7</v>
      </c>
      <c r="EQ30">
        <v>0</v>
      </c>
      <c r="ER30">
        <v>0</v>
      </c>
      <c r="ES30">
        <v>0</v>
      </c>
      <c r="ET30">
        <v>10</v>
      </c>
      <c r="EU30">
        <v>1</v>
      </c>
      <c r="EV30">
        <v>0</v>
      </c>
      <c r="EW30">
        <v>4.2</v>
      </c>
      <c r="EX30">
        <v>0</v>
      </c>
      <c r="EY30">
        <v>1</v>
      </c>
      <c r="EZ30">
        <v>0</v>
      </c>
      <c r="FA30">
        <v>2.97</v>
      </c>
      <c r="FB30">
        <v>3</v>
      </c>
      <c r="FC30">
        <v>65</v>
      </c>
      <c r="FD30">
        <v>470.08</v>
      </c>
      <c r="FE30">
        <v>11</v>
      </c>
      <c r="FF30">
        <v>0</v>
      </c>
      <c r="FG30">
        <v>0</v>
      </c>
      <c r="FH30">
        <v>2</v>
      </c>
      <c r="FI30">
        <v>0.5</v>
      </c>
      <c r="FJ30">
        <v>0.5</v>
      </c>
      <c r="FK30">
        <v>0</v>
      </c>
      <c r="FL30">
        <v>2</v>
      </c>
      <c r="FM30">
        <v>0</v>
      </c>
      <c r="FN30">
        <v>3</v>
      </c>
      <c r="FO30">
        <v>0</v>
      </c>
      <c r="FP30">
        <v>0.18</v>
      </c>
      <c r="FQ30">
        <v>0</v>
      </c>
      <c r="FR30">
        <v>0</v>
      </c>
      <c r="FS30">
        <v>0</v>
      </c>
      <c r="FT30">
        <v>50.83</v>
      </c>
      <c r="FU30">
        <v>77503.649999999994</v>
      </c>
      <c r="FV30">
        <v>27.5</v>
      </c>
      <c r="FW30">
        <v>467.14</v>
      </c>
      <c r="FX30">
        <v>217994.04</v>
      </c>
      <c r="FY30">
        <v>37353.22</v>
      </c>
      <c r="FZ30">
        <v>12791.82</v>
      </c>
      <c r="GA30">
        <v>0.48</v>
      </c>
      <c r="GB30">
        <v>5.16</v>
      </c>
      <c r="GC30">
        <v>0</v>
      </c>
      <c r="GD30">
        <v>25</v>
      </c>
      <c r="GE30">
        <v>0</v>
      </c>
      <c r="GF30">
        <v>0</v>
      </c>
      <c r="GG30">
        <v>0</v>
      </c>
      <c r="GH30">
        <v>0</v>
      </c>
      <c r="GI30">
        <v>1</v>
      </c>
      <c r="GJ30">
        <v>0</v>
      </c>
      <c r="GK30">
        <v>0.26</v>
      </c>
      <c r="GL30">
        <v>0.51</v>
      </c>
      <c r="GM30">
        <v>326</v>
      </c>
      <c r="GN30">
        <v>0.5</v>
      </c>
      <c r="GO30">
        <v>952.7</v>
      </c>
      <c r="GP30">
        <v>54</v>
      </c>
      <c r="GQ30">
        <v>5.25</v>
      </c>
      <c r="GR30">
        <v>0.11</v>
      </c>
      <c r="GS30">
        <v>210.67</v>
      </c>
      <c r="GT30">
        <v>0</v>
      </c>
      <c r="GU30">
        <v>1</v>
      </c>
      <c r="GV30">
        <v>0</v>
      </c>
      <c r="GW30">
        <v>0</v>
      </c>
      <c r="GX30">
        <v>14.2</v>
      </c>
      <c r="GY30">
        <v>4</v>
      </c>
      <c r="GZ30">
        <v>37</v>
      </c>
      <c r="HA30">
        <v>149.05000000000001</v>
      </c>
      <c r="HB30">
        <v>8</v>
      </c>
      <c r="HC30">
        <v>0</v>
      </c>
      <c r="HD30">
        <v>3</v>
      </c>
      <c r="HE30">
        <v>0</v>
      </c>
      <c r="HF30">
        <v>2749.7</v>
      </c>
      <c r="HG30">
        <v>0</v>
      </c>
      <c r="HH30">
        <v>0</v>
      </c>
      <c r="HI30">
        <v>5</v>
      </c>
      <c r="HJ30">
        <v>10</v>
      </c>
      <c r="HK30">
        <v>0.42</v>
      </c>
      <c r="HL30">
        <v>0</v>
      </c>
      <c r="HM30">
        <v>3</v>
      </c>
      <c r="HN30">
        <v>0</v>
      </c>
      <c r="HO30">
        <v>75.75</v>
      </c>
      <c r="HP30">
        <v>1</v>
      </c>
      <c r="HQ30">
        <v>0</v>
      </c>
      <c r="HR30">
        <v>1.33</v>
      </c>
      <c r="HS30">
        <v>0</v>
      </c>
      <c r="HT30">
        <v>0</v>
      </c>
      <c r="HU30">
        <v>7.67</v>
      </c>
      <c r="HV30">
        <v>0</v>
      </c>
      <c r="HW30">
        <v>72.42</v>
      </c>
      <c r="HX30">
        <v>0</v>
      </c>
      <c r="HY30">
        <v>3</v>
      </c>
      <c r="HZ30">
        <v>6</v>
      </c>
      <c r="IA30">
        <v>1</v>
      </c>
      <c r="IB30">
        <v>18</v>
      </c>
      <c r="IC30">
        <v>0</v>
      </c>
      <c r="ID30">
        <v>0</v>
      </c>
      <c r="IE30">
        <v>0</v>
      </c>
      <c r="IF30">
        <v>137.75</v>
      </c>
      <c r="IG30">
        <v>4.93</v>
      </c>
      <c r="IH30">
        <v>0</v>
      </c>
      <c r="II30">
        <v>0</v>
      </c>
      <c r="IJ30">
        <v>0.15</v>
      </c>
      <c r="IK30">
        <v>42.08</v>
      </c>
      <c r="IL30">
        <v>0</v>
      </c>
      <c r="IM30">
        <v>2.29</v>
      </c>
      <c r="IN30">
        <v>0</v>
      </c>
      <c r="IO30">
        <v>0</v>
      </c>
      <c r="IP30">
        <v>0</v>
      </c>
      <c r="IQ30">
        <v>0</v>
      </c>
      <c r="IR30">
        <v>1</v>
      </c>
      <c r="IS30">
        <v>26</v>
      </c>
      <c r="IT30">
        <v>173.5</v>
      </c>
      <c r="IU30">
        <v>409.67</v>
      </c>
      <c r="IV30">
        <v>8647.67</v>
      </c>
      <c r="IW30">
        <v>10.5</v>
      </c>
      <c r="IX30">
        <v>258.26</v>
      </c>
      <c r="IY30">
        <v>28.89</v>
      </c>
      <c r="IZ30">
        <v>582.5</v>
      </c>
      <c r="JA30">
        <v>110.33</v>
      </c>
      <c r="JB30">
        <v>0</v>
      </c>
      <c r="JC30">
        <v>0</v>
      </c>
      <c r="JD30">
        <v>6</v>
      </c>
      <c r="JE30">
        <v>0</v>
      </c>
      <c r="JF30">
        <v>18</v>
      </c>
      <c r="JG30">
        <v>1.03</v>
      </c>
      <c r="JH30">
        <v>0</v>
      </c>
      <c r="JI30">
        <v>2</v>
      </c>
      <c r="JJ30">
        <v>145.66999999999999</v>
      </c>
      <c r="JK30">
        <v>2</v>
      </c>
      <c r="JL30">
        <v>0</v>
      </c>
      <c r="JM30">
        <v>3</v>
      </c>
      <c r="JN30">
        <v>6.5</v>
      </c>
      <c r="JO30">
        <v>846.33</v>
      </c>
      <c r="JP30">
        <v>16.5</v>
      </c>
      <c r="JQ30">
        <v>296.7</v>
      </c>
      <c r="JR30">
        <v>199</v>
      </c>
      <c r="JS30">
        <v>63.04</v>
      </c>
      <c r="JT30">
        <v>14.2</v>
      </c>
      <c r="JU30">
        <v>0</v>
      </c>
      <c r="JV30">
        <v>11</v>
      </c>
      <c r="JW30">
        <v>0</v>
      </c>
      <c r="JX30">
        <v>1464.83</v>
      </c>
      <c r="JY30">
        <v>24</v>
      </c>
      <c r="JZ30">
        <v>93.5</v>
      </c>
      <c r="KA30">
        <v>3983.75</v>
      </c>
      <c r="KB30">
        <v>373.25</v>
      </c>
      <c r="KC30">
        <v>72870.06</v>
      </c>
      <c r="KD30">
        <v>844.25</v>
      </c>
      <c r="KE30">
        <v>16434.68</v>
      </c>
      <c r="KF30">
        <v>9002.86</v>
      </c>
      <c r="KG30">
        <v>47752.06</v>
      </c>
      <c r="KH30">
        <v>434.17</v>
      </c>
      <c r="KI30">
        <v>22</v>
      </c>
      <c r="KJ30">
        <v>47</v>
      </c>
      <c r="KK30">
        <v>259.2</v>
      </c>
      <c r="KL30">
        <v>3429.94</v>
      </c>
      <c r="KM30">
        <v>0</v>
      </c>
      <c r="KN30">
        <v>40</v>
      </c>
      <c r="KO30">
        <v>0</v>
      </c>
      <c r="KP30">
        <v>4.5</v>
      </c>
      <c r="KQ30">
        <v>28741.200000000001</v>
      </c>
      <c r="KR30">
        <v>164.83</v>
      </c>
      <c r="KS30">
        <v>19806.91</v>
      </c>
      <c r="KT30">
        <v>0</v>
      </c>
      <c r="KU30">
        <v>0</v>
      </c>
      <c r="KV30">
        <v>0</v>
      </c>
      <c r="KW30">
        <v>43.5</v>
      </c>
      <c r="KX30">
        <v>8.5</v>
      </c>
      <c r="KY30">
        <v>30282.75</v>
      </c>
      <c r="KZ30">
        <v>77.5</v>
      </c>
      <c r="LA30">
        <v>7147.53</v>
      </c>
      <c r="LB30">
        <v>54</v>
      </c>
      <c r="LC30">
        <v>0</v>
      </c>
      <c r="LD30">
        <v>3727.74</v>
      </c>
      <c r="LE30">
        <v>11.5</v>
      </c>
      <c r="LF30">
        <v>8149.73</v>
      </c>
      <c r="LG30">
        <v>1749.79</v>
      </c>
      <c r="LH30">
        <v>86.05</v>
      </c>
      <c r="LI30">
        <v>4.46</v>
      </c>
      <c r="LJ30">
        <v>4713.93</v>
      </c>
      <c r="LK30">
        <v>8</v>
      </c>
      <c r="LL30">
        <v>365.27</v>
      </c>
      <c r="LM30">
        <v>23.5</v>
      </c>
      <c r="LN30">
        <v>1</v>
      </c>
      <c r="LO30">
        <v>1</v>
      </c>
      <c r="LP30">
        <v>0</v>
      </c>
      <c r="LQ30">
        <v>0</v>
      </c>
      <c r="LR30">
        <v>0</v>
      </c>
      <c r="LS30">
        <v>118</v>
      </c>
      <c r="LT30">
        <v>1</v>
      </c>
      <c r="LU30">
        <v>2880.17</v>
      </c>
      <c r="LV30">
        <v>0</v>
      </c>
      <c r="LW30">
        <v>18</v>
      </c>
      <c r="LX30">
        <v>9136.6200000000008</v>
      </c>
      <c r="LY30">
        <v>343.83</v>
      </c>
      <c r="LZ30">
        <v>6332</v>
      </c>
      <c r="MA30">
        <v>38.5</v>
      </c>
      <c r="MB30">
        <v>70.959999999999994</v>
      </c>
      <c r="MC30">
        <v>270164.65000000002</v>
      </c>
      <c r="MD30">
        <v>325</v>
      </c>
      <c r="ME30">
        <v>786.18</v>
      </c>
      <c r="MF30">
        <v>1955.23</v>
      </c>
      <c r="MG30">
        <v>534.25</v>
      </c>
      <c r="MH30">
        <v>5689.17</v>
      </c>
      <c r="MI30">
        <v>58</v>
      </c>
      <c r="MJ30">
        <v>25</v>
      </c>
      <c r="MK30">
        <v>1887.33</v>
      </c>
      <c r="ML30">
        <v>330.5</v>
      </c>
      <c r="MM30">
        <v>346.58</v>
      </c>
      <c r="MN30">
        <v>7</v>
      </c>
      <c r="MO30">
        <v>156.53</v>
      </c>
      <c r="MP30">
        <v>86.17</v>
      </c>
      <c r="MQ30">
        <v>35662.910000000003</v>
      </c>
      <c r="MR30">
        <v>0</v>
      </c>
      <c r="MS30">
        <v>0</v>
      </c>
      <c r="MT30">
        <v>72.83</v>
      </c>
      <c r="MU30">
        <v>12110.42</v>
      </c>
      <c r="MV30">
        <v>9</v>
      </c>
      <c r="MW30">
        <v>81.33</v>
      </c>
      <c r="MX30">
        <v>16</v>
      </c>
      <c r="MY30">
        <v>1287.42</v>
      </c>
      <c r="MZ30">
        <v>15.5</v>
      </c>
      <c r="NA30">
        <v>4174.71</v>
      </c>
      <c r="NB30">
        <v>2080.75</v>
      </c>
      <c r="NC30">
        <v>3</v>
      </c>
      <c r="ND30">
        <v>7.5</v>
      </c>
      <c r="NE30">
        <v>8.25</v>
      </c>
      <c r="NF30">
        <v>18</v>
      </c>
      <c r="NG30">
        <v>87.75</v>
      </c>
      <c r="NH30">
        <v>0</v>
      </c>
      <c r="NI30">
        <v>1.25</v>
      </c>
      <c r="NJ30">
        <v>0</v>
      </c>
      <c r="NK30">
        <v>0</v>
      </c>
      <c r="NL30">
        <v>0</v>
      </c>
      <c r="NM30">
        <v>0</v>
      </c>
      <c r="NN30">
        <v>3.5</v>
      </c>
      <c r="NO30">
        <v>977.98</v>
      </c>
      <c r="NP30">
        <v>1</v>
      </c>
      <c r="NQ30">
        <v>239.42</v>
      </c>
      <c r="NR30">
        <v>56.5</v>
      </c>
      <c r="NS30">
        <v>24262.11</v>
      </c>
      <c r="NT30">
        <v>0</v>
      </c>
      <c r="NU30">
        <v>3</v>
      </c>
      <c r="NV30">
        <v>0</v>
      </c>
      <c r="NW30">
        <v>1</v>
      </c>
      <c r="NX30">
        <v>0</v>
      </c>
      <c r="NY30">
        <v>0</v>
      </c>
      <c r="NZ30">
        <v>0</v>
      </c>
      <c r="OA30">
        <v>0</v>
      </c>
      <c r="OB30">
        <v>0</v>
      </c>
      <c r="OC30">
        <v>0</v>
      </c>
      <c r="OD30">
        <v>0</v>
      </c>
      <c r="OE30">
        <v>19</v>
      </c>
      <c r="OF30">
        <v>1743.17</v>
      </c>
      <c r="OG30">
        <v>3.5</v>
      </c>
      <c r="OH30">
        <v>280.92</v>
      </c>
      <c r="OI30">
        <v>161.57</v>
      </c>
      <c r="OJ30">
        <v>171.5</v>
      </c>
      <c r="OK30">
        <v>5.5</v>
      </c>
      <c r="OL30">
        <v>1117.42</v>
      </c>
      <c r="OM30">
        <v>157.5</v>
      </c>
      <c r="ON30">
        <v>12209.86</v>
      </c>
      <c r="OO30">
        <v>0</v>
      </c>
      <c r="OP30">
        <v>10.5</v>
      </c>
      <c r="OQ30">
        <v>4489.57</v>
      </c>
      <c r="OR30">
        <v>21</v>
      </c>
      <c r="OS30">
        <v>8232.83</v>
      </c>
      <c r="OT30">
        <v>130</v>
      </c>
      <c r="OU30">
        <v>1.33</v>
      </c>
      <c r="OV30">
        <v>0</v>
      </c>
      <c r="OW30">
        <v>9</v>
      </c>
      <c r="OX30">
        <v>1</v>
      </c>
      <c r="OY30">
        <v>64595.91</v>
      </c>
      <c r="OZ30">
        <v>10301.52</v>
      </c>
      <c r="PA30">
        <v>23449.79</v>
      </c>
      <c r="PB30">
        <v>25038.78</v>
      </c>
      <c r="PC30">
        <v>2220.15</v>
      </c>
      <c r="PD30">
        <v>0</v>
      </c>
      <c r="PE30">
        <v>46</v>
      </c>
      <c r="PF30">
        <v>0</v>
      </c>
      <c r="PG30">
        <v>25255.03</v>
      </c>
      <c r="PH30">
        <v>41150.92</v>
      </c>
      <c r="PI30">
        <v>278.2</v>
      </c>
      <c r="PJ30">
        <v>17579.66</v>
      </c>
      <c r="PK30">
        <v>550.76</v>
      </c>
      <c r="PL30">
        <v>32123.9</v>
      </c>
      <c r="PM30">
        <v>268.5</v>
      </c>
      <c r="PN30">
        <v>1</v>
      </c>
      <c r="PO30">
        <v>28</v>
      </c>
      <c r="PP30">
        <v>337149.69</v>
      </c>
      <c r="PQ30">
        <v>15</v>
      </c>
      <c r="PR30">
        <v>116</v>
      </c>
      <c r="PS30">
        <v>0</v>
      </c>
      <c r="PT30">
        <v>0</v>
      </c>
      <c r="PU30">
        <v>42</v>
      </c>
      <c r="PV30">
        <v>293.7</v>
      </c>
      <c r="PW30">
        <v>527414.92000000004</v>
      </c>
      <c r="PX30">
        <v>0</v>
      </c>
      <c r="PY30">
        <v>0</v>
      </c>
      <c r="PZ30">
        <v>0</v>
      </c>
      <c r="QA30">
        <v>1</v>
      </c>
      <c r="QB30">
        <v>0</v>
      </c>
      <c r="QC30">
        <v>0</v>
      </c>
      <c r="QD30">
        <v>0</v>
      </c>
      <c r="QE30">
        <v>0</v>
      </c>
      <c r="QF30">
        <v>144.33000000000001</v>
      </c>
      <c r="QG30">
        <v>17603.12</v>
      </c>
      <c r="QH30">
        <v>0</v>
      </c>
      <c r="QI30">
        <v>94</v>
      </c>
      <c r="QJ30">
        <v>1053.0999999999999</v>
      </c>
      <c r="QK30">
        <v>167836.09</v>
      </c>
      <c r="QL30">
        <v>3308.78</v>
      </c>
      <c r="QM30">
        <v>3</v>
      </c>
      <c r="QN30">
        <v>13.11</v>
      </c>
      <c r="QO30">
        <v>3140.72</v>
      </c>
      <c r="QP30">
        <v>61</v>
      </c>
      <c r="QQ30">
        <v>1</v>
      </c>
      <c r="QR30">
        <v>1</v>
      </c>
      <c r="QS30">
        <v>9</v>
      </c>
      <c r="QT30">
        <v>0</v>
      </c>
      <c r="QU30">
        <v>0</v>
      </c>
      <c r="QV30">
        <v>9.1999999999999993</v>
      </c>
      <c r="QW30">
        <v>10</v>
      </c>
      <c r="QX30">
        <v>0</v>
      </c>
      <c r="QY30">
        <v>13</v>
      </c>
      <c r="QZ30">
        <v>4</v>
      </c>
      <c r="RA30">
        <v>409.78</v>
      </c>
      <c r="RB30">
        <v>105</v>
      </c>
      <c r="RC30">
        <v>0</v>
      </c>
      <c r="RD30">
        <v>8.5</v>
      </c>
      <c r="RE30">
        <v>0</v>
      </c>
      <c r="RF30">
        <v>3</v>
      </c>
      <c r="RG30">
        <v>0</v>
      </c>
      <c r="RH30">
        <v>0</v>
      </c>
      <c r="RI30">
        <v>1</v>
      </c>
      <c r="RJ30">
        <v>2</v>
      </c>
      <c r="RK30">
        <v>4</v>
      </c>
      <c r="RL30">
        <v>11</v>
      </c>
      <c r="RM30">
        <v>2984.82</v>
      </c>
      <c r="RN30">
        <v>29.5</v>
      </c>
      <c r="RO30">
        <v>0</v>
      </c>
      <c r="RP30">
        <v>228.5</v>
      </c>
      <c r="RQ30">
        <v>0</v>
      </c>
      <c r="RR30">
        <v>2</v>
      </c>
      <c r="RS30">
        <v>3620.64</v>
      </c>
      <c r="RT30">
        <v>111.5</v>
      </c>
      <c r="RU30">
        <v>20005.400000000001</v>
      </c>
      <c r="RV30">
        <v>530.5</v>
      </c>
      <c r="RW30">
        <v>2782.07</v>
      </c>
      <c r="RX30">
        <v>37</v>
      </c>
      <c r="RY30">
        <v>6223.11</v>
      </c>
      <c r="RZ30">
        <v>56</v>
      </c>
      <c r="SA30">
        <v>0</v>
      </c>
      <c r="SB30">
        <v>4996.33</v>
      </c>
      <c r="SC30">
        <v>0</v>
      </c>
      <c r="SD30">
        <v>0</v>
      </c>
      <c r="SE30">
        <v>7</v>
      </c>
      <c r="SF30">
        <v>3</v>
      </c>
      <c r="SG30">
        <v>11</v>
      </c>
      <c r="SH30">
        <v>19.5</v>
      </c>
      <c r="SI30">
        <v>9</v>
      </c>
      <c r="SJ30">
        <v>0</v>
      </c>
      <c r="SK30">
        <v>66393.289999999994</v>
      </c>
      <c r="SL30">
        <v>14.2</v>
      </c>
      <c r="SM30">
        <v>41415.879999999997</v>
      </c>
      <c r="SN30">
        <v>313.7</v>
      </c>
      <c r="SO30">
        <v>27.96</v>
      </c>
      <c r="SP30">
        <v>11.33</v>
      </c>
      <c r="SQ30">
        <v>8</v>
      </c>
      <c r="SR30">
        <v>67444.09</v>
      </c>
      <c r="SS30">
        <v>0</v>
      </c>
      <c r="ST30">
        <v>0</v>
      </c>
      <c r="SU30">
        <v>29114.98</v>
      </c>
      <c r="SV30">
        <v>113</v>
      </c>
      <c r="SW30">
        <v>0</v>
      </c>
      <c r="SX30">
        <v>0</v>
      </c>
      <c r="SY30">
        <v>0</v>
      </c>
      <c r="SZ30">
        <v>0</v>
      </c>
      <c r="TA30">
        <v>73</v>
      </c>
      <c r="TB30">
        <v>159.16999999999999</v>
      </c>
      <c r="TC30">
        <v>196973.03</v>
      </c>
      <c r="TD30">
        <v>127</v>
      </c>
      <c r="TE30">
        <v>111030.39999999999</v>
      </c>
      <c r="TF30">
        <v>38119.15</v>
      </c>
      <c r="TG30">
        <v>386.5</v>
      </c>
      <c r="TH30">
        <v>105331.92</v>
      </c>
      <c r="TI30">
        <v>78.5</v>
      </c>
      <c r="TJ30">
        <v>2376.1799999999998</v>
      </c>
      <c r="TK30">
        <v>72.069999999999993</v>
      </c>
      <c r="TL30">
        <v>0</v>
      </c>
      <c r="TM30">
        <v>0</v>
      </c>
      <c r="TN30">
        <v>9.17</v>
      </c>
      <c r="TO30">
        <v>18.5</v>
      </c>
      <c r="TP30">
        <v>0</v>
      </c>
      <c r="TQ30">
        <v>0</v>
      </c>
      <c r="TR30">
        <v>17</v>
      </c>
      <c r="TS30">
        <v>50</v>
      </c>
      <c r="TT30">
        <v>87810.5</v>
      </c>
      <c r="TU30">
        <v>57</v>
      </c>
      <c r="TV30">
        <v>16</v>
      </c>
      <c r="TW30">
        <v>45</v>
      </c>
      <c r="TX30">
        <v>8036.4</v>
      </c>
      <c r="TY30">
        <v>30892.240000000002</v>
      </c>
      <c r="TZ30">
        <v>369.5</v>
      </c>
      <c r="UA30">
        <v>0</v>
      </c>
      <c r="UB30">
        <v>297</v>
      </c>
      <c r="UC30">
        <v>8</v>
      </c>
      <c r="UD30">
        <v>34.5</v>
      </c>
      <c r="UE30">
        <v>0</v>
      </c>
      <c r="UF30">
        <v>0</v>
      </c>
      <c r="UG30">
        <v>0</v>
      </c>
      <c r="UH30">
        <v>0</v>
      </c>
      <c r="UI30">
        <v>0</v>
      </c>
      <c r="UJ30">
        <v>0</v>
      </c>
      <c r="UK30">
        <v>0</v>
      </c>
      <c r="UL30">
        <v>0</v>
      </c>
      <c r="UM30">
        <v>0</v>
      </c>
      <c r="UN30">
        <v>0</v>
      </c>
      <c r="UO30">
        <v>0</v>
      </c>
      <c r="UP30">
        <v>0</v>
      </c>
      <c r="UQ30">
        <v>0</v>
      </c>
      <c r="UR30">
        <v>0</v>
      </c>
      <c r="US30">
        <v>6</v>
      </c>
      <c r="UT30">
        <v>12</v>
      </c>
      <c r="UU30">
        <v>38</v>
      </c>
      <c r="UV30">
        <v>0</v>
      </c>
      <c r="UW30">
        <v>1.5</v>
      </c>
      <c r="UX30">
        <v>0</v>
      </c>
      <c r="UY30">
        <v>0</v>
      </c>
      <c r="UZ30">
        <v>679.49</v>
      </c>
      <c r="VA30">
        <v>11716.69</v>
      </c>
      <c r="VB30">
        <v>31.69</v>
      </c>
      <c r="VC30">
        <v>3811.72</v>
      </c>
      <c r="VD30">
        <v>176.83</v>
      </c>
      <c r="VE30">
        <v>55.33</v>
      </c>
      <c r="VF30">
        <v>13797.29</v>
      </c>
      <c r="VG30">
        <v>206.28</v>
      </c>
      <c r="VH30">
        <v>37698.53</v>
      </c>
      <c r="VI30">
        <v>3287.21</v>
      </c>
      <c r="VJ30">
        <v>39761.99</v>
      </c>
      <c r="VK30">
        <v>50</v>
      </c>
      <c r="VL30">
        <v>2149.85</v>
      </c>
      <c r="VM30">
        <v>0</v>
      </c>
      <c r="VN30">
        <v>1</v>
      </c>
      <c r="VO30">
        <v>14</v>
      </c>
      <c r="VP30">
        <v>0</v>
      </c>
      <c r="VQ30">
        <v>0</v>
      </c>
      <c r="VR30">
        <v>0</v>
      </c>
      <c r="VS30">
        <v>0</v>
      </c>
      <c r="VT30">
        <v>0</v>
      </c>
      <c r="VU30">
        <v>1</v>
      </c>
      <c r="VV30">
        <v>0</v>
      </c>
      <c r="VW30">
        <v>0</v>
      </c>
      <c r="VX30">
        <v>0</v>
      </c>
      <c r="VY30">
        <v>0</v>
      </c>
      <c r="VZ30">
        <v>3</v>
      </c>
      <c r="WA30">
        <v>1</v>
      </c>
      <c r="WB30">
        <v>5</v>
      </c>
      <c r="WC30">
        <v>0</v>
      </c>
      <c r="WD30">
        <v>2</v>
      </c>
      <c r="WE30">
        <v>0</v>
      </c>
      <c r="WF30">
        <v>2</v>
      </c>
      <c r="WG30">
        <v>5</v>
      </c>
      <c r="WH30">
        <v>2</v>
      </c>
      <c r="WI30">
        <v>1</v>
      </c>
      <c r="WJ30">
        <v>0</v>
      </c>
      <c r="WK30">
        <v>0</v>
      </c>
      <c r="WL30">
        <v>0</v>
      </c>
      <c r="WM30">
        <v>0.25</v>
      </c>
      <c r="WN30">
        <v>0</v>
      </c>
      <c r="WO30">
        <v>0</v>
      </c>
      <c r="WP30">
        <v>0</v>
      </c>
      <c r="WQ30">
        <v>0</v>
      </c>
      <c r="WR30">
        <v>1</v>
      </c>
      <c r="WS30">
        <v>0</v>
      </c>
      <c r="WT30">
        <v>1</v>
      </c>
      <c r="WU30">
        <v>0</v>
      </c>
      <c r="WV30">
        <v>1</v>
      </c>
      <c r="WW30">
        <v>0</v>
      </c>
      <c r="WX30">
        <v>0</v>
      </c>
      <c r="WY30">
        <v>0</v>
      </c>
      <c r="WZ30">
        <v>1</v>
      </c>
      <c r="XA30">
        <v>0</v>
      </c>
      <c r="XB30">
        <v>0</v>
      </c>
      <c r="XC30">
        <v>0</v>
      </c>
      <c r="XD30">
        <v>0</v>
      </c>
      <c r="XE30">
        <v>1</v>
      </c>
      <c r="XF30">
        <v>0</v>
      </c>
      <c r="XG30">
        <v>0</v>
      </c>
      <c r="XH30">
        <v>0</v>
      </c>
      <c r="XI30">
        <v>0</v>
      </c>
      <c r="XJ30">
        <v>0</v>
      </c>
      <c r="XK30">
        <v>2</v>
      </c>
      <c r="XL30">
        <v>0</v>
      </c>
      <c r="XM30">
        <v>0</v>
      </c>
      <c r="XN30">
        <v>0</v>
      </c>
      <c r="XO30">
        <v>0</v>
      </c>
      <c r="XP30">
        <v>0</v>
      </c>
      <c r="XQ30">
        <v>0</v>
      </c>
      <c r="XR30">
        <v>1</v>
      </c>
      <c r="XS30">
        <v>0</v>
      </c>
      <c r="XT30">
        <v>0</v>
      </c>
      <c r="XU30">
        <v>0</v>
      </c>
      <c r="XV30">
        <v>0</v>
      </c>
      <c r="XW30">
        <v>1</v>
      </c>
      <c r="XX30">
        <v>9</v>
      </c>
      <c r="XY30">
        <v>5</v>
      </c>
      <c r="XZ30">
        <v>0</v>
      </c>
      <c r="YA30">
        <v>0</v>
      </c>
      <c r="YB30">
        <v>0</v>
      </c>
      <c r="YC30">
        <v>0</v>
      </c>
      <c r="YD30">
        <v>0</v>
      </c>
      <c r="YE30">
        <v>0</v>
      </c>
      <c r="YF30">
        <v>0</v>
      </c>
      <c r="YG30">
        <v>0</v>
      </c>
      <c r="YH30">
        <v>0</v>
      </c>
      <c r="YI30">
        <v>0</v>
      </c>
      <c r="YJ30">
        <v>0.5</v>
      </c>
      <c r="YK30">
        <v>1</v>
      </c>
      <c r="YL30">
        <v>0</v>
      </c>
      <c r="YM30">
        <v>0</v>
      </c>
      <c r="YN30">
        <v>1</v>
      </c>
      <c r="YO30">
        <v>0</v>
      </c>
      <c r="YP30">
        <v>1</v>
      </c>
      <c r="YQ30">
        <v>7.5</v>
      </c>
      <c r="YR30">
        <v>0</v>
      </c>
      <c r="YS30">
        <v>0</v>
      </c>
      <c r="YT30">
        <v>2</v>
      </c>
      <c r="YU30">
        <v>0</v>
      </c>
      <c r="YV30">
        <v>0</v>
      </c>
      <c r="YW30">
        <v>0</v>
      </c>
      <c r="YX30">
        <v>2</v>
      </c>
      <c r="YY30">
        <v>15.47</v>
      </c>
      <c r="YZ30">
        <v>23.2</v>
      </c>
      <c r="ZA30">
        <v>7.1</v>
      </c>
      <c r="ZB30">
        <v>0</v>
      </c>
      <c r="ZC30">
        <v>30.5</v>
      </c>
      <c r="ZD30">
        <v>1</v>
      </c>
      <c r="ZE30">
        <v>0</v>
      </c>
      <c r="ZF30">
        <v>0</v>
      </c>
      <c r="ZG30">
        <v>0</v>
      </c>
      <c r="ZH30">
        <v>0</v>
      </c>
      <c r="ZI30">
        <v>0</v>
      </c>
      <c r="ZJ30">
        <v>2</v>
      </c>
      <c r="ZK30">
        <v>0</v>
      </c>
      <c r="ZL30">
        <v>3</v>
      </c>
      <c r="ZM30">
        <v>0</v>
      </c>
      <c r="ZN30">
        <v>0</v>
      </c>
      <c r="ZO30">
        <v>0</v>
      </c>
      <c r="ZP30">
        <v>0</v>
      </c>
      <c r="ZQ30">
        <v>2</v>
      </c>
      <c r="ZR30">
        <v>2</v>
      </c>
      <c r="ZS30">
        <v>0</v>
      </c>
      <c r="ZT30">
        <v>3</v>
      </c>
      <c r="ZU30">
        <v>2</v>
      </c>
      <c r="ZV30">
        <v>0</v>
      </c>
      <c r="ZW30">
        <v>1</v>
      </c>
      <c r="ZX30">
        <v>0.08</v>
      </c>
      <c r="ZY30">
        <v>0</v>
      </c>
      <c r="ZZ30">
        <v>0</v>
      </c>
      <c r="AAA30">
        <v>0</v>
      </c>
      <c r="AAB30">
        <v>8</v>
      </c>
      <c r="AAC30">
        <v>27.5</v>
      </c>
      <c r="AAD30">
        <v>682.52</v>
      </c>
      <c r="AAE30">
        <v>18</v>
      </c>
      <c r="AAF30">
        <v>1</v>
      </c>
      <c r="AAG30">
        <v>0</v>
      </c>
      <c r="AAH30">
        <v>1</v>
      </c>
      <c r="AAI30">
        <v>6190.22</v>
      </c>
      <c r="AAJ30">
        <v>5.1100000000000003</v>
      </c>
      <c r="AAK30">
        <v>478.49</v>
      </c>
      <c r="AAL30">
        <v>340.8</v>
      </c>
      <c r="AAM30">
        <v>245.47</v>
      </c>
      <c r="AAN30">
        <v>25.87</v>
      </c>
      <c r="AAO30">
        <v>53</v>
      </c>
      <c r="AAP30">
        <v>0</v>
      </c>
      <c r="AAQ30">
        <v>11</v>
      </c>
      <c r="AAR30">
        <v>0</v>
      </c>
      <c r="AAS30">
        <v>160.83000000000001</v>
      </c>
      <c r="AAT30">
        <v>278.48</v>
      </c>
      <c r="AAU30">
        <v>0</v>
      </c>
      <c r="AAV30">
        <v>41.95</v>
      </c>
      <c r="AAW30">
        <v>312.32</v>
      </c>
      <c r="AAX30">
        <v>0</v>
      </c>
      <c r="AAY30">
        <v>4.67</v>
      </c>
      <c r="AAZ30">
        <v>2</v>
      </c>
      <c r="ABA30">
        <v>15.5</v>
      </c>
      <c r="ABB30">
        <v>24.5</v>
      </c>
      <c r="ABC30">
        <v>285.02999999999997</v>
      </c>
      <c r="ABD30">
        <v>19.5</v>
      </c>
      <c r="ABE30">
        <v>114</v>
      </c>
      <c r="ABF30">
        <v>4066.06</v>
      </c>
      <c r="ABG30">
        <v>11</v>
      </c>
      <c r="ABH30">
        <v>40</v>
      </c>
      <c r="ABI30">
        <v>734.64</v>
      </c>
      <c r="ABJ30">
        <v>1</v>
      </c>
      <c r="ABK30">
        <v>284.35000000000002</v>
      </c>
      <c r="ABL30">
        <v>860.04</v>
      </c>
      <c r="ABM30">
        <v>24.5</v>
      </c>
      <c r="ABN30">
        <v>317.16000000000003</v>
      </c>
      <c r="ABO30">
        <v>2.5</v>
      </c>
      <c r="ABP30">
        <v>12</v>
      </c>
      <c r="ABQ30">
        <v>22</v>
      </c>
      <c r="ABR30">
        <v>2340.37</v>
      </c>
      <c r="ABS30">
        <v>11281.37</v>
      </c>
      <c r="ABT30">
        <v>76.5</v>
      </c>
      <c r="ABU30">
        <v>2</v>
      </c>
      <c r="ABV30">
        <v>486.16</v>
      </c>
      <c r="ABW30">
        <v>0</v>
      </c>
      <c r="ABX30">
        <v>20</v>
      </c>
      <c r="ABY30">
        <v>10229.18</v>
      </c>
      <c r="ABZ30">
        <v>6</v>
      </c>
      <c r="ACA30">
        <v>16</v>
      </c>
      <c r="ACB30">
        <v>3.33</v>
      </c>
      <c r="ACC30">
        <v>149</v>
      </c>
      <c r="ACD30">
        <v>0</v>
      </c>
      <c r="ACE30">
        <v>0</v>
      </c>
      <c r="ACF30">
        <v>89.75</v>
      </c>
      <c r="ACG30">
        <v>8</v>
      </c>
      <c r="ACH30">
        <v>0</v>
      </c>
      <c r="ACI30">
        <v>2</v>
      </c>
      <c r="ACJ30">
        <v>46.5</v>
      </c>
      <c r="ACK30">
        <v>1725.95</v>
      </c>
      <c r="ACL30">
        <v>6308.83</v>
      </c>
      <c r="ACM30">
        <v>1</v>
      </c>
      <c r="ACN30">
        <v>6.5</v>
      </c>
      <c r="ACO30">
        <v>1</v>
      </c>
      <c r="ACP30">
        <v>5.33</v>
      </c>
      <c r="ACQ30">
        <v>882.82</v>
      </c>
      <c r="ACR30">
        <v>7</v>
      </c>
      <c r="ACS30">
        <v>3</v>
      </c>
      <c r="ACT30">
        <v>116.25</v>
      </c>
      <c r="ACU30">
        <v>2</v>
      </c>
      <c r="ACV30">
        <v>0</v>
      </c>
      <c r="ACW30">
        <v>0</v>
      </c>
      <c r="ACX30">
        <v>0</v>
      </c>
      <c r="ACY30">
        <v>1</v>
      </c>
      <c r="ACZ30">
        <v>0</v>
      </c>
      <c r="ADA30">
        <v>0</v>
      </c>
      <c r="ADB30">
        <v>31</v>
      </c>
      <c r="ADC30">
        <v>58</v>
      </c>
      <c r="ADD30">
        <v>1</v>
      </c>
      <c r="ADE30">
        <v>0</v>
      </c>
      <c r="ADF30">
        <v>0</v>
      </c>
      <c r="ADG30">
        <v>2</v>
      </c>
      <c r="ADH30">
        <v>0</v>
      </c>
      <c r="ADI30">
        <v>0</v>
      </c>
      <c r="ADJ30">
        <v>0</v>
      </c>
      <c r="ADK30">
        <v>42</v>
      </c>
      <c r="ADL30">
        <v>0</v>
      </c>
      <c r="ADM30">
        <v>0</v>
      </c>
      <c r="ADN30">
        <v>1.8</v>
      </c>
      <c r="ADO30">
        <v>0</v>
      </c>
      <c r="ADP30">
        <v>0</v>
      </c>
      <c r="ADQ30">
        <v>21</v>
      </c>
      <c r="ADR30">
        <v>0</v>
      </c>
      <c r="ADS30">
        <v>0</v>
      </c>
      <c r="ADT30">
        <v>1</v>
      </c>
      <c r="ADU30">
        <v>0</v>
      </c>
      <c r="ADV30">
        <v>0</v>
      </c>
      <c r="ADW30">
        <v>8</v>
      </c>
      <c r="ADX30">
        <v>1063.58</v>
      </c>
      <c r="ADY30">
        <v>7.33</v>
      </c>
      <c r="ADZ30">
        <v>1062.58</v>
      </c>
      <c r="AEA30">
        <v>3</v>
      </c>
      <c r="AEB30">
        <v>8</v>
      </c>
      <c r="AEC30">
        <v>1</v>
      </c>
      <c r="AED30">
        <v>0</v>
      </c>
      <c r="AEE30">
        <v>0</v>
      </c>
      <c r="AEF30">
        <v>0</v>
      </c>
      <c r="AEG30">
        <v>2</v>
      </c>
      <c r="AEH30">
        <v>0</v>
      </c>
      <c r="AEI30">
        <v>0</v>
      </c>
      <c r="AEJ30">
        <v>0</v>
      </c>
      <c r="AEK30">
        <v>0</v>
      </c>
      <c r="AEL30">
        <v>0</v>
      </c>
      <c r="AEM30">
        <v>0</v>
      </c>
      <c r="AEN30">
        <v>0</v>
      </c>
      <c r="AEO30">
        <v>0</v>
      </c>
      <c r="AEP30">
        <v>0</v>
      </c>
      <c r="AEQ30">
        <v>0</v>
      </c>
      <c r="AER30">
        <v>0</v>
      </c>
      <c r="AES30">
        <v>0</v>
      </c>
      <c r="AET30">
        <v>0</v>
      </c>
      <c r="AEU30">
        <v>0</v>
      </c>
      <c r="AEV30">
        <v>0</v>
      </c>
      <c r="AEW30">
        <v>0</v>
      </c>
      <c r="AEX30">
        <v>0</v>
      </c>
      <c r="AEY30">
        <v>0</v>
      </c>
      <c r="AEZ30">
        <v>0</v>
      </c>
      <c r="AFA30">
        <v>10.119999999999999</v>
      </c>
      <c r="AFB30">
        <v>0</v>
      </c>
      <c r="AFC30">
        <v>1</v>
      </c>
      <c r="AFD30">
        <v>0</v>
      </c>
      <c r="AFE30">
        <v>0</v>
      </c>
      <c r="AFF30">
        <v>2</v>
      </c>
      <c r="AFG30">
        <v>0</v>
      </c>
      <c r="AFH30">
        <v>0</v>
      </c>
      <c r="AFI30">
        <v>4</v>
      </c>
      <c r="AFJ30">
        <v>0</v>
      </c>
      <c r="AFK30">
        <v>0</v>
      </c>
      <c r="AFL30">
        <v>2</v>
      </c>
      <c r="AFM30">
        <v>0</v>
      </c>
      <c r="AFN30">
        <v>0</v>
      </c>
      <c r="AFO30">
        <v>0.33</v>
      </c>
      <c r="AFP30">
        <v>0</v>
      </c>
      <c r="AFQ30">
        <v>0.33</v>
      </c>
      <c r="AFR30">
        <v>0</v>
      </c>
      <c r="AFS30">
        <v>0</v>
      </c>
      <c r="AFT30">
        <v>0.33</v>
      </c>
      <c r="AFU30">
        <v>0</v>
      </c>
      <c r="AFV30">
        <v>83</v>
      </c>
      <c r="AFW30">
        <v>82</v>
      </c>
      <c r="AFX30">
        <v>0.5</v>
      </c>
      <c r="AFY30">
        <v>0</v>
      </c>
      <c r="AFZ30">
        <v>1</v>
      </c>
      <c r="AGA30">
        <v>0</v>
      </c>
      <c r="AGB30">
        <v>0</v>
      </c>
      <c r="AGC30">
        <v>29</v>
      </c>
      <c r="AGD30">
        <v>0</v>
      </c>
      <c r="AGE30">
        <v>0</v>
      </c>
      <c r="AGF30">
        <v>0</v>
      </c>
      <c r="AGG30">
        <v>0</v>
      </c>
      <c r="AGH30">
        <v>0</v>
      </c>
      <c r="AGI30">
        <v>0</v>
      </c>
      <c r="AGJ30">
        <v>0</v>
      </c>
      <c r="AGK30">
        <v>0</v>
      </c>
      <c r="AGL30">
        <v>0</v>
      </c>
      <c r="AGM30">
        <v>0</v>
      </c>
      <c r="AGN30">
        <v>1027.1199999999999</v>
      </c>
      <c r="AGO30">
        <v>5787</v>
      </c>
      <c r="AGP30">
        <v>36</v>
      </c>
      <c r="AGQ30">
        <v>520.16999999999996</v>
      </c>
      <c r="AGR30">
        <v>1</v>
      </c>
      <c r="AGS30">
        <v>0.83</v>
      </c>
      <c r="AGT30">
        <v>129</v>
      </c>
      <c r="AGU30">
        <v>0</v>
      </c>
      <c r="AGV30">
        <v>6.33</v>
      </c>
      <c r="AGW30">
        <v>91</v>
      </c>
      <c r="AGX30">
        <v>5</v>
      </c>
      <c r="AGY30">
        <v>18.100000000000001</v>
      </c>
      <c r="AGZ30">
        <v>15.83</v>
      </c>
      <c r="AHA30">
        <v>176.5</v>
      </c>
      <c r="AHB30">
        <v>16.170000000000002</v>
      </c>
      <c r="AHC30">
        <v>60.33</v>
      </c>
      <c r="AHD30">
        <v>1</v>
      </c>
      <c r="AHE30">
        <v>570.66</v>
      </c>
      <c r="AHF30">
        <v>184</v>
      </c>
      <c r="AHG30">
        <v>0</v>
      </c>
      <c r="AHH30">
        <v>39.840000000000003</v>
      </c>
      <c r="AHI30">
        <v>20.3</v>
      </c>
      <c r="AHJ30">
        <v>0</v>
      </c>
      <c r="AHK30">
        <v>0.33</v>
      </c>
      <c r="AHL30">
        <v>0</v>
      </c>
      <c r="AHM30">
        <v>1.5</v>
      </c>
      <c r="AHN30">
        <v>0</v>
      </c>
      <c r="AHO30">
        <v>0</v>
      </c>
      <c r="AHP30">
        <v>305.75</v>
      </c>
      <c r="AHQ30">
        <v>0</v>
      </c>
      <c r="AHR30">
        <v>3</v>
      </c>
      <c r="AHS30">
        <v>161.83000000000001</v>
      </c>
      <c r="AHT30">
        <v>1</v>
      </c>
      <c r="AHU30">
        <v>14</v>
      </c>
      <c r="AHV30">
        <v>173.25</v>
      </c>
      <c r="AHW30">
        <v>0</v>
      </c>
      <c r="AHX30">
        <v>0</v>
      </c>
      <c r="AHY30">
        <v>0</v>
      </c>
      <c r="AHZ30">
        <v>0</v>
      </c>
      <c r="AIA30">
        <v>0</v>
      </c>
      <c r="AIB30">
        <v>2</v>
      </c>
      <c r="AIC30">
        <v>0</v>
      </c>
      <c r="AID30">
        <v>2</v>
      </c>
      <c r="AIE30">
        <v>31</v>
      </c>
      <c r="AIF30">
        <v>1.5</v>
      </c>
      <c r="AIG30">
        <v>40</v>
      </c>
      <c r="AIH30">
        <v>161.83000000000001</v>
      </c>
      <c r="AII30">
        <v>0</v>
      </c>
      <c r="AIJ30">
        <v>0</v>
      </c>
      <c r="AIK30">
        <v>3</v>
      </c>
      <c r="AIL30">
        <v>0</v>
      </c>
      <c r="AIM30">
        <v>0</v>
      </c>
      <c r="AIN30">
        <v>0</v>
      </c>
      <c r="AIO30">
        <v>0</v>
      </c>
      <c r="AIP30">
        <v>0</v>
      </c>
      <c r="AIQ30">
        <v>1</v>
      </c>
      <c r="AIR30">
        <v>0</v>
      </c>
      <c r="AIS30">
        <v>0</v>
      </c>
      <c r="AIT30">
        <v>0</v>
      </c>
      <c r="AIU30">
        <v>0</v>
      </c>
      <c r="AIV30">
        <v>1</v>
      </c>
      <c r="AIW30">
        <v>1</v>
      </c>
      <c r="AIX30">
        <v>2</v>
      </c>
      <c r="AIY30">
        <v>0</v>
      </c>
      <c r="AIZ30">
        <v>3</v>
      </c>
      <c r="AJA30">
        <v>0</v>
      </c>
      <c r="AJB30">
        <v>0</v>
      </c>
      <c r="AJC30">
        <v>7</v>
      </c>
      <c r="AJD30">
        <v>12.19</v>
      </c>
      <c r="AJE30">
        <v>0</v>
      </c>
      <c r="AJF30">
        <v>0</v>
      </c>
      <c r="AJG30">
        <v>0</v>
      </c>
      <c r="AJH30">
        <v>0</v>
      </c>
      <c r="AJI30">
        <v>1</v>
      </c>
      <c r="AJJ30">
        <v>2</v>
      </c>
      <c r="AJK30">
        <v>0</v>
      </c>
      <c r="AJL30">
        <v>0</v>
      </c>
      <c r="AJM30">
        <v>0</v>
      </c>
      <c r="AJN30">
        <v>2</v>
      </c>
      <c r="AJO30">
        <v>0</v>
      </c>
      <c r="AJP30">
        <v>1</v>
      </c>
      <c r="AJQ30">
        <v>0</v>
      </c>
      <c r="AJR30">
        <v>0</v>
      </c>
      <c r="AJS30">
        <v>0</v>
      </c>
      <c r="AJT30">
        <v>0</v>
      </c>
      <c r="AJU30">
        <v>0</v>
      </c>
      <c r="AJV30">
        <v>0</v>
      </c>
      <c r="AJW30">
        <v>0</v>
      </c>
      <c r="AJX30">
        <v>0</v>
      </c>
      <c r="AJY30">
        <v>0</v>
      </c>
      <c r="AJZ30">
        <v>0</v>
      </c>
      <c r="AKA30">
        <v>356.5</v>
      </c>
      <c r="AKB30">
        <v>48.5</v>
      </c>
      <c r="AKC30">
        <v>0</v>
      </c>
      <c r="AKD30">
        <v>0</v>
      </c>
      <c r="AKE30">
        <v>0</v>
      </c>
      <c r="AKF30">
        <v>323</v>
      </c>
      <c r="AKG30">
        <v>0</v>
      </c>
      <c r="AKH30">
        <v>1</v>
      </c>
      <c r="AKI30">
        <v>223.5</v>
      </c>
      <c r="AKJ30">
        <v>0</v>
      </c>
      <c r="AKK30">
        <v>1287.3800000000001</v>
      </c>
      <c r="AKL30">
        <v>1288.76</v>
      </c>
      <c r="AKM30">
        <v>644.83000000000004</v>
      </c>
      <c r="AKN30">
        <v>26786.68</v>
      </c>
      <c r="AKO30">
        <v>347.25</v>
      </c>
      <c r="AKP30">
        <v>1982.83</v>
      </c>
      <c r="AKQ30">
        <v>0</v>
      </c>
      <c r="AKR30">
        <v>0</v>
      </c>
      <c r="AKS30">
        <v>0</v>
      </c>
      <c r="AKT30">
        <v>0</v>
      </c>
      <c r="AKU30">
        <v>0</v>
      </c>
      <c r="AKV30">
        <v>0</v>
      </c>
      <c r="AKW30">
        <v>0</v>
      </c>
      <c r="AKX30">
        <v>0</v>
      </c>
      <c r="AKY30">
        <v>0</v>
      </c>
      <c r="AKZ30">
        <v>0</v>
      </c>
      <c r="ALA30">
        <v>0</v>
      </c>
      <c r="ALB30">
        <v>0</v>
      </c>
      <c r="ALC30">
        <v>0</v>
      </c>
      <c r="ALD30">
        <v>0</v>
      </c>
      <c r="ALE30">
        <v>0</v>
      </c>
      <c r="ALF30">
        <v>0</v>
      </c>
      <c r="ALG30">
        <v>0</v>
      </c>
      <c r="ALH30">
        <v>0</v>
      </c>
      <c r="ALI30">
        <v>0</v>
      </c>
      <c r="ALJ30">
        <v>0</v>
      </c>
      <c r="ALK30">
        <v>0</v>
      </c>
      <c r="ALL30">
        <v>0</v>
      </c>
      <c r="ALM30">
        <v>0</v>
      </c>
      <c r="ALN30">
        <v>0</v>
      </c>
      <c r="ALO30">
        <v>0</v>
      </c>
      <c r="ALP30">
        <v>0</v>
      </c>
      <c r="ALQ30">
        <v>0</v>
      </c>
      <c r="ALR30">
        <v>0</v>
      </c>
      <c r="ALS30">
        <v>0</v>
      </c>
      <c r="ALT30">
        <v>0</v>
      </c>
      <c r="ALU30">
        <v>0</v>
      </c>
      <c r="ALV30">
        <v>0</v>
      </c>
      <c r="ALW30">
        <v>0</v>
      </c>
      <c r="ALX30">
        <v>0</v>
      </c>
      <c r="ALY30">
        <v>0</v>
      </c>
      <c r="ALZ30">
        <v>2.25</v>
      </c>
      <c r="AMA30">
        <v>0</v>
      </c>
      <c r="AMB30">
        <v>0</v>
      </c>
      <c r="AMC30">
        <v>1</v>
      </c>
      <c r="AMD30">
        <v>6945.29</v>
      </c>
      <c r="AME30">
        <v>0</v>
      </c>
      <c r="AMF30">
        <v>0</v>
      </c>
      <c r="AMG30">
        <v>0</v>
      </c>
      <c r="AMH30">
        <v>0</v>
      </c>
      <c r="AMI30">
        <v>0</v>
      </c>
      <c r="AMJ30">
        <v>0</v>
      </c>
      <c r="AMK30">
        <v>0</v>
      </c>
      <c r="AML30">
        <v>0</v>
      </c>
      <c r="AMM30">
        <v>0</v>
      </c>
      <c r="AMN30">
        <v>0</v>
      </c>
      <c r="AMO30">
        <v>0</v>
      </c>
      <c r="AMP30">
        <v>0</v>
      </c>
      <c r="AMQ30">
        <v>0</v>
      </c>
      <c r="AMR30">
        <v>0</v>
      </c>
      <c r="AMS30">
        <v>0</v>
      </c>
      <c r="AMT30">
        <v>0</v>
      </c>
      <c r="AMU30">
        <v>0.25</v>
      </c>
      <c r="AMV30">
        <v>0</v>
      </c>
      <c r="AMW30">
        <v>0</v>
      </c>
      <c r="AMX30">
        <v>0</v>
      </c>
      <c r="AMY30">
        <v>3</v>
      </c>
      <c r="AMZ30">
        <v>23.5</v>
      </c>
      <c r="ANA30">
        <v>0</v>
      </c>
      <c r="ANB30">
        <v>0</v>
      </c>
      <c r="ANC30">
        <v>0</v>
      </c>
      <c r="AND30">
        <v>0</v>
      </c>
      <c r="ANE30">
        <v>0</v>
      </c>
      <c r="ANF30">
        <v>0</v>
      </c>
      <c r="ANG30">
        <v>0</v>
      </c>
      <c r="ANH30">
        <v>0.33</v>
      </c>
      <c r="ANI30">
        <v>0</v>
      </c>
      <c r="ANJ30">
        <v>0</v>
      </c>
      <c r="ANK30">
        <v>0</v>
      </c>
      <c r="ANL30">
        <v>101.83</v>
      </c>
      <c r="ANM30">
        <v>0</v>
      </c>
      <c r="ANN30">
        <v>0</v>
      </c>
      <c r="ANO30">
        <v>0</v>
      </c>
      <c r="ANP30">
        <v>0</v>
      </c>
      <c r="ANQ30">
        <v>2.2999999999999998</v>
      </c>
      <c r="ANR30">
        <v>0</v>
      </c>
      <c r="ANS30">
        <v>1</v>
      </c>
      <c r="ANT30">
        <v>0</v>
      </c>
      <c r="ANU30">
        <v>0</v>
      </c>
      <c r="ANV30">
        <v>0</v>
      </c>
      <c r="ANW30">
        <v>0</v>
      </c>
      <c r="ANX30">
        <v>0</v>
      </c>
      <c r="ANY30">
        <v>0</v>
      </c>
      <c r="ANZ30">
        <v>0</v>
      </c>
      <c r="AOA30">
        <v>0</v>
      </c>
      <c r="AOB30">
        <v>0.33</v>
      </c>
      <c r="AOC30">
        <v>0.25</v>
      </c>
      <c r="AOD30">
        <v>2</v>
      </c>
      <c r="AOE30">
        <v>0</v>
      </c>
      <c r="AOF30">
        <v>1</v>
      </c>
      <c r="AOG30">
        <v>0</v>
      </c>
      <c r="AOH30">
        <v>0.33</v>
      </c>
      <c r="AOI30">
        <v>1</v>
      </c>
      <c r="AOJ30">
        <v>0</v>
      </c>
      <c r="AOK30">
        <v>3</v>
      </c>
      <c r="AOL30">
        <v>0</v>
      </c>
      <c r="AOM30">
        <v>0</v>
      </c>
      <c r="AON30">
        <v>0</v>
      </c>
      <c r="AOO30">
        <v>0</v>
      </c>
      <c r="AOP30">
        <v>2</v>
      </c>
      <c r="AOQ30">
        <v>0</v>
      </c>
      <c r="AOR30">
        <v>0</v>
      </c>
      <c r="AOS30">
        <v>0</v>
      </c>
      <c r="AOT30">
        <v>0</v>
      </c>
      <c r="AOU30">
        <v>0</v>
      </c>
      <c r="AOV30">
        <v>0</v>
      </c>
      <c r="AOW30">
        <v>0</v>
      </c>
      <c r="AOX30">
        <v>0</v>
      </c>
      <c r="AOY30">
        <v>0</v>
      </c>
      <c r="AOZ30">
        <v>0</v>
      </c>
      <c r="APA30">
        <v>0.25</v>
      </c>
      <c r="APB30">
        <v>0</v>
      </c>
      <c r="APC30">
        <v>0</v>
      </c>
      <c r="APD30">
        <v>0</v>
      </c>
      <c r="APE30">
        <v>0</v>
      </c>
      <c r="APF30">
        <v>0</v>
      </c>
      <c r="APG30">
        <v>0</v>
      </c>
      <c r="APH30">
        <v>0</v>
      </c>
      <c r="API30">
        <v>0</v>
      </c>
      <c r="APJ30">
        <v>0</v>
      </c>
      <c r="APK30">
        <v>0</v>
      </c>
      <c r="APL30">
        <v>2</v>
      </c>
      <c r="APM30">
        <v>0</v>
      </c>
      <c r="APN30">
        <v>0.11</v>
      </c>
      <c r="APO30">
        <v>0</v>
      </c>
      <c r="APP30">
        <v>0</v>
      </c>
      <c r="APQ30">
        <v>1</v>
      </c>
      <c r="APR30">
        <v>0</v>
      </c>
      <c r="APS30">
        <v>0</v>
      </c>
      <c r="APT30">
        <v>0.65</v>
      </c>
      <c r="APU30">
        <v>1</v>
      </c>
      <c r="APV30">
        <v>0</v>
      </c>
      <c r="APW30">
        <v>0</v>
      </c>
      <c r="APX30">
        <v>0</v>
      </c>
      <c r="APY30">
        <v>0</v>
      </c>
      <c r="APZ30">
        <v>0.14000000000000001</v>
      </c>
      <c r="AQA30">
        <v>2</v>
      </c>
      <c r="AQB30">
        <v>0</v>
      </c>
      <c r="AQC30">
        <v>0</v>
      </c>
      <c r="AQD30">
        <v>0</v>
      </c>
      <c r="AQE30">
        <v>0</v>
      </c>
      <c r="AQF30">
        <v>0</v>
      </c>
      <c r="AQG30">
        <v>1</v>
      </c>
      <c r="AQH30">
        <v>0</v>
      </c>
      <c r="AQI30">
        <v>0</v>
      </c>
      <c r="AQJ30">
        <v>0</v>
      </c>
      <c r="AQK30">
        <v>0</v>
      </c>
      <c r="AQL30">
        <v>0</v>
      </c>
      <c r="AQM30">
        <v>0</v>
      </c>
      <c r="AQN30">
        <v>0</v>
      </c>
      <c r="AQO30">
        <v>0</v>
      </c>
      <c r="AQP30">
        <v>0</v>
      </c>
      <c r="AQQ30">
        <v>0</v>
      </c>
      <c r="AQR30">
        <v>0</v>
      </c>
      <c r="AQS30">
        <v>1</v>
      </c>
      <c r="AQT30">
        <v>2</v>
      </c>
      <c r="AQU30">
        <v>0</v>
      </c>
      <c r="AQV30">
        <v>1.27</v>
      </c>
      <c r="AQW30">
        <v>2.5</v>
      </c>
      <c r="AQX30">
        <v>0.53</v>
      </c>
      <c r="AQY30">
        <v>0</v>
      </c>
      <c r="AQZ30">
        <v>0.25</v>
      </c>
      <c r="ARA30">
        <v>0.25</v>
      </c>
      <c r="ARB30">
        <v>1</v>
      </c>
      <c r="ARC30">
        <v>0</v>
      </c>
      <c r="ARD30">
        <v>0</v>
      </c>
      <c r="ARE30">
        <v>0.47</v>
      </c>
      <c r="ARF30">
        <v>0</v>
      </c>
      <c r="ARG30">
        <v>1</v>
      </c>
      <c r="ARH30">
        <v>0</v>
      </c>
      <c r="ARI30">
        <v>0</v>
      </c>
      <c r="ARJ30">
        <v>0.22</v>
      </c>
      <c r="ARK30">
        <v>0</v>
      </c>
      <c r="ARL30">
        <v>0</v>
      </c>
      <c r="ARM30">
        <v>8.83</v>
      </c>
      <c r="ARN30">
        <v>0</v>
      </c>
      <c r="ARO30">
        <v>0.5</v>
      </c>
      <c r="ARP30">
        <v>0</v>
      </c>
      <c r="ARQ30">
        <v>3</v>
      </c>
      <c r="ARR30">
        <v>2.08</v>
      </c>
      <c r="ARS30">
        <v>0</v>
      </c>
      <c r="ART30">
        <v>0</v>
      </c>
      <c r="ARU30">
        <v>0</v>
      </c>
      <c r="ARV30">
        <v>0</v>
      </c>
      <c r="ARW30">
        <v>0</v>
      </c>
      <c r="ARX30">
        <v>0</v>
      </c>
      <c r="ARY30">
        <v>0</v>
      </c>
      <c r="ARZ30">
        <v>0.37</v>
      </c>
      <c r="ASA30">
        <v>0</v>
      </c>
      <c r="ASB30">
        <v>130</v>
      </c>
      <c r="ASC30">
        <v>52</v>
      </c>
      <c r="ASD30">
        <v>116.9</v>
      </c>
      <c r="ASE30">
        <v>8.5</v>
      </c>
      <c r="ASF30">
        <v>1238.94</v>
      </c>
      <c r="ASG30">
        <v>0</v>
      </c>
      <c r="ASH30">
        <v>0</v>
      </c>
      <c r="ASI30">
        <v>0</v>
      </c>
      <c r="ASJ30">
        <v>0</v>
      </c>
      <c r="ASK30">
        <v>0</v>
      </c>
      <c r="ASL30">
        <v>0</v>
      </c>
      <c r="ASM30">
        <v>0.85</v>
      </c>
      <c r="ASN30">
        <v>0</v>
      </c>
      <c r="ASO30">
        <v>0</v>
      </c>
      <c r="ASP30">
        <v>0</v>
      </c>
      <c r="ASQ30">
        <v>177.33</v>
      </c>
      <c r="ASR30">
        <v>0</v>
      </c>
      <c r="ASS30">
        <v>88.08</v>
      </c>
      <c r="AST30">
        <v>337.41</v>
      </c>
      <c r="ASU30">
        <v>4.5</v>
      </c>
      <c r="ASV30">
        <v>13.5</v>
      </c>
      <c r="ASW30">
        <v>3</v>
      </c>
      <c r="ASX30">
        <v>140.69999999999999</v>
      </c>
      <c r="ASY30">
        <v>0</v>
      </c>
      <c r="ASZ30">
        <v>0</v>
      </c>
      <c r="ATA30">
        <v>11</v>
      </c>
      <c r="ATB30">
        <v>1</v>
      </c>
      <c r="ATC30">
        <v>0</v>
      </c>
      <c r="ATD30">
        <v>0</v>
      </c>
      <c r="ATE30">
        <v>0</v>
      </c>
      <c r="ATF30">
        <v>0</v>
      </c>
      <c r="ATG30">
        <v>0</v>
      </c>
      <c r="ATH30">
        <v>0.5</v>
      </c>
      <c r="ATI30">
        <v>0</v>
      </c>
      <c r="ATJ30">
        <v>0</v>
      </c>
      <c r="ATK30">
        <v>0</v>
      </c>
      <c r="ATL30">
        <v>0</v>
      </c>
      <c r="ATM30">
        <v>0</v>
      </c>
      <c r="ATN30">
        <v>0</v>
      </c>
      <c r="ATO30">
        <v>0</v>
      </c>
      <c r="ATP30">
        <v>1</v>
      </c>
      <c r="ATQ30">
        <v>7</v>
      </c>
      <c r="ATR30">
        <v>0</v>
      </c>
      <c r="ATS30">
        <v>0</v>
      </c>
      <c r="ATT30">
        <v>0</v>
      </c>
      <c r="ATU30">
        <v>1145.5</v>
      </c>
      <c r="ATV30">
        <v>13</v>
      </c>
      <c r="ATW30">
        <v>0</v>
      </c>
      <c r="ATX30">
        <v>716.42</v>
      </c>
      <c r="ATY30">
        <v>6645.33</v>
      </c>
      <c r="ATZ30">
        <v>1</v>
      </c>
      <c r="AUA30">
        <v>0</v>
      </c>
      <c r="AUB30">
        <v>0</v>
      </c>
      <c r="AUC30">
        <v>0</v>
      </c>
      <c r="AUD30">
        <v>0</v>
      </c>
      <c r="AUE30">
        <v>0</v>
      </c>
      <c r="AUF30">
        <v>1</v>
      </c>
      <c r="AUG30">
        <v>0</v>
      </c>
      <c r="AUH30">
        <v>0</v>
      </c>
      <c r="AUI30">
        <v>2</v>
      </c>
      <c r="AUJ30">
        <v>2</v>
      </c>
      <c r="AUK30">
        <v>2</v>
      </c>
      <c r="AUL30">
        <v>2</v>
      </c>
      <c r="AUM30">
        <v>1</v>
      </c>
      <c r="AUN30">
        <v>0</v>
      </c>
      <c r="AUO30">
        <v>0</v>
      </c>
      <c r="AUP30">
        <v>0</v>
      </c>
      <c r="AUQ30">
        <v>0</v>
      </c>
      <c r="AUR30">
        <v>2</v>
      </c>
      <c r="AUS30">
        <v>0</v>
      </c>
      <c r="AUT30">
        <v>0.5</v>
      </c>
      <c r="AUU30">
        <v>0</v>
      </c>
      <c r="AUV30">
        <v>0</v>
      </c>
      <c r="AUW30">
        <v>0</v>
      </c>
      <c r="AUX30">
        <v>1</v>
      </c>
      <c r="AUY30">
        <v>1.5</v>
      </c>
      <c r="AUZ30">
        <v>0</v>
      </c>
      <c r="AVA30">
        <v>0</v>
      </c>
      <c r="AVB30">
        <v>1</v>
      </c>
      <c r="AVC30">
        <v>0</v>
      </c>
      <c r="AVD30">
        <v>0</v>
      </c>
      <c r="AVE30">
        <v>0</v>
      </c>
      <c r="AVF30">
        <v>0</v>
      </c>
      <c r="AVG30">
        <v>0</v>
      </c>
      <c r="AVH30">
        <v>0</v>
      </c>
      <c r="AVI30">
        <v>0</v>
      </c>
      <c r="AVJ30">
        <v>0</v>
      </c>
      <c r="AVK30">
        <v>1</v>
      </c>
      <c r="AVL30">
        <v>0</v>
      </c>
      <c r="AVM30">
        <v>1</v>
      </c>
      <c r="AVN30">
        <v>1</v>
      </c>
      <c r="AVO30">
        <v>0</v>
      </c>
      <c r="AVP30">
        <v>0</v>
      </c>
      <c r="AVQ30">
        <v>1</v>
      </c>
      <c r="AVR30">
        <v>2</v>
      </c>
      <c r="AVS30">
        <v>0</v>
      </c>
      <c r="AVT30">
        <v>0</v>
      </c>
      <c r="AVU30">
        <v>7</v>
      </c>
      <c r="AVV30">
        <v>441.33</v>
      </c>
      <c r="AVW30">
        <v>2</v>
      </c>
      <c r="AVX30">
        <v>0</v>
      </c>
      <c r="AVY30">
        <v>0</v>
      </c>
      <c r="AVZ30">
        <v>2</v>
      </c>
      <c r="AWA30">
        <v>0</v>
      </c>
      <c r="AWB30">
        <v>0</v>
      </c>
      <c r="AWC30">
        <v>0</v>
      </c>
      <c r="AWD30">
        <v>0</v>
      </c>
      <c r="AWE30">
        <v>0</v>
      </c>
      <c r="AWF30">
        <v>0</v>
      </c>
      <c r="AWG30">
        <v>0</v>
      </c>
      <c r="AWH30">
        <v>1.5</v>
      </c>
      <c r="AWI30">
        <v>1</v>
      </c>
      <c r="AWJ30">
        <v>0</v>
      </c>
      <c r="AWK30">
        <v>1.5</v>
      </c>
      <c r="AWL30">
        <v>0</v>
      </c>
      <c r="AWM30">
        <v>1</v>
      </c>
      <c r="AWN30">
        <v>0</v>
      </c>
      <c r="AWO30">
        <v>0</v>
      </c>
      <c r="AWP30">
        <v>0</v>
      </c>
      <c r="AWQ30">
        <v>0</v>
      </c>
      <c r="AWR30">
        <v>0</v>
      </c>
      <c r="AWS30">
        <v>0</v>
      </c>
      <c r="AWT30">
        <v>0</v>
      </c>
      <c r="AWU30">
        <v>16</v>
      </c>
      <c r="AWV30">
        <v>2</v>
      </c>
      <c r="AWW30">
        <v>0</v>
      </c>
      <c r="AWX30">
        <v>1.5</v>
      </c>
      <c r="AWY30">
        <v>2</v>
      </c>
      <c r="AWZ30">
        <v>0</v>
      </c>
      <c r="AXA30">
        <v>0</v>
      </c>
      <c r="AXB30">
        <v>1</v>
      </c>
      <c r="AXC30">
        <v>14</v>
      </c>
      <c r="AXD30">
        <v>0</v>
      </c>
      <c r="AXE30">
        <v>0</v>
      </c>
      <c r="AXF30">
        <v>1</v>
      </c>
      <c r="AXG30">
        <v>0</v>
      </c>
      <c r="AXH30">
        <v>0</v>
      </c>
      <c r="AXI30">
        <v>0</v>
      </c>
      <c r="AXJ30">
        <v>1</v>
      </c>
      <c r="AXK30">
        <v>0</v>
      </c>
      <c r="AXL30">
        <v>0</v>
      </c>
      <c r="AXM30">
        <v>0</v>
      </c>
      <c r="AXN30">
        <v>0</v>
      </c>
      <c r="AXO30">
        <v>0</v>
      </c>
      <c r="AXP30">
        <v>0</v>
      </c>
      <c r="AXQ30">
        <v>0</v>
      </c>
      <c r="AXR30">
        <v>1</v>
      </c>
      <c r="AXS30">
        <v>0</v>
      </c>
      <c r="AXT30">
        <v>0</v>
      </c>
      <c r="AXU30">
        <v>0</v>
      </c>
      <c r="AXV30">
        <v>0</v>
      </c>
      <c r="AXW30">
        <v>0</v>
      </c>
      <c r="AXX30">
        <v>0</v>
      </c>
      <c r="AXY30">
        <v>0</v>
      </c>
      <c r="AXZ30">
        <v>0</v>
      </c>
      <c r="AYA30">
        <v>0</v>
      </c>
      <c r="AYB30">
        <v>0</v>
      </c>
      <c r="AYC30">
        <v>0</v>
      </c>
      <c r="AYD30">
        <v>0</v>
      </c>
      <c r="AYE30">
        <v>1</v>
      </c>
      <c r="AYF30">
        <v>0</v>
      </c>
      <c r="AYG30">
        <v>0</v>
      </c>
      <c r="AYH30">
        <v>0</v>
      </c>
      <c r="AYI30">
        <v>0</v>
      </c>
      <c r="AYJ30">
        <v>0</v>
      </c>
      <c r="AYK30">
        <v>0</v>
      </c>
      <c r="AYL30">
        <v>4</v>
      </c>
      <c r="AYM30">
        <v>0</v>
      </c>
      <c r="AYN30">
        <v>0</v>
      </c>
      <c r="AYO30">
        <v>0</v>
      </c>
      <c r="AYP30">
        <v>11</v>
      </c>
      <c r="AYQ30">
        <v>0</v>
      </c>
      <c r="AYR30">
        <v>0</v>
      </c>
      <c r="AYS30">
        <v>0</v>
      </c>
      <c r="AYT30">
        <v>0</v>
      </c>
      <c r="AYU30">
        <v>0</v>
      </c>
      <c r="AYV30">
        <v>0</v>
      </c>
      <c r="AYW30">
        <v>0</v>
      </c>
      <c r="AYX30">
        <v>0</v>
      </c>
      <c r="AYY30">
        <v>0</v>
      </c>
      <c r="AYZ30">
        <v>0</v>
      </c>
      <c r="AZA30">
        <v>0</v>
      </c>
      <c r="AZB30">
        <v>1</v>
      </c>
      <c r="AZC30">
        <v>0</v>
      </c>
      <c r="AZD30">
        <v>0</v>
      </c>
      <c r="AZE30">
        <v>0.5</v>
      </c>
      <c r="AZF30">
        <v>0.5</v>
      </c>
      <c r="AZG30">
        <v>0.5</v>
      </c>
      <c r="AZH30">
        <v>0</v>
      </c>
      <c r="AZI30">
        <v>0</v>
      </c>
      <c r="AZJ30">
        <v>0</v>
      </c>
      <c r="AZK30">
        <v>0</v>
      </c>
      <c r="AZL30">
        <v>0</v>
      </c>
      <c r="AZM30">
        <v>0</v>
      </c>
      <c r="AZN30">
        <v>0</v>
      </c>
      <c r="AZO30">
        <v>0</v>
      </c>
      <c r="AZP30">
        <v>0</v>
      </c>
      <c r="AZQ30">
        <v>1</v>
      </c>
      <c r="AZR30">
        <v>0</v>
      </c>
      <c r="AZS30">
        <v>0</v>
      </c>
      <c r="AZT30">
        <v>0</v>
      </c>
      <c r="AZU30">
        <v>0</v>
      </c>
      <c r="AZV30">
        <v>0</v>
      </c>
      <c r="AZW30">
        <v>0</v>
      </c>
      <c r="AZX30">
        <v>0</v>
      </c>
      <c r="AZY30">
        <v>0</v>
      </c>
      <c r="AZZ30">
        <v>8</v>
      </c>
      <c r="BAA30">
        <v>1</v>
      </c>
      <c r="BAB30">
        <v>0</v>
      </c>
      <c r="BAC30">
        <v>0</v>
      </c>
      <c r="BAD30">
        <v>0</v>
      </c>
      <c r="BAE30">
        <v>0</v>
      </c>
      <c r="BAF30">
        <v>0</v>
      </c>
      <c r="BAG30">
        <v>0</v>
      </c>
      <c r="BAH30">
        <v>0</v>
      </c>
      <c r="BAI30">
        <v>2</v>
      </c>
      <c r="BAJ30">
        <v>0</v>
      </c>
      <c r="BAK30">
        <v>0</v>
      </c>
      <c r="BAL30">
        <v>0</v>
      </c>
      <c r="BAM30">
        <v>0</v>
      </c>
      <c r="BAN30">
        <v>0</v>
      </c>
      <c r="BAO30">
        <v>1</v>
      </c>
      <c r="BAP30">
        <v>0</v>
      </c>
      <c r="BAQ30">
        <v>1</v>
      </c>
      <c r="BAR30">
        <v>0</v>
      </c>
      <c r="BAS30">
        <v>0</v>
      </c>
      <c r="BAT30">
        <v>0</v>
      </c>
      <c r="BAU30">
        <v>1</v>
      </c>
      <c r="BAV30">
        <v>3</v>
      </c>
      <c r="BAW30">
        <v>0</v>
      </c>
      <c r="BAX30">
        <v>0</v>
      </c>
      <c r="BAY30">
        <v>0</v>
      </c>
      <c r="BAZ30">
        <v>0</v>
      </c>
      <c r="BBA30">
        <v>0</v>
      </c>
      <c r="BBB30">
        <v>0</v>
      </c>
      <c r="BBC30">
        <v>1</v>
      </c>
      <c r="BBD30">
        <v>0</v>
      </c>
      <c r="BBE30">
        <v>0</v>
      </c>
      <c r="BBF30">
        <v>0</v>
      </c>
      <c r="BBG30">
        <v>0</v>
      </c>
      <c r="BBH30">
        <v>0</v>
      </c>
      <c r="BBI30">
        <v>0</v>
      </c>
      <c r="BBJ30">
        <v>0</v>
      </c>
      <c r="BBK30">
        <v>0</v>
      </c>
      <c r="BBL30">
        <v>0</v>
      </c>
      <c r="BBM30">
        <v>1</v>
      </c>
      <c r="BBN30">
        <v>0</v>
      </c>
      <c r="BBO30">
        <v>0</v>
      </c>
      <c r="BBP30">
        <v>0</v>
      </c>
      <c r="BBQ30">
        <v>0.5</v>
      </c>
      <c r="BBR30">
        <v>0</v>
      </c>
      <c r="BBS30">
        <v>0</v>
      </c>
      <c r="BBT30">
        <v>1</v>
      </c>
      <c r="BBU30">
        <v>0</v>
      </c>
      <c r="BBV30">
        <v>0</v>
      </c>
      <c r="BBW30">
        <v>0</v>
      </c>
      <c r="BBX30">
        <v>0</v>
      </c>
      <c r="BBY30">
        <v>0</v>
      </c>
      <c r="BBZ30">
        <v>0</v>
      </c>
      <c r="BCA30">
        <v>0</v>
      </c>
      <c r="BCB30">
        <v>0</v>
      </c>
      <c r="BCC30">
        <v>0</v>
      </c>
      <c r="BCD30">
        <v>1.5</v>
      </c>
      <c r="BCE30">
        <v>0.5</v>
      </c>
      <c r="BCF30">
        <v>1</v>
      </c>
      <c r="BCG30">
        <v>0</v>
      </c>
      <c r="BCH30">
        <v>1</v>
      </c>
      <c r="BCI30">
        <v>0</v>
      </c>
      <c r="BCJ30">
        <v>4.1100000000000003</v>
      </c>
      <c r="BCK30">
        <v>0</v>
      </c>
      <c r="BCL30">
        <v>0</v>
      </c>
      <c r="BCM30">
        <v>0</v>
      </c>
      <c r="BCN30">
        <v>0</v>
      </c>
      <c r="BCO30">
        <v>0</v>
      </c>
      <c r="BCP30">
        <v>0</v>
      </c>
      <c r="BCQ30">
        <v>0</v>
      </c>
      <c r="BCR30">
        <v>0</v>
      </c>
      <c r="BCS30">
        <v>2</v>
      </c>
      <c r="BCT30">
        <v>0</v>
      </c>
      <c r="BCU30">
        <v>0</v>
      </c>
      <c r="BCV30">
        <v>0</v>
      </c>
      <c r="BCW30">
        <v>0</v>
      </c>
      <c r="BCX30">
        <v>0</v>
      </c>
      <c r="BCY30">
        <v>0</v>
      </c>
      <c r="BCZ30">
        <v>0</v>
      </c>
      <c r="BDA30">
        <v>0</v>
      </c>
      <c r="BDB30">
        <v>0</v>
      </c>
      <c r="BDC30">
        <v>0</v>
      </c>
      <c r="BDD30">
        <v>0</v>
      </c>
      <c r="BDE30">
        <v>0</v>
      </c>
      <c r="BDF30">
        <v>1</v>
      </c>
      <c r="BDG30">
        <v>2</v>
      </c>
      <c r="BDH30">
        <v>0</v>
      </c>
      <c r="BDI30">
        <v>0</v>
      </c>
      <c r="BDJ30">
        <v>0</v>
      </c>
      <c r="BDK30">
        <v>0</v>
      </c>
      <c r="BDL30">
        <v>0</v>
      </c>
      <c r="BDM30">
        <v>0</v>
      </c>
      <c r="BDN30">
        <v>1</v>
      </c>
      <c r="BDO30">
        <v>0</v>
      </c>
      <c r="BDP30">
        <v>0</v>
      </c>
      <c r="BDQ30">
        <v>0</v>
      </c>
      <c r="BDR30">
        <v>0</v>
      </c>
      <c r="BDS30">
        <v>0</v>
      </c>
      <c r="BDT30">
        <v>0</v>
      </c>
      <c r="BDU30">
        <v>0</v>
      </c>
      <c r="BDV30">
        <v>0</v>
      </c>
      <c r="BDW30">
        <v>0</v>
      </c>
      <c r="BDX30">
        <v>12.87</v>
      </c>
      <c r="BDY30">
        <v>0</v>
      </c>
      <c r="BDZ30">
        <v>0</v>
      </c>
      <c r="BEA30">
        <v>0</v>
      </c>
      <c r="BEB30">
        <v>2</v>
      </c>
      <c r="BEC30">
        <v>0</v>
      </c>
      <c r="BED30">
        <v>0</v>
      </c>
      <c r="BEE30">
        <v>0</v>
      </c>
      <c r="BEF30">
        <v>1</v>
      </c>
      <c r="BEG30">
        <v>0</v>
      </c>
      <c r="BEH30">
        <v>0</v>
      </c>
      <c r="BEI30">
        <v>1</v>
      </c>
      <c r="BEJ30">
        <v>0</v>
      </c>
      <c r="BEK30">
        <v>0</v>
      </c>
      <c r="BEL30">
        <v>0</v>
      </c>
      <c r="BEM30">
        <v>0</v>
      </c>
      <c r="BEN30">
        <v>0</v>
      </c>
      <c r="BEO30">
        <v>0</v>
      </c>
      <c r="BEP30">
        <v>5</v>
      </c>
      <c r="BEQ30">
        <v>2</v>
      </c>
      <c r="BER30">
        <v>0</v>
      </c>
      <c r="BES30">
        <v>3</v>
      </c>
      <c r="BET30">
        <v>7</v>
      </c>
      <c r="BEU30">
        <v>2.5</v>
      </c>
      <c r="BEV30">
        <v>155</v>
      </c>
      <c r="BEW30">
        <v>43</v>
      </c>
      <c r="BEX30">
        <v>20</v>
      </c>
      <c r="BEY30">
        <v>1</v>
      </c>
      <c r="BEZ30">
        <v>92.56</v>
      </c>
      <c r="BFA30">
        <v>1.5</v>
      </c>
      <c r="BFB30">
        <v>2.5</v>
      </c>
      <c r="BFC30">
        <v>73.5</v>
      </c>
      <c r="BFD30">
        <v>1</v>
      </c>
      <c r="BFE30">
        <v>32.33</v>
      </c>
      <c r="BFF30">
        <v>3</v>
      </c>
      <c r="BFG30">
        <v>21</v>
      </c>
      <c r="BFH30">
        <v>0</v>
      </c>
      <c r="BFI30">
        <v>0</v>
      </c>
      <c r="BFJ30">
        <v>0</v>
      </c>
      <c r="BFK30">
        <v>2</v>
      </c>
      <c r="BFL30">
        <v>71</v>
      </c>
      <c r="BFM30">
        <v>0.05</v>
      </c>
      <c r="BFN30">
        <v>17.670000000000002</v>
      </c>
      <c r="BFO30">
        <v>63</v>
      </c>
      <c r="BFP30">
        <v>142.5</v>
      </c>
      <c r="BFQ30">
        <v>0</v>
      </c>
      <c r="BFR30">
        <v>1</v>
      </c>
      <c r="BFS30">
        <v>1</v>
      </c>
      <c r="BFT30">
        <v>2</v>
      </c>
      <c r="BFU30">
        <v>84.83</v>
      </c>
      <c r="BFV30">
        <v>4957.22</v>
      </c>
      <c r="BFW30">
        <v>0</v>
      </c>
      <c r="BFX30">
        <v>4</v>
      </c>
      <c r="BFY30">
        <v>1</v>
      </c>
      <c r="BFZ30">
        <v>15</v>
      </c>
      <c r="BGA30">
        <v>1</v>
      </c>
      <c r="BGB30">
        <v>36</v>
      </c>
      <c r="BGC30">
        <v>0</v>
      </c>
      <c r="BGD30">
        <v>0</v>
      </c>
      <c r="BGE30">
        <v>0</v>
      </c>
      <c r="BGF30">
        <v>0</v>
      </c>
      <c r="BGG30">
        <v>18.5</v>
      </c>
      <c r="BGH30">
        <v>0</v>
      </c>
      <c r="BGI30">
        <v>0</v>
      </c>
      <c r="BGJ30">
        <v>0</v>
      </c>
      <c r="BGK30">
        <v>0</v>
      </c>
      <c r="BGL30">
        <v>0</v>
      </c>
      <c r="BGM30">
        <v>1</v>
      </c>
      <c r="BGN30">
        <v>0</v>
      </c>
      <c r="BGO30">
        <v>0</v>
      </c>
      <c r="BGP30">
        <v>0</v>
      </c>
      <c r="BGQ30">
        <v>0</v>
      </c>
      <c r="BGR30">
        <v>0</v>
      </c>
      <c r="BGS30">
        <v>0</v>
      </c>
      <c r="BGT30">
        <v>3</v>
      </c>
      <c r="BGU30">
        <v>0</v>
      </c>
      <c r="BGV30">
        <v>2</v>
      </c>
      <c r="BGW30">
        <v>225.92</v>
      </c>
      <c r="BGX30">
        <v>23</v>
      </c>
      <c r="BGY30">
        <v>3</v>
      </c>
      <c r="BGZ30">
        <v>23</v>
      </c>
      <c r="BHA30">
        <v>24.5</v>
      </c>
      <c r="BHB30">
        <v>4.5</v>
      </c>
      <c r="BHC30">
        <v>5</v>
      </c>
      <c r="BHD30">
        <v>0</v>
      </c>
      <c r="BHE30">
        <v>0</v>
      </c>
      <c r="BHF30">
        <v>0</v>
      </c>
      <c r="BHG30">
        <v>112.92</v>
      </c>
      <c r="BHH30">
        <v>2</v>
      </c>
      <c r="BHI30">
        <v>52</v>
      </c>
      <c r="BHJ30">
        <v>1070.57</v>
      </c>
      <c r="BHK30">
        <v>0</v>
      </c>
      <c r="BHL30">
        <v>26</v>
      </c>
      <c r="BHM30">
        <v>0</v>
      </c>
      <c r="BHN30">
        <v>104.83</v>
      </c>
      <c r="BHO30">
        <v>10</v>
      </c>
      <c r="BHP30">
        <v>29</v>
      </c>
      <c r="BHQ30">
        <v>0</v>
      </c>
      <c r="BHR30">
        <v>13</v>
      </c>
      <c r="BHS30">
        <v>480.5</v>
      </c>
      <c r="BHT30">
        <v>43</v>
      </c>
      <c r="BHU30">
        <v>0</v>
      </c>
      <c r="BHV30">
        <v>1</v>
      </c>
      <c r="BHW30">
        <v>1</v>
      </c>
      <c r="BHX30">
        <v>4.5</v>
      </c>
      <c r="BHY30">
        <v>5</v>
      </c>
      <c r="BHZ30">
        <v>21.5</v>
      </c>
      <c r="BIA30">
        <v>479.49</v>
      </c>
      <c r="BIB30">
        <v>34.67</v>
      </c>
      <c r="BIC30">
        <v>0</v>
      </c>
      <c r="BID30">
        <v>1</v>
      </c>
      <c r="BIE30">
        <v>0</v>
      </c>
      <c r="BIF30">
        <v>0</v>
      </c>
      <c r="BIG30">
        <v>0</v>
      </c>
      <c r="BIH30">
        <v>6</v>
      </c>
      <c r="BII30">
        <v>17</v>
      </c>
      <c r="BIJ30">
        <v>0</v>
      </c>
      <c r="BIK30">
        <v>7</v>
      </c>
      <c r="BIL30">
        <v>26</v>
      </c>
      <c r="BIM30">
        <v>3</v>
      </c>
      <c r="BIN30">
        <v>1</v>
      </c>
      <c r="BIO30">
        <v>10.33</v>
      </c>
      <c r="BIP30">
        <v>35.5</v>
      </c>
      <c r="BIQ30">
        <v>9</v>
      </c>
      <c r="BIR30">
        <v>9</v>
      </c>
      <c r="BIS30">
        <v>4.67</v>
      </c>
      <c r="BIT30">
        <v>132</v>
      </c>
      <c r="BIU30">
        <v>759.09</v>
      </c>
      <c r="BIV30">
        <v>115.45</v>
      </c>
      <c r="BIW30">
        <v>11.7</v>
      </c>
      <c r="BIX30">
        <v>17.5</v>
      </c>
      <c r="BIY30">
        <v>4</v>
      </c>
      <c r="BIZ30">
        <v>46.67</v>
      </c>
      <c r="BJA30">
        <v>0</v>
      </c>
      <c r="BJB30">
        <v>27</v>
      </c>
      <c r="BJC30">
        <v>0</v>
      </c>
      <c r="BJD30">
        <v>3</v>
      </c>
      <c r="BJE30">
        <v>1</v>
      </c>
      <c r="BJF30">
        <v>34.5</v>
      </c>
      <c r="BJG30">
        <v>34.5</v>
      </c>
      <c r="BJH30">
        <v>3</v>
      </c>
      <c r="BJI30">
        <v>0</v>
      </c>
      <c r="BJJ30">
        <v>0</v>
      </c>
      <c r="BJK30">
        <v>4</v>
      </c>
      <c r="BJL30">
        <v>0</v>
      </c>
      <c r="BJM30">
        <v>0</v>
      </c>
      <c r="BJN30">
        <v>0</v>
      </c>
      <c r="BJO30">
        <v>3</v>
      </c>
      <c r="BJP30">
        <v>0</v>
      </c>
      <c r="BJQ30">
        <v>32</v>
      </c>
      <c r="BJR30">
        <v>15</v>
      </c>
      <c r="BJS30">
        <v>3</v>
      </c>
      <c r="BJT30">
        <v>0</v>
      </c>
      <c r="BJU30">
        <v>1</v>
      </c>
      <c r="BJV30">
        <v>0</v>
      </c>
      <c r="BJW30">
        <v>2.83</v>
      </c>
      <c r="BJX30">
        <v>12</v>
      </c>
      <c r="BJY30">
        <v>1</v>
      </c>
      <c r="BJZ30">
        <v>0</v>
      </c>
      <c r="BKA30">
        <v>0</v>
      </c>
      <c r="BKB30">
        <v>0</v>
      </c>
      <c r="BKC30">
        <v>2</v>
      </c>
      <c r="BKD30">
        <v>0</v>
      </c>
      <c r="BKE30">
        <v>0</v>
      </c>
      <c r="BKF30">
        <v>0</v>
      </c>
      <c r="BKG30">
        <v>0.5</v>
      </c>
      <c r="BKH30">
        <v>0</v>
      </c>
      <c r="BKI30">
        <v>0</v>
      </c>
      <c r="BKJ30">
        <v>0</v>
      </c>
      <c r="BKK30">
        <v>0</v>
      </c>
      <c r="BKL30">
        <v>0</v>
      </c>
      <c r="BKM30">
        <v>1.83</v>
      </c>
      <c r="BKN30">
        <v>2</v>
      </c>
      <c r="BKO30">
        <v>1.83</v>
      </c>
      <c r="BKP30">
        <v>3</v>
      </c>
      <c r="BKQ30">
        <v>1.83</v>
      </c>
      <c r="BKR30">
        <v>2</v>
      </c>
      <c r="BKS30">
        <v>2</v>
      </c>
      <c r="BKT30">
        <v>0</v>
      </c>
      <c r="BKU30">
        <v>0</v>
      </c>
      <c r="BKV30">
        <v>2</v>
      </c>
      <c r="BKW30">
        <v>6.33</v>
      </c>
      <c r="BKX30">
        <v>0.33</v>
      </c>
      <c r="BKY30">
        <v>0</v>
      </c>
      <c r="BKZ30">
        <v>0.33</v>
      </c>
      <c r="BLA30">
        <v>1</v>
      </c>
      <c r="BLB30">
        <v>1</v>
      </c>
      <c r="BLC30">
        <v>4.08</v>
      </c>
      <c r="BLD30">
        <v>0</v>
      </c>
      <c r="BLE30">
        <v>0</v>
      </c>
      <c r="BLF30">
        <v>0.33</v>
      </c>
      <c r="BLG30">
        <v>1</v>
      </c>
      <c r="BLH30">
        <v>4.5</v>
      </c>
      <c r="BLI30">
        <v>0.5</v>
      </c>
      <c r="BLJ30">
        <v>3.5</v>
      </c>
      <c r="BLK30">
        <v>0</v>
      </c>
      <c r="BLL30">
        <v>0</v>
      </c>
      <c r="BLM30">
        <v>1.83</v>
      </c>
      <c r="BLN30">
        <v>0</v>
      </c>
      <c r="BLO30">
        <v>1.83</v>
      </c>
      <c r="BLP30">
        <v>0</v>
      </c>
      <c r="BLQ30">
        <v>1</v>
      </c>
      <c r="BLR30">
        <v>3</v>
      </c>
      <c r="BLS30">
        <v>4</v>
      </c>
      <c r="BLT30">
        <v>0</v>
      </c>
      <c r="BLU30">
        <v>2</v>
      </c>
      <c r="BLV30">
        <v>0</v>
      </c>
      <c r="BLW30">
        <v>37</v>
      </c>
      <c r="BLX30">
        <v>0</v>
      </c>
      <c r="BLY30">
        <v>209.75</v>
      </c>
      <c r="BLZ30">
        <v>1485.38</v>
      </c>
      <c r="BMA30">
        <v>18</v>
      </c>
      <c r="BMB30">
        <v>0</v>
      </c>
      <c r="BMC30">
        <v>0</v>
      </c>
      <c r="BMD30">
        <v>0</v>
      </c>
      <c r="BME30">
        <v>3142.58</v>
      </c>
      <c r="BMF30">
        <v>815.67</v>
      </c>
      <c r="BMG30">
        <v>7</v>
      </c>
      <c r="BMH30">
        <v>0.5</v>
      </c>
      <c r="BMI30">
        <v>0</v>
      </c>
      <c r="BMJ30">
        <v>9.8699999999999992</v>
      </c>
      <c r="BMK30">
        <v>11.5</v>
      </c>
      <c r="BML30">
        <v>39.200000000000003</v>
      </c>
      <c r="BMM30">
        <v>1.1000000000000001</v>
      </c>
      <c r="BMN30">
        <v>0</v>
      </c>
      <c r="BMO30">
        <v>0.57999999999999996</v>
      </c>
      <c r="BMP30">
        <v>0</v>
      </c>
      <c r="BMQ30">
        <v>0</v>
      </c>
      <c r="BMR30">
        <v>0.5</v>
      </c>
      <c r="BMS30">
        <v>0</v>
      </c>
      <c r="BMT30">
        <v>0</v>
      </c>
      <c r="BMU30">
        <v>0</v>
      </c>
      <c r="BMV30">
        <v>0</v>
      </c>
      <c r="BMW30">
        <v>0</v>
      </c>
      <c r="BMX30">
        <v>0</v>
      </c>
      <c r="BMY30">
        <v>0</v>
      </c>
      <c r="BMZ30">
        <v>0</v>
      </c>
      <c r="BNA30">
        <v>0</v>
      </c>
      <c r="BNB30">
        <v>0</v>
      </c>
      <c r="BNC30">
        <v>0</v>
      </c>
      <c r="BND30">
        <v>0</v>
      </c>
      <c r="BNE30">
        <v>0</v>
      </c>
      <c r="BNF30">
        <v>0</v>
      </c>
      <c r="BNG30">
        <v>0</v>
      </c>
      <c r="BNH30">
        <v>0</v>
      </c>
      <c r="BNI30">
        <v>0</v>
      </c>
      <c r="BNJ30">
        <v>0</v>
      </c>
      <c r="BNK30">
        <v>0</v>
      </c>
      <c r="BNL30">
        <v>0</v>
      </c>
      <c r="BNM30">
        <v>0</v>
      </c>
      <c r="BNN30">
        <v>0</v>
      </c>
      <c r="BNO30">
        <v>0</v>
      </c>
      <c r="BNP30">
        <v>0</v>
      </c>
      <c r="BNQ30">
        <v>0</v>
      </c>
      <c r="BNR30">
        <v>0</v>
      </c>
      <c r="BNS30">
        <v>0.05</v>
      </c>
      <c r="BNT30">
        <v>0</v>
      </c>
      <c r="BNU30">
        <v>0</v>
      </c>
      <c r="BNV30">
        <v>17.2</v>
      </c>
      <c r="BNW30">
        <v>0</v>
      </c>
      <c r="BNX30">
        <v>4</v>
      </c>
      <c r="BNY30">
        <v>0</v>
      </c>
      <c r="BNZ30">
        <v>0</v>
      </c>
      <c r="BOA30">
        <v>0.09</v>
      </c>
      <c r="BOB30">
        <v>1</v>
      </c>
      <c r="BOC30">
        <v>0</v>
      </c>
      <c r="BOD30">
        <v>0</v>
      </c>
      <c r="BOE30">
        <v>0</v>
      </c>
      <c r="BOF30">
        <v>0</v>
      </c>
      <c r="BOG30">
        <v>0.13</v>
      </c>
      <c r="BOH30">
        <v>0</v>
      </c>
      <c r="BOI30">
        <v>0</v>
      </c>
      <c r="BOJ30">
        <v>0</v>
      </c>
      <c r="BOK30">
        <v>0</v>
      </c>
      <c r="BOL30">
        <v>10</v>
      </c>
      <c r="BOM30">
        <v>8.14</v>
      </c>
      <c r="BON30">
        <v>0</v>
      </c>
      <c r="BOO30">
        <v>0</v>
      </c>
      <c r="BOP30">
        <v>0</v>
      </c>
      <c r="BOQ30">
        <v>0</v>
      </c>
      <c r="BOR30">
        <v>0.05</v>
      </c>
      <c r="BOS30">
        <v>0.71</v>
      </c>
      <c r="BOT30">
        <v>1.39</v>
      </c>
      <c r="BOU30">
        <v>0.33</v>
      </c>
      <c r="BOV30">
        <v>1</v>
      </c>
      <c r="BOW30">
        <v>4</v>
      </c>
      <c r="BOX30">
        <v>1.5</v>
      </c>
      <c r="BOY30">
        <v>1</v>
      </c>
      <c r="BOZ30">
        <v>0.08</v>
      </c>
      <c r="BPA30">
        <v>3.67</v>
      </c>
      <c r="BPB30">
        <v>0</v>
      </c>
      <c r="BPC30">
        <v>0</v>
      </c>
      <c r="BPD30">
        <v>1.1100000000000001</v>
      </c>
      <c r="BPE30">
        <v>0</v>
      </c>
      <c r="BPF30">
        <v>0</v>
      </c>
      <c r="BPG30">
        <v>0</v>
      </c>
      <c r="BPH30">
        <v>0.11</v>
      </c>
      <c r="BPI30">
        <v>0</v>
      </c>
      <c r="BPJ30">
        <v>0</v>
      </c>
      <c r="BPK30">
        <v>0</v>
      </c>
      <c r="BPL30">
        <v>0</v>
      </c>
      <c r="BPM30">
        <v>3.67</v>
      </c>
      <c r="BPN30">
        <v>0</v>
      </c>
      <c r="BPO30">
        <v>0</v>
      </c>
      <c r="BPP30">
        <v>0</v>
      </c>
      <c r="BPQ30">
        <v>0.33</v>
      </c>
      <c r="BPR30">
        <v>3</v>
      </c>
      <c r="BPS30">
        <v>2.67</v>
      </c>
      <c r="BPT30">
        <v>0</v>
      </c>
      <c r="BPU30">
        <v>0</v>
      </c>
      <c r="BPV30">
        <v>100.57</v>
      </c>
      <c r="BPW30">
        <v>40.5</v>
      </c>
      <c r="BPX30">
        <v>0</v>
      </c>
      <c r="BPY30">
        <v>0</v>
      </c>
      <c r="BPZ30">
        <v>1</v>
      </c>
      <c r="BQA30">
        <v>0</v>
      </c>
      <c r="BQB30">
        <v>0</v>
      </c>
      <c r="BQC30">
        <v>0</v>
      </c>
      <c r="BQD30">
        <v>1</v>
      </c>
      <c r="BQE30">
        <v>0</v>
      </c>
      <c r="BQF30">
        <v>0</v>
      </c>
      <c r="BQG30">
        <v>0</v>
      </c>
      <c r="BQH30">
        <v>0</v>
      </c>
      <c r="BQI30">
        <v>0</v>
      </c>
      <c r="BQJ30">
        <v>0</v>
      </c>
      <c r="BQK30">
        <v>0</v>
      </c>
      <c r="BQL30">
        <v>0</v>
      </c>
      <c r="BQM30">
        <v>0</v>
      </c>
      <c r="BQN30">
        <v>0</v>
      </c>
      <c r="BQO30">
        <v>1</v>
      </c>
      <c r="BQP30">
        <v>0</v>
      </c>
      <c r="BQQ30">
        <v>0</v>
      </c>
      <c r="BQR30">
        <v>0</v>
      </c>
      <c r="BQS30">
        <v>2</v>
      </c>
      <c r="BQT30">
        <v>0</v>
      </c>
      <c r="BQU30">
        <v>0</v>
      </c>
      <c r="BQV30">
        <v>0</v>
      </c>
      <c r="BQW30">
        <v>0</v>
      </c>
      <c r="BQX30">
        <v>0</v>
      </c>
      <c r="BQY30">
        <v>2</v>
      </c>
      <c r="BQZ30">
        <v>5</v>
      </c>
      <c r="BRA30">
        <v>0</v>
      </c>
      <c r="BRB30">
        <v>0</v>
      </c>
      <c r="BRC30">
        <v>0</v>
      </c>
      <c r="BRD30">
        <v>1</v>
      </c>
      <c r="BRE30">
        <v>0</v>
      </c>
      <c r="BRF30">
        <v>0</v>
      </c>
      <c r="BRG30">
        <v>3.5</v>
      </c>
      <c r="BRH30">
        <v>0</v>
      </c>
      <c r="BRI30">
        <v>0</v>
      </c>
      <c r="BRJ30">
        <v>0</v>
      </c>
      <c r="BRK30">
        <v>0</v>
      </c>
      <c r="BRL30">
        <v>0</v>
      </c>
      <c r="BRM30">
        <v>7</v>
      </c>
      <c r="BRN30">
        <v>0</v>
      </c>
      <c r="BRO30">
        <v>0</v>
      </c>
      <c r="BRP30">
        <v>0</v>
      </c>
      <c r="BRQ30">
        <v>0</v>
      </c>
      <c r="BRR30">
        <v>0</v>
      </c>
      <c r="BRS30">
        <v>2</v>
      </c>
      <c r="BRT30">
        <v>0</v>
      </c>
      <c r="BRU30">
        <v>0</v>
      </c>
      <c r="BRV30">
        <v>0</v>
      </c>
      <c r="BRW30">
        <v>0</v>
      </c>
      <c r="BRX30">
        <v>0.5</v>
      </c>
      <c r="BRY30">
        <v>0</v>
      </c>
      <c r="BRZ30">
        <v>0</v>
      </c>
      <c r="BSA30">
        <v>1</v>
      </c>
      <c r="BSB30">
        <v>0</v>
      </c>
      <c r="BSC30">
        <v>0</v>
      </c>
      <c r="BSD30">
        <v>2</v>
      </c>
      <c r="BSE30">
        <v>0</v>
      </c>
      <c r="BSF30">
        <v>0</v>
      </c>
      <c r="BSG30">
        <v>0</v>
      </c>
      <c r="BSH30">
        <v>0</v>
      </c>
      <c r="BSI30">
        <v>0</v>
      </c>
      <c r="BSJ30">
        <v>0</v>
      </c>
      <c r="BSK30">
        <v>4.33</v>
      </c>
      <c r="BSL30">
        <v>6</v>
      </c>
      <c r="BSM30">
        <v>0</v>
      </c>
      <c r="BSN30">
        <v>0</v>
      </c>
      <c r="BSO30">
        <v>3</v>
      </c>
      <c r="BSP30">
        <v>6</v>
      </c>
      <c r="BSQ30">
        <v>13.17</v>
      </c>
      <c r="BSR30">
        <v>0</v>
      </c>
      <c r="BSS30">
        <v>0</v>
      </c>
      <c r="BST30">
        <v>44.3</v>
      </c>
      <c r="BSU30">
        <v>0</v>
      </c>
      <c r="BSV30">
        <v>1</v>
      </c>
      <c r="BSW30">
        <v>0</v>
      </c>
      <c r="BSX30">
        <v>0</v>
      </c>
      <c r="BSY30">
        <v>0</v>
      </c>
      <c r="BSZ30">
        <v>0</v>
      </c>
      <c r="BTA30">
        <v>0</v>
      </c>
      <c r="BTB30">
        <v>0</v>
      </c>
      <c r="BTC30">
        <v>0</v>
      </c>
      <c r="BTD30">
        <v>3</v>
      </c>
      <c r="BTE30">
        <v>0</v>
      </c>
      <c r="BTF30">
        <v>869.27</v>
      </c>
      <c r="BTG30">
        <v>12.69</v>
      </c>
      <c r="BTH30">
        <v>0</v>
      </c>
      <c r="BTI30">
        <v>3.39</v>
      </c>
      <c r="BTJ30">
        <v>114</v>
      </c>
      <c r="BTK30">
        <v>0</v>
      </c>
      <c r="BTL30">
        <v>0</v>
      </c>
      <c r="BTM30">
        <v>0</v>
      </c>
      <c r="BTN30">
        <v>8</v>
      </c>
      <c r="BTO30">
        <v>0</v>
      </c>
      <c r="BTP30">
        <v>3</v>
      </c>
      <c r="BTQ30">
        <v>0</v>
      </c>
      <c r="BTR30">
        <v>13</v>
      </c>
      <c r="BTS30">
        <v>34.5</v>
      </c>
      <c r="BTT30">
        <v>17</v>
      </c>
      <c r="BTU30">
        <v>0</v>
      </c>
      <c r="BTV30">
        <v>3</v>
      </c>
      <c r="BTW30">
        <v>118.75</v>
      </c>
      <c r="BTX30">
        <v>104</v>
      </c>
      <c r="BTY30">
        <v>9</v>
      </c>
      <c r="BTZ30">
        <v>0</v>
      </c>
      <c r="BUA30">
        <v>0</v>
      </c>
      <c r="BUB30">
        <v>0</v>
      </c>
      <c r="BUC30">
        <v>13</v>
      </c>
      <c r="BUD30">
        <v>66.83</v>
      </c>
      <c r="BUE30">
        <v>981.67</v>
      </c>
      <c r="BUF30">
        <v>72.67</v>
      </c>
      <c r="BUG30">
        <v>0</v>
      </c>
      <c r="BUH30">
        <v>7</v>
      </c>
      <c r="BUI30">
        <v>0</v>
      </c>
      <c r="BUJ30">
        <v>0</v>
      </c>
      <c r="BUK30">
        <v>0</v>
      </c>
      <c r="BUL30">
        <v>0</v>
      </c>
      <c r="BUM30">
        <v>2</v>
      </c>
      <c r="BUN30">
        <v>3</v>
      </c>
      <c r="BUO30">
        <v>144.16999999999999</v>
      </c>
      <c r="BUP30">
        <v>0</v>
      </c>
      <c r="BUQ30">
        <v>0</v>
      </c>
      <c r="BUR30">
        <v>0</v>
      </c>
      <c r="BUS30">
        <v>0</v>
      </c>
      <c r="BUT30">
        <v>0</v>
      </c>
      <c r="BUU30">
        <v>0</v>
      </c>
      <c r="BUV30">
        <v>0</v>
      </c>
      <c r="BUW30">
        <v>0</v>
      </c>
      <c r="BUX30">
        <v>0</v>
      </c>
      <c r="BUY30">
        <v>0</v>
      </c>
      <c r="BUZ30">
        <v>0</v>
      </c>
      <c r="BVA30">
        <v>0</v>
      </c>
      <c r="BVB30">
        <v>0</v>
      </c>
      <c r="BVC30">
        <v>0</v>
      </c>
      <c r="BVD30">
        <v>0</v>
      </c>
      <c r="BVE30">
        <v>0</v>
      </c>
      <c r="BVF30">
        <v>0</v>
      </c>
      <c r="BVG30">
        <v>0</v>
      </c>
      <c r="BVH30">
        <v>0</v>
      </c>
      <c r="BVI30">
        <v>0</v>
      </c>
      <c r="BVJ30">
        <v>0</v>
      </c>
      <c r="BVK30">
        <v>0</v>
      </c>
      <c r="BVL30">
        <v>0</v>
      </c>
      <c r="BVM30">
        <v>0</v>
      </c>
      <c r="BVN30">
        <v>0</v>
      </c>
      <c r="BVO30">
        <v>0</v>
      </c>
      <c r="BVP30">
        <v>0</v>
      </c>
      <c r="BVQ30">
        <v>0</v>
      </c>
      <c r="BVR30">
        <v>0</v>
      </c>
      <c r="BVS30">
        <v>0</v>
      </c>
      <c r="BVT30">
        <v>0</v>
      </c>
      <c r="BVU30">
        <v>0</v>
      </c>
      <c r="BVV30">
        <v>0</v>
      </c>
      <c r="BVW30">
        <v>2</v>
      </c>
      <c r="BVX30">
        <v>0</v>
      </c>
      <c r="BVY30">
        <v>0</v>
      </c>
      <c r="BVZ30">
        <v>0</v>
      </c>
      <c r="BWA30">
        <v>0</v>
      </c>
      <c r="BWB30">
        <v>0</v>
      </c>
      <c r="BWC30">
        <v>1</v>
      </c>
      <c r="BWD30">
        <v>0</v>
      </c>
      <c r="BWE30">
        <v>0</v>
      </c>
      <c r="BWF30">
        <v>0</v>
      </c>
      <c r="BWG30">
        <v>0</v>
      </c>
      <c r="BWH30">
        <v>0</v>
      </c>
      <c r="BWI30">
        <v>0</v>
      </c>
      <c r="BWJ30">
        <v>0</v>
      </c>
      <c r="BWK30">
        <v>0</v>
      </c>
      <c r="BWL30">
        <v>0</v>
      </c>
      <c r="BWM30">
        <v>0</v>
      </c>
      <c r="BWN30">
        <v>0</v>
      </c>
      <c r="BWO30">
        <v>119.49</v>
      </c>
      <c r="BWP30">
        <v>1</v>
      </c>
      <c r="BWQ30">
        <v>2</v>
      </c>
      <c r="BWR30">
        <v>0</v>
      </c>
      <c r="BWS30">
        <v>0</v>
      </c>
      <c r="BWT30">
        <v>0</v>
      </c>
      <c r="BWU30">
        <v>0</v>
      </c>
      <c r="BWV30">
        <v>0</v>
      </c>
      <c r="BWW30">
        <v>0</v>
      </c>
      <c r="BWX30">
        <v>0</v>
      </c>
      <c r="BWY30">
        <v>0</v>
      </c>
      <c r="BWZ30">
        <v>0</v>
      </c>
      <c r="BXA30">
        <v>0</v>
      </c>
      <c r="BXB30">
        <v>0</v>
      </c>
      <c r="BXC30">
        <v>25</v>
      </c>
      <c r="BXD30">
        <v>82.67</v>
      </c>
      <c r="BXE30">
        <v>38.83</v>
      </c>
      <c r="BXF30">
        <v>0</v>
      </c>
      <c r="BXG30">
        <v>2</v>
      </c>
      <c r="BXH30">
        <v>39.83</v>
      </c>
      <c r="BXI30">
        <v>71.5</v>
      </c>
      <c r="BXJ30">
        <v>111.17</v>
      </c>
      <c r="BXK30">
        <v>8</v>
      </c>
      <c r="BXL30">
        <v>396.5</v>
      </c>
      <c r="BXM30">
        <v>0</v>
      </c>
      <c r="BXN30">
        <v>0</v>
      </c>
      <c r="BXO30">
        <v>0</v>
      </c>
      <c r="BXP30">
        <v>0</v>
      </c>
      <c r="BXQ30">
        <v>0</v>
      </c>
      <c r="BXR30">
        <v>0</v>
      </c>
      <c r="BXS30">
        <v>3.33</v>
      </c>
      <c r="BXT30">
        <v>0</v>
      </c>
      <c r="BXU30">
        <v>0</v>
      </c>
      <c r="BXV30">
        <v>0</v>
      </c>
      <c r="BXW30">
        <v>0</v>
      </c>
      <c r="BXX30">
        <v>5</v>
      </c>
      <c r="BXY30">
        <v>4.83</v>
      </c>
      <c r="BXZ30">
        <v>9.5</v>
      </c>
      <c r="BYA30">
        <v>0.33</v>
      </c>
      <c r="BYB30">
        <v>0</v>
      </c>
      <c r="BYC30">
        <v>2.5</v>
      </c>
      <c r="BYD30">
        <v>0</v>
      </c>
      <c r="BYE30">
        <v>0</v>
      </c>
      <c r="BYF30">
        <v>0</v>
      </c>
      <c r="BYG30">
        <v>0</v>
      </c>
      <c r="BYH30">
        <v>0</v>
      </c>
      <c r="BYI30">
        <v>0</v>
      </c>
      <c r="BYJ30">
        <v>0</v>
      </c>
      <c r="BYK30">
        <v>2</v>
      </c>
      <c r="BYL30">
        <v>0</v>
      </c>
      <c r="BYM30">
        <v>0.23</v>
      </c>
      <c r="BYN30">
        <v>0</v>
      </c>
      <c r="BYO30">
        <v>1</v>
      </c>
      <c r="BYP30">
        <v>0</v>
      </c>
      <c r="BYQ30">
        <v>0</v>
      </c>
      <c r="BYR30">
        <v>1</v>
      </c>
      <c r="BYS30">
        <v>6</v>
      </c>
      <c r="BYT30">
        <v>5.5</v>
      </c>
      <c r="BYU30">
        <v>0</v>
      </c>
      <c r="BYV30">
        <v>0.33</v>
      </c>
      <c r="BYW30">
        <v>4</v>
      </c>
      <c r="BYX30">
        <v>3</v>
      </c>
      <c r="BYY30">
        <v>0</v>
      </c>
      <c r="BYZ30">
        <v>0</v>
      </c>
      <c r="BZA30">
        <v>0</v>
      </c>
      <c r="BZB30">
        <v>2</v>
      </c>
      <c r="BZC30">
        <v>1</v>
      </c>
      <c r="BZD30">
        <v>0</v>
      </c>
      <c r="BZE30">
        <v>0.5</v>
      </c>
      <c r="BZF30">
        <v>1</v>
      </c>
      <c r="BZG30">
        <v>1</v>
      </c>
      <c r="BZH30">
        <v>244.83</v>
      </c>
      <c r="BZI30">
        <v>880.52</v>
      </c>
      <c r="BZJ30">
        <v>0</v>
      </c>
      <c r="BZK30">
        <v>6.4</v>
      </c>
      <c r="BZL30">
        <v>0</v>
      </c>
      <c r="BZM30">
        <v>6</v>
      </c>
      <c r="BZN30">
        <v>0</v>
      </c>
      <c r="BZO30">
        <v>5</v>
      </c>
      <c r="BZP30">
        <v>6.5</v>
      </c>
      <c r="BZQ30">
        <v>32</v>
      </c>
      <c r="BZR30">
        <v>10</v>
      </c>
      <c r="BZS30">
        <v>2</v>
      </c>
      <c r="BZT30">
        <v>4.5</v>
      </c>
      <c r="BZU30">
        <v>3</v>
      </c>
      <c r="BZV30">
        <v>0</v>
      </c>
      <c r="BZW30">
        <v>66.25</v>
      </c>
      <c r="BZX30">
        <v>3</v>
      </c>
      <c r="BZY30">
        <v>34.5</v>
      </c>
      <c r="BZZ30">
        <v>5.5</v>
      </c>
      <c r="CAA30">
        <v>0</v>
      </c>
      <c r="CAB30">
        <v>0</v>
      </c>
      <c r="CAC30">
        <v>30</v>
      </c>
      <c r="CAD30">
        <v>37.5</v>
      </c>
      <c r="CAE30">
        <v>213.42</v>
      </c>
      <c r="CAF30">
        <v>1</v>
      </c>
      <c r="CAG30">
        <v>4</v>
      </c>
      <c r="CAH30">
        <v>0</v>
      </c>
      <c r="CAI30">
        <v>3</v>
      </c>
      <c r="CAJ30">
        <v>0</v>
      </c>
      <c r="CAK30">
        <v>0</v>
      </c>
      <c r="CAL30">
        <v>0</v>
      </c>
      <c r="CAM30">
        <v>2</v>
      </c>
      <c r="CAN30">
        <v>5</v>
      </c>
      <c r="CAO30">
        <v>5.5</v>
      </c>
      <c r="CAP30">
        <v>2802.14</v>
      </c>
      <c r="CAQ30">
        <v>0</v>
      </c>
      <c r="CAR30">
        <v>0</v>
      </c>
      <c r="CAS30">
        <v>2.37</v>
      </c>
      <c r="CAT30">
        <v>0.18</v>
      </c>
      <c r="CAU30">
        <v>71.5</v>
      </c>
      <c r="CAV30">
        <v>171.5</v>
      </c>
      <c r="CAW30">
        <v>12.11</v>
      </c>
      <c r="CAX30">
        <v>30</v>
      </c>
      <c r="CAY30">
        <v>0.48</v>
      </c>
      <c r="CAZ30">
        <v>1</v>
      </c>
      <c r="CBA30">
        <v>0</v>
      </c>
      <c r="CBB30">
        <v>0</v>
      </c>
      <c r="CBC30">
        <v>0</v>
      </c>
      <c r="CBD30">
        <v>86.08</v>
      </c>
      <c r="CBE30">
        <v>267.95999999999998</v>
      </c>
      <c r="CBF30">
        <v>0</v>
      </c>
      <c r="CBG30">
        <v>0</v>
      </c>
      <c r="CBH30">
        <v>0</v>
      </c>
      <c r="CBI30">
        <v>7</v>
      </c>
      <c r="CBJ30">
        <v>0</v>
      </c>
      <c r="CBK30">
        <v>1</v>
      </c>
      <c r="CBL30">
        <v>2</v>
      </c>
      <c r="CBM30">
        <v>0</v>
      </c>
      <c r="CBN30">
        <v>0</v>
      </c>
      <c r="CBO30">
        <v>0</v>
      </c>
      <c r="CBP30">
        <v>1</v>
      </c>
      <c r="CBQ30">
        <v>0</v>
      </c>
      <c r="CBR30">
        <v>0</v>
      </c>
      <c r="CBS30">
        <v>5.0199999999999996</v>
      </c>
      <c r="CBT30">
        <v>3</v>
      </c>
      <c r="CBU30">
        <v>0</v>
      </c>
      <c r="CBV30">
        <v>0</v>
      </c>
      <c r="CBW30">
        <v>0</v>
      </c>
      <c r="CBX30">
        <v>0</v>
      </c>
      <c r="CBY30">
        <v>0</v>
      </c>
      <c r="CBZ30">
        <v>0</v>
      </c>
      <c r="CCA30">
        <v>0</v>
      </c>
      <c r="CCB30">
        <v>0</v>
      </c>
      <c r="CCC30">
        <v>0</v>
      </c>
      <c r="CCD30">
        <v>0</v>
      </c>
      <c r="CCE30">
        <v>2</v>
      </c>
      <c r="CCF30">
        <v>0</v>
      </c>
      <c r="CCG30">
        <v>0</v>
      </c>
      <c r="CCH30">
        <v>4</v>
      </c>
      <c r="CCI30">
        <v>1.5</v>
      </c>
      <c r="CCJ30">
        <v>2.5</v>
      </c>
      <c r="CCK30">
        <v>0</v>
      </c>
      <c r="CCL30">
        <v>0</v>
      </c>
      <c r="CCM30">
        <v>0</v>
      </c>
      <c r="CCN30">
        <v>1</v>
      </c>
      <c r="CCO30">
        <v>0</v>
      </c>
      <c r="CCP30">
        <v>0</v>
      </c>
      <c r="CCQ30">
        <v>0</v>
      </c>
      <c r="CCR30">
        <v>0</v>
      </c>
      <c r="CCS30">
        <v>0</v>
      </c>
      <c r="CCT30">
        <v>1</v>
      </c>
      <c r="CCU30">
        <v>0</v>
      </c>
      <c r="CCV30">
        <v>1</v>
      </c>
      <c r="CCW30">
        <v>0</v>
      </c>
      <c r="CCX30">
        <v>2</v>
      </c>
      <c r="CCY30">
        <v>0</v>
      </c>
      <c r="CCZ30">
        <v>0</v>
      </c>
      <c r="CDA30">
        <v>0</v>
      </c>
      <c r="CDB30">
        <v>0</v>
      </c>
      <c r="CDC30">
        <v>0</v>
      </c>
      <c r="CDD30">
        <v>0</v>
      </c>
      <c r="CDE30">
        <v>0</v>
      </c>
      <c r="CDF30">
        <v>0</v>
      </c>
      <c r="CDG30">
        <v>0</v>
      </c>
      <c r="CDH30">
        <v>0</v>
      </c>
      <c r="CDI30">
        <v>12</v>
      </c>
      <c r="CDJ30">
        <v>0</v>
      </c>
      <c r="CDK30">
        <v>0</v>
      </c>
      <c r="CDL30">
        <v>0</v>
      </c>
      <c r="CDM30">
        <v>1</v>
      </c>
      <c r="CDN30">
        <v>0</v>
      </c>
      <c r="CDO30">
        <v>3.5</v>
      </c>
      <c r="CDP30">
        <v>0.33</v>
      </c>
      <c r="CDQ30">
        <v>0</v>
      </c>
      <c r="CDR30">
        <v>1</v>
      </c>
      <c r="CDS30">
        <v>0</v>
      </c>
      <c r="CDT30">
        <v>0</v>
      </c>
      <c r="CDU30">
        <v>1</v>
      </c>
      <c r="CDV30">
        <v>0</v>
      </c>
      <c r="CDW30">
        <v>0</v>
      </c>
      <c r="CDX30">
        <v>0</v>
      </c>
      <c r="CDY30">
        <v>2</v>
      </c>
      <c r="CDZ30">
        <v>0</v>
      </c>
      <c r="CEA30">
        <v>0</v>
      </c>
      <c r="CEB30">
        <v>0</v>
      </c>
      <c r="CEC30">
        <v>0</v>
      </c>
      <c r="CED30">
        <v>0</v>
      </c>
      <c r="CEE30">
        <v>0</v>
      </c>
      <c r="CEF30">
        <v>0</v>
      </c>
      <c r="CEG30">
        <v>0</v>
      </c>
      <c r="CEH30">
        <v>0</v>
      </c>
      <c r="CEI30">
        <v>0</v>
      </c>
      <c r="CEJ30">
        <v>0</v>
      </c>
      <c r="CEK30">
        <v>19</v>
      </c>
      <c r="CEL30">
        <v>0</v>
      </c>
      <c r="CEM30">
        <v>0</v>
      </c>
      <c r="CEN30">
        <v>0</v>
      </c>
      <c r="CEO30">
        <v>0</v>
      </c>
      <c r="CEP30">
        <v>5</v>
      </c>
      <c r="CEQ30">
        <v>1</v>
      </c>
      <c r="CER30">
        <v>0</v>
      </c>
      <c r="CES30">
        <v>0</v>
      </c>
      <c r="CET30">
        <v>0</v>
      </c>
      <c r="CEU30">
        <v>1.5</v>
      </c>
      <c r="CEV30">
        <v>2</v>
      </c>
      <c r="CEW30">
        <v>1</v>
      </c>
      <c r="CEX30">
        <v>0</v>
      </c>
      <c r="CEY30">
        <v>3</v>
      </c>
      <c r="CEZ30">
        <v>0</v>
      </c>
      <c r="CFA30">
        <v>0</v>
      </c>
      <c r="CFB30">
        <v>2</v>
      </c>
      <c r="CFC30">
        <v>0</v>
      </c>
      <c r="CFD30">
        <v>0</v>
      </c>
      <c r="CFE30">
        <v>0</v>
      </c>
      <c r="CFF30">
        <v>0</v>
      </c>
      <c r="CFG30">
        <v>3</v>
      </c>
      <c r="CFH30">
        <v>0.5</v>
      </c>
      <c r="CFI30">
        <v>3</v>
      </c>
      <c r="CFJ30">
        <v>0</v>
      </c>
      <c r="CFK30">
        <v>0</v>
      </c>
      <c r="CFL30">
        <v>0</v>
      </c>
      <c r="CFM30">
        <v>1</v>
      </c>
      <c r="CFN30">
        <v>1</v>
      </c>
      <c r="CFO30">
        <v>0</v>
      </c>
      <c r="CFP30">
        <v>0</v>
      </c>
      <c r="CFQ30">
        <v>0</v>
      </c>
      <c r="CFR30">
        <v>0</v>
      </c>
      <c r="CFS30">
        <v>1</v>
      </c>
      <c r="CFT30">
        <v>0</v>
      </c>
      <c r="CFU30">
        <v>0</v>
      </c>
      <c r="CFV30">
        <v>0</v>
      </c>
      <c r="CFW30">
        <v>0</v>
      </c>
      <c r="CFX30">
        <v>0</v>
      </c>
      <c r="CFY30">
        <v>0</v>
      </c>
      <c r="CFZ30">
        <v>0</v>
      </c>
      <c r="CGA30">
        <v>1</v>
      </c>
      <c r="CGB30">
        <v>0</v>
      </c>
      <c r="CGC30">
        <v>0</v>
      </c>
      <c r="CGD30">
        <v>0</v>
      </c>
      <c r="CGE30">
        <v>2</v>
      </c>
      <c r="CGF30">
        <v>0</v>
      </c>
      <c r="CGG30">
        <v>1</v>
      </c>
      <c r="CGH30">
        <v>0</v>
      </c>
      <c r="CGI30">
        <v>0</v>
      </c>
      <c r="CGJ30">
        <v>0</v>
      </c>
      <c r="CGK30">
        <v>0</v>
      </c>
      <c r="CGL30">
        <v>0</v>
      </c>
      <c r="CGM30">
        <v>0</v>
      </c>
      <c r="CGN30">
        <v>0</v>
      </c>
      <c r="CGO30">
        <v>0</v>
      </c>
      <c r="CGP30">
        <v>0</v>
      </c>
      <c r="CGQ30">
        <v>2</v>
      </c>
      <c r="CGR30">
        <v>0</v>
      </c>
      <c r="CGS30">
        <v>0</v>
      </c>
      <c r="CGT30">
        <v>0</v>
      </c>
      <c r="CGU30">
        <v>0</v>
      </c>
      <c r="CGV30">
        <v>0</v>
      </c>
      <c r="CGW30">
        <v>1</v>
      </c>
      <c r="CGX30">
        <v>0</v>
      </c>
      <c r="CGY30">
        <v>0</v>
      </c>
      <c r="CGZ30">
        <v>0</v>
      </c>
      <c r="CHA30">
        <v>3</v>
      </c>
      <c r="CHB30">
        <v>0</v>
      </c>
      <c r="CHC30">
        <v>0</v>
      </c>
      <c r="CHD30">
        <v>0</v>
      </c>
      <c r="CHE30">
        <v>0</v>
      </c>
      <c r="CHF30">
        <v>0</v>
      </c>
      <c r="CHG30">
        <v>0</v>
      </c>
      <c r="CHH30">
        <v>0</v>
      </c>
      <c r="CHI30">
        <v>1</v>
      </c>
      <c r="CHJ30">
        <v>0</v>
      </c>
      <c r="CHK30">
        <v>0</v>
      </c>
      <c r="CHL30">
        <v>0</v>
      </c>
      <c r="CHM30">
        <v>0</v>
      </c>
      <c r="CHN30">
        <v>0</v>
      </c>
      <c r="CHO30">
        <v>1</v>
      </c>
      <c r="CHP30">
        <v>0</v>
      </c>
      <c r="CHQ30">
        <v>1</v>
      </c>
      <c r="CHR30">
        <v>0</v>
      </c>
      <c r="CHS30">
        <v>0</v>
      </c>
      <c r="CHT30">
        <v>0</v>
      </c>
      <c r="CHU30">
        <v>0</v>
      </c>
      <c r="CHV30">
        <v>0</v>
      </c>
      <c r="CHW30">
        <v>4.5</v>
      </c>
      <c r="CHX30">
        <v>0</v>
      </c>
      <c r="CHY30">
        <v>9</v>
      </c>
      <c r="CHZ30">
        <v>0</v>
      </c>
      <c r="CIA30">
        <v>0</v>
      </c>
      <c r="CIB30">
        <v>0</v>
      </c>
      <c r="CIC30">
        <v>0</v>
      </c>
      <c r="CID30">
        <v>0</v>
      </c>
      <c r="CIE30">
        <v>3</v>
      </c>
      <c r="CIF30">
        <v>0</v>
      </c>
      <c r="CIG30">
        <v>0</v>
      </c>
      <c r="CIH30">
        <v>1</v>
      </c>
      <c r="CII30">
        <v>0</v>
      </c>
      <c r="CIJ30">
        <v>0</v>
      </c>
      <c r="CIK30">
        <v>0</v>
      </c>
      <c r="CIL30">
        <v>1</v>
      </c>
      <c r="CIM30">
        <v>0</v>
      </c>
      <c r="CIN30">
        <v>0</v>
      </c>
      <c r="CIO30">
        <v>0</v>
      </c>
      <c r="CIP30">
        <v>0</v>
      </c>
      <c r="CIQ30">
        <v>2</v>
      </c>
      <c r="CIR30">
        <v>0</v>
      </c>
      <c r="CIS30">
        <v>0</v>
      </c>
      <c r="CIT30">
        <v>0</v>
      </c>
      <c r="CIU30">
        <v>1</v>
      </c>
      <c r="CIV30">
        <v>0</v>
      </c>
      <c r="CIW30">
        <v>3</v>
      </c>
      <c r="CIX30">
        <v>2</v>
      </c>
      <c r="CIY30">
        <v>1</v>
      </c>
      <c r="CIZ30">
        <v>0</v>
      </c>
      <c r="CJA30">
        <v>0</v>
      </c>
      <c r="CJB30">
        <v>0</v>
      </c>
      <c r="CJC30">
        <v>2.5</v>
      </c>
      <c r="CJD30">
        <v>0.5</v>
      </c>
      <c r="CJE30">
        <v>0</v>
      </c>
      <c r="CJF30">
        <v>0</v>
      </c>
      <c r="CJG30">
        <v>1</v>
      </c>
      <c r="CJH30">
        <v>1.17</v>
      </c>
      <c r="CJI30">
        <v>0</v>
      </c>
      <c r="CJJ30">
        <v>0</v>
      </c>
      <c r="CJK30">
        <v>0</v>
      </c>
      <c r="CJL30">
        <v>0</v>
      </c>
      <c r="CJM30">
        <v>0</v>
      </c>
      <c r="CJN30">
        <v>0</v>
      </c>
      <c r="CJO30">
        <v>2</v>
      </c>
      <c r="CJP30">
        <v>0</v>
      </c>
      <c r="CJQ30">
        <v>1</v>
      </c>
      <c r="CJR30">
        <v>0</v>
      </c>
      <c r="CJS30">
        <v>0</v>
      </c>
      <c r="CJT30">
        <v>0</v>
      </c>
      <c r="CJU30">
        <v>0.5</v>
      </c>
      <c r="CJV30">
        <v>0</v>
      </c>
      <c r="CJW30">
        <v>0</v>
      </c>
      <c r="CJX30">
        <v>0</v>
      </c>
      <c r="CJY30">
        <v>0</v>
      </c>
      <c r="CJZ30">
        <v>0</v>
      </c>
      <c r="CKA30">
        <v>0</v>
      </c>
      <c r="CKB30">
        <v>0</v>
      </c>
      <c r="CKC30">
        <v>0</v>
      </c>
      <c r="CKD30">
        <v>0</v>
      </c>
      <c r="CKE30">
        <v>0</v>
      </c>
      <c r="CKF30">
        <v>2</v>
      </c>
      <c r="CKG30">
        <v>1.17</v>
      </c>
      <c r="CKH30">
        <v>1.5</v>
      </c>
      <c r="CKI30">
        <v>1</v>
      </c>
      <c r="CKJ30">
        <v>0</v>
      </c>
      <c r="CKK30">
        <v>0</v>
      </c>
      <c r="CKL30">
        <v>0</v>
      </c>
      <c r="CKM30">
        <v>0</v>
      </c>
      <c r="CKN30">
        <v>0</v>
      </c>
      <c r="CKO30">
        <v>0</v>
      </c>
      <c r="CKP30">
        <v>0</v>
      </c>
      <c r="CKQ30">
        <v>0</v>
      </c>
      <c r="CKR30">
        <v>0</v>
      </c>
      <c r="CKS30">
        <v>0</v>
      </c>
      <c r="CKT30">
        <v>2</v>
      </c>
      <c r="CKU30">
        <v>0</v>
      </c>
      <c r="CKV30">
        <v>0</v>
      </c>
      <c r="CKW30">
        <v>0</v>
      </c>
      <c r="CKX30">
        <v>0</v>
      </c>
      <c r="CKY30">
        <v>8.33</v>
      </c>
      <c r="CKZ30">
        <v>0</v>
      </c>
      <c r="CLA30">
        <v>0</v>
      </c>
      <c r="CLB30">
        <v>4</v>
      </c>
      <c r="CLC30">
        <v>0.04</v>
      </c>
      <c r="CLD30">
        <v>0</v>
      </c>
      <c r="CLE30">
        <v>0</v>
      </c>
      <c r="CLF30">
        <v>0</v>
      </c>
      <c r="CLG30">
        <v>0</v>
      </c>
      <c r="CLH30">
        <v>1</v>
      </c>
      <c r="CLI30">
        <v>0</v>
      </c>
      <c r="CLJ30">
        <v>0</v>
      </c>
      <c r="CLK30">
        <v>1</v>
      </c>
      <c r="CLL30">
        <v>0</v>
      </c>
      <c r="CLM30">
        <v>0</v>
      </c>
      <c r="CLN30">
        <v>0</v>
      </c>
      <c r="CLO30">
        <v>1</v>
      </c>
      <c r="CLP30">
        <v>0</v>
      </c>
      <c r="CLQ30">
        <v>0.28999999999999998</v>
      </c>
      <c r="CLR30">
        <v>0</v>
      </c>
      <c r="CLS30">
        <v>0</v>
      </c>
      <c r="CLT30">
        <v>0</v>
      </c>
      <c r="CLU30">
        <v>0</v>
      </c>
      <c r="CLV30">
        <v>0</v>
      </c>
      <c r="CLW30">
        <v>1</v>
      </c>
      <c r="CLX30">
        <v>0</v>
      </c>
      <c r="CLY30">
        <v>0</v>
      </c>
      <c r="CLZ30">
        <v>0</v>
      </c>
      <c r="CMA30">
        <v>0.5</v>
      </c>
      <c r="CMB30">
        <v>0</v>
      </c>
      <c r="CMC30">
        <v>0</v>
      </c>
      <c r="CMD30">
        <v>0</v>
      </c>
      <c r="CME30">
        <v>0</v>
      </c>
      <c r="CMF30">
        <v>0.44</v>
      </c>
      <c r="CMG30">
        <v>0</v>
      </c>
      <c r="CMH30">
        <v>0.5</v>
      </c>
      <c r="CMI30">
        <v>0</v>
      </c>
      <c r="CMJ30">
        <v>0</v>
      </c>
      <c r="CMK30">
        <v>0</v>
      </c>
      <c r="CML30">
        <v>0</v>
      </c>
      <c r="CMM30">
        <v>1</v>
      </c>
      <c r="CMN30">
        <v>0</v>
      </c>
      <c r="CMO30">
        <v>0</v>
      </c>
      <c r="CMP30">
        <v>0</v>
      </c>
      <c r="CMQ30">
        <v>2</v>
      </c>
      <c r="CMR30">
        <v>4</v>
      </c>
      <c r="CMS30">
        <v>0</v>
      </c>
      <c r="CMT30">
        <v>0</v>
      </c>
      <c r="CMU30">
        <v>15</v>
      </c>
      <c r="CMV30">
        <v>0</v>
      </c>
      <c r="CMW30">
        <v>0</v>
      </c>
      <c r="CMX30">
        <v>0</v>
      </c>
      <c r="CMY30">
        <v>1</v>
      </c>
      <c r="CMZ30">
        <v>0</v>
      </c>
      <c r="CNA30">
        <v>0.5</v>
      </c>
      <c r="CNB30">
        <v>0</v>
      </c>
      <c r="CNC30">
        <v>0</v>
      </c>
      <c r="CND30">
        <v>0</v>
      </c>
      <c r="CNE30">
        <v>3.5</v>
      </c>
      <c r="CNF30">
        <v>0</v>
      </c>
      <c r="CNG30">
        <v>1</v>
      </c>
      <c r="CNH30">
        <v>0</v>
      </c>
      <c r="CNI30">
        <v>0</v>
      </c>
      <c r="CNJ30">
        <v>0</v>
      </c>
      <c r="CNK30">
        <v>0</v>
      </c>
      <c r="CNL30">
        <v>0</v>
      </c>
      <c r="CNM30">
        <v>0</v>
      </c>
      <c r="CNN30">
        <v>0</v>
      </c>
      <c r="CNO30">
        <v>0</v>
      </c>
      <c r="CNP30">
        <v>1</v>
      </c>
      <c r="CNQ30">
        <v>1</v>
      </c>
      <c r="CNR30">
        <v>0</v>
      </c>
      <c r="CNS30">
        <v>1</v>
      </c>
      <c r="CNT30">
        <v>0</v>
      </c>
      <c r="CNU30">
        <v>1</v>
      </c>
      <c r="CNV30">
        <v>1</v>
      </c>
      <c r="CNW30">
        <v>0</v>
      </c>
      <c r="CNX30">
        <v>4</v>
      </c>
      <c r="CNY30">
        <v>0</v>
      </c>
      <c r="CNZ30">
        <v>0</v>
      </c>
      <c r="COA30">
        <v>0</v>
      </c>
      <c r="COB30">
        <v>1</v>
      </c>
      <c r="COC30">
        <v>2</v>
      </c>
      <c r="COD30">
        <v>0</v>
      </c>
      <c r="COE30">
        <v>0</v>
      </c>
      <c r="COF30">
        <v>0</v>
      </c>
      <c r="COG30">
        <v>0</v>
      </c>
      <c r="COH30">
        <v>0</v>
      </c>
      <c r="COI30">
        <v>0</v>
      </c>
      <c r="COJ30">
        <v>1</v>
      </c>
      <c r="COK30">
        <v>0</v>
      </c>
      <c r="COL30">
        <v>0</v>
      </c>
      <c r="COM30">
        <v>0</v>
      </c>
      <c r="CON30">
        <v>0</v>
      </c>
      <c r="COO30">
        <v>0</v>
      </c>
      <c r="COP30">
        <v>0</v>
      </c>
      <c r="COQ30">
        <v>0</v>
      </c>
      <c r="COR30">
        <v>0</v>
      </c>
      <c r="COS30">
        <v>0</v>
      </c>
      <c r="COT30">
        <v>0</v>
      </c>
      <c r="COU30">
        <v>0</v>
      </c>
      <c r="COV30">
        <v>0.5</v>
      </c>
      <c r="COW30">
        <v>0</v>
      </c>
      <c r="COX30">
        <v>0</v>
      </c>
      <c r="COY30">
        <v>86</v>
      </c>
      <c r="COZ30">
        <v>0</v>
      </c>
      <c r="CPA30">
        <v>986.34</v>
      </c>
      <c r="CPB30">
        <v>38</v>
      </c>
      <c r="CPC30">
        <v>1128.1600000000001</v>
      </c>
      <c r="CPD30">
        <v>0</v>
      </c>
      <c r="CPE30">
        <v>0.08</v>
      </c>
      <c r="CPF30">
        <v>0</v>
      </c>
      <c r="CPG30">
        <v>0</v>
      </c>
      <c r="CPH30">
        <v>0</v>
      </c>
      <c r="CPI30">
        <v>0</v>
      </c>
      <c r="CPJ30">
        <v>1</v>
      </c>
      <c r="CPK30">
        <v>0</v>
      </c>
      <c r="CPL30">
        <v>0</v>
      </c>
      <c r="CPM30">
        <v>0</v>
      </c>
      <c r="CPN30">
        <v>0</v>
      </c>
      <c r="CPO30">
        <v>0.33</v>
      </c>
      <c r="CPP30">
        <v>0</v>
      </c>
      <c r="CPQ30">
        <v>1</v>
      </c>
      <c r="CPR30">
        <v>0</v>
      </c>
      <c r="CPS30">
        <v>0</v>
      </c>
      <c r="CPT30">
        <v>1</v>
      </c>
      <c r="CPU30">
        <v>0</v>
      </c>
      <c r="CPV30">
        <v>1</v>
      </c>
      <c r="CPW30">
        <v>0</v>
      </c>
      <c r="CPX30">
        <v>0</v>
      </c>
      <c r="CPY30">
        <v>0</v>
      </c>
      <c r="CPZ30">
        <v>0</v>
      </c>
      <c r="CQA30">
        <v>0</v>
      </c>
      <c r="CQB30">
        <v>0</v>
      </c>
      <c r="CQC30">
        <v>0</v>
      </c>
      <c r="CQD30">
        <v>0</v>
      </c>
      <c r="CQE30">
        <v>0</v>
      </c>
      <c r="CQF30">
        <v>1</v>
      </c>
      <c r="CQG30">
        <v>0</v>
      </c>
      <c r="CQH30">
        <v>0</v>
      </c>
      <c r="CQI30">
        <v>0</v>
      </c>
      <c r="CQJ30">
        <v>0</v>
      </c>
      <c r="CQK30">
        <v>0</v>
      </c>
      <c r="CQL30">
        <v>0</v>
      </c>
      <c r="CQM30">
        <v>0</v>
      </c>
      <c r="CQN30">
        <v>0</v>
      </c>
      <c r="CQO30">
        <v>0</v>
      </c>
      <c r="CQP30">
        <v>0</v>
      </c>
      <c r="CQQ30">
        <v>0</v>
      </c>
      <c r="CQR30">
        <v>1</v>
      </c>
      <c r="CQS30">
        <v>0</v>
      </c>
      <c r="CQT30">
        <v>0</v>
      </c>
      <c r="CQU30">
        <v>0</v>
      </c>
      <c r="CQV30">
        <v>0</v>
      </c>
      <c r="CQW30">
        <v>4.5</v>
      </c>
      <c r="CQX30">
        <v>1170.5</v>
      </c>
      <c r="CQY30">
        <v>0</v>
      </c>
      <c r="CQZ30">
        <v>4</v>
      </c>
      <c r="CRA30">
        <v>1</v>
      </c>
      <c r="CRB30">
        <v>0</v>
      </c>
      <c r="CRC30">
        <v>3</v>
      </c>
      <c r="CRD30">
        <v>0</v>
      </c>
      <c r="CRE30">
        <v>0</v>
      </c>
      <c r="CRF30">
        <v>0</v>
      </c>
      <c r="CRG30">
        <v>2</v>
      </c>
      <c r="CRH30">
        <v>2.33</v>
      </c>
      <c r="CRI30">
        <v>1</v>
      </c>
      <c r="CRJ30">
        <v>0</v>
      </c>
      <c r="CRK30">
        <v>3</v>
      </c>
      <c r="CRL30">
        <v>82.5</v>
      </c>
      <c r="CRM30">
        <v>1292.48</v>
      </c>
      <c r="CRN30">
        <v>0</v>
      </c>
      <c r="CRO30">
        <v>0</v>
      </c>
      <c r="CRP30">
        <v>1</v>
      </c>
      <c r="CRQ30">
        <v>2.56</v>
      </c>
      <c r="CRR30">
        <v>0</v>
      </c>
      <c r="CRS30">
        <v>18</v>
      </c>
      <c r="CRT30">
        <v>0</v>
      </c>
      <c r="CRU30">
        <v>0</v>
      </c>
      <c r="CRV30">
        <v>0</v>
      </c>
      <c r="CRW30">
        <v>1.5</v>
      </c>
      <c r="CRX30">
        <v>1</v>
      </c>
      <c r="CRY30">
        <v>0</v>
      </c>
      <c r="CRZ30">
        <v>0</v>
      </c>
      <c r="CSA30">
        <v>0</v>
      </c>
      <c r="CSB30">
        <v>0</v>
      </c>
      <c r="CSC30">
        <v>0</v>
      </c>
      <c r="CSD30">
        <v>0</v>
      </c>
      <c r="CSE30">
        <v>0</v>
      </c>
      <c r="CSF30">
        <v>0</v>
      </c>
      <c r="CSG30">
        <v>0</v>
      </c>
      <c r="CSH30">
        <v>0</v>
      </c>
      <c r="CSI30">
        <v>0</v>
      </c>
      <c r="CSJ30">
        <v>1</v>
      </c>
      <c r="CSK30">
        <v>0</v>
      </c>
      <c r="CSL30">
        <v>5</v>
      </c>
      <c r="CSM30">
        <v>37.71</v>
      </c>
      <c r="CSN30">
        <v>0</v>
      </c>
      <c r="CSO30">
        <v>0</v>
      </c>
      <c r="CSP30">
        <v>0</v>
      </c>
      <c r="CSQ30">
        <v>0</v>
      </c>
      <c r="CSR30">
        <v>0</v>
      </c>
      <c r="CSS30">
        <v>0</v>
      </c>
      <c r="CST30">
        <v>0</v>
      </c>
      <c r="CSU30">
        <v>0</v>
      </c>
      <c r="CSV30">
        <v>0</v>
      </c>
      <c r="CSW30">
        <v>0</v>
      </c>
      <c r="CSX30">
        <v>0</v>
      </c>
      <c r="CSY30">
        <v>0</v>
      </c>
      <c r="CSZ30">
        <v>0</v>
      </c>
      <c r="CTA30">
        <v>0</v>
      </c>
      <c r="CTB30">
        <v>0</v>
      </c>
      <c r="CTC30">
        <v>0</v>
      </c>
      <c r="CTD30">
        <v>0</v>
      </c>
      <c r="CTE30">
        <v>0</v>
      </c>
      <c r="CTF30">
        <v>0</v>
      </c>
      <c r="CTG30">
        <v>0</v>
      </c>
      <c r="CTH30">
        <v>0</v>
      </c>
      <c r="CTI30">
        <v>0</v>
      </c>
      <c r="CTJ30">
        <v>1.5</v>
      </c>
      <c r="CTK30">
        <v>0</v>
      </c>
      <c r="CTL30">
        <v>0</v>
      </c>
      <c r="CTM30">
        <v>0</v>
      </c>
      <c r="CTN30">
        <v>0</v>
      </c>
      <c r="CTO30">
        <v>0</v>
      </c>
      <c r="CTP30">
        <v>0</v>
      </c>
      <c r="CTQ30">
        <v>0</v>
      </c>
      <c r="CTR30">
        <v>0</v>
      </c>
      <c r="CTS30">
        <v>0</v>
      </c>
      <c r="CTT30">
        <v>0</v>
      </c>
      <c r="CTU30">
        <v>0</v>
      </c>
      <c r="CTV30">
        <v>0</v>
      </c>
      <c r="CTW30">
        <v>0</v>
      </c>
      <c r="CTX30">
        <v>0</v>
      </c>
      <c r="CTY30">
        <v>0</v>
      </c>
      <c r="CTZ30">
        <v>0</v>
      </c>
      <c r="CUA30">
        <v>0</v>
      </c>
      <c r="CUB30">
        <v>0</v>
      </c>
      <c r="CUC30">
        <v>0</v>
      </c>
      <c r="CUD30">
        <v>15</v>
      </c>
      <c r="CUE30">
        <v>169.5</v>
      </c>
      <c r="CUF30">
        <v>31</v>
      </c>
      <c r="CUG30">
        <v>0</v>
      </c>
      <c r="CUH30">
        <v>0</v>
      </c>
      <c r="CUI30">
        <v>0</v>
      </c>
      <c r="CUJ30">
        <v>2</v>
      </c>
      <c r="CUK30">
        <v>3.5</v>
      </c>
      <c r="CUL30">
        <v>12</v>
      </c>
      <c r="CUM30">
        <v>0</v>
      </c>
      <c r="CUN30">
        <v>2</v>
      </c>
      <c r="CUO30">
        <v>42.5</v>
      </c>
      <c r="CUP30">
        <v>2</v>
      </c>
      <c r="CUQ30">
        <v>0</v>
      </c>
      <c r="CUR30">
        <v>0</v>
      </c>
      <c r="CUS30">
        <v>36.5</v>
      </c>
      <c r="CUT30">
        <v>0</v>
      </c>
      <c r="CUU30">
        <v>0</v>
      </c>
      <c r="CUV30">
        <v>0</v>
      </c>
      <c r="CUW30">
        <v>1</v>
      </c>
      <c r="CUX30">
        <v>0</v>
      </c>
      <c r="CUY30">
        <v>0</v>
      </c>
      <c r="CUZ30">
        <v>1</v>
      </c>
      <c r="CVA30">
        <v>0</v>
      </c>
      <c r="CVB30">
        <v>0</v>
      </c>
      <c r="CVC30">
        <v>116.75</v>
      </c>
      <c r="CVD30">
        <v>1855.02</v>
      </c>
      <c r="CVE30">
        <v>0</v>
      </c>
      <c r="CVF30">
        <v>0</v>
      </c>
      <c r="CVG30">
        <v>0</v>
      </c>
      <c r="CVH30">
        <v>0</v>
      </c>
      <c r="CVI30">
        <v>11</v>
      </c>
      <c r="CVJ30">
        <v>0</v>
      </c>
      <c r="CVK30">
        <v>27321.82</v>
      </c>
      <c r="CVL30">
        <v>186.83</v>
      </c>
      <c r="CVM30">
        <v>11</v>
      </c>
      <c r="CVN30">
        <v>269</v>
      </c>
      <c r="CVO30">
        <v>47867.91</v>
      </c>
      <c r="CVP30">
        <v>1</v>
      </c>
      <c r="CVQ30">
        <v>39</v>
      </c>
      <c r="CVR30">
        <v>13</v>
      </c>
      <c r="CVS30">
        <v>1</v>
      </c>
      <c r="CVT30">
        <v>1</v>
      </c>
      <c r="CVU30">
        <v>0</v>
      </c>
      <c r="CVV30">
        <v>0</v>
      </c>
      <c r="CVW30">
        <v>5</v>
      </c>
      <c r="CVX30">
        <v>1.83</v>
      </c>
      <c r="CVY30">
        <v>1</v>
      </c>
      <c r="CVZ30">
        <v>47.14</v>
      </c>
      <c r="CWA30">
        <v>0</v>
      </c>
      <c r="CWB30">
        <v>46</v>
      </c>
      <c r="CWC30">
        <v>3</v>
      </c>
      <c r="CWD30">
        <v>92</v>
      </c>
      <c r="CWE30">
        <v>674.92</v>
      </c>
      <c r="CWF30">
        <v>2.2400000000000002</v>
      </c>
      <c r="CWG30">
        <v>0</v>
      </c>
      <c r="CWH30">
        <v>4</v>
      </c>
      <c r="CWI30">
        <v>14902.84</v>
      </c>
      <c r="CWJ30">
        <v>0</v>
      </c>
      <c r="CWK30">
        <v>27.7</v>
      </c>
      <c r="CWL30">
        <v>2041.12</v>
      </c>
      <c r="CWM30">
        <v>0</v>
      </c>
      <c r="CWN30">
        <v>0</v>
      </c>
      <c r="CWO30">
        <v>0</v>
      </c>
      <c r="CWP30">
        <v>0</v>
      </c>
      <c r="CWQ30">
        <v>0</v>
      </c>
      <c r="CWR30">
        <v>0.11</v>
      </c>
      <c r="CWS30">
        <v>0</v>
      </c>
      <c r="CWT30">
        <v>3</v>
      </c>
      <c r="CWU30">
        <v>6</v>
      </c>
      <c r="CWV30">
        <v>109.77</v>
      </c>
      <c r="CWW30">
        <v>0</v>
      </c>
      <c r="CWX30">
        <v>1287.1300000000001</v>
      </c>
      <c r="CWY30">
        <v>22391.51</v>
      </c>
      <c r="CWZ30">
        <v>296.33</v>
      </c>
      <c r="CXA30">
        <v>5429.55</v>
      </c>
    </row>
    <row r="31" spans="1:2653" x14ac:dyDescent="0.3">
      <c r="A31" t="s">
        <v>3546</v>
      </c>
      <c r="B31">
        <v>1</v>
      </c>
      <c r="C31">
        <v>853.03</v>
      </c>
      <c r="D31">
        <v>301783.8</v>
      </c>
      <c r="E31">
        <v>203.03</v>
      </c>
      <c r="F31">
        <v>165147.62</v>
      </c>
      <c r="G31">
        <v>71</v>
      </c>
      <c r="H31">
        <v>44481.120000000003</v>
      </c>
      <c r="I31">
        <v>162.33000000000001</v>
      </c>
      <c r="J31">
        <v>4000.97</v>
      </c>
      <c r="K31">
        <v>25</v>
      </c>
      <c r="L31">
        <v>9013.4599999999991</v>
      </c>
      <c r="M31">
        <v>25</v>
      </c>
      <c r="N31">
        <v>164.48</v>
      </c>
      <c r="O31">
        <v>128167.32</v>
      </c>
      <c r="P31">
        <v>69.83</v>
      </c>
      <c r="Q31">
        <v>27023.86</v>
      </c>
      <c r="R31">
        <v>535.5</v>
      </c>
      <c r="S31">
        <v>84698.68</v>
      </c>
      <c r="T31">
        <v>72</v>
      </c>
      <c r="U31">
        <v>0</v>
      </c>
      <c r="V31">
        <v>12.5</v>
      </c>
      <c r="W31">
        <v>516</v>
      </c>
      <c r="X31">
        <v>6.5</v>
      </c>
      <c r="Y31">
        <v>57364.37</v>
      </c>
      <c r="Z31">
        <v>43</v>
      </c>
      <c r="AA31">
        <v>0</v>
      </c>
      <c r="AB31">
        <v>0</v>
      </c>
      <c r="AC31">
        <v>1</v>
      </c>
      <c r="AD31">
        <v>4.5</v>
      </c>
      <c r="AE31">
        <v>0.83</v>
      </c>
      <c r="AF31">
        <v>1.33</v>
      </c>
      <c r="AG31">
        <v>0</v>
      </c>
      <c r="AH31">
        <v>254.17</v>
      </c>
      <c r="AI31">
        <v>21</v>
      </c>
      <c r="AJ31">
        <v>0.57999999999999996</v>
      </c>
      <c r="AK31">
        <v>1.46</v>
      </c>
      <c r="AL31">
        <v>2.21</v>
      </c>
      <c r="AM31">
        <v>1.46</v>
      </c>
      <c r="AN31">
        <v>1</v>
      </c>
      <c r="AO31">
        <v>15</v>
      </c>
      <c r="AP31">
        <v>0</v>
      </c>
      <c r="AQ31">
        <v>0</v>
      </c>
      <c r="AR31">
        <v>2.2000000000000002</v>
      </c>
      <c r="AS31">
        <v>4</v>
      </c>
      <c r="AT31">
        <v>2.5</v>
      </c>
      <c r="AU31">
        <v>7.67</v>
      </c>
      <c r="AV31">
        <v>33991.39</v>
      </c>
      <c r="AW31">
        <v>0</v>
      </c>
      <c r="AX31">
        <v>0</v>
      </c>
      <c r="AY31">
        <v>0.25</v>
      </c>
      <c r="AZ31">
        <v>7.09</v>
      </c>
      <c r="BA31">
        <v>3.44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2</v>
      </c>
      <c r="BJ31">
        <v>2</v>
      </c>
      <c r="BK31">
        <v>25.61</v>
      </c>
      <c r="BL31">
        <v>628.95000000000005</v>
      </c>
      <c r="BM31">
        <v>255.75</v>
      </c>
      <c r="BN31">
        <v>1456.99</v>
      </c>
      <c r="BO31">
        <v>6</v>
      </c>
      <c r="BP31">
        <v>179.33</v>
      </c>
      <c r="BQ31">
        <v>108.33</v>
      </c>
      <c r="BR31">
        <v>3458.5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13</v>
      </c>
      <c r="CA31">
        <v>30</v>
      </c>
      <c r="CB31">
        <v>0</v>
      </c>
      <c r="CC31">
        <v>0</v>
      </c>
      <c r="CD31">
        <v>0</v>
      </c>
      <c r="CE31">
        <v>0.04</v>
      </c>
      <c r="CF31">
        <v>0</v>
      </c>
      <c r="CG31">
        <v>25</v>
      </c>
      <c r="CH31">
        <v>8</v>
      </c>
      <c r="CI31">
        <v>26</v>
      </c>
      <c r="CJ31">
        <v>0</v>
      </c>
      <c r="CK31">
        <v>1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5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7.89</v>
      </c>
      <c r="DS31">
        <v>408.98</v>
      </c>
      <c r="DT31">
        <v>0</v>
      </c>
      <c r="DU31">
        <v>5</v>
      </c>
      <c r="DV31">
        <v>0</v>
      </c>
      <c r="DW31">
        <v>0</v>
      </c>
      <c r="DX31">
        <v>0</v>
      </c>
      <c r="DY31">
        <v>0</v>
      </c>
      <c r="DZ31">
        <v>4</v>
      </c>
      <c r="EA31">
        <v>0</v>
      </c>
      <c r="EB31">
        <v>2.0299999999999998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</v>
      </c>
      <c r="EL31">
        <v>0</v>
      </c>
      <c r="EM31">
        <v>0</v>
      </c>
      <c r="EN31">
        <v>0</v>
      </c>
      <c r="EO31">
        <v>0</v>
      </c>
      <c r="EP31">
        <v>4</v>
      </c>
      <c r="EQ31">
        <v>0</v>
      </c>
      <c r="ER31">
        <v>0</v>
      </c>
      <c r="ES31">
        <v>0</v>
      </c>
      <c r="ET31">
        <v>32</v>
      </c>
      <c r="EU31">
        <v>7</v>
      </c>
      <c r="EV31">
        <v>0</v>
      </c>
      <c r="EW31">
        <v>4.84</v>
      </c>
      <c r="EX31">
        <v>0</v>
      </c>
      <c r="EY31">
        <v>0</v>
      </c>
      <c r="EZ31">
        <v>0</v>
      </c>
      <c r="FA31">
        <v>3.08</v>
      </c>
      <c r="FB31">
        <v>0</v>
      </c>
      <c r="FC31">
        <v>9</v>
      </c>
      <c r="FD31">
        <v>209.75</v>
      </c>
      <c r="FE31">
        <v>2</v>
      </c>
      <c r="FF31">
        <v>0</v>
      </c>
      <c r="FG31">
        <v>0</v>
      </c>
      <c r="FH31">
        <v>1</v>
      </c>
      <c r="FI31">
        <v>0</v>
      </c>
      <c r="FJ31">
        <v>0</v>
      </c>
      <c r="FK31">
        <v>0</v>
      </c>
      <c r="FL31">
        <v>0</v>
      </c>
      <c r="FM31">
        <v>0</v>
      </c>
      <c r="FN31">
        <v>1.5</v>
      </c>
      <c r="FO31">
        <v>0</v>
      </c>
      <c r="FP31">
        <v>0</v>
      </c>
      <c r="FQ31">
        <v>0</v>
      </c>
      <c r="FR31">
        <v>0</v>
      </c>
      <c r="FS31">
        <v>0</v>
      </c>
      <c r="FT31">
        <v>25</v>
      </c>
      <c r="FU31">
        <v>13610.25</v>
      </c>
      <c r="FV31">
        <v>23</v>
      </c>
      <c r="FW31">
        <v>215.25</v>
      </c>
      <c r="FX31">
        <v>63432.08</v>
      </c>
      <c r="FY31">
        <v>45270.33</v>
      </c>
      <c r="FZ31">
        <v>17864.7</v>
      </c>
      <c r="GA31">
        <v>0.63</v>
      </c>
      <c r="GB31">
        <v>7.94</v>
      </c>
      <c r="GC31">
        <v>0</v>
      </c>
      <c r="GD31">
        <v>9.83</v>
      </c>
      <c r="GE31">
        <v>0</v>
      </c>
      <c r="GF31">
        <v>3</v>
      </c>
      <c r="GG31">
        <v>0</v>
      </c>
      <c r="GH31">
        <v>0</v>
      </c>
      <c r="GI31">
        <v>5</v>
      </c>
      <c r="GJ31">
        <v>0</v>
      </c>
      <c r="GK31">
        <v>1</v>
      </c>
      <c r="GL31">
        <v>1.17</v>
      </c>
      <c r="GM31">
        <v>445.08</v>
      </c>
      <c r="GN31">
        <v>0.83</v>
      </c>
      <c r="GO31">
        <v>687.5</v>
      </c>
      <c r="GP31">
        <v>64</v>
      </c>
      <c r="GQ31">
        <v>35.25</v>
      </c>
      <c r="GR31">
        <v>0</v>
      </c>
      <c r="GS31">
        <v>140.5</v>
      </c>
      <c r="GT31">
        <v>0</v>
      </c>
      <c r="GU31">
        <v>0.33</v>
      </c>
      <c r="GV31">
        <v>0</v>
      </c>
      <c r="GW31">
        <v>0</v>
      </c>
      <c r="GX31">
        <v>2.99</v>
      </c>
      <c r="GY31">
        <v>3</v>
      </c>
      <c r="GZ31">
        <v>33.5</v>
      </c>
      <c r="HA31">
        <v>189.15</v>
      </c>
      <c r="HB31">
        <v>4</v>
      </c>
      <c r="HC31">
        <v>0</v>
      </c>
      <c r="HD31">
        <v>3</v>
      </c>
      <c r="HE31">
        <v>0</v>
      </c>
      <c r="HF31">
        <v>2583.86</v>
      </c>
      <c r="HG31">
        <v>0</v>
      </c>
      <c r="HH31">
        <v>0</v>
      </c>
      <c r="HI31">
        <v>0</v>
      </c>
      <c r="HJ31">
        <v>3</v>
      </c>
      <c r="HK31">
        <v>0.5</v>
      </c>
      <c r="HL31">
        <v>0</v>
      </c>
      <c r="HM31">
        <v>4</v>
      </c>
      <c r="HN31">
        <v>1</v>
      </c>
      <c r="HO31">
        <v>33.5</v>
      </c>
      <c r="HP31">
        <v>1</v>
      </c>
      <c r="HQ31">
        <v>0</v>
      </c>
      <c r="HR31">
        <v>1.2</v>
      </c>
      <c r="HS31">
        <v>0</v>
      </c>
      <c r="HT31">
        <v>0</v>
      </c>
      <c r="HU31">
        <v>8.33</v>
      </c>
      <c r="HV31">
        <v>0</v>
      </c>
      <c r="HW31">
        <v>34.25</v>
      </c>
      <c r="HX31">
        <v>0</v>
      </c>
      <c r="HY31">
        <v>3</v>
      </c>
      <c r="HZ31">
        <v>2</v>
      </c>
      <c r="IA31">
        <v>1</v>
      </c>
      <c r="IB31">
        <v>19</v>
      </c>
      <c r="IC31">
        <v>0</v>
      </c>
      <c r="ID31">
        <v>0</v>
      </c>
      <c r="IE31">
        <v>0</v>
      </c>
      <c r="IF31">
        <v>118.03</v>
      </c>
      <c r="IG31">
        <v>1.03</v>
      </c>
      <c r="IH31">
        <v>0</v>
      </c>
      <c r="II31">
        <v>0</v>
      </c>
      <c r="IJ31">
        <v>5.6</v>
      </c>
      <c r="IK31">
        <v>22</v>
      </c>
      <c r="IL31">
        <v>0</v>
      </c>
      <c r="IM31">
        <v>1.1100000000000001</v>
      </c>
      <c r="IN31">
        <v>0.09</v>
      </c>
      <c r="IO31">
        <v>0</v>
      </c>
      <c r="IP31">
        <v>0</v>
      </c>
      <c r="IQ31">
        <v>2</v>
      </c>
      <c r="IR31">
        <v>5.2</v>
      </c>
      <c r="IS31">
        <v>32</v>
      </c>
      <c r="IT31">
        <v>146.5</v>
      </c>
      <c r="IU31">
        <v>442.83</v>
      </c>
      <c r="IV31">
        <v>8474.02</v>
      </c>
      <c r="IW31">
        <v>16.5</v>
      </c>
      <c r="IX31">
        <v>844.5</v>
      </c>
      <c r="IY31">
        <v>20.2</v>
      </c>
      <c r="IZ31">
        <v>319.7</v>
      </c>
      <c r="JA31">
        <v>47</v>
      </c>
      <c r="JB31">
        <v>0</v>
      </c>
      <c r="JC31">
        <v>0.59</v>
      </c>
      <c r="JD31">
        <v>4.33</v>
      </c>
      <c r="JE31">
        <v>0</v>
      </c>
      <c r="JF31">
        <v>6.67</v>
      </c>
      <c r="JG31">
        <v>0</v>
      </c>
      <c r="JH31">
        <v>0.33</v>
      </c>
      <c r="JI31">
        <v>1.33</v>
      </c>
      <c r="JJ31">
        <v>173</v>
      </c>
      <c r="JK31">
        <v>2</v>
      </c>
      <c r="JL31">
        <v>0</v>
      </c>
      <c r="JM31">
        <v>2</v>
      </c>
      <c r="JN31">
        <v>0</v>
      </c>
      <c r="JO31">
        <v>137.66999999999999</v>
      </c>
      <c r="JP31">
        <v>5.5</v>
      </c>
      <c r="JQ31">
        <v>69.5</v>
      </c>
      <c r="JR31">
        <v>210.58</v>
      </c>
      <c r="JS31">
        <v>39</v>
      </c>
      <c r="JT31">
        <v>5</v>
      </c>
      <c r="JU31">
        <v>0</v>
      </c>
      <c r="JV31">
        <v>8.5</v>
      </c>
      <c r="JW31">
        <v>0</v>
      </c>
      <c r="JX31">
        <v>700.33</v>
      </c>
      <c r="JY31">
        <v>4</v>
      </c>
      <c r="JZ31">
        <v>45</v>
      </c>
      <c r="KA31">
        <v>1869.17</v>
      </c>
      <c r="KB31">
        <v>221</v>
      </c>
      <c r="KC31">
        <v>41787.26</v>
      </c>
      <c r="KD31">
        <v>555.08000000000004</v>
      </c>
      <c r="KE31">
        <v>16943.62</v>
      </c>
      <c r="KF31">
        <v>10976.71</v>
      </c>
      <c r="KG31">
        <v>53179.73</v>
      </c>
      <c r="KH31">
        <v>539</v>
      </c>
      <c r="KI31">
        <v>89.87</v>
      </c>
      <c r="KJ31">
        <v>160.27000000000001</v>
      </c>
      <c r="KK31">
        <v>222.4</v>
      </c>
      <c r="KL31">
        <v>2121.17</v>
      </c>
      <c r="KM31">
        <v>2</v>
      </c>
      <c r="KN31">
        <v>48.5</v>
      </c>
      <c r="KO31">
        <v>0</v>
      </c>
      <c r="KP31">
        <v>0.25</v>
      </c>
      <c r="KQ31">
        <v>26268.1</v>
      </c>
      <c r="KR31">
        <v>45.33</v>
      </c>
      <c r="KS31">
        <v>9774.73</v>
      </c>
      <c r="KT31">
        <v>0</v>
      </c>
      <c r="KU31">
        <v>0</v>
      </c>
      <c r="KV31">
        <v>1.5</v>
      </c>
      <c r="KW31">
        <v>50</v>
      </c>
      <c r="KX31">
        <v>5</v>
      </c>
      <c r="KY31">
        <v>16502.32</v>
      </c>
      <c r="KZ31">
        <v>35.46</v>
      </c>
      <c r="LA31">
        <v>7094.24</v>
      </c>
      <c r="LB31">
        <v>60</v>
      </c>
      <c r="LC31">
        <v>0</v>
      </c>
      <c r="LD31">
        <v>730.83</v>
      </c>
      <c r="LE31">
        <v>5</v>
      </c>
      <c r="LF31">
        <v>3408.37</v>
      </c>
      <c r="LG31">
        <v>991.59</v>
      </c>
      <c r="LH31">
        <v>55.45</v>
      </c>
      <c r="LI31">
        <v>4.0599999999999996</v>
      </c>
      <c r="LJ31">
        <v>2745.08</v>
      </c>
      <c r="LK31">
        <v>5</v>
      </c>
      <c r="LL31">
        <v>586.57000000000005</v>
      </c>
      <c r="LM31">
        <v>21.5</v>
      </c>
      <c r="LN31">
        <v>4</v>
      </c>
      <c r="LO31">
        <v>4</v>
      </c>
      <c r="LP31">
        <v>0</v>
      </c>
      <c r="LQ31">
        <v>0</v>
      </c>
      <c r="LR31">
        <v>1</v>
      </c>
      <c r="LS31">
        <v>100</v>
      </c>
      <c r="LT31">
        <v>0</v>
      </c>
      <c r="LU31">
        <v>3609.58</v>
      </c>
      <c r="LV31">
        <v>0</v>
      </c>
      <c r="LW31">
        <v>10</v>
      </c>
      <c r="LX31">
        <v>5653.74</v>
      </c>
      <c r="LY31">
        <v>410.5</v>
      </c>
      <c r="LZ31">
        <v>3552.55</v>
      </c>
      <c r="MA31">
        <v>38.619999999999997</v>
      </c>
      <c r="MB31">
        <v>78.5</v>
      </c>
      <c r="MC31">
        <v>168321.79</v>
      </c>
      <c r="MD31">
        <v>394</v>
      </c>
      <c r="ME31">
        <v>1180.67</v>
      </c>
      <c r="MF31">
        <v>469.83</v>
      </c>
      <c r="MG31">
        <v>728.79</v>
      </c>
      <c r="MH31">
        <v>3253.19</v>
      </c>
      <c r="MI31">
        <v>21.5</v>
      </c>
      <c r="MJ31">
        <v>40.33</v>
      </c>
      <c r="MK31">
        <v>835</v>
      </c>
      <c r="ML31">
        <v>263.5</v>
      </c>
      <c r="MM31">
        <v>372</v>
      </c>
      <c r="MN31">
        <v>2</v>
      </c>
      <c r="MO31">
        <v>124.75</v>
      </c>
      <c r="MP31">
        <v>114</v>
      </c>
      <c r="MQ31">
        <v>41912.76</v>
      </c>
      <c r="MR31">
        <v>0</v>
      </c>
      <c r="MS31">
        <v>0</v>
      </c>
      <c r="MT31">
        <v>62.98</v>
      </c>
      <c r="MU31">
        <v>15147.99</v>
      </c>
      <c r="MV31">
        <v>13</v>
      </c>
      <c r="MW31">
        <v>52</v>
      </c>
      <c r="MX31">
        <v>11</v>
      </c>
      <c r="MY31">
        <v>1763.4</v>
      </c>
      <c r="MZ31">
        <v>10.75</v>
      </c>
      <c r="NA31">
        <v>4676.32</v>
      </c>
      <c r="NB31">
        <v>1823.08</v>
      </c>
      <c r="NC31">
        <v>3</v>
      </c>
      <c r="ND31">
        <v>9</v>
      </c>
      <c r="NE31">
        <v>23.5</v>
      </c>
      <c r="NF31">
        <v>12</v>
      </c>
      <c r="NG31">
        <v>215</v>
      </c>
      <c r="NH31">
        <v>0</v>
      </c>
      <c r="NI31">
        <v>2.5</v>
      </c>
      <c r="NJ31">
        <v>0</v>
      </c>
      <c r="NK31">
        <v>0</v>
      </c>
      <c r="NL31">
        <v>0</v>
      </c>
      <c r="NM31">
        <v>0</v>
      </c>
      <c r="NN31">
        <v>9</v>
      </c>
      <c r="NO31">
        <v>1851.87</v>
      </c>
      <c r="NP31">
        <v>1</v>
      </c>
      <c r="NQ31">
        <v>568.83000000000004</v>
      </c>
      <c r="NR31">
        <v>31.5</v>
      </c>
      <c r="NS31">
        <v>9823.6299999999992</v>
      </c>
      <c r="NT31">
        <v>1</v>
      </c>
      <c r="NU31">
        <v>6.33</v>
      </c>
      <c r="NV31">
        <v>0</v>
      </c>
      <c r="NW31">
        <v>0</v>
      </c>
      <c r="NX31">
        <v>0</v>
      </c>
      <c r="NY31">
        <v>0</v>
      </c>
      <c r="NZ31">
        <v>0</v>
      </c>
      <c r="OA31">
        <v>0</v>
      </c>
      <c r="OB31">
        <v>0</v>
      </c>
      <c r="OC31">
        <v>0</v>
      </c>
      <c r="OD31">
        <v>0</v>
      </c>
      <c r="OE31">
        <v>5</v>
      </c>
      <c r="OF31">
        <v>1108.5</v>
      </c>
      <c r="OG31">
        <v>3</v>
      </c>
      <c r="OH31">
        <v>93</v>
      </c>
      <c r="OI31">
        <v>64.33</v>
      </c>
      <c r="OJ31">
        <v>54.2</v>
      </c>
      <c r="OK31">
        <v>1</v>
      </c>
      <c r="OL31">
        <v>596.57000000000005</v>
      </c>
      <c r="OM31">
        <v>28</v>
      </c>
      <c r="ON31">
        <v>3503.99</v>
      </c>
      <c r="OO31">
        <v>0</v>
      </c>
      <c r="OP31">
        <v>10.64</v>
      </c>
      <c r="OQ31">
        <v>12110.93</v>
      </c>
      <c r="OR31">
        <v>2</v>
      </c>
      <c r="OS31">
        <v>579.98</v>
      </c>
      <c r="OT31">
        <v>121</v>
      </c>
      <c r="OU31">
        <v>0</v>
      </c>
      <c r="OV31">
        <v>0</v>
      </c>
      <c r="OW31">
        <v>7</v>
      </c>
      <c r="OX31">
        <v>0</v>
      </c>
      <c r="OY31">
        <v>56494.559999999998</v>
      </c>
      <c r="OZ31">
        <v>8461.27</v>
      </c>
      <c r="PA31">
        <v>20839.990000000002</v>
      </c>
      <c r="PB31">
        <v>16436.48</v>
      </c>
      <c r="PC31">
        <v>5752.85</v>
      </c>
      <c r="PD31">
        <v>0</v>
      </c>
      <c r="PE31">
        <v>31.14</v>
      </c>
      <c r="PF31">
        <v>0</v>
      </c>
      <c r="PG31">
        <v>31922.6</v>
      </c>
      <c r="PH31">
        <v>12881.91</v>
      </c>
      <c r="PI31">
        <v>87</v>
      </c>
      <c r="PJ31">
        <v>4310.5200000000004</v>
      </c>
      <c r="PK31">
        <v>103</v>
      </c>
      <c r="PL31">
        <v>15347.1</v>
      </c>
      <c r="PM31">
        <v>216</v>
      </c>
      <c r="PN31">
        <v>0</v>
      </c>
      <c r="PO31">
        <v>9.25</v>
      </c>
      <c r="PP31">
        <v>130397.32</v>
      </c>
      <c r="PQ31">
        <v>3.5</v>
      </c>
      <c r="PR31">
        <v>121</v>
      </c>
      <c r="PS31">
        <v>0</v>
      </c>
      <c r="PT31">
        <v>0</v>
      </c>
      <c r="PU31">
        <v>5</v>
      </c>
      <c r="PV31">
        <v>156.28</v>
      </c>
      <c r="PW31">
        <v>200780.47</v>
      </c>
      <c r="PX31">
        <v>0</v>
      </c>
      <c r="PY31">
        <v>0</v>
      </c>
      <c r="PZ31">
        <v>0</v>
      </c>
      <c r="QA31">
        <v>2</v>
      </c>
      <c r="QB31">
        <v>1</v>
      </c>
      <c r="QC31">
        <v>0</v>
      </c>
      <c r="QD31">
        <v>1</v>
      </c>
      <c r="QE31">
        <v>0</v>
      </c>
      <c r="QF31">
        <v>83</v>
      </c>
      <c r="QG31">
        <v>18618.919999999998</v>
      </c>
      <c r="QH31">
        <v>0</v>
      </c>
      <c r="QI31">
        <v>90.17</v>
      </c>
      <c r="QJ31">
        <v>1054.5</v>
      </c>
      <c r="QK31">
        <v>243390.21</v>
      </c>
      <c r="QL31">
        <v>4336.6499999999996</v>
      </c>
      <c r="QM31">
        <v>2</v>
      </c>
      <c r="QN31">
        <v>1</v>
      </c>
      <c r="QO31">
        <v>345.67</v>
      </c>
      <c r="QP31">
        <v>28</v>
      </c>
      <c r="QQ31">
        <v>4</v>
      </c>
      <c r="QR31">
        <v>1</v>
      </c>
      <c r="QS31">
        <v>8.5</v>
      </c>
      <c r="QT31">
        <v>0</v>
      </c>
      <c r="QU31">
        <v>0</v>
      </c>
      <c r="QV31">
        <v>4</v>
      </c>
      <c r="QW31">
        <v>19</v>
      </c>
      <c r="QX31">
        <v>0</v>
      </c>
      <c r="QY31">
        <v>8</v>
      </c>
      <c r="QZ31">
        <v>4</v>
      </c>
      <c r="RA31">
        <v>224.5</v>
      </c>
      <c r="RB31">
        <v>109.83</v>
      </c>
      <c r="RC31">
        <v>0</v>
      </c>
      <c r="RD31">
        <v>13.25</v>
      </c>
      <c r="RE31">
        <v>0</v>
      </c>
      <c r="RF31">
        <v>9</v>
      </c>
      <c r="RG31">
        <v>0</v>
      </c>
      <c r="RH31">
        <v>0</v>
      </c>
      <c r="RI31">
        <v>0</v>
      </c>
      <c r="RJ31">
        <v>4</v>
      </c>
      <c r="RK31">
        <v>1</v>
      </c>
      <c r="RL31">
        <v>27</v>
      </c>
      <c r="RM31">
        <v>4883.13</v>
      </c>
      <c r="RN31">
        <v>17</v>
      </c>
      <c r="RO31">
        <v>0</v>
      </c>
      <c r="RP31">
        <v>345.1</v>
      </c>
      <c r="RQ31">
        <v>0</v>
      </c>
      <c r="RR31">
        <v>2</v>
      </c>
      <c r="RS31">
        <v>3988.67</v>
      </c>
      <c r="RT31">
        <v>137</v>
      </c>
      <c r="RU31">
        <v>8021.24</v>
      </c>
      <c r="RV31">
        <v>210</v>
      </c>
      <c r="RW31">
        <v>1032.6500000000001</v>
      </c>
      <c r="RX31">
        <v>18.5</v>
      </c>
      <c r="RY31">
        <v>2480.59</v>
      </c>
      <c r="RZ31">
        <v>26</v>
      </c>
      <c r="SA31">
        <v>0</v>
      </c>
      <c r="SB31">
        <v>1164</v>
      </c>
      <c r="SC31">
        <v>0</v>
      </c>
      <c r="SD31">
        <v>0</v>
      </c>
      <c r="SE31">
        <v>4</v>
      </c>
      <c r="SF31">
        <v>11</v>
      </c>
      <c r="SG31">
        <v>16</v>
      </c>
      <c r="SH31">
        <v>21</v>
      </c>
      <c r="SI31">
        <v>8</v>
      </c>
      <c r="SJ31">
        <v>0</v>
      </c>
      <c r="SK31">
        <v>27991.67</v>
      </c>
      <c r="SL31">
        <v>5.6</v>
      </c>
      <c r="SM31">
        <v>19709.91</v>
      </c>
      <c r="SN31">
        <v>124</v>
      </c>
      <c r="SO31">
        <v>20.5</v>
      </c>
      <c r="SP31">
        <v>4.67</v>
      </c>
      <c r="SQ31">
        <v>6.5</v>
      </c>
      <c r="SR31">
        <v>32071.8</v>
      </c>
      <c r="SS31">
        <v>0</v>
      </c>
      <c r="ST31">
        <v>0</v>
      </c>
      <c r="SU31">
        <v>28777.53</v>
      </c>
      <c r="SV31">
        <v>54</v>
      </c>
      <c r="SW31">
        <v>0</v>
      </c>
      <c r="SX31">
        <v>0</v>
      </c>
      <c r="SY31">
        <v>0</v>
      </c>
      <c r="SZ31">
        <v>0</v>
      </c>
      <c r="TA31">
        <v>37.5</v>
      </c>
      <c r="TB31">
        <v>87.83</v>
      </c>
      <c r="TC31">
        <v>82550.95</v>
      </c>
      <c r="TD31">
        <v>32</v>
      </c>
      <c r="TE31">
        <v>50215.18</v>
      </c>
      <c r="TF31">
        <v>27015.77</v>
      </c>
      <c r="TG31">
        <v>327</v>
      </c>
      <c r="TH31">
        <v>77600.899999999994</v>
      </c>
      <c r="TI31">
        <v>73</v>
      </c>
      <c r="TJ31">
        <v>1490.65</v>
      </c>
      <c r="TK31">
        <v>58.53</v>
      </c>
      <c r="TL31">
        <v>0</v>
      </c>
      <c r="TM31">
        <v>0</v>
      </c>
      <c r="TN31">
        <v>39.5</v>
      </c>
      <c r="TO31">
        <v>70.5</v>
      </c>
      <c r="TP31">
        <v>0</v>
      </c>
      <c r="TQ31">
        <v>0</v>
      </c>
      <c r="TR31">
        <v>13.5</v>
      </c>
      <c r="TS31">
        <v>41</v>
      </c>
      <c r="TT31">
        <v>57581.69</v>
      </c>
      <c r="TU31">
        <v>48.83</v>
      </c>
      <c r="TV31">
        <v>9</v>
      </c>
      <c r="TW31">
        <v>11</v>
      </c>
      <c r="TX31">
        <v>5097.6000000000004</v>
      </c>
      <c r="TY31">
        <v>19321.240000000002</v>
      </c>
      <c r="TZ31">
        <v>157</v>
      </c>
      <c r="UA31">
        <v>0</v>
      </c>
      <c r="UB31">
        <v>817.67</v>
      </c>
      <c r="UC31">
        <v>14.5</v>
      </c>
      <c r="UD31">
        <v>108.5</v>
      </c>
      <c r="UE31">
        <v>0</v>
      </c>
      <c r="UF31">
        <v>0</v>
      </c>
      <c r="UG31">
        <v>0</v>
      </c>
      <c r="UH31">
        <v>0</v>
      </c>
      <c r="UI31">
        <v>0</v>
      </c>
      <c r="UJ31">
        <v>0</v>
      </c>
      <c r="UK31">
        <v>0</v>
      </c>
      <c r="UL31">
        <v>0</v>
      </c>
      <c r="UM31">
        <v>0</v>
      </c>
      <c r="UN31">
        <v>0</v>
      </c>
      <c r="UO31">
        <v>0</v>
      </c>
      <c r="UP31">
        <v>0</v>
      </c>
      <c r="UQ31">
        <v>0</v>
      </c>
      <c r="UR31">
        <v>1</v>
      </c>
      <c r="US31">
        <v>5</v>
      </c>
      <c r="UT31">
        <v>1</v>
      </c>
      <c r="UU31">
        <v>13</v>
      </c>
      <c r="UV31">
        <v>0</v>
      </c>
      <c r="UW31">
        <v>0</v>
      </c>
      <c r="UX31">
        <v>0</v>
      </c>
      <c r="UY31">
        <v>0</v>
      </c>
      <c r="UZ31">
        <v>628.12</v>
      </c>
      <c r="VA31">
        <v>13113.12</v>
      </c>
      <c r="VB31">
        <v>13</v>
      </c>
      <c r="VC31">
        <v>3333.5</v>
      </c>
      <c r="VD31">
        <v>77.17</v>
      </c>
      <c r="VE31">
        <v>56.33</v>
      </c>
      <c r="VF31">
        <v>10113.129999999999</v>
      </c>
      <c r="VG31">
        <v>112.15</v>
      </c>
      <c r="VH31">
        <v>19415.240000000002</v>
      </c>
      <c r="VI31">
        <v>2912.6</v>
      </c>
      <c r="VJ31">
        <v>41001.480000000003</v>
      </c>
      <c r="VK31">
        <v>47</v>
      </c>
      <c r="VL31">
        <v>1681.51</v>
      </c>
      <c r="VM31">
        <v>4</v>
      </c>
      <c r="VN31">
        <v>0</v>
      </c>
      <c r="VO31">
        <v>43.5</v>
      </c>
      <c r="VP31">
        <v>1</v>
      </c>
      <c r="VQ31">
        <v>0</v>
      </c>
      <c r="VR31">
        <v>0</v>
      </c>
      <c r="VS31">
        <v>1</v>
      </c>
      <c r="VT31">
        <v>0</v>
      </c>
      <c r="VU31">
        <v>0</v>
      </c>
      <c r="VV31">
        <v>0</v>
      </c>
      <c r="VW31">
        <v>0</v>
      </c>
      <c r="VX31">
        <v>0</v>
      </c>
      <c r="VY31">
        <v>0</v>
      </c>
      <c r="VZ31">
        <v>0</v>
      </c>
      <c r="WA31">
        <v>3</v>
      </c>
      <c r="WB31">
        <v>4</v>
      </c>
      <c r="WC31">
        <v>1</v>
      </c>
      <c r="WD31">
        <v>0</v>
      </c>
      <c r="WE31">
        <v>3</v>
      </c>
      <c r="WF31">
        <v>1</v>
      </c>
      <c r="WG31">
        <v>4</v>
      </c>
      <c r="WH31">
        <v>3</v>
      </c>
      <c r="WI31">
        <v>2</v>
      </c>
      <c r="WJ31">
        <v>1</v>
      </c>
      <c r="WK31">
        <v>0</v>
      </c>
      <c r="WL31">
        <v>0</v>
      </c>
      <c r="WM31">
        <v>0</v>
      </c>
      <c r="WN31">
        <v>0</v>
      </c>
      <c r="WO31">
        <v>0</v>
      </c>
      <c r="WP31">
        <v>0</v>
      </c>
      <c r="WQ31">
        <v>0</v>
      </c>
      <c r="WR31">
        <v>4</v>
      </c>
      <c r="WS31">
        <v>0</v>
      </c>
      <c r="WT31">
        <v>1</v>
      </c>
      <c r="WU31">
        <v>0</v>
      </c>
      <c r="WV31">
        <v>0.5</v>
      </c>
      <c r="WW31">
        <v>1</v>
      </c>
      <c r="WX31">
        <v>0</v>
      </c>
      <c r="WY31">
        <v>0</v>
      </c>
      <c r="WZ31">
        <v>1</v>
      </c>
      <c r="XA31">
        <v>0</v>
      </c>
      <c r="XB31">
        <v>0</v>
      </c>
      <c r="XC31">
        <v>0</v>
      </c>
      <c r="XD31">
        <v>0</v>
      </c>
      <c r="XE31">
        <v>2</v>
      </c>
      <c r="XF31">
        <v>0</v>
      </c>
      <c r="XG31">
        <v>0</v>
      </c>
      <c r="XH31">
        <v>1</v>
      </c>
      <c r="XI31">
        <v>0</v>
      </c>
      <c r="XJ31">
        <v>0</v>
      </c>
      <c r="XK31">
        <v>1</v>
      </c>
      <c r="XL31">
        <v>0</v>
      </c>
      <c r="XM31">
        <v>0</v>
      </c>
      <c r="XN31">
        <v>0</v>
      </c>
      <c r="XO31">
        <v>0</v>
      </c>
      <c r="XP31">
        <v>0</v>
      </c>
      <c r="XQ31">
        <v>0</v>
      </c>
      <c r="XR31">
        <v>0</v>
      </c>
      <c r="XS31">
        <v>0</v>
      </c>
      <c r="XT31">
        <v>0</v>
      </c>
      <c r="XU31">
        <v>0</v>
      </c>
      <c r="XV31">
        <v>0</v>
      </c>
      <c r="XW31">
        <v>1</v>
      </c>
      <c r="XX31">
        <v>8</v>
      </c>
      <c r="XY31">
        <v>0.03</v>
      </c>
      <c r="XZ31">
        <v>0</v>
      </c>
      <c r="YA31">
        <v>2</v>
      </c>
      <c r="YB31">
        <v>0</v>
      </c>
      <c r="YC31">
        <v>0</v>
      </c>
      <c r="YD31">
        <v>0</v>
      </c>
      <c r="YE31">
        <v>0</v>
      </c>
      <c r="YF31">
        <v>0</v>
      </c>
      <c r="YG31">
        <v>1</v>
      </c>
      <c r="YH31">
        <v>1</v>
      </c>
      <c r="YI31">
        <v>0</v>
      </c>
      <c r="YJ31">
        <v>0.5</v>
      </c>
      <c r="YK31">
        <v>0</v>
      </c>
      <c r="YL31">
        <v>0</v>
      </c>
      <c r="YM31">
        <v>0</v>
      </c>
      <c r="YN31">
        <v>0</v>
      </c>
      <c r="YO31">
        <v>0</v>
      </c>
      <c r="YP31">
        <v>0</v>
      </c>
      <c r="YQ31">
        <v>3</v>
      </c>
      <c r="YR31">
        <v>1</v>
      </c>
      <c r="YS31">
        <v>0</v>
      </c>
      <c r="YT31">
        <v>0</v>
      </c>
      <c r="YU31">
        <v>0</v>
      </c>
      <c r="YV31">
        <v>0</v>
      </c>
      <c r="YW31">
        <v>0</v>
      </c>
      <c r="YX31">
        <v>0</v>
      </c>
      <c r="YY31">
        <v>19.13</v>
      </c>
      <c r="YZ31">
        <v>28.7</v>
      </c>
      <c r="ZA31">
        <v>9.6</v>
      </c>
      <c r="ZB31">
        <v>0</v>
      </c>
      <c r="ZC31">
        <v>154.86000000000001</v>
      </c>
      <c r="ZD31">
        <v>0</v>
      </c>
      <c r="ZE31">
        <v>0</v>
      </c>
      <c r="ZF31">
        <v>0</v>
      </c>
      <c r="ZG31">
        <v>0</v>
      </c>
      <c r="ZH31">
        <v>0</v>
      </c>
      <c r="ZI31">
        <v>0</v>
      </c>
      <c r="ZJ31">
        <v>1</v>
      </c>
      <c r="ZK31">
        <v>0</v>
      </c>
      <c r="ZL31">
        <v>1</v>
      </c>
      <c r="ZM31">
        <v>0</v>
      </c>
      <c r="ZN31">
        <v>0</v>
      </c>
      <c r="ZO31">
        <v>0</v>
      </c>
      <c r="ZP31">
        <v>0</v>
      </c>
      <c r="ZQ31">
        <v>0</v>
      </c>
      <c r="ZR31">
        <v>0</v>
      </c>
      <c r="ZS31">
        <v>0</v>
      </c>
      <c r="ZT31">
        <v>1</v>
      </c>
      <c r="ZU31">
        <v>0</v>
      </c>
      <c r="ZV31">
        <v>0</v>
      </c>
      <c r="ZW31">
        <v>0</v>
      </c>
      <c r="ZX31">
        <v>0.15</v>
      </c>
      <c r="ZY31">
        <v>0</v>
      </c>
      <c r="ZZ31">
        <v>0</v>
      </c>
      <c r="AAA31">
        <v>0.4</v>
      </c>
      <c r="AAB31">
        <v>5</v>
      </c>
      <c r="AAC31">
        <v>16.329999999999998</v>
      </c>
      <c r="AAD31">
        <v>731</v>
      </c>
      <c r="AAE31">
        <v>19</v>
      </c>
      <c r="AAF31">
        <v>0</v>
      </c>
      <c r="AAG31">
        <v>0</v>
      </c>
      <c r="AAH31">
        <v>2</v>
      </c>
      <c r="AAI31">
        <v>2491.6</v>
      </c>
      <c r="AAJ31">
        <v>1.1100000000000001</v>
      </c>
      <c r="AAK31">
        <v>148.47</v>
      </c>
      <c r="AAL31">
        <v>87.99</v>
      </c>
      <c r="AAM31">
        <v>54.22</v>
      </c>
      <c r="AAN31">
        <v>4.07</v>
      </c>
      <c r="AAO31">
        <v>34</v>
      </c>
      <c r="AAP31">
        <v>0</v>
      </c>
      <c r="AAQ31">
        <v>7</v>
      </c>
      <c r="AAR31">
        <v>0</v>
      </c>
      <c r="AAS31">
        <v>104.95</v>
      </c>
      <c r="AAT31">
        <v>276.77999999999997</v>
      </c>
      <c r="AAU31">
        <v>0</v>
      </c>
      <c r="AAV31">
        <v>21.98</v>
      </c>
      <c r="AAW31">
        <v>84.98</v>
      </c>
      <c r="AAX31">
        <v>0</v>
      </c>
      <c r="AAY31">
        <v>4</v>
      </c>
      <c r="AAZ31">
        <v>3</v>
      </c>
      <c r="ABA31">
        <v>11</v>
      </c>
      <c r="ABB31">
        <v>37.42</v>
      </c>
      <c r="ABC31">
        <v>172.95</v>
      </c>
      <c r="ABD31">
        <v>15</v>
      </c>
      <c r="ABE31">
        <v>136.56</v>
      </c>
      <c r="ABF31">
        <v>4867.75</v>
      </c>
      <c r="ABG31">
        <v>3</v>
      </c>
      <c r="ABH31">
        <v>40</v>
      </c>
      <c r="ABI31">
        <v>270</v>
      </c>
      <c r="ABJ31">
        <v>0</v>
      </c>
      <c r="ABK31">
        <v>188</v>
      </c>
      <c r="ABL31">
        <v>353.67</v>
      </c>
      <c r="ABM31">
        <v>22</v>
      </c>
      <c r="ABN31">
        <v>255.78</v>
      </c>
      <c r="ABO31">
        <v>1</v>
      </c>
      <c r="ABP31">
        <v>6</v>
      </c>
      <c r="ABQ31">
        <v>21</v>
      </c>
      <c r="ABR31">
        <v>2539.34</v>
      </c>
      <c r="ABS31">
        <v>3983.51</v>
      </c>
      <c r="ABT31">
        <v>43</v>
      </c>
      <c r="ABU31">
        <v>4.5</v>
      </c>
      <c r="ABV31">
        <v>683.93</v>
      </c>
      <c r="ABW31">
        <v>0</v>
      </c>
      <c r="ABX31">
        <v>14</v>
      </c>
      <c r="ABY31">
        <v>5542.91</v>
      </c>
      <c r="ABZ31">
        <v>21</v>
      </c>
      <c r="ACA31">
        <v>336.75</v>
      </c>
      <c r="ACB31">
        <v>15</v>
      </c>
      <c r="ACC31">
        <v>1608.83</v>
      </c>
      <c r="ACD31">
        <v>0</v>
      </c>
      <c r="ACE31">
        <v>0</v>
      </c>
      <c r="ACF31">
        <v>36.5</v>
      </c>
      <c r="ACG31">
        <v>3</v>
      </c>
      <c r="ACH31">
        <v>0</v>
      </c>
      <c r="ACI31">
        <v>0</v>
      </c>
      <c r="ACJ31">
        <v>30.5</v>
      </c>
      <c r="ACK31">
        <v>465.67</v>
      </c>
      <c r="ACL31">
        <v>532.03</v>
      </c>
      <c r="ACM31">
        <v>0</v>
      </c>
      <c r="ACN31">
        <v>28.5</v>
      </c>
      <c r="ACO31">
        <v>0</v>
      </c>
      <c r="ACP31">
        <v>6.75</v>
      </c>
      <c r="ACQ31">
        <v>1057.6099999999999</v>
      </c>
      <c r="ACR31">
        <v>2</v>
      </c>
      <c r="ACS31">
        <v>0</v>
      </c>
      <c r="ACT31">
        <v>23</v>
      </c>
      <c r="ACU31">
        <v>0</v>
      </c>
      <c r="ACV31">
        <v>0</v>
      </c>
      <c r="ACW31">
        <v>1</v>
      </c>
      <c r="ACX31">
        <v>1</v>
      </c>
      <c r="ACY31">
        <v>0.5</v>
      </c>
      <c r="ACZ31">
        <v>0</v>
      </c>
      <c r="ADA31">
        <v>0</v>
      </c>
      <c r="ADB31">
        <v>51</v>
      </c>
      <c r="ADC31">
        <v>82</v>
      </c>
      <c r="ADD31">
        <v>1</v>
      </c>
      <c r="ADE31">
        <v>0</v>
      </c>
      <c r="ADF31">
        <v>0</v>
      </c>
      <c r="ADG31">
        <v>1</v>
      </c>
      <c r="ADH31">
        <v>0</v>
      </c>
      <c r="ADI31">
        <v>0</v>
      </c>
      <c r="ADJ31">
        <v>0</v>
      </c>
      <c r="ADK31">
        <v>20</v>
      </c>
      <c r="ADL31">
        <v>0</v>
      </c>
      <c r="ADM31">
        <v>0</v>
      </c>
      <c r="ADN31">
        <v>1.6</v>
      </c>
      <c r="ADO31">
        <v>0</v>
      </c>
      <c r="ADP31">
        <v>0</v>
      </c>
      <c r="ADQ31">
        <v>12</v>
      </c>
      <c r="ADR31">
        <v>0</v>
      </c>
      <c r="ADS31">
        <v>0.5</v>
      </c>
      <c r="ADT31">
        <v>1</v>
      </c>
      <c r="ADU31">
        <v>0</v>
      </c>
      <c r="ADV31">
        <v>0</v>
      </c>
      <c r="ADW31">
        <v>5</v>
      </c>
      <c r="ADX31">
        <v>831.34</v>
      </c>
      <c r="ADY31">
        <v>2</v>
      </c>
      <c r="ADZ31">
        <v>831.34</v>
      </c>
      <c r="AEA31">
        <v>2</v>
      </c>
      <c r="AEB31">
        <v>0</v>
      </c>
      <c r="AEC31">
        <v>3</v>
      </c>
      <c r="AED31">
        <v>1</v>
      </c>
      <c r="AEE31">
        <v>0</v>
      </c>
      <c r="AEF31">
        <v>0</v>
      </c>
      <c r="AEG31">
        <v>1</v>
      </c>
      <c r="AEH31">
        <v>0</v>
      </c>
      <c r="AEI31">
        <v>0</v>
      </c>
      <c r="AEJ31">
        <v>0</v>
      </c>
      <c r="AEK31">
        <v>0</v>
      </c>
      <c r="AEL31">
        <v>0</v>
      </c>
      <c r="AEM31">
        <v>0</v>
      </c>
      <c r="AEN31">
        <v>0</v>
      </c>
      <c r="AEO31">
        <v>0</v>
      </c>
      <c r="AEP31">
        <v>0</v>
      </c>
      <c r="AEQ31">
        <v>0</v>
      </c>
      <c r="AER31">
        <v>0</v>
      </c>
      <c r="AES31">
        <v>0</v>
      </c>
      <c r="AET31">
        <v>0</v>
      </c>
      <c r="AEU31">
        <v>0</v>
      </c>
      <c r="AEV31">
        <v>0</v>
      </c>
      <c r="AEW31">
        <v>0</v>
      </c>
      <c r="AEX31">
        <v>0</v>
      </c>
      <c r="AEY31">
        <v>0</v>
      </c>
      <c r="AEZ31">
        <v>2</v>
      </c>
      <c r="AFA31">
        <v>7.5</v>
      </c>
      <c r="AFB31">
        <v>0</v>
      </c>
      <c r="AFC31">
        <v>1</v>
      </c>
      <c r="AFD31">
        <v>0</v>
      </c>
      <c r="AFE31">
        <v>0</v>
      </c>
      <c r="AFF31">
        <v>0</v>
      </c>
      <c r="AFG31">
        <v>0</v>
      </c>
      <c r="AFH31">
        <v>0</v>
      </c>
      <c r="AFI31">
        <v>1</v>
      </c>
      <c r="AFJ31">
        <v>0</v>
      </c>
      <c r="AFK31">
        <v>0</v>
      </c>
      <c r="AFL31">
        <v>2</v>
      </c>
      <c r="AFM31">
        <v>0</v>
      </c>
      <c r="AFN31">
        <v>0</v>
      </c>
      <c r="AFO31">
        <v>0</v>
      </c>
      <c r="AFP31">
        <v>0</v>
      </c>
      <c r="AFQ31">
        <v>0</v>
      </c>
      <c r="AFR31">
        <v>0</v>
      </c>
      <c r="AFS31">
        <v>0</v>
      </c>
      <c r="AFT31">
        <v>0</v>
      </c>
      <c r="AFU31">
        <v>0</v>
      </c>
      <c r="AFV31">
        <v>100</v>
      </c>
      <c r="AFW31">
        <v>92</v>
      </c>
      <c r="AFX31">
        <v>0.5</v>
      </c>
      <c r="AFY31">
        <v>1</v>
      </c>
      <c r="AFZ31">
        <v>1</v>
      </c>
      <c r="AGA31">
        <v>0</v>
      </c>
      <c r="AGB31">
        <v>0</v>
      </c>
      <c r="AGC31">
        <v>11</v>
      </c>
      <c r="AGD31">
        <v>2</v>
      </c>
      <c r="AGE31">
        <v>0</v>
      </c>
      <c r="AGF31">
        <v>0</v>
      </c>
      <c r="AGG31">
        <v>0</v>
      </c>
      <c r="AGH31">
        <v>0</v>
      </c>
      <c r="AGI31">
        <v>0</v>
      </c>
      <c r="AGJ31">
        <v>0</v>
      </c>
      <c r="AGK31">
        <v>0</v>
      </c>
      <c r="AGL31">
        <v>0</v>
      </c>
      <c r="AGM31">
        <v>0</v>
      </c>
      <c r="AGN31">
        <v>1791.83</v>
      </c>
      <c r="AGO31">
        <v>9798.25</v>
      </c>
      <c r="AGP31">
        <v>46.67</v>
      </c>
      <c r="AGQ31">
        <v>865.83</v>
      </c>
      <c r="AGR31">
        <v>0</v>
      </c>
      <c r="AGS31">
        <v>2.58</v>
      </c>
      <c r="AGT31">
        <v>3</v>
      </c>
      <c r="AGU31">
        <v>0</v>
      </c>
      <c r="AGV31">
        <v>4.83</v>
      </c>
      <c r="AGW31">
        <v>100</v>
      </c>
      <c r="AGX31">
        <v>10.25</v>
      </c>
      <c r="AGY31">
        <v>35</v>
      </c>
      <c r="AGZ31">
        <v>17.75</v>
      </c>
      <c r="AHA31">
        <v>160.5</v>
      </c>
      <c r="AHB31">
        <v>18.079999999999998</v>
      </c>
      <c r="AHC31">
        <v>57.5</v>
      </c>
      <c r="AHD31">
        <v>0</v>
      </c>
      <c r="AHE31">
        <v>237.53</v>
      </c>
      <c r="AHF31">
        <v>72</v>
      </c>
      <c r="AHG31">
        <v>0</v>
      </c>
      <c r="AHH31">
        <v>25.82</v>
      </c>
      <c r="AHI31">
        <v>5.94</v>
      </c>
      <c r="AHJ31">
        <v>0.06</v>
      </c>
      <c r="AHK31">
        <v>0.33</v>
      </c>
      <c r="AHL31">
        <v>0</v>
      </c>
      <c r="AHM31">
        <v>1</v>
      </c>
      <c r="AHN31">
        <v>0</v>
      </c>
      <c r="AHO31">
        <v>1.5</v>
      </c>
      <c r="AHP31">
        <v>395.33</v>
      </c>
      <c r="AHQ31">
        <v>1</v>
      </c>
      <c r="AHR31">
        <v>0</v>
      </c>
      <c r="AHS31">
        <v>178.95</v>
      </c>
      <c r="AHT31">
        <v>1</v>
      </c>
      <c r="AHU31">
        <v>14</v>
      </c>
      <c r="AHV31">
        <v>262.5</v>
      </c>
      <c r="AHW31">
        <v>0</v>
      </c>
      <c r="AHX31">
        <v>0.05</v>
      </c>
      <c r="AHY31">
        <v>0</v>
      </c>
      <c r="AHZ31">
        <v>0</v>
      </c>
      <c r="AIA31">
        <v>0</v>
      </c>
      <c r="AIB31">
        <v>1</v>
      </c>
      <c r="AIC31">
        <v>0</v>
      </c>
      <c r="AID31">
        <v>2</v>
      </c>
      <c r="AIE31">
        <v>33</v>
      </c>
      <c r="AIF31">
        <v>2</v>
      </c>
      <c r="AIG31">
        <v>32</v>
      </c>
      <c r="AIH31">
        <v>143</v>
      </c>
      <c r="AII31">
        <v>1</v>
      </c>
      <c r="AIJ31">
        <v>0</v>
      </c>
      <c r="AIK31">
        <v>3.2</v>
      </c>
      <c r="AIL31">
        <v>3</v>
      </c>
      <c r="AIM31">
        <v>0</v>
      </c>
      <c r="AIN31">
        <v>0</v>
      </c>
      <c r="AIO31">
        <v>0</v>
      </c>
      <c r="AIP31">
        <v>0</v>
      </c>
      <c r="AIQ31">
        <v>1</v>
      </c>
      <c r="AIR31">
        <v>0</v>
      </c>
      <c r="AIS31">
        <v>0</v>
      </c>
      <c r="AIT31">
        <v>0</v>
      </c>
      <c r="AIU31">
        <v>1</v>
      </c>
      <c r="AIV31">
        <v>0</v>
      </c>
      <c r="AIW31">
        <v>1</v>
      </c>
      <c r="AIX31">
        <v>2</v>
      </c>
      <c r="AIY31">
        <v>0</v>
      </c>
      <c r="AIZ31">
        <v>8</v>
      </c>
      <c r="AJA31">
        <v>0</v>
      </c>
      <c r="AJB31">
        <v>0</v>
      </c>
      <c r="AJC31">
        <v>15</v>
      </c>
      <c r="AJD31">
        <v>19.7</v>
      </c>
      <c r="AJE31">
        <v>0</v>
      </c>
      <c r="AJF31">
        <v>0</v>
      </c>
      <c r="AJG31">
        <v>0</v>
      </c>
      <c r="AJH31">
        <v>1</v>
      </c>
      <c r="AJI31">
        <v>0</v>
      </c>
      <c r="AJJ31">
        <v>0</v>
      </c>
      <c r="AJK31">
        <v>1</v>
      </c>
      <c r="AJL31">
        <v>0</v>
      </c>
      <c r="AJM31">
        <v>0</v>
      </c>
      <c r="AJN31">
        <v>1</v>
      </c>
      <c r="AJO31">
        <v>0</v>
      </c>
      <c r="AJP31">
        <v>0</v>
      </c>
      <c r="AJQ31">
        <v>0</v>
      </c>
      <c r="AJR31">
        <v>0</v>
      </c>
      <c r="AJS31">
        <v>0</v>
      </c>
      <c r="AJT31">
        <v>0</v>
      </c>
      <c r="AJU31">
        <v>0</v>
      </c>
      <c r="AJV31">
        <v>0</v>
      </c>
      <c r="AJW31">
        <v>0</v>
      </c>
      <c r="AJX31">
        <v>0</v>
      </c>
      <c r="AJY31">
        <v>0</v>
      </c>
      <c r="AJZ31">
        <v>0</v>
      </c>
      <c r="AKA31">
        <v>396.83</v>
      </c>
      <c r="AKB31">
        <v>40</v>
      </c>
      <c r="AKC31">
        <v>0</v>
      </c>
      <c r="AKD31">
        <v>0</v>
      </c>
      <c r="AKE31">
        <v>0.5</v>
      </c>
      <c r="AKF31">
        <v>301.5</v>
      </c>
      <c r="AKG31">
        <v>0</v>
      </c>
      <c r="AKH31">
        <v>16</v>
      </c>
      <c r="AKI31">
        <v>340.5</v>
      </c>
      <c r="AKJ31">
        <v>0</v>
      </c>
      <c r="AKK31">
        <v>626.22</v>
      </c>
      <c r="AKL31">
        <v>511.17</v>
      </c>
      <c r="AKM31">
        <v>396.33</v>
      </c>
      <c r="AKN31">
        <v>19835.59</v>
      </c>
      <c r="AKO31">
        <v>235.5</v>
      </c>
      <c r="AKP31">
        <v>1488.5</v>
      </c>
      <c r="AKQ31">
        <v>0</v>
      </c>
      <c r="AKR31">
        <v>0</v>
      </c>
      <c r="AKS31">
        <v>0</v>
      </c>
      <c r="AKT31">
        <v>0</v>
      </c>
      <c r="AKU31">
        <v>0</v>
      </c>
      <c r="AKV31">
        <v>0</v>
      </c>
      <c r="AKW31">
        <v>0</v>
      </c>
      <c r="AKX31">
        <v>0</v>
      </c>
      <c r="AKY31">
        <v>0</v>
      </c>
      <c r="AKZ31">
        <v>0</v>
      </c>
      <c r="ALA31">
        <v>0</v>
      </c>
      <c r="ALB31">
        <v>0</v>
      </c>
      <c r="ALC31">
        <v>0</v>
      </c>
      <c r="ALD31">
        <v>0</v>
      </c>
      <c r="ALE31">
        <v>0</v>
      </c>
      <c r="ALF31">
        <v>0</v>
      </c>
      <c r="ALG31">
        <v>0</v>
      </c>
      <c r="ALH31">
        <v>0</v>
      </c>
      <c r="ALI31">
        <v>0</v>
      </c>
      <c r="ALJ31">
        <v>0</v>
      </c>
      <c r="ALK31">
        <v>0</v>
      </c>
      <c r="ALL31">
        <v>0</v>
      </c>
      <c r="ALM31">
        <v>0</v>
      </c>
      <c r="ALN31">
        <v>0</v>
      </c>
      <c r="ALO31">
        <v>0</v>
      </c>
      <c r="ALP31">
        <v>0</v>
      </c>
      <c r="ALQ31">
        <v>0</v>
      </c>
      <c r="ALR31">
        <v>0</v>
      </c>
      <c r="ALS31">
        <v>0</v>
      </c>
      <c r="ALT31">
        <v>0</v>
      </c>
      <c r="ALU31">
        <v>0</v>
      </c>
      <c r="ALV31">
        <v>0</v>
      </c>
      <c r="ALW31">
        <v>0</v>
      </c>
      <c r="ALX31">
        <v>0</v>
      </c>
      <c r="ALY31">
        <v>0</v>
      </c>
      <c r="ALZ31">
        <v>2</v>
      </c>
      <c r="AMA31">
        <v>0</v>
      </c>
      <c r="AMB31">
        <v>0</v>
      </c>
      <c r="AMC31">
        <v>1</v>
      </c>
      <c r="AMD31">
        <v>2658.56</v>
      </c>
      <c r="AME31">
        <v>0</v>
      </c>
      <c r="AMF31">
        <v>0.33</v>
      </c>
      <c r="AMG31">
        <v>0</v>
      </c>
      <c r="AMH31">
        <v>0</v>
      </c>
      <c r="AMI31">
        <v>0</v>
      </c>
      <c r="AMJ31">
        <v>0</v>
      </c>
      <c r="AMK31">
        <v>0</v>
      </c>
      <c r="AML31">
        <v>0</v>
      </c>
      <c r="AMM31">
        <v>0</v>
      </c>
      <c r="AMN31">
        <v>0</v>
      </c>
      <c r="AMO31">
        <v>0</v>
      </c>
      <c r="AMP31">
        <v>0</v>
      </c>
      <c r="AMQ31">
        <v>0</v>
      </c>
      <c r="AMR31">
        <v>0</v>
      </c>
      <c r="AMS31">
        <v>0</v>
      </c>
      <c r="AMT31">
        <v>0</v>
      </c>
      <c r="AMU31">
        <v>0.4</v>
      </c>
      <c r="AMV31">
        <v>0</v>
      </c>
      <c r="AMW31">
        <v>0</v>
      </c>
      <c r="AMX31">
        <v>0</v>
      </c>
      <c r="AMY31">
        <v>5.5</v>
      </c>
      <c r="AMZ31">
        <v>21.5</v>
      </c>
      <c r="ANA31">
        <v>0</v>
      </c>
      <c r="ANB31">
        <v>0</v>
      </c>
      <c r="ANC31">
        <v>0</v>
      </c>
      <c r="AND31">
        <v>0</v>
      </c>
      <c r="ANE31">
        <v>0</v>
      </c>
      <c r="ANF31">
        <v>0</v>
      </c>
      <c r="ANG31">
        <v>0</v>
      </c>
      <c r="ANH31">
        <v>0.33</v>
      </c>
      <c r="ANI31">
        <v>0</v>
      </c>
      <c r="ANJ31">
        <v>0</v>
      </c>
      <c r="ANK31">
        <v>0</v>
      </c>
      <c r="ANL31">
        <v>62.5</v>
      </c>
      <c r="ANM31">
        <v>0</v>
      </c>
      <c r="ANN31">
        <v>0</v>
      </c>
      <c r="ANO31">
        <v>0</v>
      </c>
      <c r="ANP31">
        <v>0</v>
      </c>
      <c r="ANQ31">
        <v>0.12</v>
      </c>
      <c r="ANR31">
        <v>0</v>
      </c>
      <c r="ANS31">
        <v>0</v>
      </c>
      <c r="ANT31">
        <v>0</v>
      </c>
      <c r="ANU31">
        <v>0</v>
      </c>
      <c r="ANV31">
        <v>0</v>
      </c>
      <c r="ANW31">
        <v>1</v>
      </c>
      <c r="ANX31">
        <v>0</v>
      </c>
      <c r="ANY31">
        <v>0</v>
      </c>
      <c r="ANZ31">
        <v>0</v>
      </c>
      <c r="AOA31">
        <v>0</v>
      </c>
      <c r="AOB31">
        <v>0.5</v>
      </c>
      <c r="AOC31">
        <v>0</v>
      </c>
      <c r="AOD31">
        <v>1</v>
      </c>
      <c r="AOE31">
        <v>0</v>
      </c>
      <c r="AOF31">
        <v>0</v>
      </c>
      <c r="AOG31">
        <v>1</v>
      </c>
      <c r="AOH31">
        <v>0.33</v>
      </c>
      <c r="AOI31">
        <v>0</v>
      </c>
      <c r="AOJ31">
        <v>0</v>
      </c>
      <c r="AOK31">
        <v>1.5</v>
      </c>
      <c r="AOL31">
        <v>0</v>
      </c>
      <c r="AOM31">
        <v>0</v>
      </c>
      <c r="AON31">
        <v>0</v>
      </c>
      <c r="AOO31">
        <v>0</v>
      </c>
      <c r="AOP31">
        <v>0</v>
      </c>
      <c r="AOQ31">
        <v>0</v>
      </c>
      <c r="AOR31">
        <v>0</v>
      </c>
      <c r="AOS31">
        <v>0</v>
      </c>
      <c r="AOT31">
        <v>0</v>
      </c>
      <c r="AOU31">
        <v>0</v>
      </c>
      <c r="AOV31">
        <v>0</v>
      </c>
      <c r="AOW31">
        <v>0</v>
      </c>
      <c r="AOX31">
        <v>0</v>
      </c>
      <c r="AOY31">
        <v>0</v>
      </c>
      <c r="AOZ31">
        <v>0</v>
      </c>
      <c r="APA31">
        <v>0</v>
      </c>
      <c r="APB31">
        <v>0</v>
      </c>
      <c r="APC31">
        <v>1</v>
      </c>
      <c r="APD31">
        <v>1</v>
      </c>
      <c r="APE31">
        <v>0</v>
      </c>
      <c r="APF31">
        <v>0</v>
      </c>
      <c r="APG31">
        <v>0</v>
      </c>
      <c r="APH31">
        <v>0</v>
      </c>
      <c r="API31">
        <v>0</v>
      </c>
      <c r="APJ31">
        <v>0</v>
      </c>
      <c r="APK31">
        <v>0</v>
      </c>
      <c r="APL31">
        <v>9</v>
      </c>
      <c r="APM31">
        <v>0</v>
      </c>
      <c r="APN31">
        <v>0</v>
      </c>
      <c r="APO31">
        <v>0</v>
      </c>
      <c r="APP31">
        <v>0</v>
      </c>
      <c r="APQ31">
        <v>1.5</v>
      </c>
      <c r="APR31">
        <v>0</v>
      </c>
      <c r="APS31">
        <v>0</v>
      </c>
      <c r="APT31">
        <v>1.57</v>
      </c>
      <c r="APU31">
        <v>0</v>
      </c>
      <c r="APV31">
        <v>0</v>
      </c>
      <c r="APW31">
        <v>0</v>
      </c>
      <c r="APX31">
        <v>0</v>
      </c>
      <c r="APY31">
        <v>0</v>
      </c>
      <c r="APZ31">
        <v>0.67</v>
      </c>
      <c r="AQA31">
        <v>1</v>
      </c>
      <c r="AQB31">
        <v>0</v>
      </c>
      <c r="AQC31">
        <v>0</v>
      </c>
      <c r="AQD31">
        <v>0</v>
      </c>
      <c r="AQE31">
        <v>1</v>
      </c>
      <c r="AQF31">
        <v>0</v>
      </c>
      <c r="AQG31">
        <v>1</v>
      </c>
      <c r="AQH31">
        <v>4</v>
      </c>
      <c r="AQI31">
        <v>2</v>
      </c>
      <c r="AQJ31">
        <v>0</v>
      </c>
      <c r="AQK31">
        <v>0</v>
      </c>
      <c r="AQL31">
        <v>0.22</v>
      </c>
      <c r="AQM31">
        <v>0</v>
      </c>
      <c r="AQN31">
        <v>0</v>
      </c>
      <c r="AQO31">
        <v>0</v>
      </c>
      <c r="AQP31">
        <v>0</v>
      </c>
      <c r="AQQ31">
        <v>0</v>
      </c>
      <c r="AQR31">
        <v>0</v>
      </c>
      <c r="AQS31">
        <v>0</v>
      </c>
      <c r="AQT31">
        <v>0</v>
      </c>
      <c r="AQU31">
        <v>0</v>
      </c>
      <c r="AQV31">
        <v>1.71</v>
      </c>
      <c r="AQW31">
        <v>3</v>
      </c>
      <c r="AQX31">
        <v>0.17</v>
      </c>
      <c r="AQY31">
        <v>0</v>
      </c>
      <c r="AQZ31">
        <v>0</v>
      </c>
      <c r="ARA31">
        <v>0</v>
      </c>
      <c r="ARB31">
        <v>0</v>
      </c>
      <c r="ARC31">
        <v>0</v>
      </c>
      <c r="ARD31">
        <v>0.5</v>
      </c>
      <c r="ARE31">
        <v>0.12</v>
      </c>
      <c r="ARF31">
        <v>0</v>
      </c>
      <c r="ARG31">
        <v>0</v>
      </c>
      <c r="ARH31">
        <v>2</v>
      </c>
      <c r="ARI31">
        <v>0</v>
      </c>
      <c r="ARJ31">
        <v>0.89</v>
      </c>
      <c r="ARK31">
        <v>0</v>
      </c>
      <c r="ARL31">
        <v>0</v>
      </c>
      <c r="ARM31">
        <v>103</v>
      </c>
      <c r="ARN31">
        <v>0</v>
      </c>
      <c r="ARO31">
        <v>20.5</v>
      </c>
      <c r="ARP31">
        <v>0</v>
      </c>
      <c r="ARQ31">
        <v>15</v>
      </c>
      <c r="ARR31">
        <v>2.48</v>
      </c>
      <c r="ARS31">
        <v>0</v>
      </c>
      <c r="ART31">
        <v>0</v>
      </c>
      <c r="ARU31">
        <v>0</v>
      </c>
      <c r="ARV31">
        <v>0</v>
      </c>
      <c r="ARW31">
        <v>0</v>
      </c>
      <c r="ARX31">
        <v>0</v>
      </c>
      <c r="ARY31">
        <v>0</v>
      </c>
      <c r="ARZ31">
        <v>0.35</v>
      </c>
      <c r="ASA31">
        <v>0</v>
      </c>
      <c r="ASB31">
        <v>140</v>
      </c>
      <c r="ASC31">
        <v>35.5</v>
      </c>
      <c r="ASD31">
        <v>168</v>
      </c>
      <c r="ASE31">
        <v>7.5</v>
      </c>
      <c r="ASF31">
        <v>1302.8699999999999</v>
      </c>
      <c r="ASG31">
        <v>0</v>
      </c>
      <c r="ASH31">
        <v>0</v>
      </c>
      <c r="ASI31">
        <v>0</v>
      </c>
      <c r="ASJ31">
        <v>0</v>
      </c>
      <c r="ASK31">
        <v>0</v>
      </c>
      <c r="ASL31">
        <v>0</v>
      </c>
      <c r="ASM31">
        <v>0.51</v>
      </c>
      <c r="ASN31">
        <v>0</v>
      </c>
      <c r="ASO31">
        <v>0</v>
      </c>
      <c r="ASP31">
        <v>0</v>
      </c>
      <c r="ASQ31">
        <v>477.25</v>
      </c>
      <c r="ASR31">
        <v>0</v>
      </c>
      <c r="ASS31">
        <v>17</v>
      </c>
      <c r="AST31">
        <v>146</v>
      </c>
      <c r="ASU31">
        <v>1.83</v>
      </c>
      <c r="ASV31">
        <v>1.83</v>
      </c>
      <c r="ASW31">
        <v>0</v>
      </c>
      <c r="ASX31">
        <v>69</v>
      </c>
      <c r="ASY31">
        <v>0</v>
      </c>
      <c r="ASZ31">
        <v>0</v>
      </c>
      <c r="ATA31">
        <v>5</v>
      </c>
      <c r="ATB31">
        <v>0</v>
      </c>
      <c r="ATC31">
        <v>0</v>
      </c>
      <c r="ATD31">
        <v>0</v>
      </c>
      <c r="ATE31">
        <v>0</v>
      </c>
      <c r="ATF31">
        <v>1</v>
      </c>
      <c r="ATG31">
        <v>0</v>
      </c>
      <c r="ATH31">
        <v>0</v>
      </c>
      <c r="ATI31">
        <v>1.5</v>
      </c>
      <c r="ATJ31">
        <v>0</v>
      </c>
      <c r="ATK31">
        <v>0</v>
      </c>
      <c r="ATL31">
        <v>0</v>
      </c>
      <c r="ATM31">
        <v>0</v>
      </c>
      <c r="ATN31">
        <v>0</v>
      </c>
      <c r="ATO31">
        <v>0</v>
      </c>
      <c r="ATP31">
        <v>2</v>
      </c>
      <c r="ATQ31">
        <v>4</v>
      </c>
      <c r="ATR31">
        <v>0</v>
      </c>
      <c r="ATS31">
        <v>0</v>
      </c>
      <c r="ATT31">
        <v>0</v>
      </c>
      <c r="ATU31">
        <v>2556.73</v>
      </c>
      <c r="ATV31">
        <v>25.25</v>
      </c>
      <c r="ATW31">
        <v>0</v>
      </c>
      <c r="ATX31">
        <v>343.33</v>
      </c>
      <c r="ATY31">
        <v>2598.2800000000002</v>
      </c>
      <c r="ATZ31">
        <v>0</v>
      </c>
      <c r="AUA31">
        <v>0</v>
      </c>
      <c r="AUB31">
        <v>0</v>
      </c>
      <c r="AUC31">
        <v>0</v>
      </c>
      <c r="AUD31">
        <v>0</v>
      </c>
      <c r="AUE31">
        <v>0</v>
      </c>
      <c r="AUF31">
        <v>7</v>
      </c>
      <c r="AUG31">
        <v>0</v>
      </c>
      <c r="AUH31">
        <v>0</v>
      </c>
      <c r="AUI31">
        <v>1</v>
      </c>
      <c r="AUJ31">
        <v>2</v>
      </c>
      <c r="AUK31">
        <v>1</v>
      </c>
      <c r="AUL31">
        <v>3</v>
      </c>
      <c r="AUM31">
        <v>2.5</v>
      </c>
      <c r="AUN31">
        <v>0</v>
      </c>
      <c r="AUO31">
        <v>0</v>
      </c>
      <c r="AUP31">
        <v>0</v>
      </c>
      <c r="AUQ31">
        <v>0</v>
      </c>
      <c r="AUR31">
        <v>2</v>
      </c>
      <c r="AUS31">
        <v>0</v>
      </c>
      <c r="AUT31">
        <v>0</v>
      </c>
      <c r="AUU31">
        <v>0</v>
      </c>
      <c r="AUV31">
        <v>0</v>
      </c>
      <c r="AUW31">
        <v>0</v>
      </c>
      <c r="AUX31">
        <v>1</v>
      </c>
      <c r="AUY31">
        <v>0</v>
      </c>
      <c r="AUZ31">
        <v>0</v>
      </c>
      <c r="AVA31">
        <v>0</v>
      </c>
      <c r="AVB31">
        <v>0</v>
      </c>
      <c r="AVC31">
        <v>0</v>
      </c>
      <c r="AVD31">
        <v>0</v>
      </c>
      <c r="AVE31">
        <v>0</v>
      </c>
      <c r="AVF31">
        <v>0</v>
      </c>
      <c r="AVG31">
        <v>0</v>
      </c>
      <c r="AVH31">
        <v>0</v>
      </c>
      <c r="AVI31">
        <v>0</v>
      </c>
      <c r="AVJ31">
        <v>0</v>
      </c>
      <c r="AVK31">
        <v>2</v>
      </c>
      <c r="AVL31">
        <v>0</v>
      </c>
      <c r="AVM31">
        <v>1</v>
      </c>
      <c r="AVN31">
        <v>0</v>
      </c>
      <c r="AVO31">
        <v>0</v>
      </c>
      <c r="AVP31">
        <v>0</v>
      </c>
      <c r="AVQ31">
        <v>0</v>
      </c>
      <c r="AVR31">
        <v>1</v>
      </c>
      <c r="AVS31">
        <v>0</v>
      </c>
      <c r="AVT31">
        <v>0</v>
      </c>
      <c r="AVU31">
        <v>1</v>
      </c>
      <c r="AVV31">
        <v>93.5</v>
      </c>
      <c r="AVW31">
        <v>0</v>
      </c>
      <c r="AVX31">
        <v>0</v>
      </c>
      <c r="AVY31">
        <v>0</v>
      </c>
      <c r="AVZ31">
        <v>1</v>
      </c>
      <c r="AWA31">
        <v>0</v>
      </c>
      <c r="AWB31">
        <v>0</v>
      </c>
      <c r="AWC31">
        <v>0</v>
      </c>
      <c r="AWD31">
        <v>0</v>
      </c>
      <c r="AWE31">
        <v>0</v>
      </c>
      <c r="AWF31">
        <v>0</v>
      </c>
      <c r="AWG31">
        <v>0</v>
      </c>
      <c r="AWH31">
        <v>0</v>
      </c>
      <c r="AWI31">
        <v>0.17</v>
      </c>
      <c r="AWJ31">
        <v>0</v>
      </c>
      <c r="AWK31">
        <v>0.5</v>
      </c>
      <c r="AWL31">
        <v>0</v>
      </c>
      <c r="AWM31">
        <v>0</v>
      </c>
      <c r="AWN31">
        <v>0</v>
      </c>
      <c r="AWO31">
        <v>0</v>
      </c>
      <c r="AWP31">
        <v>0</v>
      </c>
      <c r="AWQ31">
        <v>0</v>
      </c>
      <c r="AWR31">
        <v>0</v>
      </c>
      <c r="AWS31">
        <v>0</v>
      </c>
      <c r="AWT31">
        <v>0</v>
      </c>
      <c r="AWU31">
        <v>17</v>
      </c>
      <c r="AWV31">
        <v>1</v>
      </c>
      <c r="AWW31">
        <v>0</v>
      </c>
      <c r="AWX31">
        <v>1</v>
      </c>
      <c r="AWY31">
        <v>1</v>
      </c>
      <c r="AWZ31">
        <v>0</v>
      </c>
      <c r="AXA31">
        <v>0</v>
      </c>
      <c r="AXB31">
        <v>0</v>
      </c>
      <c r="AXC31">
        <v>4</v>
      </c>
      <c r="AXD31">
        <v>0</v>
      </c>
      <c r="AXE31">
        <v>0</v>
      </c>
      <c r="AXF31">
        <v>1</v>
      </c>
      <c r="AXG31">
        <v>0</v>
      </c>
      <c r="AXH31">
        <v>0</v>
      </c>
      <c r="AXI31">
        <v>0</v>
      </c>
      <c r="AXJ31">
        <v>0</v>
      </c>
      <c r="AXK31">
        <v>0</v>
      </c>
      <c r="AXL31">
        <v>0</v>
      </c>
      <c r="AXM31">
        <v>2</v>
      </c>
      <c r="AXN31">
        <v>0</v>
      </c>
      <c r="AXO31">
        <v>0</v>
      </c>
      <c r="AXP31">
        <v>0</v>
      </c>
      <c r="AXQ31">
        <v>0</v>
      </c>
      <c r="AXR31">
        <v>0</v>
      </c>
      <c r="AXS31">
        <v>0</v>
      </c>
      <c r="AXT31">
        <v>0</v>
      </c>
      <c r="AXU31">
        <v>0</v>
      </c>
      <c r="AXV31">
        <v>0</v>
      </c>
      <c r="AXW31">
        <v>0</v>
      </c>
      <c r="AXX31">
        <v>1</v>
      </c>
      <c r="AXY31">
        <v>0</v>
      </c>
      <c r="AXZ31">
        <v>0</v>
      </c>
      <c r="AYA31">
        <v>0</v>
      </c>
      <c r="AYB31">
        <v>0</v>
      </c>
      <c r="AYC31">
        <v>0</v>
      </c>
      <c r="AYD31">
        <v>0</v>
      </c>
      <c r="AYE31">
        <v>0</v>
      </c>
      <c r="AYF31">
        <v>0</v>
      </c>
      <c r="AYG31">
        <v>0.5</v>
      </c>
      <c r="AYH31">
        <v>1</v>
      </c>
      <c r="AYI31">
        <v>0</v>
      </c>
      <c r="AYJ31">
        <v>0</v>
      </c>
      <c r="AYK31">
        <v>0</v>
      </c>
      <c r="AYL31">
        <v>0</v>
      </c>
      <c r="AYM31">
        <v>0</v>
      </c>
      <c r="AYN31">
        <v>0</v>
      </c>
      <c r="AYO31">
        <v>0</v>
      </c>
      <c r="AYP31">
        <v>1</v>
      </c>
      <c r="AYQ31">
        <v>0</v>
      </c>
      <c r="AYR31">
        <v>1</v>
      </c>
      <c r="AYS31">
        <v>0</v>
      </c>
      <c r="AYT31">
        <v>0.04</v>
      </c>
      <c r="AYU31">
        <v>0</v>
      </c>
      <c r="AYV31">
        <v>0</v>
      </c>
      <c r="AYW31">
        <v>0</v>
      </c>
      <c r="AYX31">
        <v>0</v>
      </c>
      <c r="AYY31">
        <v>0</v>
      </c>
      <c r="AYZ31">
        <v>1</v>
      </c>
      <c r="AZA31">
        <v>0</v>
      </c>
      <c r="AZB31">
        <v>0</v>
      </c>
      <c r="AZC31">
        <v>0</v>
      </c>
      <c r="AZD31">
        <v>0</v>
      </c>
      <c r="AZE31">
        <v>0</v>
      </c>
      <c r="AZF31">
        <v>0</v>
      </c>
      <c r="AZG31">
        <v>0.5</v>
      </c>
      <c r="AZH31">
        <v>0</v>
      </c>
      <c r="AZI31">
        <v>0</v>
      </c>
      <c r="AZJ31">
        <v>0</v>
      </c>
      <c r="AZK31">
        <v>0</v>
      </c>
      <c r="AZL31">
        <v>1</v>
      </c>
      <c r="AZM31">
        <v>0</v>
      </c>
      <c r="AZN31">
        <v>0</v>
      </c>
      <c r="AZO31">
        <v>0</v>
      </c>
      <c r="AZP31">
        <v>0</v>
      </c>
      <c r="AZQ31">
        <v>0</v>
      </c>
      <c r="AZR31">
        <v>0</v>
      </c>
      <c r="AZS31">
        <v>0</v>
      </c>
      <c r="AZT31">
        <v>0</v>
      </c>
      <c r="AZU31">
        <v>0</v>
      </c>
      <c r="AZV31">
        <v>0</v>
      </c>
      <c r="AZW31">
        <v>0.33</v>
      </c>
      <c r="AZX31">
        <v>0</v>
      </c>
      <c r="AZY31">
        <v>0</v>
      </c>
      <c r="AZZ31">
        <v>5</v>
      </c>
      <c r="BAA31">
        <v>0</v>
      </c>
      <c r="BAB31">
        <v>0</v>
      </c>
      <c r="BAC31">
        <v>0</v>
      </c>
      <c r="BAD31">
        <v>0</v>
      </c>
      <c r="BAE31">
        <v>0</v>
      </c>
      <c r="BAF31">
        <v>0</v>
      </c>
      <c r="BAG31">
        <v>0</v>
      </c>
      <c r="BAH31">
        <v>1</v>
      </c>
      <c r="BAI31">
        <v>1</v>
      </c>
      <c r="BAJ31">
        <v>0</v>
      </c>
      <c r="BAK31">
        <v>0</v>
      </c>
      <c r="BAL31">
        <v>0</v>
      </c>
      <c r="BAM31">
        <v>0</v>
      </c>
      <c r="BAN31">
        <v>0</v>
      </c>
      <c r="BAO31">
        <v>0</v>
      </c>
      <c r="BAP31">
        <v>0</v>
      </c>
      <c r="BAQ31">
        <v>0</v>
      </c>
      <c r="BAR31">
        <v>0</v>
      </c>
      <c r="BAS31">
        <v>0</v>
      </c>
      <c r="BAT31">
        <v>0</v>
      </c>
      <c r="BAU31">
        <v>2</v>
      </c>
      <c r="BAV31">
        <v>1.62</v>
      </c>
      <c r="BAW31">
        <v>0</v>
      </c>
      <c r="BAX31">
        <v>0</v>
      </c>
      <c r="BAY31">
        <v>0</v>
      </c>
      <c r="BAZ31">
        <v>0</v>
      </c>
      <c r="BBA31">
        <v>0</v>
      </c>
      <c r="BBB31">
        <v>0</v>
      </c>
      <c r="BBC31">
        <v>1</v>
      </c>
      <c r="BBD31">
        <v>0</v>
      </c>
      <c r="BBE31">
        <v>1</v>
      </c>
      <c r="BBF31">
        <v>0</v>
      </c>
      <c r="BBG31">
        <v>0</v>
      </c>
      <c r="BBH31">
        <v>0</v>
      </c>
      <c r="BBI31">
        <v>0</v>
      </c>
      <c r="BBJ31">
        <v>1</v>
      </c>
      <c r="BBK31">
        <v>0</v>
      </c>
      <c r="BBL31">
        <v>0</v>
      </c>
      <c r="BBM31">
        <v>0</v>
      </c>
      <c r="BBN31">
        <v>0</v>
      </c>
      <c r="BBO31">
        <v>0</v>
      </c>
      <c r="BBP31">
        <v>0</v>
      </c>
      <c r="BBQ31">
        <v>0</v>
      </c>
      <c r="BBR31">
        <v>0</v>
      </c>
      <c r="BBS31">
        <v>0</v>
      </c>
      <c r="BBT31">
        <v>0</v>
      </c>
      <c r="BBU31">
        <v>0</v>
      </c>
      <c r="BBV31">
        <v>0</v>
      </c>
      <c r="BBW31">
        <v>0</v>
      </c>
      <c r="BBX31">
        <v>0</v>
      </c>
      <c r="BBY31">
        <v>0</v>
      </c>
      <c r="BBZ31">
        <v>0</v>
      </c>
      <c r="BCA31">
        <v>0</v>
      </c>
      <c r="BCB31">
        <v>0</v>
      </c>
      <c r="BCC31">
        <v>0</v>
      </c>
      <c r="BCD31">
        <v>1</v>
      </c>
      <c r="BCE31">
        <v>0</v>
      </c>
      <c r="BCF31">
        <v>1</v>
      </c>
      <c r="BCG31">
        <v>0</v>
      </c>
      <c r="BCH31">
        <v>0</v>
      </c>
      <c r="BCI31">
        <v>0</v>
      </c>
      <c r="BCJ31">
        <v>6.5</v>
      </c>
      <c r="BCK31">
        <v>0</v>
      </c>
      <c r="BCL31">
        <v>0</v>
      </c>
      <c r="BCM31">
        <v>0</v>
      </c>
      <c r="BCN31">
        <v>0</v>
      </c>
      <c r="BCO31">
        <v>0</v>
      </c>
      <c r="BCP31">
        <v>0</v>
      </c>
      <c r="BCQ31">
        <v>0</v>
      </c>
      <c r="BCR31">
        <v>0</v>
      </c>
      <c r="BCS31">
        <v>4</v>
      </c>
      <c r="BCT31">
        <v>0</v>
      </c>
      <c r="BCU31">
        <v>0</v>
      </c>
      <c r="BCV31">
        <v>0</v>
      </c>
      <c r="BCW31">
        <v>1</v>
      </c>
      <c r="BCX31">
        <v>1</v>
      </c>
      <c r="BCY31">
        <v>0</v>
      </c>
      <c r="BCZ31">
        <v>0</v>
      </c>
      <c r="BDA31">
        <v>0</v>
      </c>
      <c r="BDB31">
        <v>0</v>
      </c>
      <c r="BDC31">
        <v>1</v>
      </c>
      <c r="BDD31">
        <v>0</v>
      </c>
      <c r="BDE31">
        <v>0</v>
      </c>
      <c r="BDF31">
        <v>0</v>
      </c>
      <c r="BDG31">
        <v>2</v>
      </c>
      <c r="BDH31">
        <v>0</v>
      </c>
      <c r="BDI31">
        <v>0</v>
      </c>
      <c r="BDJ31">
        <v>0</v>
      </c>
      <c r="BDK31">
        <v>2</v>
      </c>
      <c r="BDL31">
        <v>0</v>
      </c>
      <c r="BDM31">
        <v>0</v>
      </c>
      <c r="BDN31">
        <v>0</v>
      </c>
      <c r="BDO31">
        <v>0</v>
      </c>
      <c r="BDP31">
        <v>0</v>
      </c>
      <c r="BDQ31">
        <v>3</v>
      </c>
      <c r="BDR31">
        <v>0</v>
      </c>
      <c r="BDS31">
        <v>0.5</v>
      </c>
      <c r="BDT31">
        <v>0</v>
      </c>
      <c r="BDU31">
        <v>0</v>
      </c>
      <c r="BDV31">
        <v>0</v>
      </c>
      <c r="BDW31">
        <v>0</v>
      </c>
      <c r="BDX31">
        <v>18.48</v>
      </c>
      <c r="BDY31">
        <v>0</v>
      </c>
      <c r="BDZ31">
        <v>0</v>
      </c>
      <c r="BEA31">
        <v>0</v>
      </c>
      <c r="BEB31">
        <v>1</v>
      </c>
      <c r="BEC31">
        <v>0</v>
      </c>
      <c r="BED31">
        <v>0</v>
      </c>
      <c r="BEE31">
        <v>1</v>
      </c>
      <c r="BEF31">
        <v>0</v>
      </c>
      <c r="BEG31">
        <v>0</v>
      </c>
      <c r="BEH31">
        <v>0</v>
      </c>
      <c r="BEI31">
        <v>5</v>
      </c>
      <c r="BEJ31">
        <v>0</v>
      </c>
      <c r="BEK31">
        <v>0</v>
      </c>
      <c r="BEL31">
        <v>0</v>
      </c>
      <c r="BEM31">
        <v>0</v>
      </c>
      <c r="BEN31">
        <v>0</v>
      </c>
      <c r="BEO31">
        <v>0</v>
      </c>
      <c r="BEP31">
        <v>5</v>
      </c>
      <c r="BEQ31">
        <v>1</v>
      </c>
      <c r="BER31">
        <v>0</v>
      </c>
      <c r="BES31">
        <v>0</v>
      </c>
      <c r="BET31">
        <v>2.5</v>
      </c>
      <c r="BEU31">
        <v>2</v>
      </c>
      <c r="BEV31">
        <v>63</v>
      </c>
      <c r="BEW31">
        <v>13</v>
      </c>
      <c r="BEX31">
        <v>7</v>
      </c>
      <c r="BEY31">
        <v>0</v>
      </c>
      <c r="BEZ31">
        <v>122.9</v>
      </c>
      <c r="BFA31">
        <v>1</v>
      </c>
      <c r="BFB31">
        <v>2</v>
      </c>
      <c r="BFC31">
        <v>61</v>
      </c>
      <c r="BFD31">
        <v>1</v>
      </c>
      <c r="BFE31">
        <v>3</v>
      </c>
      <c r="BFF31">
        <v>0</v>
      </c>
      <c r="BFG31">
        <v>7</v>
      </c>
      <c r="BFH31">
        <v>0</v>
      </c>
      <c r="BFI31">
        <v>2</v>
      </c>
      <c r="BFJ31">
        <v>0</v>
      </c>
      <c r="BFK31">
        <v>5</v>
      </c>
      <c r="BFL31">
        <v>75</v>
      </c>
      <c r="BFM31">
        <v>0</v>
      </c>
      <c r="BFN31">
        <v>26.52</v>
      </c>
      <c r="BFO31">
        <v>64</v>
      </c>
      <c r="BFP31">
        <v>111</v>
      </c>
      <c r="BFQ31">
        <v>0</v>
      </c>
      <c r="BFR31">
        <v>0</v>
      </c>
      <c r="BFS31">
        <v>3</v>
      </c>
      <c r="BFT31">
        <v>6</v>
      </c>
      <c r="BFU31">
        <v>43.5</v>
      </c>
      <c r="BFV31">
        <v>2242.67</v>
      </c>
      <c r="BFW31">
        <v>0</v>
      </c>
      <c r="BFX31">
        <v>3</v>
      </c>
      <c r="BFY31">
        <v>2</v>
      </c>
      <c r="BFZ31">
        <v>19.5</v>
      </c>
      <c r="BGA31">
        <v>0</v>
      </c>
      <c r="BGB31">
        <v>27</v>
      </c>
      <c r="BGC31">
        <v>0</v>
      </c>
      <c r="BGD31">
        <v>1</v>
      </c>
      <c r="BGE31">
        <v>1</v>
      </c>
      <c r="BGF31">
        <v>1</v>
      </c>
      <c r="BGG31">
        <v>8</v>
      </c>
      <c r="BGH31">
        <v>0</v>
      </c>
      <c r="BGI31">
        <v>2</v>
      </c>
      <c r="BGJ31">
        <v>1</v>
      </c>
      <c r="BGK31">
        <v>0</v>
      </c>
      <c r="BGL31">
        <v>0</v>
      </c>
      <c r="BGM31">
        <v>0</v>
      </c>
      <c r="BGN31">
        <v>0</v>
      </c>
      <c r="BGO31">
        <v>0</v>
      </c>
      <c r="BGP31">
        <v>0</v>
      </c>
      <c r="BGQ31">
        <v>0</v>
      </c>
      <c r="BGR31">
        <v>0</v>
      </c>
      <c r="BGS31">
        <v>0</v>
      </c>
      <c r="BGT31">
        <v>2</v>
      </c>
      <c r="BGU31">
        <v>0</v>
      </c>
      <c r="BGV31">
        <v>0</v>
      </c>
      <c r="BGW31">
        <v>252.92</v>
      </c>
      <c r="BGX31">
        <v>29.5</v>
      </c>
      <c r="BGY31">
        <v>2</v>
      </c>
      <c r="BGZ31">
        <v>29.5</v>
      </c>
      <c r="BHA31">
        <v>24.33</v>
      </c>
      <c r="BHB31">
        <v>3</v>
      </c>
      <c r="BHC31">
        <v>2.5</v>
      </c>
      <c r="BHD31">
        <v>0</v>
      </c>
      <c r="BHE31">
        <v>0</v>
      </c>
      <c r="BHF31">
        <v>0</v>
      </c>
      <c r="BHG31">
        <v>155.91999999999999</v>
      </c>
      <c r="BHH31">
        <v>3</v>
      </c>
      <c r="BHI31">
        <v>47.5</v>
      </c>
      <c r="BHJ31">
        <v>1819.18</v>
      </c>
      <c r="BHK31">
        <v>0</v>
      </c>
      <c r="BHL31">
        <v>24.33</v>
      </c>
      <c r="BHM31">
        <v>1</v>
      </c>
      <c r="BHN31">
        <v>128.91999999999999</v>
      </c>
      <c r="BHO31">
        <v>9</v>
      </c>
      <c r="BHP31">
        <v>7</v>
      </c>
      <c r="BHQ31">
        <v>0</v>
      </c>
      <c r="BHR31">
        <v>5</v>
      </c>
      <c r="BHS31">
        <v>177</v>
      </c>
      <c r="BHT31">
        <v>6.17</v>
      </c>
      <c r="BHU31">
        <v>0</v>
      </c>
      <c r="BHV31">
        <v>0</v>
      </c>
      <c r="BHW31">
        <v>0</v>
      </c>
      <c r="BHX31">
        <v>0</v>
      </c>
      <c r="BHY31">
        <v>0</v>
      </c>
      <c r="BHZ31">
        <v>7</v>
      </c>
      <c r="BIA31">
        <v>162</v>
      </c>
      <c r="BIB31">
        <v>16</v>
      </c>
      <c r="BIC31">
        <v>0</v>
      </c>
      <c r="BID31">
        <v>1</v>
      </c>
      <c r="BIE31">
        <v>0</v>
      </c>
      <c r="BIF31">
        <v>0</v>
      </c>
      <c r="BIG31">
        <v>1</v>
      </c>
      <c r="BIH31">
        <v>1</v>
      </c>
      <c r="BII31">
        <v>4</v>
      </c>
      <c r="BIJ31">
        <v>3.87</v>
      </c>
      <c r="BIK31">
        <v>5</v>
      </c>
      <c r="BIL31">
        <v>13</v>
      </c>
      <c r="BIM31">
        <v>1</v>
      </c>
      <c r="BIN31">
        <v>0</v>
      </c>
      <c r="BIO31">
        <v>1.33</v>
      </c>
      <c r="BIP31">
        <v>5</v>
      </c>
      <c r="BIQ31">
        <v>4</v>
      </c>
      <c r="BIR31">
        <v>1</v>
      </c>
      <c r="BIS31">
        <v>0.67</v>
      </c>
      <c r="BIT31">
        <v>33.83</v>
      </c>
      <c r="BIU31">
        <v>346.74</v>
      </c>
      <c r="BIV31">
        <v>50.35</v>
      </c>
      <c r="BIW31">
        <v>3</v>
      </c>
      <c r="BIX31">
        <v>7.5</v>
      </c>
      <c r="BIY31">
        <v>2</v>
      </c>
      <c r="BIZ31">
        <v>27</v>
      </c>
      <c r="BJA31">
        <v>0</v>
      </c>
      <c r="BJB31">
        <v>20</v>
      </c>
      <c r="BJC31">
        <v>0</v>
      </c>
      <c r="BJD31">
        <v>1</v>
      </c>
      <c r="BJE31">
        <v>0</v>
      </c>
      <c r="BJF31">
        <v>10.5</v>
      </c>
      <c r="BJG31">
        <v>10.5</v>
      </c>
      <c r="BJH31">
        <v>5</v>
      </c>
      <c r="BJI31">
        <v>0</v>
      </c>
      <c r="BJJ31">
        <v>0.5</v>
      </c>
      <c r="BJK31">
        <v>3</v>
      </c>
      <c r="BJL31">
        <v>0</v>
      </c>
      <c r="BJM31">
        <v>0</v>
      </c>
      <c r="BJN31">
        <v>0</v>
      </c>
      <c r="BJO31">
        <v>0</v>
      </c>
      <c r="BJP31">
        <v>0.67</v>
      </c>
      <c r="BJQ31">
        <v>13</v>
      </c>
      <c r="BJR31">
        <v>4</v>
      </c>
      <c r="BJS31">
        <v>0</v>
      </c>
      <c r="BJT31">
        <v>0</v>
      </c>
      <c r="BJU31">
        <v>0.2</v>
      </c>
      <c r="BJV31">
        <v>0</v>
      </c>
      <c r="BJW31">
        <v>1</v>
      </c>
      <c r="BJX31">
        <v>8</v>
      </c>
      <c r="BJY31">
        <v>1.2</v>
      </c>
      <c r="BJZ31">
        <v>0</v>
      </c>
      <c r="BKA31">
        <v>0</v>
      </c>
      <c r="BKB31">
        <v>0</v>
      </c>
      <c r="BKC31">
        <v>0</v>
      </c>
      <c r="BKD31">
        <v>0</v>
      </c>
      <c r="BKE31">
        <v>0</v>
      </c>
      <c r="BKF31">
        <v>0</v>
      </c>
      <c r="BKG31">
        <v>0</v>
      </c>
      <c r="BKH31">
        <v>0</v>
      </c>
      <c r="BKI31">
        <v>0</v>
      </c>
      <c r="BKJ31">
        <v>0</v>
      </c>
      <c r="BKK31">
        <v>0</v>
      </c>
      <c r="BKL31">
        <v>0</v>
      </c>
      <c r="BKM31">
        <v>1</v>
      </c>
      <c r="BKN31">
        <v>1</v>
      </c>
      <c r="BKO31">
        <v>1</v>
      </c>
      <c r="BKP31">
        <v>2</v>
      </c>
      <c r="BKQ31">
        <v>1</v>
      </c>
      <c r="BKR31">
        <v>1</v>
      </c>
      <c r="BKS31">
        <v>0</v>
      </c>
      <c r="BKT31">
        <v>0</v>
      </c>
      <c r="BKU31">
        <v>0</v>
      </c>
      <c r="BKV31">
        <v>0</v>
      </c>
      <c r="BKW31">
        <v>2</v>
      </c>
      <c r="BKX31">
        <v>0</v>
      </c>
      <c r="BKY31">
        <v>0</v>
      </c>
      <c r="BKZ31">
        <v>0</v>
      </c>
      <c r="BLA31">
        <v>0.2</v>
      </c>
      <c r="BLB31">
        <v>0</v>
      </c>
      <c r="BLC31">
        <v>1</v>
      </c>
      <c r="BLD31">
        <v>0</v>
      </c>
      <c r="BLE31">
        <v>0</v>
      </c>
      <c r="BLF31">
        <v>0</v>
      </c>
      <c r="BLG31">
        <v>0</v>
      </c>
      <c r="BLH31">
        <v>2.5</v>
      </c>
      <c r="BLI31">
        <v>0</v>
      </c>
      <c r="BLJ31">
        <v>1.5</v>
      </c>
      <c r="BLK31">
        <v>0</v>
      </c>
      <c r="BLL31">
        <v>0</v>
      </c>
      <c r="BLM31">
        <v>1</v>
      </c>
      <c r="BLN31">
        <v>0</v>
      </c>
      <c r="BLO31">
        <v>1</v>
      </c>
      <c r="BLP31">
        <v>1</v>
      </c>
      <c r="BLQ31">
        <v>2</v>
      </c>
      <c r="BLR31">
        <v>0</v>
      </c>
      <c r="BLS31">
        <v>0</v>
      </c>
      <c r="BLT31">
        <v>0</v>
      </c>
      <c r="BLU31">
        <v>0.4</v>
      </c>
      <c r="BLV31">
        <v>0</v>
      </c>
      <c r="BLW31">
        <v>10</v>
      </c>
      <c r="BLX31">
        <v>0.33</v>
      </c>
      <c r="BLY31">
        <v>119.83</v>
      </c>
      <c r="BLZ31">
        <v>1735.83</v>
      </c>
      <c r="BMA31">
        <v>33</v>
      </c>
      <c r="BMB31">
        <v>0</v>
      </c>
      <c r="BMC31">
        <v>0</v>
      </c>
      <c r="BMD31">
        <v>0</v>
      </c>
      <c r="BME31">
        <v>3579.17</v>
      </c>
      <c r="BMF31">
        <v>384.67</v>
      </c>
      <c r="BMG31">
        <v>0</v>
      </c>
      <c r="BMH31">
        <v>0.5</v>
      </c>
      <c r="BMI31">
        <v>0</v>
      </c>
      <c r="BMJ31">
        <v>18.02</v>
      </c>
      <c r="BMK31">
        <v>26.67</v>
      </c>
      <c r="BML31">
        <v>68.25</v>
      </c>
      <c r="BMM31">
        <v>0</v>
      </c>
      <c r="BMN31">
        <v>0</v>
      </c>
      <c r="BMO31">
        <v>0.57999999999999996</v>
      </c>
      <c r="BMP31">
        <v>0</v>
      </c>
      <c r="BMQ31">
        <v>0</v>
      </c>
      <c r="BMR31">
        <v>0.91</v>
      </c>
      <c r="BMS31">
        <v>0</v>
      </c>
      <c r="BMT31">
        <v>0</v>
      </c>
      <c r="BMU31">
        <v>1</v>
      </c>
      <c r="BMV31">
        <v>0</v>
      </c>
      <c r="BMW31">
        <v>0</v>
      </c>
      <c r="BMX31">
        <v>0</v>
      </c>
      <c r="BMY31">
        <v>0</v>
      </c>
      <c r="BMZ31">
        <v>0</v>
      </c>
      <c r="BNA31">
        <v>0.04</v>
      </c>
      <c r="BNB31">
        <v>0</v>
      </c>
      <c r="BNC31">
        <v>0</v>
      </c>
      <c r="BND31">
        <v>0.05</v>
      </c>
      <c r="BNE31">
        <v>0</v>
      </c>
      <c r="BNF31">
        <v>0</v>
      </c>
      <c r="BNG31">
        <v>0</v>
      </c>
      <c r="BNH31">
        <v>0</v>
      </c>
      <c r="BNI31">
        <v>0</v>
      </c>
      <c r="BNJ31">
        <v>0</v>
      </c>
      <c r="BNK31">
        <v>0.48</v>
      </c>
      <c r="BNL31">
        <v>0</v>
      </c>
      <c r="BNM31">
        <v>0</v>
      </c>
      <c r="BNN31">
        <v>0</v>
      </c>
      <c r="BNO31">
        <v>0</v>
      </c>
      <c r="BNP31">
        <v>0</v>
      </c>
      <c r="BNQ31">
        <v>0.17</v>
      </c>
      <c r="BNR31">
        <v>0.04</v>
      </c>
      <c r="BNS31">
        <v>7.0000000000000007E-2</v>
      </c>
      <c r="BNT31">
        <v>0</v>
      </c>
      <c r="BNU31">
        <v>0.5</v>
      </c>
      <c r="BNV31">
        <v>10</v>
      </c>
      <c r="BNW31">
        <v>0.33</v>
      </c>
      <c r="BNX31">
        <v>0</v>
      </c>
      <c r="BNY31">
        <v>0</v>
      </c>
      <c r="BNZ31">
        <v>0</v>
      </c>
      <c r="BOA31">
        <v>0</v>
      </c>
      <c r="BOB31">
        <v>3</v>
      </c>
      <c r="BOC31">
        <v>0</v>
      </c>
      <c r="BOD31">
        <v>0</v>
      </c>
      <c r="BOE31">
        <v>0</v>
      </c>
      <c r="BOF31">
        <v>0</v>
      </c>
      <c r="BOG31">
        <v>0.22</v>
      </c>
      <c r="BOH31">
        <v>0</v>
      </c>
      <c r="BOI31">
        <v>0</v>
      </c>
      <c r="BOJ31">
        <v>1.04</v>
      </c>
      <c r="BOK31">
        <v>0</v>
      </c>
      <c r="BOL31">
        <v>8</v>
      </c>
      <c r="BOM31">
        <v>5</v>
      </c>
      <c r="BON31">
        <v>0</v>
      </c>
      <c r="BOO31">
        <v>0</v>
      </c>
      <c r="BOP31">
        <v>0</v>
      </c>
      <c r="BOQ31">
        <v>0</v>
      </c>
      <c r="BOR31">
        <v>0</v>
      </c>
      <c r="BOS31">
        <v>0.13</v>
      </c>
      <c r="BOT31">
        <v>0.5</v>
      </c>
      <c r="BOU31">
        <v>0.25</v>
      </c>
      <c r="BOV31">
        <v>9</v>
      </c>
      <c r="BOW31">
        <v>4.5</v>
      </c>
      <c r="BOX31">
        <v>8</v>
      </c>
      <c r="BOY31">
        <v>1</v>
      </c>
      <c r="BOZ31">
        <v>10.220000000000001</v>
      </c>
      <c r="BPA31">
        <v>1.33</v>
      </c>
      <c r="BPB31">
        <v>0</v>
      </c>
      <c r="BPC31">
        <v>0</v>
      </c>
      <c r="BPD31">
        <v>0.41</v>
      </c>
      <c r="BPE31">
        <v>0</v>
      </c>
      <c r="BPF31">
        <v>0</v>
      </c>
      <c r="BPG31">
        <v>0.14000000000000001</v>
      </c>
      <c r="BPH31">
        <v>0.03</v>
      </c>
      <c r="BPI31">
        <v>0.04</v>
      </c>
      <c r="BPJ31">
        <v>0.04</v>
      </c>
      <c r="BPK31">
        <v>0</v>
      </c>
      <c r="BPL31">
        <v>0</v>
      </c>
      <c r="BPM31">
        <v>2.42</v>
      </c>
      <c r="BPN31">
        <v>0</v>
      </c>
      <c r="BPO31">
        <v>1</v>
      </c>
      <c r="BPP31">
        <v>0.5</v>
      </c>
      <c r="BPQ31">
        <v>0</v>
      </c>
      <c r="BPR31">
        <v>1</v>
      </c>
      <c r="BPS31">
        <v>0</v>
      </c>
      <c r="BPT31">
        <v>0</v>
      </c>
      <c r="BPU31">
        <v>0</v>
      </c>
      <c r="BPV31">
        <v>140.83000000000001</v>
      </c>
      <c r="BPW31">
        <v>24</v>
      </c>
      <c r="BPX31">
        <v>0</v>
      </c>
      <c r="BPY31">
        <v>0</v>
      </c>
      <c r="BPZ31">
        <v>1</v>
      </c>
      <c r="BQA31">
        <v>0</v>
      </c>
      <c r="BQB31">
        <v>0</v>
      </c>
      <c r="BQC31">
        <v>0</v>
      </c>
      <c r="BQD31">
        <v>0</v>
      </c>
      <c r="BQE31">
        <v>0</v>
      </c>
      <c r="BQF31">
        <v>0</v>
      </c>
      <c r="BQG31">
        <v>0</v>
      </c>
      <c r="BQH31">
        <v>0</v>
      </c>
      <c r="BQI31">
        <v>0</v>
      </c>
      <c r="BQJ31">
        <v>1</v>
      </c>
      <c r="BQK31">
        <v>0</v>
      </c>
      <c r="BQL31">
        <v>0</v>
      </c>
      <c r="BQM31">
        <v>0</v>
      </c>
      <c r="BQN31">
        <v>0</v>
      </c>
      <c r="BQO31">
        <v>0</v>
      </c>
      <c r="BQP31">
        <v>0</v>
      </c>
      <c r="BQQ31">
        <v>0</v>
      </c>
      <c r="BQR31">
        <v>0</v>
      </c>
      <c r="BQS31">
        <v>4</v>
      </c>
      <c r="BQT31">
        <v>0</v>
      </c>
      <c r="BQU31">
        <v>0</v>
      </c>
      <c r="BQV31">
        <v>0</v>
      </c>
      <c r="BQW31">
        <v>0</v>
      </c>
      <c r="BQX31">
        <v>0</v>
      </c>
      <c r="BQY31">
        <v>0</v>
      </c>
      <c r="BQZ31">
        <v>1</v>
      </c>
      <c r="BRA31">
        <v>0</v>
      </c>
      <c r="BRB31">
        <v>0</v>
      </c>
      <c r="BRC31">
        <v>0</v>
      </c>
      <c r="BRD31">
        <v>0</v>
      </c>
      <c r="BRE31">
        <v>0</v>
      </c>
      <c r="BRF31">
        <v>0</v>
      </c>
      <c r="BRG31">
        <v>3</v>
      </c>
      <c r="BRH31">
        <v>0</v>
      </c>
      <c r="BRI31">
        <v>0</v>
      </c>
      <c r="BRJ31">
        <v>0</v>
      </c>
      <c r="BRK31">
        <v>0</v>
      </c>
      <c r="BRL31">
        <v>0</v>
      </c>
      <c r="BRM31">
        <v>2</v>
      </c>
      <c r="BRN31">
        <v>0</v>
      </c>
      <c r="BRO31">
        <v>0</v>
      </c>
      <c r="BRP31">
        <v>0</v>
      </c>
      <c r="BRQ31">
        <v>0</v>
      </c>
      <c r="BRR31">
        <v>0</v>
      </c>
      <c r="BRS31">
        <v>0</v>
      </c>
      <c r="BRT31">
        <v>0</v>
      </c>
      <c r="BRU31">
        <v>0</v>
      </c>
      <c r="BRV31">
        <v>2</v>
      </c>
      <c r="BRW31">
        <v>3</v>
      </c>
      <c r="BRX31">
        <v>0</v>
      </c>
      <c r="BRY31">
        <v>0</v>
      </c>
      <c r="BRZ31">
        <v>0</v>
      </c>
      <c r="BSA31">
        <v>0</v>
      </c>
      <c r="BSB31">
        <v>0</v>
      </c>
      <c r="BSC31">
        <v>0</v>
      </c>
      <c r="BSD31">
        <v>1</v>
      </c>
      <c r="BSE31">
        <v>0</v>
      </c>
      <c r="BSF31">
        <v>0</v>
      </c>
      <c r="BSG31">
        <v>0</v>
      </c>
      <c r="BSH31">
        <v>0</v>
      </c>
      <c r="BSI31">
        <v>0</v>
      </c>
      <c r="BSJ31">
        <v>0</v>
      </c>
      <c r="BSK31">
        <v>8.5</v>
      </c>
      <c r="BSL31">
        <v>9</v>
      </c>
      <c r="BSM31">
        <v>0</v>
      </c>
      <c r="BSN31">
        <v>0</v>
      </c>
      <c r="BSO31">
        <v>9</v>
      </c>
      <c r="BSP31">
        <v>6.5</v>
      </c>
      <c r="BSQ31">
        <v>11</v>
      </c>
      <c r="BSR31">
        <v>0</v>
      </c>
      <c r="BSS31">
        <v>0</v>
      </c>
      <c r="BST31">
        <v>60.1</v>
      </c>
      <c r="BSU31">
        <v>0</v>
      </c>
      <c r="BSV31">
        <v>0</v>
      </c>
      <c r="BSW31">
        <v>0</v>
      </c>
      <c r="BSX31">
        <v>0</v>
      </c>
      <c r="BSY31">
        <v>0</v>
      </c>
      <c r="BSZ31">
        <v>0</v>
      </c>
      <c r="BTA31">
        <v>0</v>
      </c>
      <c r="BTB31">
        <v>0</v>
      </c>
      <c r="BTC31">
        <v>0</v>
      </c>
      <c r="BTD31">
        <v>0</v>
      </c>
      <c r="BTE31">
        <v>0</v>
      </c>
      <c r="BTF31">
        <v>295.85000000000002</v>
      </c>
      <c r="BTG31">
        <v>11.76</v>
      </c>
      <c r="BTH31">
        <v>0</v>
      </c>
      <c r="BTI31">
        <v>1.63</v>
      </c>
      <c r="BTJ31">
        <v>61.33</v>
      </c>
      <c r="BTK31">
        <v>8</v>
      </c>
      <c r="BTL31">
        <v>0</v>
      </c>
      <c r="BTM31">
        <v>0</v>
      </c>
      <c r="BTN31">
        <v>3</v>
      </c>
      <c r="BTO31">
        <v>1</v>
      </c>
      <c r="BTP31">
        <v>2</v>
      </c>
      <c r="BTQ31">
        <v>0</v>
      </c>
      <c r="BTR31">
        <v>3</v>
      </c>
      <c r="BTS31">
        <v>36</v>
      </c>
      <c r="BTT31">
        <v>24</v>
      </c>
      <c r="BTU31">
        <v>0</v>
      </c>
      <c r="BTV31">
        <v>1</v>
      </c>
      <c r="BTW31">
        <v>144.75</v>
      </c>
      <c r="BTX31">
        <v>147</v>
      </c>
      <c r="BTY31">
        <v>5</v>
      </c>
      <c r="BTZ31">
        <v>0</v>
      </c>
      <c r="BUA31">
        <v>0</v>
      </c>
      <c r="BUB31">
        <v>0</v>
      </c>
      <c r="BUC31">
        <v>4</v>
      </c>
      <c r="BUD31">
        <v>62</v>
      </c>
      <c r="BUE31">
        <v>1181.21</v>
      </c>
      <c r="BUF31">
        <v>116.5</v>
      </c>
      <c r="BUG31">
        <v>0</v>
      </c>
      <c r="BUH31">
        <v>8</v>
      </c>
      <c r="BUI31">
        <v>0</v>
      </c>
      <c r="BUJ31">
        <v>0</v>
      </c>
      <c r="BUK31">
        <v>0</v>
      </c>
      <c r="BUL31">
        <v>0</v>
      </c>
      <c r="BUM31">
        <v>5</v>
      </c>
      <c r="BUN31">
        <v>6</v>
      </c>
      <c r="BUO31">
        <v>814.03</v>
      </c>
      <c r="BUP31">
        <v>0</v>
      </c>
      <c r="BUQ31">
        <v>0</v>
      </c>
      <c r="BUR31">
        <v>1</v>
      </c>
      <c r="BUS31">
        <v>0</v>
      </c>
      <c r="BUT31">
        <v>0</v>
      </c>
      <c r="BUU31">
        <v>3</v>
      </c>
      <c r="BUV31">
        <v>0</v>
      </c>
      <c r="BUW31">
        <v>0</v>
      </c>
      <c r="BUX31">
        <v>0</v>
      </c>
      <c r="BUY31">
        <v>0</v>
      </c>
      <c r="BUZ31">
        <v>0</v>
      </c>
      <c r="BVA31">
        <v>0</v>
      </c>
      <c r="BVB31">
        <v>0</v>
      </c>
      <c r="BVC31">
        <v>0</v>
      </c>
      <c r="BVD31">
        <v>0</v>
      </c>
      <c r="BVE31">
        <v>0</v>
      </c>
      <c r="BVF31">
        <v>0</v>
      </c>
      <c r="BVG31">
        <v>0</v>
      </c>
      <c r="BVH31">
        <v>0</v>
      </c>
      <c r="BVI31">
        <v>0</v>
      </c>
      <c r="BVJ31">
        <v>0</v>
      </c>
      <c r="BVK31">
        <v>0</v>
      </c>
      <c r="BVL31">
        <v>0</v>
      </c>
      <c r="BVM31">
        <v>0</v>
      </c>
      <c r="BVN31">
        <v>0</v>
      </c>
      <c r="BVO31">
        <v>0</v>
      </c>
      <c r="BVP31">
        <v>0</v>
      </c>
      <c r="BVQ31">
        <v>0</v>
      </c>
      <c r="BVR31">
        <v>0</v>
      </c>
      <c r="BVS31">
        <v>0</v>
      </c>
      <c r="BVT31">
        <v>0</v>
      </c>
      <c r="BVU31">
        <v>0</v>
      </c>
      <c r="BVV31">
        <v>0</v>
      </c>
      <c r="BVW31">
        <v>1</v>
      </c>
      <c r="BVX31">
        <v>0</v>
      </c>
      <c r="BVY31">
        <v>0</v>
      </c>
      <c r="BVZ31">
        <v>0</v>
      </c>
      <c r="BWA31">
        <v>1</v>
      </c>
      <c r="BWB31">
        <v>0</v>
      </c>
      <c r="BWC31">
        <v>0</v>
      </c>
      <c r="BWD31">
        <v>0</v>
      </c>
      <c r="BWE31">
        <v>0</v>
      </c>
      <c r="BWF31">
        <v>0</v>
      </c>
      <c r="BWG31">
        <v>0</v>
      </c>
      <c r="BWH31">
        <v>0</v>
      </c>
      <c r="BWI31">
        <v>0</v>
      </c>
      <c r="BWJ31">
        <v>0</v>
      </c>
      <c r="BWK31">
        <v>0</v>
      </c>
      <c r="BWL31">
        <v>0</v>
      </c>
      <c r="BWM31">
        <v>0</v>
      </c>
      <c r="BWN31">
        <v>0</v>
      </c>
      <c r="BWO31">
        <v>103.28</v>
      </c>
      <c r="BWP31">
        <v>1</v>
      </c>
      <c r="BWQ31">
        <v>1</v>
      </c>
      <c r="BWR31">
        <v>0.5</v>
      </c>
      <c r="BWS31">
        <v>0</v>
      </c>
      <c r="BWT31">
        <v>0</v>
      </c>
      <c r="BWU31">
        <v>0</v>
      </c>
      <c r="BWV31">
        <v>0</v>
      </c>
      <c r="BWW31">
        <v>0</v>
      </c>
      <c r="BWX31">
        <v>0</v>
      </c>
      <c r="BWY31">
        <v>0</v>
      </c>
      <c r="BWZ31">
        <v>0</v>
      </c>
      <c r="BXA31">
        <v>0</v>
      </c>
      <c r="BXB31">
        <v>1</v>
      </c>
      <c r="BXC31">
        <v>17</v>
      </c>
      <c r="BXD31">
        <v>102.17</v>
      </c>
      <c r="BXE31">
        <v>54.83</v>
      </c>
      <c r="BXF31">
        <v>0</v>
      </c>
      <c r="BXG31">
        <v>1.2</v>
      </c>
      <c r="BXH31">
        <v>21</v>
      </c>
      <c r="BXI31">
        <v>102.5</v>
      </c>
      <c r="BXJ31">
        <v>146.69999999999999</v>
      </c>
      <c r="BXK31">
        <v>4</v>
      </c>
      <c r="BXL31">
        <v>333.5</v>
      </c>
      <c r="BXM31">
        <v>0</v>
      </c>
      <c r="BXN31">
        <v>0</v>
      </c>
      <c r="BXO31">
        <v>3</v>
      </c>
      <c r="BXP31">
        <v>0</v>
      </c>
      <c r="BXQ31">
        <v>0</v>
      </c>
      <c r="BXR31">
        <v>0</v>
      </c>
      <c r="BXS31">
        <v>1</v>
      </c>
      <c r="BXT31">
        <v>0</v>
      </c>
      <c r="BXU31">
        <v>0</v>
      </c>
      <c r="BXV31">
        <v>2</v>
      </c>
      <c r="BXW31">
        <v>0</v>
      </c>
      <c r="BXX31">
        <v>5</v>
      </c>
      <c r="BXY31">
        <v>1</v>
      </c>
      <c r="BXZ31">
        <v>1</v>
      </c>
      <c r="BYA31">
        <v>0</v>
      </c>
      <c r="BYB31">
        <v>0</v>
      </c>
      <c r="BYC31">
        <v>4</v>
      </c>
      <c r="BYD31">
        <v>0</v>
      </c>
      <c r="BYE31">
        <v>0</v>
      </c>
      <c r="BYF31">
        <v>0</v>
      </c>
      <c r="BYG31">
        <v>0</v>
      </c>
      <c r="BYH31">
        <v>0</v>
      </c>
      <c r="BYI31">
        <v>0</v>
      </c>
      <c r="BYJ31">
        <v>0</v>
      </c>
      <c r="BYK31">
        <v>0</v>
      </c>
      <c r="BYL31">
        <v>0</v>
      </c>
      <c r="BYM31">
        <v>7.0000000000000007E-2</v>
      </c>
      <c r="BYN31">
        <v>0</v>
      </c>
      <c r="BYO31">
        <v>0</v>
      </c>
      <c r="BYP31">
        <v>0</v>
      </c>
      <c r="BYQ31">
        <v>0</v>
      </c>
      <c r="BYR31">
        <v>1</v>
      </c>
      <c r="BYS31">
        <v>1</v>
      </c>
      <c r="BYT31">
        <v>1</v>
      </c>
      <c r="BYU31">
        <v>0</v>
      </c>
      <c r="BYV31">
        <v>2.5</v>
      </c>
      <c r="BYW31">
        <v>2</v>
      </c>
      <c r="BYX31">
        <v>8</v>
      </c>
      <c r="BYY31">
        <v>0</v>
      </c>
      <c r="BYZ31">
        <v>0</v>
      </c>
      <c r="BZA31">
        <v>0</v>
      </c>
      <c r="BZB31">
        <v>0</v>
      </c>
      <c r="BZC31">
        <v>0</v>
      </c>
      <c r="BZD31">
        <v>0</v>
      </c>
      <c r="BZE31">
        <v>0</v>
      </c>
      <c r="BZF31">
        <v>1</v>
      </c>
      <c r="BZG31">
        <v>1</v>
      </c>
      <c r="BZH31">
        <v>345.5</v>
      </c>
      <c r="BZI31">
        <v>477.75</v>
      </c>
      <c r="BZJ31">
        <v>0</v>
      </c>
      <c r="BZK31">
        <v>2.4</v>
      </c>
      <c r="BZL31">
        <v>0</v>
      </c>
      <c r="BZM31">
        <v>5</v>
      </c>
      <c r="BZN31">
        <v>0</v>
      </c>
      <c r="BZO31">
        <v>0</v>
      </c>
      <c r="BZP31">
        <v>0</v>
      </c>
      <c r="BZQ31">
        <v>8.33</v>
      </c>
      <c r="BZR31">
        <v>1</v>
      </c>
      <c r="BZS31">
        <v>1</v>
      </c>
      <c r="BZT31">
        <v>3</v>
      </c>
      <c r="BZU31">
        <v>3</v>
      </c>
      <c r="BZV31">
        <v>0</v>
      </c>
      <c r="BZW31">
        <v>40</v>
      </c>
      <c r="BZX31">
        <v>4.33</v>
      </c>
      <c r="BZY31">
        <v>59.5</v>
      </c>
      <c r="BZZ31">
        <v>10</v>
      </c>
      <c r="CAA31">
        <v>0</v>
      </c>
      <c r="CAB31">
        <v>0</v>
      </c>
      <c r="CAC31">
        <v>15.5</v>
      </c>
      <c r="CAD31">
        <v>11</v>
      </c>
      <c r="CAE31">
        <v>167.95</v>
      </c>
      <c r="CAF31">
        <v>0</v>
      </c>
      <c r="CAG31">
        <v>8</v>
      </c>
      <c r="CAH31">
        <v>0</v>
      </c>
      <c r="CAI31">
        <v>6</v>
      </c>
      <c r="CAJ31">
        <v>0</v>
      </c>
      <c r="CAK31">
        <v>0</v>
      </c>
      <c r="CAL31">
        <v>1</v>
      </c>
      <c r="CAM31">
        <v>0</v>
      </c>
      <c r="CAN31">
        <v>14</v>
      </c>
      <c r="CAO31">
        <v>8.5</v>
      </c>
      <c r="CAP31">
        <v>3811.08</v>
      </c>
      <c r="CAQ31">
        <v>0</v>
      </c>
      <c r="CAR31">
        <v>0</v>
      </c>
      <c r="CAS31">
        <v>4.67</v>
      </c>
      <c r="CAT31">
        <v>0.32</v>
      </c>
      <c r="CAU31">
        <v>42.33</v>
      </c>
      <c r="CAV31">
        <v>69.33</v>
      </c>
      <c r="CAW31">
        <v>7.28</v>
      </c>
      <c r="CAX31">
        <v>8</v>
      </c>
      <c r="CAY31">
        <v>2.11</v>
      </c>
      <c r="CAZ31">
        <v>0</v>
      </c>
      <c r="CBA31">
        <v>0</v>
      </c>
      <c r="CBB31">
        <v>0</v>
      </c>
      <c r="CBC31">
        <v>0</v>
      </c>
      <c r="CBD31">
        <v>19.829999999999998</v>
      </c>
      <c r="CBE31">
        <v>248</v>
      </c>
      <c r="CBF31">
        <v>0</v>
      </c>
      <c r="CBG31">
        <v>0</v>
      </c>
      <c r="CBH31">
        <v>0</v>
      </c>
      <c r="CBI31">
        <v>6.5</v>
      </c>
      <c r="CBJ31">
        <v>0</v>
      </c>
      <c r="CBK31">
        <v>0</v>
      </c>
      <c r="CBL31">
        <v>0</v>
      </c>
      <c r="CBM31">
        <v>0</v>
      </c>
      <c r="CBN31">
        <v>0</v>
      </c>
      <c r="CBO31">
        <v>0</v>
      </c>
      <c r="CBP31">
        <v>0</v>
      </c>
      <c r="CBQ31">
        <v>0</v>
      </c>
      <c r="CBR31">
        <v>0</v>
      </c>
      <c r="CBS31">
        <v>0.56999999999999995</v>
      </c>
      <c r="CBT31">
        <v>0</v>
      </c>
      <c r="CBU31">
        <v>0</v>
      </c>
      <c r="CBV31">
        <v>1</v>
      </c>
      <c r="CBW31">
        <v>0</v>
      </c>
      <c r="CBX31">
        <v>0</v>
      </c>
      <c r="CBY31">
        <v>0</v>
      </c>
      <c r="CBZ31">
        <v>0</v>
      </c>
      <c r="CCA31">
        <v>0</v>
      </c>
      <c r="CCB31">
        <v>0</v>
      </c>
      <c r="CCC31">
        <v>0</v>
      </c>
      <c r="CCD31">
        <v>1</v>
      </c>
      <c r="CCE31">
        <v>0</v>
      </c>
      <c r="CCF31">
        <v>0</v>
      </c>
      <c r="CCG31">
        <v>0</v>
      </c>
      <c r="CCH31">
        <v>7</v>
      </c>
      <c r="CCI31">
        <v>4</v>
      </c>
      <c r="CCJ31">
        <v>1</v>
      </c>
      <c r="CCK31">
        <v>0</v>
      </c>
      <c r="CCL31">
        <v>0</v>
      </c>
      <c r="CCM31">
        <v>1</v>
      </c>
      <c r="CCN31">
        <v>0</v>
      </c>
      <c r="CCO31">
        <v>0</v>
      </c>
      <c r="CCP31">
        <v>0</v>
      </c>
      <c r="CCQ31">
        <v>0</v>
      </c>
      <c r="CCR31">
        <v>0</v>
      </c>
      <c r="CCS31">
        <v>0</v>
      </c>
      <c r="CCT31">
        <v>1</v>
      </c>
      <c r="CCU31">
        <v>2.12</v>
      </c>
      <c r="CCV31">
        <v>0</v>
      </c>
      <c r="CCW31">
        <v>0</v>
      </c>
      <c r="CCX31">
        <v>3</v>
      </c>
      <c r="CCY31">
        <v>0</v>
      </c>
      <c r="CCZ31">
        <v>3</v>
      </c>
      <c r="CDA31">
        <v>0</v>
      </c>
      <c r="CDB31">
        <v>0</v>
      </c>
      <c r="CDC31">
        <v>0</v>
      </c>
      <c r="CDD31">
        <v>0</v>
      </c>
      <c r="CDE31">
        <v>0</v>
      </c>
      <c r="CDF31">
        <v>0</v>
      </c>
      <c r="CDG31">
        <v>0</v>
      </c>
      <c r="CDH31">
        <v>0</v>
      </c>
      <c r="CDI31">
        <v>5</v>
      </c>
      <c r="CDJ31">
        <v>0</v>
      </c>
      <c r="CDK31">
        <v>0</v>
      </c>
      <c r="CDL31">
        <v>0</v>
      </c>
      <c r="CDM31">
        <v>0</v>
      </c>
      <c r="CDN31">
        <v>0</v>
      </c>
      <c r="CDO31">
        <v>0.5</v>
      </c>
      <c r="CDP31">
        <v>0</v>
      </c>
      <c r="CDQ31">
        <v>0</v>
      </c>
      <c r="CDR31">
        <v>1</v>
      </c>
      <c r="CDS31">
        <v>0</v>
      </c>
      <c r="CDT31">
        <v>0</v>
      </c>
      <c r="CDU31">
        <v>0</v>
      </c>
      <c r="CDV31">
        <v>0</v>
      </c>
      <c r="CDW31">
        <v>0</v>
      </c>
      <c r="CDX31">
        <v>0</v>
      </c>
      <c r="CDY31">
        <v>0</v>
      </c>
      <c r="CDZ31">
        <v>0</v>
      </c>
      <c r="CEA31">
        <v>1</v>
      </c>
      <c r="CEB31">
        <v>0</v>
      </c>
      <c r="CEC31">
        <v>0</v>
      </c>
      <c r="CED31">
        <v>0</v>
      </c>
      <c r="CEE31">
        <v>0</v>
      </c>
      <c r="CEF31">
        <v>0</v>
      </c>
      <c r="CEG31">
        <v>0</v>
      </c>
      <c r="CEH31">
        <v>0</v>
      </c>
      <c r="CEI31">
        <v>0</v>
      </c>
      <c r="CEJ31">
        <v>0</v>
      </c>
      <c r="CEK31">
        <v>11</v>
      </c>
      <c r="CEL31">
        <v>0</v>
      </c>
      <c r="CEM31">
        <v>0</v>
      </c>
      <c r="CEN31">
        <v>0</v>
      </c>
      <c r="CEO31">
        <v>0</v>
      </c>
      <c r="CEP31">
        <v>3</v>
      </c>
      <c r="CEQ31">
        <v>0</v>
      </c>
      <c r="CER31">
        <v>0</v>
      </c>
      <c r="CES31">
        <v>0</v>
      </c>
      <c r="CET31">
        <v>1</v>
      </c>
      <c r="CEU31">
        <v>0</v>
      </c>
      <c r="CEV31">
        <v>0</v>
      </c>
      <c r="CEW31">
        <v>1</v>
      </c>
      <c r="CEX31">
        <v>0</v>
      </c>
      <c r="CEY31">
        <v>1</v>
      </c>
      <c r="CEZ31">
        <v>0</v>
      </c>
      <c r="CFA31">
        <v>0</v>
      </c>
      <c r="CFB31">
        <v>0</v>
      </c>
      <c r="CFC31">
        <v>0</v>
      </c>
      <c r="CFD31">
        <v>0</v>
      </c>
      <c r="CFE31">
        <v>0</v>
      </c>
      <c r="CFF31">
        <v>1</v>
      </c>
      <c r="CFG31">
        <v>0</v>
      </c>
      <c r="CFH31">
        <v>0</v>
      </c>
      <c r="CFI31">
        <v>3</v>
      </c>
      <c r="CFJ31">
        <v>0</v>
      </c>
      <c r="CFK31">
        <v>0</v>
      </c>
      <c r="CFL31">
        <v>0</v>
      </c>
      <c r="CFM31">
        <v>2</v>
      </c>
      <c r="CFN31">
        <v>0</v>
      </c>
      <c r="CFO31">
        <v>0</v>
      </c>
      <c r="CFP31">
        <v>0</v>
      </c>
      <c r="CFQ31">
        <v>0</v>
      </c>
      <c r="CFR31">
        <v>0</v>
      </c>
      <c r="CFS31">
        <v>1</v>
      </c>
      <c r="CFT31">
        <v>0</v>
      </c>
      <c r="CFU31">
        <v>0</v>
      </c>
      <c r="CFV31">
        <v>0</v>
      </c>
      <c r="CFW31">
        <v>0</v>
      </c>
      <c r="CFX31">
        <v>0</v>
      </c>
      <c r="CFY31">
        <v>0</v>
      </c>
      <c r="CFZ31">
        <v>0</v>
      </c>
      <c r="CGA31">
        <v>0</v>
      </c>
      <c r="CGB31">
        <v>0</v>
      </c>
      <c r="CGC31">
        <v>0</v>
      </c>
      <c r="CGD31">
        <v>1</v>
      </c>
      <c r="CGE31">
        <v>1</v>
      </c>
      <c r="CGF31">
        <v>0</v>
      </c>
      <c r="CGG31">
        <v>1</v>
      </c>
      <c r="CGH31">
        <v>0</v>
      </c>
      <c r="CGI31">
        <v>0</v>
      </c>
      <c r="CGJ31">
        <v>0</v>
      </c>
      <c r="CGK31">
        <v>0</v>
      </c>
      <c r="CGL31">
        <v>0</v>
      </c>
      <c r="CGM31">
        <v>0</v>
      </c>
      <c r="CGN31">
        <v>0</v>
      </c>
      <c r="CGO31">
        <v>0</v>
      </c>
      <c r="CGP31">
        <v>1</v>
      </c>
      <c r="CGQ31">
        <v>0</v>
      </c>
      <c r="CGR31">
        <v>0</v>
      </c>
      <c r="CGS31">
        <v>0</v>
      </c>
      <c r="CGT31">
        <v>0</v>
      </c>
      <c r="CGU31">
        <v>0</v>
      </c>
      <c r="CGV31">
        <v>0</v>
      </c>
      <c r="CGW31">
        <v>1</v>
      </c>
      <c r="CGX31">
        <v>0</v>
      </c>
      <c r="CGY31">
        <v>0</v>
      </c>
      <c r="CGZ31">
        <v>0</v>
      </c>
      <c r="CHA31">
        <v>0</v>
      </c>
      <c r="CHB31">
        <v>0</v>
      </c>
      <c r="CHC31">
        <v>0</v>
      </c>
      <c r="CHD31">
        <v>0</v>
      </c>
      <c r="CHE31">
        <v>0</v>
      </c>
      <c r="CHF31">
        <v>0</v>
      </c>
      <c r="CHG31">
        <v>0</v>
      </c>
      <c r="CHH31">
        <v>0</v>
      </c>
      <c r="CHI31">
        <v>0</v>
      </c>
      <c r="CHJ31">
        <v>0</v>
      </c>
      <c r="CHK31">
        <v>0</v>
      </c>
      <c r="CHL31">
        <v>0</v>
      </c>
      <c r="CHM31">
        <v>0</v>
      </c>
      <c r="CHN31">
        <v>0</v>
      </c>
      <c r="CHO31">
        <v>0</v>
      </c>
      <c r="CHP31">
        <v>0</v>
      </c>
      <c r="CHQ31">
        <v>0</v>
      </c>
      <c r="CHR31">
        <v>0</v>
      </c>
      <c r="CHS31">
        <v>0</v>
      </c>
      <c r="CHT31">
        <v>0</v>
      </c>
      <c r="CHU31">
        <v>0</v>
      </c>
      <c r="CHV31">
        <v>0</v>
      </c>
      <c r="CHW31">
        <v>1</v>
      </c>
      <c r="CHX31">
        <v>0</v>
      </c>
      <c r="CHY31">
        <v>2</v>
      </c>
      <c r="CHZ31">
        <v>0</v>
      </c>
      <c r="CIA31">
        <v>1</v>
      </c>
      <c r="CIB31">
        <v>0</v>
      </c>
      <c r="CIC31">
        <v>0</v>
      </c>
      <c r="CID31">
        <v>0</v>
      </c>
      <c r="CIE31">
        <v>1</v>
      </c>
      <c r="CIF31">
        <v>0</v>
      </c>
      <c r="CIG31">
        <v>0</v>
      </c>
      <c r="CIH31">
        <v>0</v>
      </c>
      <c r="CII31">
        <v>0</v>
      </c>
      <c r="CIJ31">
        <v>0</v>
      </c>
      <c r="CIK31">
        <v>0.83</v>
      </c>
      <c r="CIL31">
        <v>0</v>
      </c>
      <c r="CIM31">
        <v>1</v>
      </c>
      <c r="CIN31">
        <v>0</v>
      </c>
      <c r="CIO31">
        <v>0</v>
      </c>
      <c r="CIP31">
        <v>0</v>
      </c>
      <c r="CIQ31">
        <v>0</v>
      </c>
      <c r="CIR31">
        <v>0</v>
      </c>
      <c r="CIS31">
        <v>0</v>
      </c>
      <c r="CIT31">
        <v>0</v>
      </c>
      <c r="CIU31">
        <v>0</v>
      </c>
      <c r="CIV31">
        <v>0</v>
      </c>
      <c r="CIW31">
        <v>5</v>
      </c>
      <c r="CIX31">
        <v>1</v>
      </c>
      <c r="CIY31">
        <v>0</v>
      </c>
      <c r="CIZ31">
        <v>1</v>
      </c>
      <c r="CJA31">
        <v>2</v>
      </c>
      <c r="CJB31">
        <v>0</v>
      </c>
      <c r="CJC31">
        <v>2</v>
      </c>
      <c r="CJD31">
        <v>0</v>
      </c>
      <c r="CJE31">
        <v>0.5</v>
      </c>
      <c r="CJF31">
        <v>0</v>
      </c>
      <c r="CJG31">
        <v>1</v>
      </c>
      <c r="CJH31">
        <v>0</v>
      </c>
      <c r="CJI31">
        <v>2</v>
      </c>
      <c r="CJJ31">
        <v>0</v>
      </c>
      <c r="CJK31">
        <v>0</v>
      </c>
      <c r="CJL31">
        <v>0</v>
      </c>
      <c r="CJM31">
        <v>1</v>
      </c>
      <c r="CJN31">
        <v>0</v>
      </c>
      <c r="CJO31">
        <v>0</v>
      </c>
      <c r="CJP31">
        <v>0</v>
      </c>
      <c r="CJQ31">
        <v>0</v>
      </c>
      <c r="CJR31">
        <v>0</v>
      </c>
      <c r="CJS31">
        <v>0</v>
      </c>
      <c r="CJT31">
        <v>0</v>
      </c>
      <c r="CJU31">
        <v>0</v>
      </c>
      <c r="CJV31">
        <v>0</v>
      </c>
      <c r="CJW31">
        <v>0</v>
      </c>
      <c r="CJX31">
        <v>0</v>
      </c>
      <c r="CJY31">
        <v>0</v>
      </c>
      <c r="CJZ31">
        <v>0</v>
      </c>
      <c r="CKA31">
        <v>0</v>
      </c>
      <c r="CKB31">
        <v>0</v>
      </c>
      <c r="CKC31">
        <v>0</v>
      </c>
      <c r="CKD31">
        <v>0</v>
      </c>
      <c r="CKE31">
        <v>0.25</v>
      </c>
      <c r="CKF31">
        <v>1</v>
      </c>
      <c r="CKG31">
        <v>0.5</v>
      </c>
      <c r="CKH31">
        <v>0</v>
      </c>
      <c r="CKI31">
        <v>0</v>
      </c>
      <c r="CKJ31">
        <v>0</v>
      </c>
      <c r="CKK31">
        <v>0</v>
      </c>
      <c r="CKL31">
        <v>0</v>
      </c>
      <c r="CKM31">
        <v>0</v>
      </c>
      <c r="CKN31">
        <v>0</v>
      </c>
      <c r="CKO31">
        <v>0</v>
      </c>
      <c r="CKP31">
        <v>0</v>
      </c>
      <c r="CKQ31">
        <v>0</v>
      </c>
      <c r="CKR31">
        <v>0</v>
      </c>
      <c r="CKS31">
        <v>0</v>
      </c>
      <c r="CKT31">
        <v>0</v>
      </c>
      <c r="CKU31">
        <v>0</v>
      </c>
      <c r="CKV31">
        <v>0</v>
      </c>
      <c r="CKW31">
        <v>0</v>
      </c>
      <c r="CKX31">
        <v>0</v>
      </c>
      <c r="CKY31">
        <v>8</v>
      </c>
      <c r="CKZ31">
        <v>0</v>
      </c>
      <c r="CLA31">
        <v>1</v>
      </c>
      <c r="CLB31">
        <v>0</v>
      </c>
      <c r="CLC31">
        <v>0</v>
      </c>
      <c r="CLD31">
        <v>0</v>
      </c>
      <c r="CLE31">
        <v>0</v>
      </c>
      <c r="CLF31">
        <v>0</v>
      </c>
      <c r="CLG31">
        <v>0</v>
      </c>
      <c r="CLH31">
        <v>0.2</v>
      </c>
      <c r="CLI31">
        <v>0</v>
      </c>
      <c r="CLJ31">
        <v>0</v>
      </c>
      <c r="CLK31">
        <v>0</v>
      </c>
      <c r="CLL31">
        <v>0</v>
      </c>
      <c r="CLM31">
        <v>0</v>
      </c>
      <c r="CLN31">
        <v>0</v>
      </c>
      <c r="CLO31">
        <v>0</v>
      </c>
      <c r="CLP31">
        <v>0</v>
      </c>
      <c r="CLQ31">
        <v>0.33</v>
      </c>
      <c r="CLR31">
        <v>1</v>
      </c>
      <c r="CLS31">
        <v>0</v>
      </c>
      <c r="CLT31">
        <v>0</v>
      </c>
      <c r="CLU31">
        <v>1</v>
      </c>
      <c r="CLV31">
        <v>0</v>
      </c>
      <c r="CLW31">
        <v>0</v>
      </c>
      <c r="CLX31">
        <v>0</v>
      </c>
      <c r="CLY31">
        <v>0</v>
      </c>
      <c r="CLZ31">
        <v>0</v>
      </c>
      <c r="CMA31">
        <v>0</v>
      </c>
      <c r="CMB31">
        <v>0</v>
      </c>
      <c r="CMC31">
        <v>0</v>
      </c>
      <c r="CMD31">
        <v>0</v>
      </c>
      <c r="CME31">
        <v>0</v>
      </c>
      <c r="CMF31">
        <v>0</v>
      </c>
      <c r="CMG31">
        <v>0</v>
      </c>
      <c r="CMH31">
        <v>0</v>
      </c>
      <c r="CMI31">
        <v>0</v>
      </c>
      <c r="CMJ31">
        <v>0</v>
      </c>
      <c r="CMK31">
        <v>0</v>
      </c>
      <c r="CML31">
        <v>0</v>
      </c>
      <c r="CMM31">
        <v>0</v>
      </c>
      <c r="CMN31">
        <v>0</v>
      </c>
      <c r="CMO31">
        <v>0</v>
      </c>
      <c r="CMP31">
        <v>0</v>
      </c>
      <c r="CMQ31">
        <v>2</v>
      </c>
      <c r="CMR31">
        <v>5</v>
      </c>
      <c r="CMS31">
        <v>0</v>
      </c>
      <c r="CMT31">
        <v>0</v>
      </c>
      <c r="CMU31">
        <v>3</v>
      </c>
      <c r="CMV31">
        <v>0</v>
      </c>
      <c r="CMW31">
        <v>0</v>
      </c>
      <c r="CMX31">
        <v>0</v>
      </c>
      <c r="CMY31">
        <v>0</v>
      </c>
      <c r="CMZ31">
        <v>0</v>
      </c>
      <c r="CNA31">
        <v>0</v>
      </c>
      <c r="CNB31">
        <v>0</v>
      </c>
      <c r="CNC31">
        <v>0</v>
      </c>
      <c r="CND31">
        <v>0</v>
      </c>
      <c r="CNE31">
        <v>0.5</v>
      </c>
      <c r="CNF31">
        <v>0</v>
      </c>
      <c r="CNG31">
        <v>0</v>
      </c>
      <c r="CNH31">
        <v>0</v>
      </c>
      <c r="CNI31">
        <v>0</v>
      </c>
      <c r="CNJ31">
        <v>0</v>
      </c>
      <c r="CNK31">
        <v>0</v>
      </c>
      <c r="CNL31">
        <v>0</v>
      </c>
      <c r="CNM31">
        <v>0</v>
      </c>
      <c r="CNN31">
        <v>0</v>
      </c>
      <c r="CNO31">
        <v>0.14000000000000001</v>
      </c>
      <c r="CNP31">
        <v>0</v>
      </c>
      <c r="CNQ31">
        <v>1.5</v>
      </c>
      <c r="CNR31">
        <v>0</v>
      </c>
      <c r="CNS31">
        <v>0</v>
      </c>
      <c r="CNT31">
        <v>0</v>
      </c>
      <c r="CNU31">
        <v>0</v>
      </c>
      <c r="CNV31">
        <v>0</v>
      </c>
      <c r="CNW31">
        <v>0</v>
      </c>
      <c r="CNX31">
        <v>2</v>
      </c>
      <c r="CNY31">
        <v>0</v>
      </c>
      <c r="CNZ31">
        <v>1</v>
      </c>
      <c r="COA31">
        <v>0</v>
      </c>
      <c r="COB31">
        <v>0</v>
      </c>
      <c r="COC31">
        <v>2</v>
      </c>
      <c r="COD31">
        <v>0</v>
      </c>
      <c r="COE31">
        <v>0</v>
      </c>
      <c r="COF31">
        <v>0</v>
      </c>
      <c r="COG31">
        <v>0</v>
      </c>
      <c r="COH31">
        <v>0</v>
      </c>
      <c r="COI31">
        <v>0</v>
      </c>
      <c r="COJ31">
        <v>0</v>
      </c>
      <c r="COK31">
        <v>0</v>
      </c>
      <c r="COL31">
        <v>0</v>
      </c>
      <c r="COM31">
        <v>0</v>
      </c>
      <c r="CON31">
        <v>0</v>
      </c>
      <c r="COO31">
        <v>0</v>
      </c>
      <c r="COP31">
        <v>0</v>
      </c>
      <c r="COQ31">
        <v>0</v>
      </c>
      <c r="COR31">
        <v>0</v>
      </c>
      <c r="COS31">
        <v>0</v>
      </c>
      <c r="COT31">
        <v>0</v>
      </c>
      <c r="COU31">
        <v>0</v>
      </c>
      <c r="COV31">
        <v>0</v>
      </c>
      <c r="COW31">
        <v>1</v>
      </c>
      <c r="COX31">
        <v>0</v>
      </c>
      <c r="COY31">
        <v>38</v>
      </c>
      <c r="COZ31">
        <v>1</v>
      </c>
      <c r="CPA31">
        <v>854.99</v>
      </c>
      <c r="CPB31">
        <v>25.78</v>
      </c>
      <c r="CPC31">
        <v>492.55</v>
      </c>
      <c r="CPD31">
        <v>0</v>
      </c>
      <c r="CPE31">
        <v>0</v>
      </c>
      <c r="CPF31">
        <v>0</v>
      </c>
      <c r="CPG31">
        <v>0</v>
      </c>
      <c r="CPH31">
        <v>0</v>
      </c>
      <c r="CPI31">
        <v>0</v>
      </c>
      <c r="CPJ31">
        <v>0</v>
      </c>
      <c r="CPK31">
        <v>0</v>
      </c>
      <c r="CPL31">
        <v>0</v>
      </c>
      <c r="CPM31">
        <v>0.5</v>
      </c>
      <c r="CPN31">
        <v>0</v>
      </c>
      <c r="CPO31">
        <v>0</v>
      </c>
      <c r="CPP31">
        <v>0</v>
      </c>
      <c r="CPQ31">
        <v>0</v>
      </c>
      <c r="CPR31">
        <v>0</v>
      </c>
      <c r="CPS31">
        <v>0</v>
      </c>
      <c r="CPT31">
        <v>1</v>
      </c>
      <c r="CPU31">
        <v>0</v>
      </c>
      <c r="CPV31">
        <v>0</v>
      </c>
      <c r="CPW31">
        <v>0</v>
      </c>
      <c r="CPX31">
        <v>1</v>
      </c>
      <c r="CPY31">
        <v>0</v>
      </c>
      <c r="CPZ31">
        <v>0</v>
      </c>
      <c r="CQA31">
        <v>0</v>
      </c>
      <c r="CQB31">
        <v>0</v>
      </c>
      <c r="CQC31">
        <v>0</v>
      </c>
      <c r="CQD31">
        <v>0</v>
      </c>
      <c r="CQE31">
        <v>0</v>
      </c>
      <c r="CQF31">
        <v>0</v>
      </c>
      <c r="CQG31">
        <v>0</v>
      </c>
      <c r="CQH31">
        <v>0</v>
      </c>
      <c r="CQI31">
        <v>0</v>
      </c>
      <c r="CQJ31">
        <v>0</v>
      </c>
      <c r="CQK31">
        <v>0</v>
      </c>
      <c r="CQL31">
        <v>0</v>
      </c>
      <c r="CQM31">
        <v>0</v>
      </c>
      <c r="CQN31">
        <v>0</v>
      </c>
      <c r="CQO31">
        <v>0</v>
      </c>
      <c r="CQP31">
        <v>0</v>
      </c>
      <c r="CQQ31">
        <v>0</v>
      </c>
      <c r="CQR31">
        <v>0</v>
      </c>
      <c r="CQS31">
        <v>0</v>
      </c>
      <c r="CQT31">
        <v>0</v>
      </c>
      <c r="CQU31">
        <v>0</v>
      </c>
      <c r="CQV31">
        <v>0</v>
      </c>
      <c r="CQW31">
        <v>5</v>
      </c>
      <c r="CQX31">
        <v>422.17</v>
      </c>
      <c r="CQY31">
        <v>0</v>
      </c>
      <c r="CQZ31">
        <v>3</v>
      </c>
      <c r="CRA31">
        <v>2</v>
      </c>
      <c r="CRB31">
        <v>0</v>
      </c>
      <c r="CRC31">
        <v>1</v>
      </c>
      <c r="CRD31">
        <v>0</v>
      </c>
      <c r="CRE31">
        <v>0</v>
      </c>
      <c r="CRF31">
        <v>0</v>
      </c>
      <c r="CRG31">
        <v>0</v>
      </c>
      <c r="CRH31">
        <v>4</v>
      </c>
      <c r="CRI31">
        <v>2</v>
      </c>
      <c r="CRJ31">
        <v>0</v>
      </c>
      <c r="CRK31">
        <v>0</v>
      </c>
      <c r="CRL31">
        <v>63</v>
      </c>
      <c r="CRM31">
        <v>1015.19</v>
      </c>
      <c r="CRN31">
        <v>0</v>
      </c>
      <c r="CRO31">
        <v>1</v>
      </c>
      <c r="CRP31">
        <v>0.5</v>
      </c>
      <c r="CRQ31">
        <v>1.84</v>
      </c>
      <c r="CRR31">
        <v>1</v>
      </c>
      <c r="CRS31">
        <v>8</v>
      </c>
      <c r="CRT31">
        <v>0</v>
      </c>
      <c r="CRU31">
        <v>0</v>
      </c>
      <c r="CRV31">
        <v>0</v>
      </c>
      <c r="CRW31">
        <v>0.25</v>
      </c>
      <c r="CRX31">
        <v>0</v>
      </c>
      <c r="CRY31">
        <v>0</v>
      </c>
      <c r="CRZ31">
        <v>0</v>
      </c>
      <c r="CSA31">
        <v>0</v>
      </c>
      <c r="CSB31">
        <v>0</v>
      </c>
      <c r="CSC31">
        <v>0</v>
      </c>
      <c r="CSD31">
        <v>0</v>
      </c>
      <c r="CSE31">
        <v>0</v>
      </c>
      <c r="CSF31">
        <v>0</v>
      </c>
      <c r="CSG31">
        <v>0</v>
      </c>
      <c r="CSH31">
        <v>0</v>
      </c>
      <c r="CSI31">
        <v>0</v>
      </c>
      <c r="CSJ31">
        <v>2</v>
      </c>
      <c r="CSK31">
        <v>0.2</v>
      </c>
      <c r="CSL31">
        <v>6</v>
      </c>
      <c r="CSM31">
        <v>68.14</v>
      </c>
      <c r="CSN31">
        <v>0</v>
      </c>
      <c r="CSO31">
        <v>0</v>
      </c>
      <c r="CSP31">
        <v>0</v>
      </c>
      <c r="CSQ31">
        <v>0</v>
      </c>
      <c r="CSR31">
        <v>0.09</v>
      </c>
      <c r="CSS31">
        <v>0</v>
      </c>
      <c r="CST31">
        <v>0</v>
      </c>
      <c r="CSU31">
        <v>0</v>
      </c>
      <c r="CSV31">
        <v>0</v>
      </c>
      <c r="CSW31">
        <v>0</v>
      </c>
      <c r="CSX31">
        <v>0</v>
      </c>
      <c r="CSY31">
        <v>0</v>
      </c>
      <c r="CSZ31">
        <v>0</v>
      </c>
      <c r="CTA31">
        <v>0</v>
      </c>
      <c r="CTB31">
        <v>0</v>
      </c>
      <c r="CTC31">
        <v>0</v>
      </c>
      <c r="CTD31">
        <v>0</v>
      </c>
      <c r="CTE31">
        <v>0</v>
      </c>
      <c r="CTF31">
        <v>0</v>
      </c>
      <c r="CTG31">
        <v>0</v>
      </c>
      <c r="CTH31">
        <v>0</v>
      </c>
      <c r="CTI31">
        <v>0</v>
      </c>
      <c r="CTJ31">
        <v>1</v>
      </c>
      <c r="CTK31">
        <v>0</v>
      </c>
      <c r="CTL31">
        <v>0</v>
      </c>
      <c r="CTM31">
        <v>0.1</v>
      </c>
      <c r="CTN31">
        <v>0</v>
      </c>
      <c r="CTO31">
        <v>0</v>
      </c>
      <c r="CTP31">
        <v>0</v>
      </c>
      <c r="CTQ31">
        <v>0</v>
      </c>
      <c r="CTR31">
        <v>0</v>
      </c>
      <c r="CTS31">
        <v>0</v>
      </c>
      <c r="CTT31">
        <v>0</v>
      </c>
      <c r="CTU31">
        <v>0</v>
      </c>
      <c r="CTV31">
        <v>0</v>
      </c>
      <c r="CTW31">
        <v>0</v>
      </c>
      <c r="CTX31">
        <v>0</v>
      </c>
      <c r="CTY31">
        <v>0</v>
      </c>
      <c r="CTZ31">
        <v>0</v>
      </c>
      <c r="CUA31">
        <v>0</v>
      </c>
      <c r="CUB31">
        <v>0</v>
      </c>
      <c r="CUC31">
        <v>5</v>
      </c>
      <c r="CUD31">
        <v>46.5</v>
      </c>
      <c r="CUE31">
        <v>64.5</v>
      </c>
      <c r="CUF31">
        <v>6</v>
      </c>
      <c r="CUG31">
        <v>0</v>
      </c>
      <c r="CUH31">
        <v>0</v>
      </c>
      <c r="CUI31">
        <v>1</v>
      </c>
      <c r="CUJ31">
        <v>1</v>
      </c>
      <c r="CUK31">
        <v>1.5</v>
      </c>
      <c r="CUL31">
        <v>13.5</v>
      </c>
      <c r="CUM31">
        <v>1</v>
      </c>
      <c r="CUN31">
        <v>1.83</v>
      </c>
      <c r="CUO31">
        <v>90</v>
      </c>
      <c r="CUP31">
        <v>0</v>
      </c>
      <c r="CUQ31">
        <v>0</v>
      </c>
      <c r="CUR31">
        <v>0</v>
      </c>
      <c r="CUS31">
        <v>71</v>
      </c>
      <c r="CUT31">
        <v>1</v>
      </c>
      <c r="CUU31">
        <v>0</v>
      </c>
      <c r="CUV31">
        <v>0</v>
      </c>
      <c r="CUW31">
        <v>0</v>
      </c>
      <c r="CUX31">
        <v>0</v>
      </c>
      <c r="CUY31">
        <v>0</v>
      </c>
      <c r="CUZ31">
        <v>0</v>
      </c>
      <c r="CVA31">
        <v>0</v>
      </c>
      <c r="CVB31">
        <v>0</v>
      </c>
      <c r="CVC31">
        <v>685.99</v>
      </c>
      <c r="CVD31">
        <v>11430.21</v>
      </c>
      <c r="CVE31">
        <v>0</v>
      </c>
      <c r="CVF31">
        <v>0</v>
      </c>
      <c r="CVG31">
        <v>0</v>
      </c>
      <c r="CVH31">
        <v>0</v>
      </c>
      <c r="CVI31">
        <v>4</v>
      </c>
      <c r="CVJ31">
        <v>0</v>
      </c>
      <c r="CVK31">
        <v>11864.22</v>
      </c>
      <c r="CVL31">
        <v>108.7</v>
      </c>
      <c r="CVM31">
        <v>2</v>
      </c>
      <c r="CVN31">
        <v>112.5</v>
      </c>
      <c r="CVO31">
        <v>43065.62</v>
      </c>
      <c r="CVP31">
        <v>1</v>
      </c>
      <c r="CVQ31">
        <v>128</v>
      </c>
      <c r="CVR31">
        <v>1</v>
      </c>
      <c r="CVS31">
        <v>5</v>
      </c>
      <c r="CVT31">
        <v>1</v>
      </c>
      <c r="CVU31">
        <v>0</v>
      </c>
      <c r="CVV31">
        <v>0</v>
      </c>
      <c r="CVW31">
        <v>0.33</v>
      </c>
      <c r="CVX31">
        <v>0</v>
      </c>
      <c r="CVY31">
        <v>1</v>
      </c>
      <c r="CVZ31">
        <v>25</v>
      </c>
      <c r="CWA31">
        <v>0</v>
      </c>
      <c r="CWB31">
        <v>53</v>
      </c>
      <c r="CWC31">
        <v>2</v>
      </c>
      <c r="CWD31">
        <v>75</v>
      </c>
      <c r="CWE31">
        <v>318.7</v>
      </c>
      <c r="CWF31">
        <v>1.27</v>
      </c>
      <c r="CWG31">
        <v>0</v>
      </c>
      <c r="CWH31">
        <v>3</v>
      </c>
      <c r="CWI31">
        <v>11848.36</v>
      </c>
      <c r="CWJ31">
        <v>0</v>
      </c>
      <c r="CWK31">
        <v>27.25</v>
      </c>
      <c r="CWL31">
        <v>2716.3</v>
      </c>
      <c r="CWM31">
        <v>0</v>
      </c>
      <c r="CWN31">
        <v>0</v>
      </c>
      <c r="CWO31">
        <v>0</v>
      </c>
      <c r="CWP31">
        <v>0</v>
      </c>
      <c r="CWQ31">
        <v>0</v>
      </c>
      <c r="CWR31">
        <v>0.93</v>
      </c>
      <c r="CWS31">
        <v>0</v>
      </c>
      <c r="CWT31">
        <v>6</v>
      </c>
      <c r="CWU31">
        <v>12</v>
      </c>
      <c r="CWV31">
        <v>72.59</v>
      </c>
      <c r="CWW31">
        <v>0</v>
      </c>
      <c r="CWX31">
        <v>796</v>
      </c>
      <c r="CWY31">
        <v>14168.88</v>
      </c>
      <c r="CWZ31">
        <v>185</v>
      </c>
      <c r="CXA31">
        <v>3127.06</v>
      </c>
    </row>
    <row r="32" spans="1:2653" x14ac:dyDescent="0.3">
      <c r="A32" t="s">
        <v>3547</v>
      </c>
      <c r="B32">
        <v>0</v>
      </c>
      <c r="C32">
        <v>900.95</v>
      </c>
      <c r="D32">
        <v>409825.69</v>
      </c>
      <c r="E32">
        <v>224</v>
      </c>
      <c r="F32">
        <v>184519.75</v>
      </c>
      <c r="G32">
        <v>172</v>
      </c>
      <c r="H32">
        <v>137220.29999999999</v>
      </c>
      <c r="I32">
        <v>270.67</v>
      </c>
      <c r="J32">
        <v>7385.44</v>
      </c>
      <c r="K32">
        <v>48</v>
      </c>
      <c r="L32">
        <v>16912.419999999998</v>
      </c>
      <c r="M32">
        <v>42.25</v>
      </c>
      <c r="N32">
        <v>178.83</v>
      </c>
      <c r="O32">
        <v>191406.24</v>
      </c>
      <c r="P32">
        <v>74</v>
      </c>
      <c r="Q32">
        <v>30120.44</v>
      </c>
      <c r="R32">
        <v>474.83</v>
      </c>
      <c r="S32">
        <v>73507.039999999994</v>
      </c>
      <c r="T32">
        <v>46.4</v>
      </c>
      <c r="U32">
        <v>0</v>
      </c>
      <c r="V32">
        <v>5.5</v>
      </c>
      <c r="W32">
        <v>1077.3900000000001</v>
      </c>
      <c r="X32">
        <v>10</v>
      </c>
      <c r="Y32">
        <v>48262.31</v>
      </c>
      <c r="Z32">
        <v>40</v>
      </c>
      <c r="AA32">
        <v>0</v>
      </c>
      <c r="AB32">
        <v>0</v>
      </c>
      <c r="AC32">
        <v>0</v>
      </c>
      <c r="AD32">
        <v>4</v>
      </c>
      <c r="AE32">
        <v>2</v>
      </c>
      <c r="AF32">
        <v>1</v>
      </c>
      <c r="AG32">
        <v>0</v>
      </c>
      <c r="AH32">
        <v>420.7</v>
      </c>
      <c r="AI32">
        <v>46.5</v>
      </c>
      <c r="AJ32">
        <v>0.96</v>
      </c>
      <c r="AK32">
        <v>1.23</v>
      </c>
      <c r="AL32">
        <v>3.38</v>
      </c>
      <c r="AM32">
        <v>1.23</v>
      </c>
      <c r="AN32">
        <v>0</v>
      </c>
      <c r="AO32">
        <v>8</v>
      </c>
      <c r="AP32">
        <v>5</v>
      </c>
      <c r="AQ32">
        <v>1</v>
      </c>
      <c r="AR32">
        <v>5</v>
      </c>
      <c r="AS32">
        <v>2</v>
      </c>
      <c r="AT32">
        <v>3.25</v>
      </c>
      <c r="AU32">
        <v>5.67</v>
      </c>
      <c r="AV32">
        <v>49262.35</v>
      </c>
      <c r="AW32">
        <v>0</v>
      </c>
      <c r="AX32">
        <v>0</v>
      </c>
      <c r="AY32">
        <v>0</v>
      </c>
      <c r="AZ32">
        <v>6.25</v>
      </c>
      <c r="BA32">
        <v>2.44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2.83</v>
      </c>
      <c r="BJ32">
        <v>4</v>
      </c>
      <c r="BK32">
        <v>14.83</v>
      </c>
      <c r="BL32">
        <v>714.06</v>
      </c>
      <c r="BM32">
        <v>201</v>
      </c>
      <c r="BN32">
        <v>2187.1799999999998</v>
      </c>
      <c r="BO32">
        <v>4</v>
      </c>
      <c r="BP32">
        <v>190.5</v>
      </c>
      <c r="BQ32">
        <v>88.33</v>
      </c>
      <c r="BR32">
        <v>3677.87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4</v>
      </c>
      <c r="CA32">
        <v>45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30</v>
      </c>
      <c r="CH32">
        <v>14</v>
      </c>
      <c r="CI32">
        <v>22.67</v>
      </c>
      <c r="CJ32">
        <v>0</v>
      </c>
      <c r="CK32">
        <v>2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2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1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1</v>
      </c>
      <c r="DR32">
        <v>3.83</v>
      </c>
      <c r="DS32">
        <v>637.36</v>
      </c>
      <c r="DT32">
        <v>0</v>
      </c>
      <c r="DU32">
        <v>2</v>
      </c>
      <c r="DV32">
        <v>0</v>
      </c>
      <c r="DW32">
        <v>0</v>
      </c>
      <c r="DX32">
        <v>0</v>
      </c>
      <c r="DY32">
        <v>0</v>
      </c>
      <c r="DZ32">
        <v>8</v>
      </c>
      <c r="EA32">
        <v>0</v>
      </c>
      <c r="EB32">
        <v>2.0299999999999998</v>
      </c>
      <c r="EC32">
        <v>0</v>
      </c>
      <c r="ED32">
        <v>1.5</v>
      </c>
      <c r="EE32">
        <v>0</v>
      </c>
      <c r="EF32">
        <v>3</v>
      </c>
      <c r="EG32">
        <v>0</v>
      </c>
      <c r="EH32">
        <v>0</v>
      </c>
      <c r="EI32">
        <v>0</v>
      </c>
      <c r="EJ32">
        <v>0</v>
      </c>
      <c r="EK32">
        <v>0</v>
      </c>
      <c r="EL32">
        <v>0</v>
      </c>
      <c r="EM32">
        <v>0</v>
      </c>
      <c r="EN32">
        <v>0.5</v>
      </c>
      <c r="EO32">
        <v>0</v>
      </c>
      <c r="EP32">
        <v>1</v>
      </c>
      <c r="EQ32">
        <v>0</v>
      </c>
      <c r="ER32">
        <v>0</v>
      </c>
      <c r="ES32">
        <v>0</v>
      </c>
      <c r="ET32">
        <v>68</v>
      </c>
      <c r="EU32">
        <v>4</v>
      </c>
      <c r="EV32">
        <v>0</v>
      </c>
      <c r="EW32">
        <v>2.97</v>
      </c>
      <c r="EX32">
        <v>1</v>
      </c>
      <c r="EY32">
        <v>0</v>
      </c>
      <c r="EZ32">
        <v>0</v>
      </c>
      <c r="FA32">
        <v>6.65</v>
      </c>
      <c r="FB32">
        <v>3</v>
      </c>
      <c r="FC32">
        <v>64</v>
      </c>
      <c r="FD32">
        <v>341.67</v>
      </c>
      <c r="FE32">
        <v>5.67</v>
      </c>
      <c r="FF32">
        <v>1.07</v>
      </c>
      <c r="FG32">
        <v>0</v>
      </c>
      <c r="FH32">
        <v>0</v>
      </c>
      <c r="FI32">
        <v>0</v>
      </c>
      <c r="FJ32">
        <v>0</v>
      </c>
      <c r="FK32">
        <v>0</v>
      </c>
      <c r="FL32">
        <v>0</v>
      </c>
      <c r="FM32">
        <v>0</v>
      </c>
      <c r="FN32">
        <v>2</v>
      </c>
      <c r="FO32">
        <v>0</v>
      </c>
      <c r="FP32">
        <v>0.06</v>
      </c>
      <c r="FQ32">
        <v>0</v>
      </c>
      <c r="FR32">
        <v>0</v>
      </c>
      <c r="FS32">
        <v>0</v>
      </c>
      <c r="FT32">
        <v>45.17</v>
      </c>
      <c r="FU32">
        <v>35522.239999999998</v>
      </c>
      <c r="FV32">
        <v>16.829999999999998</v>
      </c>
      <c r="FW32">
        <v>830.29</v>
      </c>
      <c r="FX32">
        <v>174598.77</v>
      </c>
      <c r="FY32">
        <v>41893.1</v>
      </c>
      <c r="FZ32">
        <v>16218.71</v>
      </c>
      <c r="GA32">
        <v>0.85</v>
      </c>
      <c r="GB32">
        <v>11.31</v>
      </c>
      <c r="GC32">
        <v>0</v>
      </c>
      <c r="GD32">
        <v>19.5</v>
      </c>
      <c r="GE32">
        <v>0</v>
      </c>
      <c r="GF32">
        <v>0</v>
      </c>
      <c r="GG32">
        <v>0</v>
      </c>
      <c r="GH32">
        <v>0</v>
      </c>
      <c r="GI32">
        <v>1</v>
      </c>
      <c r="GJ32">
        <v>0</v>
      </c>
      <c r="GK32">
        <v>0.71</v>
      </c>
      <c r="GL32">
        <v>1.1599999999999999</v>
      </c>
      <c r="GM32">
        <v>391.7</v>
      </c>
      <c r="GN32">
        <v>0</v>
      </c>
      <c r="GO32">
        <v>915</v>
      </c>
      <c r="GP32">
        <v>70</v>
      </c>
      <c r="GQ32">
        <v>21.5</v>
      </c>
      <c r="GR32">
        <v>0</v>
      </c>
      <c r="GS32">
        <v>146.83000000000001</v>
      </c>
      <c r="GT32">
        <v>0</v>
      </c>
      <c r="GU32">
        <v>0.83</v>
      </c>
      <c r="GV32">
        <v>0.08</v>
      </c>
      <c r="GW32">
        <v>0</v>
      </c>
      <c r="GX32">
        <v>4.91</v>
      </c>
      <c r="GY32">
        <v>0</v>
      </c>
      <c r="GZ32">
        <v>22.5</v>
      </c>
      <c r="HA32">
        <v>121.51</v>
      </c>
      <c r="HB32">
        <v>3</v>
      </c>
      <c r="HC32">
        <v>0</v>
      </c>
      <c r="HD32">
        <v>6</v>
      </c>
      <c r="HE32">
        <v>0</v>
      </c>
      <c r="HF32">
        <v>2526.33</v>
      </c>
      <c r="HG32">
        <v>0</v>
      </c>
      <c r="HH32">
        <v>0</v>
      </c>
      <c r="HI32">
        <v>1</v>
      </c>
      <c r="HJ32">
        <v>3</v>
      </c>
      <c r="HK32">
        <v>0.43</v>
      </c>
      <c r="HL32">
        <v>0</v>
      </c>
      <c r="HM32">
        <v>3</v>
      </c>
      <c r="HN32">
        <v>0</v>
      </c>
      <c r="HO32">
        <v>49</v>
      </c>
      <c r="HP32">
        <v>2</v>
      </c>
      <c r="HQ32">
        <v>0</v>
      </c>
      <c r="HR32">
        <v>4.4000000000000004</v>
      </c>
      <c r="HS32">
        <v>0</v>
      </c>
      <c r="HT32">
        <v>1</v>
      </c>
      <c r="HU32">
        <v>4.67</v>
      </c>
      <c r="HV32">
        <v>0</v>
      </c>
      <c r="HW32">
        <v>71.42</v>
      </c>
      <c r="HX32">
        <v>0</v>
      </c>
      <c r="HY32">
        <v>3</v>
      </c>
      <c r="HZ32">
        <v>2</v>
      </c>
      <c r="IA32">
        <v>1</v>
      </c>
      <c r="IB32">
        <v>26</v>
      </c>
      <c r="IC32">
        <v>0</v>
      </c>
      <c r="ID32">
        <v>0</v>
      </c>
      <c r="IE32">
        <v>0</v>
      </c>
      <c r="IF32">
        <v>128.38</v>
      </c>
      <c r="IG32">
        <v>3.3</v>
      </c>
      <c r="IH32">
        <v>0</v>
      </c>
      <c r="II32">
        <v>6</v>
      </c>
      <c r="IJ32">
        <v>1.81</v>
      </c>
      <c r="IK32">
        <v>23</v>
      </c>
      <c r="IL32">
        <v>0</v>
      </c>
      <c r="IM32">
        <v>1.93</v>
      </c>
      <c r="IN32">
        <v>0.03</v>
      </c>
      <c r="IO32">
        <v>0</v>
      </c>
      <c r="IP32">
        <v>0</v>
      </c>
      <c r="IQ32">
        <v>0</v>
      </c>
      <c r="IR32">
        <v>3</v>
      </c>
      <c r="IS32">
        <v>25</v>
      </c>
      <c r="IT32">
        <v>173.5</v>
      </c>
      <c r="IU32">
        <v>565.95000000000005</v>
      </c>
      <c r="IV32">
        <v>8054.36</v>
      </c>
      <c r="IW32">
        <v>12</v>
      </c>
      <c r="IX32">
        <v>592.08000000000004</v>
      </c>
      <c r="IY32">
        <v>19.670000000000002</v>
      </c>
      <c r="IZ32">
        <v>465</v>
      </c>
      <c r="JA32">
        <v>81.5</v>
      </c>
      <c r="JB32">
        <v>0</v>
      </c>
      <c r="JC32">
        <v>1</v>
      </c>
      <c r="JD32">
        <v>7</v>
      </c>
      <c r="JE32">
        <v>0</v>
      </c>
      <c r="JF32">
        <v>4</v>
      </c>
      <c r="JG32">
        <v>0</v>
      </c>
      <c r="JH32">
        <v>0</v>
      </c>
      <c r="JI32">
        <v>0</v>
      </c>
      <c r="JJ32">
        <v>211.75</v>
      </c>
      <c r="JK32">
        <v>0</v>
      </c>
      <c r="JL32">
        <v>0</v>
      </c>
      <c r="JM32">
        <v>0</v>
      </c>
      <c r="JN32">
        <v>0</v>
      </c>
      <c r="JO32">
        <v>161.66999999999999</v>
      </c>
      <c r="JP32">
        <v>1</v>
      </c>
      <c r="JQ32">
        <v>47</v>
      </c>
      <c r="JR32">
        <v>221.5</v>
      </c>
      <c r="JS32">
        <v>63.4</v>
      </c>
      <c r="JT32">
        <v>5</v>
      </c>
      <c r="JU32">
        <v>0</v>
      </c>
      <c r="JV32">
        <v>8</v>
      </c>
      <c r="JW32">
        <v>0</v>
      </c>
      <c r="JX32">
        <v>579</v>
      </c>
      <c r="JY32">
        <v>12</v>
      </c>
      <c r="JZ32">
        <v>55</v>
      </c>
      <c r="KA32">
        <v>2567.54</v>
      </c>
      <c r="KB32">
        <v>276.5</v>
      </c>
      <c r="KC32">
        <v>49597.56</v>
      </c>
      <c r="KD32">
        <v>623.5</v>
      </c>
      <c r="KE32">
        <v>10007.290000000001</v>
      </c>
      <c r="KF32">
        <v>6039.23</v>
      </c>
      <c r="KG32">
        <v>41426.28</v>
      </c>
      <c r="KH32">
        <v>389.64</v>
      </c>
      <c r="KI32">
        <v>48.5</v>
      </c>
      <c r="KJ32">
        <v>121.5</v>
      </c>
      <c r="KK32">
        <v>198.58</v>
      </c>
      <c r="KL32">
        <v>2368.27</v>
      </c>
      <c r="KM32">
        <v>0</v>
      </c>
      <c r="KN32">
        <v>8</v>
      </c>
      <c r="KO32">
        <v>0</v>
      </c>
      <c r="KP32">
        <v>1.5</v>
      </c>
      <c r="KQ32">
        <v>22425.89</v>
      </c>
      <c r="KR32">
        <v>64.2</v>
      </c>
      <c r="KS32">
        <v>10255.94</v>
      </c>
      <c r="KT32">
        <v>0</v>
      </c>
      <c r="KU32">
        <v>0</v>
      </c>
      <c r="KV32">
        <v>0</v>
      </c>
      <c r="KW32">
        <v>19.75</v>
      </c>
      <c r="KX32">
        <v>2.5</v>
      </c>
      <c r="KY32">
        <v>15544.92</v>
      </c>
      <c r="KZ32">
        <v>44.33</v>
      </c>
      <c r="LA32">
        <v>6900.67</v>
      </c>
      <c r="LB32">
        <v>77</v>
      </c>
      <c r="LC32">
        <v>0</v>
      </c>
      <c r="LD32">
        <v>595.45000000000005</v>
      </c>
      <c r="LE32">
        <v>5.5</v>
      </c>
      <c r="LF32">
        <v>2990.1</v>
      </c>
      <c r="LG32">
        <v>991.03</v>
      </c>
      <c r="LH32">
        <v>69.739999999999995</v>
      </c>
      <c r="LI32">
        <v>3.75</v>
      </c>
      <c r="LJ32">
        <v>3231.51</v>
      </c>
      <c r="LK32">
        <v>4.5</v>
      </c>
      <c r="LL32">
        <v>344.02</v>
      </c>
      <c r="LM32">
        <v>14.5</v>
      </c>
      <c r="LN32">
        <v>1</v>
      </c>
      <c r="LO32">
        <v>2.5</v>
      </c>
      <c r="LP32">
        <v>0</v>
      </c>
      <c r="LQ32">
        <v>0</v>
      </c>
      <c r="LR32">
        <v>1</v>
      </c>
      <c r="LS32">
        <v>142</v>
      </c>
      <c r="LT32">
        <v>0</v>
      </c>
      <c r="LU32">
        <v>3379.23</v>
      </c>
      <c r="LV32">
        <v>0</v>
      </c>
      <c r="LW32">
        <v>9</v>
      </c>
      <c r="LX32">
        <v>5079.41</v>
      </c>
      <c r="LY32">
        <v>365.5</v>
      </c>
      <c r="LZ32">
        <v>4698.57</v>
      </c>
      <c r="MA32">
        <v>25</v>
      </c>
      <c r="MB32">
        <v>62.75</v>
      </c>
      <c r="MC32">
        <v>172653.27</v>
      </c>
      <c r="MD32">
        <v>453.33</v>
      </c>
      <c r="ME32">
        <v>1171.17</v>
      </c>
      <c r="MF32">
        <v>856</v>
      </c>
      <c r="MG32">
        <v>689.87</v>
      </c>
      <c r="MH32">
        <v>4919.9799999999996</v>
      </c>
      <c r="MI32">
        <v>32</v>
      </c>
      <c r="MJ32">
        <v>34</v>
      </c>
      <c r="MK32">
        <v>1248.92</v>
      </c>
      <c r="ML32">
        <v>395</v>
      </c>
      <c r="MM32">
        <v>510</v>
      </c>
      <c r="MN32">
        <v>1</v>
      </c>
      <c r="MO32">
        <v>161</v>
      </c>
      <c r="MP32">
        <v>103</v>
      </c>
      <c r="MQ32">
        <v>45761.11</v>
      </c>
      <c r="MR32">
        <v>0</v>
      </c>
      <c r="MS32">
        <v>0.17</v>
      </c>
      <c r="MT32">
        <v>90.83</v>
      </c>
      <c r="MU32">
        <v>20075.34</v>
      </c>
      <c r="MV32">
        <v>57</v>
      </c>
      <c r="MW32">
        <v>67</v>
      </c>
      <c r="MX32">
        <v>11</v>
      </c>
      <c r="MY32">
        <v>1486.67</v>
      </c>
      <c r="MZ32">
        <v>14.5</v>
      </c>
      <c r="NA32">
        <v>4122.0600000000004</v>
      </c>
      <c r="NB32">
        <v>683.12</v>
      </c>
      <c r="NC32">
        <v>4</v>
      </c>
      <c r="ND32">
        <v>21.5</v>
      </c>
      <c r="NE32">
        <v>41.75</v>
      </c>
      <c r="NF32">
        <v>19</v>
      </c>
      <c r="NG32">
        <v>109</v>
      </c>
      <c r="NH32">
        <v>0</v>
      </c>
      <c r="NI32">
        <v>1</v>
      </c>
      <c r="NJ32">
        <v>0</v>
      </c>
      <c r="NK32">
        <v>0</v>
      </c>
      <c r="NL32">
        <v>0</v>
      </c>
      <c r="NM32">
        <v>0</v>
      </c>
      <c r="NN32">
        <v>8</v>
      </c>
      <c r="NO32">
        <v>1371.01</v>
      </c>
      <c r="NP32">
        <v>0.5</v>
      </c>
      <c r="NQ32">
        <v>522</v>
      </c>
      <c r="NR32">
        <v>21</v>
      </c>
      <c r="NS32">
        <v>12437.04</v>
      </c>
      <c r="NT32">
        <v>0.5</v>
      </c>
      <c r="NU32">
        <v>7</v>
      </c>
      <c r="NV32">
        <v>0</v>
      </c>
      <c r="NW32">
        <v>1</v>
      </c>
      <c r="NX32">
        <v>0</v>
      </c>
      <c r="NY32">
        <v>0</v>
      </c>
      <c r="NZ32">
        <v>0</v>
      </c>
      <c r="OA32">
        <v>0</v>
      </c>
      <c r="OB32">
        <v>0</v>
      </c>
      <c r="OC32">
        <v>0</v>
      </c>
      <c r="OD32">
        <v>0</v>
      </c>
      <c r="OE32">
        <v>4</v>
      </c>
      <c r="OF32">
        <v>726.08</v>
      </c>
      <c r="OG32">
        <v>2</v>
      </c>
      <c r="OH32">
        <v>141.5</v>
      </c>
      <c r="OI32">
        <v>49.5</v>
      </c>
      <c r="OJ32">
        <v>29</v>
      </c>
      <c r="OK32">
        <v>1</v>
      </c>
      <c r="OL32">
        <v>550.29</v>
      </c>
      <c r="OM32">
        <v>51</v>
      </c>
      <c r="ON32">
        <v>6371.41</v>
      </c>
      <c r="OO32">
        <v>7.0000000000000007E-2</v>
      </c>
      <c r="OP32">
        <v>2.17</v>
      </c>
      <c r="OQ32">
        <v>7999.24</v>
      </c>
      <c r="OR32">
        <v>2</v>
      </c>
      <c r="OS32">
        <v>115.33</v>
      </c>
      <c r="OT32">
        <v>173.67</v>
      </c>
      <c r="OU32">
        <v>0</v>
      </c>
      <c r="OV32">
        <v>0</v>
      </c>
      <c r="OW32">
        <v>5</v>
      </c>
      <c r="OX32">
        <v>1</v>
      </c>
      <c r="OY32">
        <v>62055.75</v>
      </c>
      <c r="OZ32">
        <v>8824.64</v>
      </c>
      <c r="PA32">
        <v>23003.62</v>
      </c>
      <c r="PB32">
        <v>20028.77</v>
      </c>
      <c r="PC32">
        <v>2589.9</v>
      </c>
      <c r="PD32">
        <v>1</v>
      </c>
      <c r="PE32">
        <v>27.33</v>
      </c>
      <c r="PF32">
        <v>0.33</v>
      </c>
      <c r="PG32">
        <v>27617.96</v>
      </c>
      <c r="PH32">
        <v>16833.88</v>
      </c>
      <c r="PI32">
        <v>106.5</v>
      </c>
      <c r="PJ32">
        <v>5945.95</v>
      </c>
      <c r="PK32">
        <v>160.5</v>
      </c>
      <c r="PL32">
        <v>25791.87</v>
      </c>
      <c r="PM32">
        <v>205</v>
      </c>
      <c r="PN32">
        <v>0</v>
      </c>
      <c r="PO32">
        <v>4</v>
      </c>
      <c r="PP32">
        <v>144143.5</v>
      </c>
      <c r="PQ32">
        <v>2</v>
      </c>
      <c r="PR32">
        <v>76</v>
      </c>
      <c r="PS32">
        <v>0</v>
      </c>
      <c r="PT32">
        <v>0</v>
      </c>
      <c r="PU32">
        <v>16</v>
      </c>
      <c r="PV32">
        <v>172.21</v>
      </c>
      <c r="PW32">
        <v>283817.52</v>
      </c>
      <c r="PX32">
        <v>0</v>
      </c>
      <c r="PY32">
        <v>0</v>
      </c>
      <c r="PZ32">
        <v>0</v>
      </c>
      <c r="QA32">
        <v>2</v>
      </c>
      <c r="QB32">
        <v>1</v>
      </c>
      <c r="QC32">
        <v>0</v>
      </c>
      <c r="QD32">
        <v>1</v>
      </c>
      <c r="QE32">
        <v>0</v>
      </c>
      <c r="QF32">
        <v>120.5</v>
      </c>
      <c r="QG32">
        <v>18274.25</v>
      </c>
      <c r="QH32">
        <v>0</v>
      </c>
      <c r="QI32">
        <v>80.83</v>
      </c>
      <c r="QJ32">
        <v>631</v>
      </c>
      <c r="QK32">
        <v>167515.19</v>
      </c>
      <c r="QL32">
        <v>4098.53</v>
      </c>
      <c r="QM32">
        <v>3</v>
      </c>
      <c r="QN32">
        <v>1</v>
      </c>
      <c r="QO32">
        <v>447.77</v>
      </c>
      <c r="QP32">
        <v>39</v>
      </c>
      <c r="QQ32">
        <v>2.25</v>
      </c>
      <c r="QR32">
        <v>3</v>
      </c>
      <c r="QS32">
        <v>14</v>
      </c>
      <c r="QT32">
        <v>0</v>
      </c>
      <c r="QU32">
        <v>0</v>
      </c>
      <c r="QV32">
        <v>4</v>
      </c>
      <c r="QW32">
        <v>10</v>
      </c>
      <c r="QX32">
        <v>0</v>
      </c>
      <c r="QY32">
        <v>3.5</v>
      </c>
      <c r="QZ32">
        <v>3</v>
      </c>
      <c r="RA32">
        <v>469.56</v>
      </c>
      <c r="RB32">
        <v>108.5</v>
      </c>
      <c r="RC32">
        <v>0</v>
      </c>
      <c r="RD32">
        <v>6</v>
      </c>
      <c r="RE32">
        <v>0</v>
      </c>
      <c r="RF32">
        <v>3</v>
      </c>
      <c r="RG32">
        <v>0</v>
      </c>
      <c r="RH32">
        <v>0</v>
      </c>
      <c r="RI32">
        <v>0</v>
      </c>
      <c r="RJ32">
        <v>6</v>
      </c>
      <c r="RK32">
        <v>4</v>
      </c>
      <c r="RL32">
        <v>31</v>
      </c>
      <c r="RM32">
        <v>4763.16</v>
      </c>
      <c r="RN32">
        <v>7</v>
      </c>
      <c r="RO32">
        <v>0</v>
      </c>
      <c r="RP32">
        <v>298</v>
      </c>
      <c r="RQ32">
        <v>0</v>
      </c>
      <c r="RR32">
        <v>3</v>
      </c>
      <c r="RS32">
        <v>3913.56</v>
      </c>
      <c r="RT32">
        <v>149.5</v>
      </c>
      <c r="RU32">
        <v>10687.66</v>
      </c>
      <c r="RV32">
        <v>263</v>
      </c>
      <c r="RW32">
        <v>1675.44</v>
      </c>
      <c r="RX32">
        <v>20.5</v>
      </c>
      <c r="RY32">
        <v>2163.52</v>
      </c>
      <c r="RZ32">
        <v>21.5</v>
      </c>
      <c r="SA32">
        <v>0</v>
      </c>
      <c r="SB32">
        <v>1598.83</v>
      </c>
      <c r="SC32">
        <v>1</v>
      </c>
      <c r="SD32">
        <v>0</v>
      </c>
      <c r="SE32">
        <v>8</v>
      </c>
      <c r="SF32">
        <v>9</v>
      </c>
      <c r="SG32">
        <v>14</v>
      </c>
      <c r="SH32">
        <v>11</v>
      </c>
      <c r="SI32">
        <v>4</v>
      </c>
      <c r="SJ32">
        <v>0</v>
      </c>
      <c r="SK32">
        <v>59877.79</v>
      </c>
      <c r="SL32">
        <v>8</v>
      </c>
      <c r="SM32">
        <v>29641.08</v>
      </c>
      <c r="SN32">
        <v>182.78</v>
      </c>
      <c r="SO32">
        <v>39.58</v>
      </c>
      <c r="SP32">
        <v>4</v>
      </c>
      <c r="SQ32">
        <v>6</v>
      </c>
      <c r="SR32">
        <v>56199.75</v>
      </c>
      <c r="SS32">
        <v>0</v>
      </c>
      <c r="ST32">
        <v>0</v>
      </c>
      <c r="SU32">
        <v>10944.94</v>
      </c>
      <c r="SV32">
        <v>54</v>
      </c>
      <c r="SW32">
        <v>2</v>
      </c>
      <c r="SX32">
        <v>1</v>
      </c>
      <c r="SY32">
        <v>0</v>
      </c>
      <c r="SZ32">
        <v>0</v>
      </c>
      <c r="TA32">
        <v>51</v>
      </c>
      <c r="TB32">
        <v>99</v>
      </c>
      <c r="TC32">
        <v>135121.69</v>
      </c>
      <c r="TD32">
        <v>43</v>
      </c>
      <c r="TE32">
        <v>58658.48</v>
      </c>
      <c r="TF32">
        <v>40880.839999999997</v>
      </c>
      <c r="TG32">
        <v>434</v>
      </c>
      <c r="TH32">
        <v>72635.199999999997</v>
      </c>
      <c r="TI32">
        <v>79</v>
      </c>
      <c r="TJ32">
        <v>1035.02</v>
      </c>
      <c r="TK32">
        <v>62</v>
      </c>
      <c r="TL32">
        <v>0</v>
      </c>
      <c r="TM32">
        <v>0</v>
      </c>
      <c r="TN32">
        <v>28.75</v>
      </c>
      <c r="TO32">
        <v>200.6</v>
      </c>
      <c r="TP32">
        <v>0</v>
      </c>
      <c r="TQ32">
        <v>0</v>
      </c>
      <c r="TR32">
        <v>10</v>
      </c>
      <c r="TS32">
        <v>35</v>
      </c>
      <c r="TT32">
        <v>68882.429999999993</v>
      </c>
      <c r="TU32">
        <v>54</v>
      </c>
      <c r="TV32">
        <v>12</v>
      </c>
      <c r="TW32">
        <v>27</v>
      </c>
      <c r="TX32">
        <v>5639.54</v>
      </c>
      <c r="TY32">
        <v>21690.69</v>
      </c>
      <c r="TZ32">
        <v>234</v>
      </c>
      <c r="UA32">
        <v>0</v>
      </c>
      <c r="UB32">
        <v>582.66999999999996</v>
      </c>
      <c r="UC32">
        <v>10.5</v>
      </c>
      <c r="UD32">
        <v>73.5</v>
      </c>
      <c r="UE32">
        <v>0</v>
      </c>
      <c r="UF32">
        <v>0</v>
      </c>
      <c r="UG32">
        <v>1</v>
      </c>
      <c r="UH32">
        <v>0</v>
      </c>
      <c r="UI32">
        <v>0</v>
      </c>
      <c r="UJ32">
        <v>0</v>
      </c>
      <c r="UK32">
        <v>0</v>
      </c>
      <c r="UL32">
        <v>0</v>
      </c>
      <c r="UM32">
        <v>0</v>
      </c>
      <c r="UN32">
        <v>0</v>
      </c>
      <c r="UO32">
        <v>0</v>
      </c>
      <c r="UP32">
        <v>0</v>
      </c>
      <c r="UQ32">
        <v>0</v>
      </c>
      <c r="UR32">
        <v>2</v>
      </c>
      <c r="US32">
        <v>5</v>
      </c>
      <c r="UT32">
        <v>8</v>
      </c>
      <c r="UU32">
        <v>8</v>
      </c>
      <c r="UV32">
        <v>1</v>
      </c>
      <c r="UW32">
        <v>1.5</v>
      </c>
      <c r="UX32">
        <v>0</v>
      </c>
      <c r="UY32">
        <v>0</v>
      </c>
      <c r="UZ32">
        <v>1636.45</v>
      </c>
      <c r="VA32">
        <v>29034.01</v>
      </c>
      <c r="VB32">
        <v>27.5</v>
      </c>
      <c r="VC32">
        <v>4235.21</v>
      </c>
      <c r="VD32">
        <v>75.5</v>
      </c>
      <c r="VE32">
        <v>112.12</v>
      </c>
      <c r="VF32">
        <v>13647.22</v>
      </c>
      <c r="VG32">
        <v>144.80000000000001</v>
      </c>
      <c r="VH32">
        <v>29251.759999999998</v>
      </c>
      <c r="VI32">
        <v>2713.03</v>
      </c>
      <c r="VJ32">
        <v>32418.09</v>
      </c>
      <c r="VK32">
        <v>17</v>
      </c>
      <c r="VL32">
        <v>805.75</v>
      </c>
      <c r="VM32">
        <v>1</v>
      </c>
      <c r="VN32">
        <v>0</v>
      </c>
      <c r="VO32">
        <v>42</v>
      </c>
      <c r="VP32">
        <v>0</v>
      </c>
      <c r="VQ32">
        <v>0</v>
      </c>
      <c r="VR32">
        <v>0</v>
      </c>
      <c r="VS32">
        <v>1</v>
      </c>
      <c r="VT32">
        <v>0</v>
      </c>
      <c r="VU32">
        <v>0</v>
      </c>
      <c r="VV32">
        <v>0</v>
      </c>
      <c r="VW32">
        <v>0</v>
      </c>
      <c r="VX32">
        <v>0</v>
      </c>
      <c r="VY32">
        <v>0</v>
      </c>
      <c r="VZ32">
        <v>1</v>
      </c>
      <c r="WA32">
        <v>0</v>
      </c>
      <c r="WB32">
        <v>8</v>
      </c>
      <c r="WC32">
        <v>1</v>
      </c>
      <c r="WD32">
        <v>0</v>
      </c>
      <c r="WE32">
        <v>3</v>
      </c>
      <c r="WF32">
        <v>3</v>
      </c>
      <c r="WG32">
        <v>3</v>
      </c>
      <c r="WH32">
        <v>4</v>
      </c>
      <c r="WI32">
        <v>1</v>
      </c>
      <c r="WJ32">
        <v>1</v>
      </c>
      <c r="WK32">
        <v>0</v>
      </c>
      <c r="WL32">
        <v>0</v>
      </c>
      <c r="WM32">
        <v>0.05</v>
      </c>
      <c r="WN32">
        <v>0</v>
      </c>
      <c r="WO32">
        <v>0</v>
      </c>
      <c r="WP32">
        <v>0</v>
      </c>
      <c r="WQ32">
        <v>0</v>
      </c>
      <c r="WR32">
        <v>3</v>
      </c>
      <c r="WS32">
        <v>0</v>
      </c>
      <c r="WT32">
        <v>2</v>
      </c>
      <c r="WU32">
        <v>0</v>
      </c>
      <c r="WV32">
        <v>1</v>
      </c>
      <c r="WW32">
        <v>0</v>
      </c>
      <c r="WX32">
        <v>0</v>
      </c>
      <c r="WY32">
        <v>0</v>
      </c>
      <c r="WZ32">
        <v>2</v>
      </c>
      <c r="XA32">
        <v>0</v>
      </c>
      <c r="XB32">
        <v>0</v>
      </c>
      <c r="XC32">
        <v>4</v>
      </c>
      <c r="XD32">
        <v>0</v>
      </c>
      <c r="XE32">
        <v>1</v>
      </c>
      <c r="XF32">
        <v>0</v>
      </c>
      <c r="XG32">
        <v>0</v>
      </c>
      <c r="XH32">
        <v>1</v>
      </c>
      <c r="XI32">
        <v>0</v>
      </c>
      <c r="XJ32">
        <v>0</v>
      </c>
      <c r="XK32">
        <v>2</v>
      </c>
      <c r="XL32">
        <v>0</v>
      </c>
      <c r="XM32">
        <v>0</v>
      </c>
      <c r="XN32">
        <v>0</v>
      </c>
      <c r="XO32">
        <v>0</v>
      </c>
      <c r="XP32">
        <v>0</v>
      </c>
      <c r="XQ32">
        <v>0</v>
      </c>
      <c r="XR32">
        <v>0.5</v>
      </c>
      <c r="XS32">
        <v>0</v>
      </c>
      <c r="XT32">
        <v>0</v>
      </c>
      <c r="XU32">
        <v>0</v>
      </c>
      <c r="XV32">
        <v>0</v>
      </c>
      <c r="XW32">
        <v>0</v>
      </c>
      <c r="XX32">
        <v>5</v>
      </c>
      <c r="XY32">
        <v>3.33</v>
      </c>
      <c r="XZ32">
        <v>0</v>
      </c>
      <c r="YA32">
        <v>0</v>
      </c>
      <c r="YB32">
        <v>0</v>
      </c>
      <c r="YC32">
        <v>0</v>
      </c>
      <c r="YD32">
        <v>0</v>
      </c>
      <c r="YE32">
        <v>0</v>
      </c>
      <c r="YF32">
        <v>0</v>
      </c>
      <c r="YG32">
        <v>0</v>
      </c>
      <c r="YH32">
        <v>0</v>
      </c>
      <c r="YI32">
        <v>0</v>
      </c>
      <c r="YJ32">
        <v>0</v>
      </c>
      <c r="YK32">
        <v>0</v>
      </c>
      <c r="YL32">
        <v>0</v>
      </c>
      <c r="YM32">
        <v>0</v>
      </c>
      <c r="YN32">
        <v>0</v>
      </c>
      <c r="YO32">
        <v>1</v>
      </c>
      <c r="YP32">
        <v>0</v>
      </c>
      <c r="YQ32">
        <v>2</v>
      </c>
      <c r="YR32">
        <v>2</v>
      </c>
      <c r="YS32">
        <v>0</v>
      </c>
      <c r="YT32">
        <v>0</v>
      </c>
      <c r="YU32">
        <v>0</v>
      </c>
      <c r="YV32">
        <v>0</v>
      </c>
      <c r="YW32">
        <v>0</v>
      </c>
      <c r="YX32">
        <v>0</v>
      </c>
      <c r="YY32">
        <v>6</v>
      </c>
      <c r="YZ32">
        <v>9</v>
      </c>
      <c r="ZA32">
        <v>1.8</v>
      </c>
      <c r="ZB32">
        <v>0</v>
      </c>
      <c r="ZC32">
        <v>73.87</v>
      </c>
      <c r="ZD32">
        <v>0</v>
      </c>
      <c r="ZE32">
        <v>0</v>
      </c>
      <c r="ZF32">
        <v>0</v>
      </c>
      <c r="ZG32">
        <v>0</v>
      </c>
      <c r="ZH32">
        <v>0</v>
      </c>
      <c r="ZI32">
        <v>0</v>
      </c>
      <c r="ZJ32">
        <v>0</v>
      </c>
      <c r="ZK32">
        <v>0</v>
      </c>
      <c r="ZL32">
        <v>0</v>
      </c>
      <c r="ZM32">
        <v>0</v>
      </c>
      <c r="ZN32">
        <v>0</v>
      </c>
      <c r="ZO32">
        <v>1</v>
      </c>
      <c r="ZP32">
        <v>0</v>
      </c>
      <c r="ZQ32">
        <v>0</v>
      </c>
      <c r="ZR32">
        <v>0</v>
      </c>
      <c r="ZS32">
        <v>0</v>
      </c>
      <c r="ZT32">
        <v>1</v>
      </c>
      <c r="ZU32">
        <v>0</v>
      </c>
      <c r="ZV32">
        <v>0</v>
      </c>
      <c r="ZW32">
        <v>0</v>
      </c>
      <c r="ZX32">
        <v>1.04</v>
      </c>
      <c r="ZY32">
        <v>0.11</v>
      </c>
      <c r="ZZ32">
        <v>0</v>
      </c>
      <c r="AAA32">
        <v>0</v>
      </c>
      <c r="AAB32">
        <v>9</v>
      </c>
      <c r="AAC32">
        <v>20</v>
      </c>
      <c r="AAD32">
        <v>729.25</v>
      </c>
      <c r="AAE32">
        <v>23.5</v>
      </c>
      <c r="AAF32">
        <v>0</v>
      </c>
      <c r="AAG32">
        <v>0</v>
      </c>
      <c r="AAH32">
        <v>0</v>
      </c>
      <c r="AAI32">
        <v>5303.52</v>
      </c>
      <c r="AAJ32">
        <v>0.11</v>
      </c>
      <c r="AAK32">
        <v>403.41</v>
      </c>
      <c r="AAL32">
        <v>240.93</v>
      </c>
      <c r="AAM32">
        <v>193.15</v>
      </c>
      <c r="AAN32">
        <v>11.13</v>
      </c>
      <c r="AAO32">
        <v>72.5</v>
      </c>
      <c r="AAP32">
        <v>0</v>
      </c>
      <c r="AAQ32">
        <v>9</v>
      </c>
      <c r="AAR32">
        <v>0</v>
      </c>
      <c r="AAS32">
        <v>170.78</v>
      </c>
      <c r="AAT32">
        <v>394.5</v>
      </c>
      <c r="AAU32">
        <v>0</v>
      </c>
      <c r="AAV32">
        <v>30</v>
      </c>
      <c r="AAW32">
        <v>190.18</v>
      </c>
      <c r="AAX32">
        <v>0</v>
      </c>
      <c r="AAY32">
        <v>6</v>
      </c>
      <c r="AAZ32">
        <v>1</v>
      </c>
      <c r="ABA32">
        <v>8.5</v>
      </c>
      <c r="ABB32">
        <v>29.75</v>
      </c>
      <c r="ABC32">
        <v>197.75</v>
      </c>
      <c r="ABD32">
        <v>14</v>
      </c>
      <c r="ABE32">
        <v>70.5</v>
      </c>
      <c r="ABF32">
        <v>2962.17</v>
      </c>
      <c r="ABG32">
        <v>10</v>
      </c>
      <c r="ABH32">
        <v>44.5</v>
      </c>
      <c r="ABI32">
        <v>375.48</v>
      </c>
      <c r="ABJ32">
        <v>1</v>
      </c>
      <c r="ABK32">
        <v>161.5</v>
      </c>
      <c r="ABL32">
        <v>283.79000000000002</v>
      </c>
      <c r="ABM32">
        <v>13.7</v>
      </c>
      <c r="ABN32">
        <v>144.72999999999999</v>
      </c>
      <c r="ABO32">
        <v>0</v>
      </c>
      <c r="ABP32">
        <v>10.5</v>
      </c>
      <c r="ABQ32">
        <v>31.5</v>
      </c>
      <c r="ABR32">
        <v>3351.29</v>
      </c>
      <c r="ABS32">
        <v>4244.37</v>
      </c>
      <c r="ABT32">
        <v>27</v>
      </c>
      <c r="ABU32">
        <v>7</v>
      </c>
      <c r="ABV32">
        <v>690.79</v>
      </c>
      <c r="ABW32">
        <v>0</v>
      </c>
      <c r="ABX32">
        <v>13.33</v>
      </c>
      <c r="ABY32">
        <v>5921.58</v>
      </c>
      <c r="ABZ32">
        <v>28</v>
      </c>
      <c r="ACA32">
        <v>249.33</v>
      </c>
      <c r="ACB32">
        <v>16</v>
      </c>
      <c r="ACC32">
        <v>1370.2</v>
      </c>
      <c r="ACD32">
        <v>0</v>
      </c>
      <c r="ACE32">
        <v>0</v>
      </c>
      <c r="ACF32">
        <v>49.5</v>
      </c>
      <c r="ACG32">
        <v>10</v>
      </c>
      <c r="ACH32">
        <v>0</v>
      </c>
      <c r="ACI32">
        <v>2</v>
      </c>
      <c r="ACJ32">
        <v>48.2</v>
      </c>
      <c r="ACK32">
        <v>927</v>
      </c>
      <c r="ACL32">
        <v>4921.3100000000004</v>
      </c>
      <c r="ACM32">
        <v>1</v>
      </c>
      <c r="ACN32">
        <v>10.25</v>
      </c>
      <c r="ACO32">
        <v>0</v>
      </c>
      <c r="ACP32">
        <v>6.25</v>
      </c>
      <c r="ACQ32">
        <v>772.09</v>
      </c>
      <c r="ACR32">
        <v>7</v>
      </c>
      <c r="ACS32">
        <v>1</v>
      </c>
      <c r="ACT32">
        <v>36</v>
      </c>
      <c r="ACU32">
        <v>0</v>
      </c>
      <c r="ACV32">
        <v>0</v>
      </c>
      <c r="ACW32">
        <v>1</v>
      </c>
      <c r="ACX32">
        <v>2</v>
      </c>
      <c r="ACY32">
        <v>0</v>
      </c>
      <c r="ACZ32">
        <v>0</v>
      </c>
      <c r="ADA32">
        <v>0</v>
      </c>
      <c r="ADB32">
        <v>67</v>
      </c>
      <c r="ADC32">
        <v>106.5</v>
      </c>
      <c r="ADD32">
        <v>0</v>
      </c>
      <c r="ADE32">
        <v>0</v>
      </c>
      <c r="ADF32">
        <v>0</v>
      </c>
      <c r="ADG32">
        <v>0</v>
      </c>
      <c r="ADH32">
        <v>0</v>
      </c>
      <c r="ADI32">
        <v>0</v>
      </c>
      <c r="ADJ32">
        <v>0</v>
      </c>
      <c r="ADK32">
        <v>31</v>
      </c>
      <c r="ADL32">
        <v>0</v>
      </c>
      <c r="ADM32">
        <v>0</v>
      </c>
      <c r="ADN32">
        <v>2.85</v>
      </c>
      <c r="ADO32">
        <v>0</v>
      </c>
      <c r="ADP32">
        <v>0</v>
      </c>
      <c r="ADQ32">
        <v>15</v>
      </c>
      <c r="ADR32">
        <v>0</v>
      </c>
      <c r="ADS32">
        <v>1.5</v>
      </c>
      <c r="ADT32">
        <v>1</v>
      </c>
      <c r="ADU32">
        <v>0</v>
      </c>
      <c r="ADV32">
        <v>0</v>
      </c>
      <c r="ADW32">
        <v>1</v>
      </c>
      <c r="ADX32">
        <v>584.5</v>
      </c>
      <c r="ADY32">
        <v>3</v>
      </c>
      <c r="ADZ32">
        <v>584.5</v>
      </c>
      <c r="AEA32">
        <v>2</v>
      </c>
      <c r="AEB32">
        <v>2</v>
      </c>
      <c r="AEC32">
        <v>0</v>
      </c>
      <c r="AED32">
        <v>1</v>
      </c>
      <c r="AEE32">
        <v>0</v>
      </c>
      <c r="AEF32">
        <v>0</v>
      </c>
      <c r="AEG32">
        <v>1</v>
      </c>
      <c r="AEH32">
        <v>0</v>
      </c>
      <c r="AEI32">
        <v>0</v>
      </c>
      <c r="AEJ32">
        <v>0</v>
      </c>
      <c r="AEK32">
        <v>0</v>
      </c>
      <c r="AEL32">
        <v>1</v>
      </c>
      <c r="AEM32">
        <v>0</v>
      </c>
      <c r="AEN32">
        <v>0</v>
      </c>
      <c r="AEO32">
        <v>0</v>
      </c>
      <c r="AEP32">
        <v>0</v>
      </c>
      <c r="AEQ32">
        <v>0</v>
      </c>
      <c r="AER32">
        <v>0</v>
      </c>
      <c r="AES32">
        <v>0</v>
      </c>
      <c r="AET32">
        <v>0</v>
      </c>
      <c r="AEU32">
        <v>0</v>
      </c>
      <c r="AEV32">
        <v>0</v>
      </c>
      <c r="AEW32">
        <v>0</v>
      </c>
      <c r="AEX32">
        <v>0</v>
      </c>
      <c r="AEY32">
        <v>0</v>
      </c>
      <c r="AEZ32">
        <v>1</v>
      </c>
      <c r="AFA32">
        <v>17.329999999999998</v>
      </c>
      <c r="AFB32">
        <v>0</v>
      </c>
      <c r="AFC32">
        <v>0</v>
      </c>
      <c r="AFD32">
        <v>0</v>
      </c>
      <c r="AFE32">
        <v>0</v>
      </c>
      <c r="AFF32">
        <v>0</v>
      </c>
      <c r="AFG32">
        <v>0</v>
      </c>
      <c r="AFH32">
        <v>0</v>
      </c>
      <c r="AFI32">
        <v>4</v>
      </c>
      <c r="AFJ32">
        <v>0</v>
      </c>
      <c r="AFK32">
        <v>0</v>
      </c>
      <c r="AFL32">
        <v>2</v>
      </c>
      <c r="AFM32">
        <v>0</v>
      </c>
      <c r="AFN32">
        <v>0</v>
      </c>
      <c r="AFO32">
        <v>0</v>
      </c>
      <c r="AFP32">
        <v>0</v>
      </c>
      <c r="AFQ32">
        <v>0</v>
      </c>
      <c r="AFR32">
        <v>0</v>
      </c>
      <c r="AFS32">
        <v>0</v>
      </c>
      <c r="AFT32">
        <v>0</v>
      </c>
      <c r="AFU32">
        <v>0</v>
      </c>
      <c r="AFV32">
        <v>94.83</v>
      </c>
      <c r="AFW32">
        <v>107</v>
      </c>
      <c r="AFX32">
        <v>0.5</v>
      </c>
      <c r="AFY32">
        <v>0</v>
      </c>
      <c r="AFZ32">
        <v>0</v>
      </c>
      <c r="AGA32">
        <v>0</v>
      </c>
      <c r="AGB32">
        <v>0</v>
      </c>
      <c r="AGC32">
        <v>35</v>
      </c>
      <c r="AGD32">
        <v>1</v>
      </c>
      <c r="AGE32">
        <v>0</v>
      </c>
      <c r="AGF32">
        <v>0</v>
      </c>
      <c r="AGG32">
        <v>2</v>
      </c>
      <c r="AGH32">
        <v>0</v>
      </c>
      <c r="AGI32">
        <v>0</v>
      </c>
      <c r="AGJ32">
        <v>1</v>
      </c>
      <c r="AGK32">
        <v>0</v>
      </c>
      <c r="AGL32">
        <v>0</v>
      </c>
      <c r="AGM32">
        <v>0</v>
      </c>
      <c r="AGN32">
        <v>1039.75</v>
      </c>
      <c r="AGO32">
        <v>7728</v>
      </c>
      <c r="AGP32">
        <v>44</v>
      </c>
      <c r="AGQ32">
        <v>934.95</v>
      </c>
      <c r="AGR32">
        <v>0</v>
      </c>
      <c r="AGS32">
        <v>3.2</v>
      </c>
      <c r="AGT32">
        <v>7</v>
      </c>
      <c r="AGU32">
        <v>0</v>
      </c>
      <c r="AGV32">
        <v>0</v>
      </c>
      <c r="AGW32">
        <v>106.79</v>
      </c>
      <c r="AGX32">
        <v>13</v>
      </c>
      <c r="AGY32">
        <v>38.9</v>
      </c>
      <c r="AGZ32">
        <v>19.170000000000002</v>
      </c>
      <c r="AHA32">
        <v>202.83</v>
      </c>
      <c r="AHB32">
        <v>19.170000000000002</v>
      </c>
      <c r="AHC32">
        <v>69.33</v>
      </c>
      <c r="AHD32">
        <v>3</v>
      </c>
      <c r="AHE32">
        <v>426.16</v>
      </c>
      <c r="AHF32">
        <v>110</v>
      </c>
      <c r="AHG32">
        <v>0.25</v>
      </c>
      <c r="AHH32">
        <v>34.83</v>
      </c>
      <c r="AHI32">
        <v>11.03</v>
      </c>
      <c r="AHJ32">
        <v>0</v>
      </c>
      <c r="AHK32">
        <v>0</v>
      </c>
      <c r="AHL32">
        <v>0</v>
      </c>
      <c r="AHM32">
        <v>0</v>
      </c>
      <c r="AHN32">
        <v>0</v>
      </c>
      <c r="AHO32">
        <v>3</v>
      </c>
      <c r="AHP32">
        <v>413.67</v>
      </c>
      <c r="AHQ32">
        <v>1</v>
      </c>
      <c r="AHR32">
        <v>4.5</v>
      </c>
      <c r="AHS32">
        <v>187</v>
      </c>
      <c r="AHT32">
        <v>0</v>
      </c>
      <c r="AHU32">
        <v>15</v>
      </c>
      <c r="AHV32">
        <v>263.5</v>
      </c>
      <c r="AHW32">
        <v>0</v>
      </c>
      <c r="AHX32">
        <v>1</v>
      </c>
      <c r="AHY32">
        <v>0</v>
      </c>
      <c r="AHZ32">
        <v>0</v>
      </c>
      <c r="AIA32">
        <v>0</v>
      </c>
      <c r="AIB32">
        <v>0</v>
      </c>
      <c r="AIC32">
        <v>0</v>
      </c>
      <c r="AID32">
        <v>2</v>
      </c>
      <c r="AIE32">
        <v>26</v>
      </c>
      <c r="AIF32">
        <v>3.5</v>
      </c>
      <c r="AIG32">
        <v>59</v>
      </c>
      <c r="AIH32">
        <v>187.5</v>
      </c>
      <c r="AII32">
        <v>1</v>
      </c>
      <c r="AIJ32">
        <v>0</v>
      </c>
      <c r="AIK32">
        <v>0.5</v>
      </c>
      <c r="AIL32">
        <v>0</v>
      </c>
      <c r="AIM32">
        <v>0</v>
      </c>
      <c r="AIN32">
        <v>0</v>
      </c>
      <c r="AIO32">
        <v>0</v>
      </c>
      <c r="AIP32">
        <v>0</v>
      </c>
      <c r="AIQ32">
        <v>0</v>
      </c>
      <c r="AIR32">
        <v>0</v>
      </c>
      <c r="AIS32">
        <v>0</v>
      </c>
      <c r="AIT32">
        <v>0</v>
      </c>
      <c r="AIU32">
        <v>0</v>
      </c>
      <c r="AIV32">
        <v>0</v>
      </c>
      <c r="AIW32">
        <v>1</v>
      </c>
      <c r="AIX32">
        <v>3</v>
      </c>
      <c r="AIY32">
        <v>0</v>
      </c>
      <c r="AIZ32">
        <v>6</v>
      </c>
      <c r="AJA32">
        <v>0</v>
      </c>
      <c r="AJB32">
        <v>0</v>
      </c>
      <c r="AJC32">
        <v>7</v>
      </c>
      <c r="AJD32">
        <v>14.75</v>
      </c>
      <c r="AJE32">
        <v>0</v>
      </c>
      <c r="AJF32">
        <v>0</v>
      </c>
      <c r="AJG32">
        <v>0</v>
      </c>
      <c r="AJH32">
        <v>1</v>
      </c>
      <c r="AJI32">
        <v>1</v>
      </c>
      <c r="AJJ32">
        <v>3</v>
      </c>
      <c r="AJK32">
        <v>0</v>
      </c>
      <c r="AJL32">
        <v>1</v>
      </c>
      <c r="AJM32">
        <v>0</v>
      </c>
      <c r="AJN32">
        <v>2</v>
      </c>
      <c r="AJO32">
        <v>1</v>
      </c>
      <c r="AJP32">
        <v>0</v>
      </c>
      <c r="AJQ32">
        <v>0</v>
      </c>
      <c r="AJR32">
        <v>0</v>
      </c>
      <c r="AJS32">
        <v>0</v>
      </c>
      <c r="AJT32">
        <v>0</v>
      </c>
      <c r="AJU32">
        <v>0</v>
      </c>
      <c r="AJV32">
        <v>0</v>
      </c>
      <c r="AJW32">
        <v>0</v>
      </c>
      <c r="AJX32">
        <v>0</v>
      </c>
      <c r="AJY32">
        <v>0</v>
      </c>
      <c r="AJZ32">
        <v>0</v>
      </c>
      <c r="AKA32">
        <v>445.12</v>
      </c>
      <c r="AKB32">
        <v>50.5</v>
      </c>
      <c r="AKC32">
        <v>1</v>
      </c>
      <c r="AKD32">
        <v>0</v>
      </c>
      <c r="AKE32">
        <v>4</v>
      </c>
      <c r="AKF32">
        <v>327.58</v>
      </c>
      <c r="AKG32">
        <v>0</v>
      </c>
      <c r="AKH32">
        <v>7</v>
      </c>
      <c r="AKI32">
        <v>350</v>
      </c>
      <c r="AKJ32">
        <v>0</v>
      </c>
      <c r="AKK32">
        <v>1193.1400000000001</v>
      </c>
      <c r="AKL32">
        <v>926.54</v>
      </c>
      <c r="AKM32">
        <v>380.33</v>
      </c>
      <c r="AKN32">
        <v>17873.73</v>
      </c>
      <c r="AKO32">
        <v>298.11</v>
      </c>
      <c r="AKP32">
        <v>1688.64</v>
      </c>
      <c r="AKQ32">
        <v>0</v>
      </c>
      <c r="AKR32">
        <v>0</v>
      </c>
      <c r="AKS32">
        <v>0</v>
      </c>
      <c r="AKT32">
        <v>0</v>
      </c>
      <c r="AKU32">
        <v>0</v>
      </c>
      <c r="AKV32">
        <v>0</v>
      </c>
      <c r="AKW32">
        <v>0</v>
      </c>
      <c r="AKX32">
        <v>0</v>
      </c>
      <c r="AKY32">
        <v>0</v>
      </c>
      <c r="AKZ32">
        <v>0</v>
      </c>
      <c r="ALA32">
        <v>0</v>
      </c>
      <c r="ALB32">
        <v>0</v>
      </c>
      <c r="ALC32">
        <v>0</v>
      </c>
      <c r="ALD32">
        <v>0</v>
      </c>
      <c r="ALE32">
        <v>0</v>
      </c>
      <c r="ALF32">
        <v>0</v>
      </c>
      <c r="ALG32">
        <v>0</v>
      </c>
      <c r="ALH32">
        <v>0</v>
      </c>
      <c r="ALI32">
        <v>0</v>
      </c>
      <c r="ALJ32">
        <v>0</v>
      </c>
      <c r="ALK32">
        <v>0</v>
      </c>
      <c r="ALL32">
        <v>0</v>
      </c>
      <c r="ALM32">
        <v>0</v>
      </c>
      <c r="ALN32">
        <v>0</v>
      </c>
      <c r="ALO32">
        <v>0</v>
      </c>
      <c r="ALP32">
        <v>0</v>
      </c>
      <c r="ALQ32">
        <v>0</v>
      </c>
      <c r="ALR32">
        <v>0</v>
      </c>
      <c r="ALS32">
        <v>0</v>
      </c>
      <c r="ALT32">
        <v>0</v>
      </c>
      <c r="ALU32">
        <v>0</v>
      </c>
      <c r="ALV32">
        <v>0</v>
      </c>
      <c r="ALW32">
        <v>0</v>
      </c>
      <c r="ALX32">
        <v>0</v>
      </c>
      <c r="ALY32">
        <v>0</v>
      </c>
      <c r="ALZ32">
        <v>4.75</v>
      </c>
      <c r="AMA32">
        <v>0</v>
      </c>
      <c r="AMB32">
        <v>0</v>
      </c>
      <c r="AMC32">
        <v>3.98</v>
      </c>
      <c r="AMD32">
        <v>3345.04</v>
      </c>
      <c r="AME32">
        <v>0</v>
      </c>
      <c r="AMF32">
        <v>0</v>
      </c>
      <c r="AMG32">
        <v>0</v>
      </c>
      <c r="AMH32">
        <v>0</v>
      </c>
      <c r="AMI32">
        <v>0</v>
      </c>
      <c r="AMJ32">
        <v>0</v>
      </c>
      <c r="AMK32">
        <v>0</v>
      </c>
      <c r="AML32">
        <v>0</v>
      </c>
      <c r="AMM32">
        <v>0</v>
      </c>
      <c r="AMN32">
        <v>0</v>
      </c>
      <c r="AMO32">
        <v>0</v>
      </c>
      <c r="AMP32">
        <v>0</v>
      </c>
      <c r="AMQ32">
        <v>0</v>
      </c>
      <c r="AMR32">
        <v>0</v>
      </c>
      <c r="AMS32">
        <v>0</v>
      </c>
      <c r="AMT32">
        <v>0</v>
      </c>
      <c r="AMU32">
        <v>0.11</v>
      </c>
      <c r="AMV32">
        <v>0</v>
      </c>
      <c r="AMW32">
        <v>0</v>
      </c>
      <c r="AMX32">
        <v>0</v>
      </c>
      <c r="AMY32">
        <v>3</v>
      </c>
      <c r="AMZ32">
        <v>24</v>
      </c>
      <c r="ANA32">
        <v>0</v>
      </c>
      <c r="ANB32">
        <v>0</v>
      </c>
      <c r="ANC32">
        <v>0</v>
      </c>
      <c r="AND32">
        <v>0</v>
      </c>
      <c r="ANE32">
        <v>0</v>
      </c>
      <c r="ANF32">
        <v>0</v>
      </c>
      <c r="ANG32">
        <v>0</v>
      </c>
      <c r="ANH32">
        <v>0.33</v>
      </c>
      <c r="ANI32">
        <v>0</v>
      </c>
      <c r="ANJ32">
        <v>0</v>
      </c>
      <c r="ANK32">
        <v>0</v>
      </c>
      <c r="ANL32">
        <v>90</v>
      </c>
      <c r="ANM32">
        <v>0</v>
      </c>
      <c r="ANN32">
        <v>0</v>
      </c>
      <c r="ANO32">
        <v>0</v>
      </c>
      <c r="ANP32">
        <v>0</v>
      </c>
      <c r="ANQ32">
        <v>1.8</v>
      </c>
      <c r="ANR32">
        <v>0</v>
      </c>
      <c r="ANS32">
        <v>0</v>
      </c>
      <c r="ANT32">
        <v>0</v>
      </c>
      <c r="ANU32">
        <v>0</v>
      </c>
      <c r="ANV32">
        <v>0</v>
      </c>
      <c r="ANW32">
        <v>1</v>
      </c>
      <c r="ANX32">
        <v>1</v>
      </c>
      <c r="ANY32">
        <v>0</v>
      </c>
      <c r="ANZ32">
        <v>0</v>
      </c>
      <c r="AOA32">
        <v>0</v>
      </c>
      <c r="AOB32">
        <v>0.5</v>
      </c>
      <c r="AOC32">
        <v>0</v>
      </c>
      <c r="AOD32">
        <v>0</v>
      </c>
      <c r="AOE32">
        <v>2</v>
      </c>
      <c r="AOF32">
        <v>0</v>
      </c>
      <c r="AOG32">
        <v>0</v>
      </c>
      <c r="AOH32">
        <v>0</v>
      </c>
      <c r="AOI32">
        <v>0</v>
      </c>
      <c r="AOJ32">
        <v>0</v>
      </c>
      <c r="AOK32">
        <v>1</v>
      </c>
      <c r="AOL32">
        <v>0</v>
      </c>
      <c r="AOM32">
        <v>0</v>
      </c>
      <c r="AON32">
        <v>0</v>
      </c>
      <c r="AOO32">
        <v>0</v>
      </c>
      <c r="AOP32">
        <v>1</v>
      </c>
      <c r="AOQ32">
        <v>0</v>
      </c>
      <c r="AOR32">
        <v>0</v>
      </c>
      <c r="AOS32">
        <v>0</v>
      </c>
      <c r="AOT32">
        <v>0</v>
      </c>
      <c r="AOU32">
        <v>0</v>
      </c>
      <c r="AOV32">
        <v>0</v>
      </c>
      <c r="AOW32">
        <v>0</v>
      </c>
      <c r="AOX32">
        <v>0</v>
      </c>
      <c r="AOY32">
        <v>0</v>
      </c>
      <c r="AOZ32">
        <v>0</v>
      </c>
      <c r="APA32">
        <v>0</v>
      </c>
      <c r="APB32">
        <v>0</v>
      </c>
      <c r="APC32">
        <v>1</v>
      </c>
      <c r="APD32">
        <v>0.25</v>
      </c>
      <c r="APE32">
        <v>0</v>
      </c>
      <c r="APF32">
        <v>0</v>
      </c>
      <c r="APG32">
        <v>0</v>
      </c>
      <c r="APH32">
        <v>0</v>
      </c>
      <c r="API32">
        <v>0</v>
      </c>
      <c r="APJ32">
        <v>0</v>
      </c>
      <c r="APK32">
        <v>0</v>
      </c>
      <c r="APL32">
        <v>12.17</v>
      </c>
      <c r="APM32">
        <v>0</v>
      </c>
      <c r="APN32">
        <v>0</v>
      </c>
      <c r="APO32">
        <v>0</v>
      </c>
      <c r="APP32">
        <v>0</v>
      </c>
      <c r="APQ32">
        <v>4.5</v>
      </c>
      <c r="APR32">
        <v>0</v>
      </c>
      <c r="APS32">
        <v>0</v>
      </c>
      <c r="APT32">
        <v>2.9</v>
      </c>
      <c r="APU32">
        <v>1</v>
      </c>
      <c r="APV32">
        <v>0</v>
      </c>
      <c r="APW32">
        <v>0</v>
      </c>
      <c r="APX32">
        <v>0</v>
      </c>
      <c r="APY32">
        <v>0</v>
      </c>
      <c r="APZ32">
        <v>0</v>
      </c>
      <c r="AQA32">
        <v>0</v>
      </c>
      <c r="AQB32">
        <v>0</v>
      </c>
      <c r="AQC32">
        <v>0</v>
      </c>
      <c r="AQD32">
        <v>0</v>
      </c>
      <c r="AQE32">
        <v>0</v>
      </c>
      <c r="AQF32">
        <v>0</v>
      </c>
      <c r="AQG32">
        <v>0</v>
      </c>
      <c r="AQH32">
        <v>1.5</v>
      </c>
      <c r="AQI32">
        <v>0</v>
      </c>
      <c r="AQJ32">
        <v>0</v>
      </c>
      <c r="AQK32">
        <v>0</v>
      </c>
      <c r="AQL32">
        <v>0</v>
      </c>
      <c r="AQM32">
        <v>0.17</v>
      </c>
      <c r="AQN32">
        <v>0</v>
      </c>
      <c r="AQO32">
        <v>0</v>
      </c>
      <c r="AQP32">
        <v>0</v>
      </c>
      <c r="AQQ32">
        <v>0</v>
      </c>
      <c r="AQR32">
        <v>0</v>
      </c>
      <c r="AQS32">
        <v>0</v>
      </c>
      <c r="AQT32">
        <v>0</v>
      </c>
      <c r="AQU32">
        <v>0</v>
      </c>
      <c r="AQV32">
        <v>0.59</v>
      </c>
      <c r="AQW32">
        <v>1.2</v>
      </c>
      <c r="AQX32">
        <v>1.26</v>
      </c>
      <c r="AQY32">
        <v>0</v>
      </c>
      <c r="AQZ32">
        <v>0.5</v>
      </c>
      <c r="ARA32">
        <v>0.35</v>
      </c>
      <c r="ARB32">
        <v>0</v>
      </c>
      <c r="ARC32">
        <v>0</v>
      </c>
      <c r="ARD32">
        <v>0</v>
      </c>
      <c r="ARE32">
        <v>0.61</v>
      </c>
      <c r="ARF32">
        <v>0</v>
      </c>
      <c r="ARG32">
        <v>0</v>
      </c>
      <c r="ARH32">
        <v>3</v>
      </c>
      <c r="ARI32">
        <v>0</v>
      </c>
      <c r="ARJ32">
        <v>1.33</v>
      </c>
      <c r="ARK32">
        <v>0</v>
      </c>
      <c r="ARL32">
        <v>0</v>
      </c>
      <c r="ARM32">
        <v>21.83</v>
      </c>
      <c r="ARN32">
        <v>0</v>
      </c>
      <c r="ARO32">
        <v>6.5</v>
      </c>
      <c r="ARP32">
        <v>0</v>
      </c>
      <c r="ARQ32">
        <v>8</v>
      </c>
      <c r="ARR32">
        <v>1.55</v>
      </c>
      <c r="ARS32">
        <v>0</v>
      </c>
      <c r="ART32">
        <v>0</v>
      </c>
      <c r="ARU32">
        <v>0</v>
      </c>
      <c r="ARV32">
        <v>1</v>
      </c>
      <c r="ARW32">
        <v>0</v>
      </c>
      <c r="ARX32">
        <v>0</v>
      </c>
      <c r="ARY32">
        <v>0</v>
      </c>
      <c r="ARZ32">
        <v>1.62</v>
      </c>
      <c r="ASA32">
        <v>0</v>
      </c>
      <c r="ASB32">
        <v>102.5</v>
      </c>
      <c r="ASC32">
        <v>35.5</v>
      </c>
      <c r="ASD32">
        <v>132.66999999999999</v>
      </c>
      <c r="ASE32">
        <v>2</v>
      </c>
      <c r="ASF32">
        <v>1031.75</v>
      </c>
      <c r="ASG32">
        <v>0</v>
      </c>
      <c r="ASH32">
        <v>0</v>
      </c>
      <c r="ASI32">
        <v>0.5</v>
      </c>
      <c r="ASJ32">
        <v>0</v>
      </c>
      <c r="ASK32">
        <v>0</v>
      </c>
      <c r="ASL32">
        <v>0</v>
      </c>
      <c r="ASM32">
        <v>2.59</v>
      </c>
      <c r="ASN32">
        <v>1</v>
      </c>
      <c r="ASO32">
        <v>0</v>
      </c>
      <c r="ASP32">
        <v>0</v>
      </c>
      <c r="ASQ32">
        <v>429.12</v>
      </c>
      <c r="ASR32">
        <v>0</v>
      </c>
      <c r="ASS32">
        <v>19.5</v>
      </c>
      <c r="AST32">
        <v>124.33</v>
      </c>
      <c r="ASU32">
        <v>7</v>
      </c>
      <c r="ASV32">
        <v>7</v>
      </c>
      <c r="ASW32">
        <v>2</v>
      </c>
      <c r="ASX32">
        <v>69.2</v>
      </c>
      <c r="ASY32">
        <v>0</v>
      </c>
      <c r="ASZ32">
        <v>1</v>
      </c>
      <c r="ATA32">
        <v>5.33</v>
      </c>
      <c r="ATB32">
        <v>0</v>
      </c>
      <c r="ATC32">
        <v>0</v>
      </c>
      <c r="ATD32">
        <v>0</v>
      </c>
      <c r="ATE32">
        <v>0</v>
      </c>
      <c r="ATF32">
        <v>1</v>
      </c>
      <c r="ATG32">
        <v>0</v>
      </c>
      <c r="ATH32">
        <v>0</v>
      </c>
      <c r="ATI32">
        <v>0</v>
      </c>
      <c r="ATJ32">
        <v>0</v>
      </c>
      <c r="ATK32">
        <v>0</v>
      </c>
      <c r="ATL32">
        <v>0</v>
      </c>
      <c r="ATM32">
        <v>0</v>
      </c>
      <c r="ATN32">
        <v>0</v>
      </c>
      <c r="ATO32">
        <v>0.12</v>
      </c>
      <c r="ATP32">
        <v>3</v>
      </c>
      <c r="ATQ32">
        <v>7</v>
      </c>
      <c r="ATR32">
        <v>0</v>
      </c>
      <c r="ATS32">
        <v>0</v>
      </c>
      <c r="ATT32">
        <v>0</v>
      </c>
      <c r="ATU32">
        <v>1930.7</v>
      </c>
      <c r="ATV32">
        <v>13</v>
      </c>
      <c r="ATW32">
        <v>0</v>
      </c>
      <c r="ATX32">
        <v>525.79</v>
      </c>
      <c r="ATY32">
        <v>3482.98</v>
      </c>
      <c r="ATZ32">
        <v>0</v>
      </c>
      <c r="AUA32">
        <v>0</v>
      </c>
      <c r="AUB32">
        <v>0</v>
      </c>
      <c r="AUC32">
        <v>0</v>
      </c>
      <c r="AUD32">
        <v>0</v>
      </c>
      <c r="AUE32">
        <v>0</v>
      </c>
      <c r="AUF32">
        <v>7</v>
      </c>
      <c r="AUG32">
        <v>0</v>
      </c>
      <c r="AUH32">
        <v>0</v>
      </c>
      <c r="AUI32">
        <v>1</v>
      </c>
      <c r="AUJ32">
        <v>0</v>
      </c>
      <c r="AUK32">
        <v>5</v>
      </c>
      <c r="AUL32">
        <v>1</v>
      </c>
      <c r="AUM32">
        <v>1</v>
      </c>
      <c r="AUN32">
        <v>0</v>
      </c>
      <c r="AUO32">
        <v>0</v>
      </c>
      <c r="AUP32">
        <v>0</v>
      </c>
      <c r="AUQ32">
        <v>0</v>
      </c>
      <c r="AUR32">
        <v>0</v>
      </c>
      <c r="AUS32">
        <v>0</v>
      </c>
      <c r="AUT32">
        <v>0</v>
      </c>
      <c r="AUU32">
        <v>0</v>
      </c>
      <c r="AUV32">
        <v>0</v>
      </c>
      <c r="AUW32">
        <v>0</v>
      </c>
      <c r="AUX32">
        <v>0</v>
      </c>
      <c r="AUY32">
        <v>0</v>
      </c>
      <c r="AUZ32">
        <v>0</v>
      </c>
      <c r="AVA32">
        <v>0</v>
      </c>
      <c r="AVB32">
        <v>0</v>
      </c>
      <c r="AVC32">
        <v>0</v>
      </c>
      <c r="AVD32">
        <v>0</v>
      </c>
      <c r="AVE32">
        <v>0</v>
      </c>
      <c r="AVF32">
        <v>0</v>
      </c>
      <c r="AVG32">
        <v>0</v>
      </c>
      <c r="AVH32">
        <v>0</v>
      </c>
      <c r="AVI32">
        <v>0</v>
      </c>
      <c r="AVJ32">
        <v>0</v>
      </c>
      <c r="AVK32">
        <v>0</v>
      </c>
      <c r="AVL32">
        <v>0</v>
      </c>
      <c r="AVM32">
        <v>1.5</v>
      </c>
      <c r="AVN32">
        <v>0</v>
      </c>
      <c r="AVO32">
        <v>0.5</v>
      </c>
      <c r="AVP32">
        <v>0</v>
      </c>
      <c r="AVQ32">
        <v>3</v>
      </c>
      <c r="AVR32">
        <v>2</v>
      </c>
      <c r="AVS32">
        <v>0</v>
      </c>
      <c r="AVT32">
        <v>1</v>
      </c>
      <c r="AVU32">
        <v>4</v>
      </c>
      <c r="AVV32">
        <v>267.67</v>
      </c>
      <c r="AVW32">
        <v>1</v>
      </c>
      <c r="AVX32">
        <v>0</v>
      </c>
      <c r="AVY32">
        <v>1</v>
      </c>
      <c r="AVZ32">
        <v>3</v>
      </c>
      <c r="AWA32">
        <v>0</v>
      </c>
      <c r="AWB32">
        <v>1</v>
      </c>
      <c r="AWC32">
        <v>0</v>
      </c>
      <c r="AWD32">
        <v>0</v>
      </c>
      <c r="AWE32">
        <v>0</v>
      </c>
      <c r="AWF32">
        <v>1</v>
      </c>
      <c r="AWG32">
        <v>0</v>
      </c>
      <c r="AWH32">
        <v>1</v>
      </c>
      <c r="AWI32">
        <v>1.05</v>
      </c>
      <c r="AWJ32">
        <v>0</v>
      </c>
      <c r="AWK32">
        <v>0.5</v>
      </c>
      <c r="AWL32">
        <v>0</v>
      </c>
      <c r="AWM32">
        <v>0</v>
      </c>
      <c r="AWN32">
        <v>0</v>
      </c>
      <c r="AWO32">
        <v>0</v>
      </c>
      <c r="AWP32">
        <v>0</v>
      </c>
      <c r="AWQ32">
        <v>0</v>
      </c>
      <c r="AWR32">
        <v>0</v>
      </c>
      <c r="AWS32">
        <v>0</v>
      </c>
      <c r="AWT32">
        <v>0</v>
      </c>
      <c r="AWU32">
        <v>8</v>
      </c>
      <c r="AWV32">
        <v>1</v>
      </c>
      <c r="AWW32">
        <v>0</v>
      </c>
      <c r="AWX32">
        <v>0</v>
      </c>
      <c r="AWY32">
        <v>0</v>
      </c>
      <c r="AWZ32">
        <v>1</v>
      </c>
      <c r="AXA32">
        <v>0</v>
      </c>
      <c r="AXB32">
        <v>0</v>
      </c>
      <c r="AXC32">
        <v>11</v>
      </c>
      <c r="AXD32">
        <v>0</v>
      </c>
      <c r="AXE32">
        <v>0</v>
      </c>
      <c r="AXF32">
        <v>1</v>
      </c>
      <c r="AXG32">
        <v>0</v>
      </c>
      <c r="AXH32">
        <v>0</v>
      </c>
      <c r="AXI32">
        <v>0</v>
      </c>
      <c r="AXJ32">
        <v>0</v>
      </c>
      <c r="AXK32">
        <v>1.5</v>
      </c>
      <c r="AXL32">
        <v>1</v>
      </c>
      <c r="AXM32">
        <v>2.5</v>
      </c>
      <c r="AXN32">
        <v>0</v>
      </c>
      <c r="AXO32">
        <v>0</v>
      </c>
      <c r="AXP32">
        <v>0</v>
      </c>
      <c r="AXQ32">
        <v>0</v>
      </c>
      <c r="AXR32">
        <v>0</v>
      </c>
      <c r="AXS32">
        <v>0</v>
      </c>
      <c r="AXT32">
        <v>0</v>
      </c>
      <c r="AXU32">
        <v>0</v>
      </c>
      <c r="AXV32">
        <v>0</v>
      </c>
      <c r="AXW32">
        <v>0</v>
      </c>
      <c r="AXX32">
        <v>2</v>
      </c>
      <c r="AXY32">
        <v>0</v>
      </c>
      <c r="AXZ32">
        <v>0</v>
      </c>
      <c r="AYA32">
        <v>0</v>
      </c>
      <c r="AYB32">
        <v>0</v>
      </c>
      <c r="AYC32">
        <v>0</v>
      </c>
      <c r="AYD32">
        <v>0</v>
      </c>
      <c r="AYE32">
        <v>0.04</v>
      </c>
      <c r="AYF32">
        <v>0</v>
      </c>
      <c r="AYG32">
        <v>0</v>
      </c>
      <c r="AYH32">
        <v>0</v>
      </c>
      <c r="AYI32">
        <v>0</v>
      </c>
      <c r="AYJ32">
        <v>0</v>
      </c>
      <c r="AYK32">
        <v>0</v>
      </c>
      <c r="AYL32">
        <v>5</v>
      </c>
      <c r="AYM32">
        <v>0</v>
      </c>
      <c r="AYN32">
        <v>0</v>
      </c>
      <c r="AYO32">
        <v>1</v>
      </c>
      <c r="AYP32">
        <v>4.5</v>
      </c>
      <c r="AYQ32">
        <v>0</v>
      </c>
      <c r="AYR32">
        <v>1</v>
      </c>
      <c r="AYS32">
        <v>1</v>
      </c>
      <c r="AYT32">
        <v>1.08</v>
      </c>
      <c r="AYU32">
        <v>0</v>
      </c>
      <c r="AYV32">
        <v>0</v>
      </c>
      <c r="AYW32">
        <v>0</v>
      </c>
      <c r="AYX32">
        <v>0</v>
      </c>
      <c r="AYY32">
        <v>0</v>
      </c>
      <c r="AYZ32">
        <v>1</v>
      </c>
      <c r="AZA32">
        <v>0</v>
      </c>
      <c r="AZB32">
        <v>0</v>
      </c>
      <c r="AZC32">
        <v>0</v>
      </c>
      <c r="AZD32">
        <v>0</v>
      </c>
      <c r="AZE32">
        <v>0</v>
      </c>
      <c r="AZF32">
        <v>0</v>
      </c>
      <c r="AZG32">
        <v>0.5</v>
      </c>
      <c r="AZH32">
        <v>0</v>
      </c>
      <c r="AZI32">
        <v>0</v>
      </c>
      <c r="AZJ32">
        <v>4</v>
      </c>
      <c r="AZK32">
        <v>0</v>
      </c>
      <c r="AZL32">
        <v>0</v>
      </c>
      <c r="AZM32">
        <v>0</v>
      </c>
      <c r="AZN32">
        <v>0</v>
      </c>
      <c r="AZO32">
        <v>0</v>
      </c>
      <c r="AZP32">
        <v>0</v>
      </c>
      <c r="AZQ32">
        <v>0</v>
      </c>
      <c r="AZR32">
        <v>0</v>
      </c>
      <c r="AZS32">
        <v>0</v>
      </c>
      <c r="AZT32">
        <v>0</v>
      </c>
      <c r="AZU32">
        <v>0</v>
      </c>
      <c r="AZV32">
        <v>0</v>
      </c>
      <c r="AZW32">
        <v>2</v>
      </c>
      <c r="AZX32">
        <v>1</v>
      </c>
      <c r="AZY32">
        <v>0</v>
      </c>
      <c r="AZZ32">
        <v>6</v>
      </c>
      <c r="BAA32">
        <v>0</v>
      </c>
      <c r="BAB32">
        <v>0</v>
      </c>
      <c r="BAC32">
        <v>0</v>
      </c>
      <c r="BAD32">
        <v>0</v>
      </c>
      <c r="BAE32">
        <v>0</v>
      </c>
      <c r="BAF32">
        <v>0</v>
      </c>
      <c r="BAG32">
        <v>0</v>
      </c>
      <c r="BAH32">
        <v>0</v>
      </c>
      <c r="BAI32">
        <v>6</v>
      </c>
      <c r="BAJ32">
        <v>0</v>
      </c>
      <c r="BAK32">
        <v>0</v>
      </c>
      <c r="BAL32">
        <v>0</v>
      </c>
      <c r="BAM32">
        <v>0</v>
      </c>
      <c r="BAN32">
        <v>0</v>
      </c>
      <c r="BAO32">
        <v>1</v>
      </c>
      <c r="BAP32">
        <v>0</v>
      </c>
      <c r="BAQ32">
        <v>0</v>
      </c>
      <c r="BAR32">
        <v>0</v>
      </c>
      <c r="BAS32">
        <v>0</v>
      </c>
      <c r="BAT32">
        <v>0</v>
      </c>
      <c r="BAU32">
        <v>4</v>
      </c>
      <c r="BAV32">
        <v>4.5</v>
      </c>
      <c r="BAW32">
        <v>0</v>
      </c>
      <c r="BAX32">
        <v>0</v>
      </c>
      <c r="BAY32">
        <v>0</v>
      </c>
      <c r="BAZ32">
        <v>0</v>
      </c>
      <c r="BBA32">
        <v>0</v>
      </c>
      <c r="BBB32">
        <v>0</v>
      </c>
      <c r="BBC32">
        <v>2</v>
      </c>
      <c r="BBD32">
        <v>0</v>
      </c>
      <c r="BBE32">
        <v>0</v>
      </c>
      <c r="BBF32">
        <v>0</v>
      </c>
      <c r="BBG32">
        <v>0</v>
      </c>
      <c r="BBH32">
        <v>0</v>
      </c>
      <c r="BBI32">
        <v>0</v>
      </c>
      <c r="BBJ32">
        <v>1</v>
      </c>
      <c r="BBK32">
        <v>0</v>
      </c>
      <c r="BBL32">
        <v>0</v>
      </c>
      <c r="BBM32">
        <v>0</v>
      </c>
      <c r="BBN32">
        <v>2</v>
      </c>
      <c r="BBO32">
        <v>0</v>
      </c>
      <c r="BBP32">
        <v>0</v>
      </c>
      <c r="BBQ32">
        <v>0</v>
      </c>
      <c r="BBR32">
        <v>0</v>
      </c>
      <c r="BBS32">
        <v>0</v>
      </c>
      <c r="BBT32">
        <v>1</v>
      </c>
      <c r="BBU32">
        <v>0</v>
      </c>
      <c r="BBV32">
        <v>0</v>
      </c>
      <c r="BBW32">
        <v>0</v>
      </c>
      <c r="BBX32">
        <v>0</v>
      </c>
      <c r="BBY32">
        <v>0</v>
      </c>
      <c r="BBZ32">
        <v>0</v>
      </c>
      <c r="BCA32">
        <v>0</v>
      </c>
      <c r="BCB32">
        <v>0</v>
      </c>
      <c r="BCC32">
        <v>0.5</v>
      </c>
      <c r="BCD32">
        <v>0</v>
      </c>
      <c r="BCE32">
        <v>0</v>
      </c>
      <c r="BCF32">
        <v>1</v>
      </c>
      <c r="BCG32">
        <v>0</v>
      </c>
      <c r="BCH32">
        <v>0</v>
      </c>
      <c r="BCI32">
        <v>0</v>
      </c>
      <c r="BCJ32">
        <v>2</v>
      </c>
      <c r="BCK32">
        <v>0</v>
      </c>
      <c r="BCL32">
        <v>0</v>
      </c>
      <c r="BCM32">
        <v>0</v>
      </c>
      <c r="BCN32">
        <v>0</v>
      </c>
      <c r="BCO32">
        <v>0</v>
      </c>
      <c r="BCP32">
        <v>0</v>
      </c>
      <c r="BCQ32">
        <v>0</v>
      </c>
      <c r="BCR32">
        <v>0</v>
      </c>
      <c r="BCS32">
        <v>4</v>
      </c>
      <c r="BCT32">
        <v>0</v>
      </c>
      <c r="BCU32">
        <v>0</v>
      </c>
      <c r="BCV32">
        <v>0</v>
      </c>
      <c r="BCW32">
        <v>0</v>
      </c>
      <c r="BCX32">
        <v>1</v>
      </c>
      <c r="BCY32">
        <v>0</v>
      </c>
      <c r="BCZ32">
        <v>0</v>
      </c>
      <c r="BDA32">
        <v>0</v>
      </c>
      <c r="BDB32">
        <v>0</v>
      </c>
      <c r="BDC32">
        <v>0</v>
      </c>
      <c r="BDD32">
        <v>0</v>
      </c>
      <c r="BDE32">
        <v>0</v>
      </c>
      <c r="BDF32">
        <v>1</v>
      </c>
      <c r="BDG32">
        <v>7</v>
      </c>
      <c r="BDH32">
        <v>1</v>
      </c>
      <c r="BDI32">
        <v>0</v>
      </c>
      <c r="BDJ32">
        <v>0</v>
      </c>
      <c r="BDK32">
        <v>0</v>
      </c>
      <c r="BDL32">
        <v>0</v>
      </c>
      <c r="BDM32">
        <v>0</v>
      </c>
      <c r="BDN32">
        <v>0.5</v>
      </c>
      <c r="BDO32">
        <v>0</v>
      </c>
      <c r="BDP32">
        <v>1</v>
      </c>
      <c r="BDQ32">
        <v>2</v>
      </c>
      <c r="BDR32">
        <v>0</v>
      </c>
      <c r="BDS32">
        <v>0</v>
      </c>
      <c r="BDT32">
        <v>0</v>
      </c>
      <c r="BDU32">
        <v>0</v>
      </c>
      <c r="BDV32">
        <v>0</v>
      </c>
      <c r="BDW32">
        <v>0</v>
      </c>
      <c r="BDX32">
        <v>17.350000000000001</v>
      </c>
      <c r="BDY32">
        <v>0</v>
      </c>
      <c r="BDZ32">
        <v>0</v>
      </c>
      <c r="BEA32">
        <v>1</v>
      </c>
      <c r="BEB32">
        <v>0</v>
      </c>
      <c r="BEC32">
        <v>0</v>
      </c>
      <c r="BED32">
        <v>0</v>
      </c>
      <c r="BEE32">
        <v>0</v>
      </c>
      <c r="BEF32">
        <v>0.5</v>
      </c>
      <c r="BEG32">
        <v>0</v>
      </c>
      <c r="BEH32">
        <v>0</v>
      </c>
      <c r="BEI32">
        <v>3</v>
      </c>
      <c r="BEJ32">
        <v>0</v>
      </c>
      <c r="BEK32">
        <v>0</v>
      </c>
      <c r="BEL32">
        <v>0</v>
      </c>
      <c r="BEM32">
        <v>0</v>
      </c>
      <c r="BEN32">
        <v>0</v>
      </c>
      <c r="BEO32">
        <v>0</v>
      </c>
      <c r="BEP32">
        <v>6.5</v>
      </c>
      <c r="BEQ32">
        <v>0</v>
      </c>
      <c r="BER32">
        <v>0</v>
      </c>
      <c r="BES32">
        <v>0</v>
      </c>
      <c r="BET32">
        <v>5.5</v>
      </c>
      <c r="BEU32">
        <v>1</v>
      </c>
      <c r="BEV32">
        <v>122.96</v>
      </c>
      <c r="BEW32">
        <v>23</v>
      </c>
      <c r="BEX32">
        <v>5</v>
      </c>
      <c r="BEY32">
        <v>4</v>
      </c>
      <c r="BEZ32">
        <v>119.33</v>
      </c>
      <c r="BFA32">
        <v>2.5</v>
      </c>
      <c r="BFB32">
        <v>3</v>
      </c>
      <c r="BFC32">
        <v>73.75</v>
      </c>
      <c r="BFD32">
        <v>1</v>
      </c>
      <c r="BFE32">
        <v>9</v>
      </c>
      <c r="BFF32">
        <v>2</v>
      </c>
      <c r="BFG32">
        <v>28</v>
      </c>
      <c r="BFH32">
        <v>0</v>
      </c>
      <c r="BFI32">
        <v>4</v>
      </c>
      <c r="BFJ32">
        <v>1</v>
      </c>
      <c r="BFK32">
        <v>7</v>
      </c>
      <c r="BFL32">
        <v>123</v>
      </c>
      <c r="BFM32">
        <v>0</v>
      </c>
      <c r="BFN32">
        <v>29.17</v>
      </c>
      <c r="BFO32">
        <v>100.25</v>
      </c>
      <c r="BFP32">
        <v>152.25</v>
      </c>
      <c r="BFQ32">
        <v>0</v>
      </c>
      <c r="BFR32">
        <v>1</v>
      </c>
      <c r="BFS32">
        <v>4</v>
      </c>
      <c r="BFT32">
        <v>7</v>
      </c>
      <c r="BFU32">
        <v>46.33</v>
      </c>
      <c r="BFV32">
        <v>3329.42</v>
      </c>
      <c r="BFW32">
        <v>0</v>
      </c>
      <c r="BFX32">
        <v>0</v>
      </c>
      <c r="BFY32">
        <v>2</v>
      </c>
      <c r="BFZ32">
        <v>39.5</v>
      </c>
      <c r="BGA32">
        <v>0</v>
      </c>
      <c r="BGB32">
        <v>14</v>
      </c>
      <c r="BGC32">
        <v>0</v>
      </c>
      <c r="BGD32">
        <v>2</v>
      </c>
      <c r="BGE32">
        <v>1</v>
      </c>
      <c r="BGF32">
        <v>0</v>
      </c>
      <c r="BGG32">
        <v>8</v>
      </c>
      <c r="BGH32">
        <v>0</v>
      </c>
      <c r="BGI32">
        <v>2</v>
      </c>
      <c r="BGJ32">
        <v>0</v>
      </c>
      <c r="BGK32">
        <v>0</v>
      </c>
      <c r="BGL32">
        <v>0</v>
      </c>
      <c r="BGM32">
        <v>0</v>
      </c>
      <c r="BGN32">
        <v>1</v>
      </c>
      <c r="BGO32">
        <v>0</v>
      </c>
      <c r="BGP32">
        <v>0</v>
      </c>
      <c r="BGQ32">
        <v>0</v>
      </c>
      <c r="BGR32">
        <v>0</v>
      </c>
      <c r="BGS32">
        <v>0</v>
      </c>
      <c r="BGT32">
        <v>2</v>
      </c>
      <c r="BGU32">
        <v>0</v>
      </c>
      <c r="BGV32">
        <v>1</v>
      </c>
      <c r="BGW32">
        <v>274.04000000000002</v>
      </c>
      <c r="BGX32">
        <v>41.64</v>
      </c>
      <c r="BGY32">
        <v>2</v>
      </c>
      <c r="BGZ32">
        <v>40.64</v>
      </c>
      <c r="BHA32">
        <v>52.5</v>
      </c>
      <c r="BHB32">
        <v>8</v>
      </c>
      <c r="BHC32">
        <v>5.33</v>
      </c>
      <c r="BHD32">
        <v>0</v>
      </c>
      <c r="BHE32">
        <v>0</v>
      </c>
      <c r="BHF32">
        <v>0</v>
      </c>
      <c r="BHG32">
        <v>185.04</v>
      </c>
      <c r="BHH32">
        <v>10.33</v>
      </c>
      <c r="BHI32">
        <v>31.17</v>
      </c>
      <c r="BHJ32">
        <v>867.95</v>
      </c>
      <c r="BHK32">
        <v>0</v>
      </c>
      <c r="BHL32">
        <v>107</v>
      </c>
      <c r="BHM32">
        <v>0</v>
      </c>
      <c r="BHN32">
        <v>108.31</v>
      </c>
      <c r="BHO32">
        <v>8</v>
      </c>
      <c r="BHP32">
        <v>36</v>
      </c>
      <c r="BHQ32">
        <v>0</v>
      </c>
      <c r="BHR32">
        <v>29</v>
      </c>
      <c r="BHS32">
        <v>831.33</v>
      </c>
      <c r="BHT32">
        <v>59</v>
      </c>
      <c r="BHU32">
        <v>0</v>
      </c>
      <c r="BHV32">
        <v>0</v>
      </c>
      <c r="BHW32">
        <v>0</v>
      </c>
      <c r="BHX32">
        <v>1</v>
      </c>
      <c r="BHY32">
        <v>2</v>
      </c>
      <c r="BHZ32">
        <v>48</v>
      </c>
      <c r="BIA32">
        <v>1060.48</v>
      </c>
      <c r="BIB32">
        <v>75</v>
      </c>
      <c r="BIC32">
        <v>0</v>
      </c>
      <c r="BID32">
        <v>0</v>
      </c>
      <c r="BIE32">
        <v>0</v>
      </c>
      <c r="BIF32">
        <v>0</v>
      </c>
      <c r="BIG32">
        <v>0</v>
      </c>
      <c r="BIH32">
        <v>9</v>
      </c>
      <c r="BII32">
        <v>37.33</v>
      </c>
      <c r="BIJ32">
        <v>3.75</v>
      </c>
      <c r="BIK32">
        <v>5</v>
      </c>
      <c r="BIL32">
        <v>25</v>
      </c>
      <c r="BIM32">
        <v>3</v>
      </c>
      <c r="BIN32">
        <v>0</v>
      </c>
      <c r="BIO32">
        <v>17.62</v>
      </c>
      <c r="BIP32">
        <v>29.33</v>
      </c>
      <c r="BIQ32">
        <v>7</v>
      </c>
      <c r="BIR32">
        <v>23.25</v>
      </c>
      <c r="BIS32">
        <v>8.81</v>
      </c>
      <c r="BIT32">
        <v>147</v>
      </c>
      <c r="BIU32">
        <v>2047.07</v>
      </c>
      <c r="BIV32">
        <v>280.10000000000002</v>
      </c>
      <c r="BIW32">
        <v>17.75</v>
      </c>
      <c r="BIX32">
        <v>65.75</v>
      </c>
      <c r="BIY32">
        <v>0</v>
      </c>
      <c r="BIZ32">
        <v>12</v>
      </c>
      <c r="BJA32">
        <v>0</v>
      </c>
      <c r="BJB32">
        <v>2</v>
      </c>
      <c r="BJC32">
        <v>0</v>
      </c>
      <c r="BJD32">
        <v>0</v>
      </c>
      <c r="BJE32">
        <v>0</v>
      </c>
      <c r="BJF32">
        <v>6.33</v>
      </c>
      <c r="BJG32">
        <v>6</v>
      </c>
      <c r="BJH32">
        <v>4</v>
      </c>
      <c r="BJI32">
        <v>0</v>
      </c>
      <c r="BJJ32">
        <v>0.5</v>
      </c>
      <c r="BJK32">
        <v>8</v>
      </c>
      <c r="BJL32">
        <v>2</v>
      </c>
      <c r="BJM32">
        <v>0</v>
      </c>
      <c r="BJN32">
        <v>0</v>
      </c>
      <c r="BJO32">
        <v>0</v>
      </c>
      <c r="BJP32">
        <v>0</v>
      </c>
      <c r="BJQ32">
        <v>5</v>
      </c>
      <c r="BJR32">
        <v>2.5</v>
      </c>
      <c r="BJS32">
        <v>0</v>
      </c>
      <c r="BJT32">
        <v>0</v>
      </c>
      <c r="BJU32">
        <v>0</v>
      </c>
      <c r="BJV32">
        <v>0</v>
      </c>
      <c r="BJW32">
        <v>0.73</v>
      </c>
      <c r="BJX32">
        <v>3</v>
      </c>
      <c r="BJY32">
        <v>0</v>
      </c>
      <c r="BJZ32">
        <v>0</v>
      </c>
      <c r="BKA32">
        <v>0</v>
      </c>
      <c r="BKB32">
        <v>0</v>
      </c>
      <c r="BKC32">
        <v>1</v>
      </c>
      <c r="BKD32">
        <v>0</v>
      </c>
      <c r="BKE32">
        <v>0</v>
      </c>
      <c r="BKF32">
        <v>0</v>
      </c>
      <c r="BKG32">
        <v>0</v>
      </c>
      <c r="BKH32">
        <v>0</v>
      </c>
      <c r="BKI32">
        <v>0</v>
      </c>
      <c r="BKJ32">
        <v>0</v>
      </c>
      <c r="BKK32">
        <v>0</v>
      </c>
      <c r="BKL32">
        <v>0</v>
      </c>
      <c r="BKM32">
        <v>0.33</v>
      </c>
      <c r="BKN32">
        <v>0</v>
      </c>
      <c r="BKO32">
        <v>0.73</v>
      </c>
      <c r="BKP32">
        <v>2</v>
      </c>
      <c r="BKQ32">
        <v>0.73</v>
      </c>
      <c r="BKR32">
        <v>0</v>
      </c>
      <c r="BKS32">
        <v>0</v>
      </c>
      <c r="BKT32">
        <v>0</v>
      </c>
      <c r="BKU32">
        <v>0</v>
      </c>
      <c r="BKV32">
        <v>0</v>
      </c>
      <c r="BKW32">
        <v>0</v>
      </c>
      <c r="BKX32">
        <v>0</v>
      </c>
      <c r="BKY32">
        <v>0</v>
      </c>
      <c r="BKZ32">
        <v>0</v>
      </c>
      <c r="BLA32">
        <v>0</v>
      </c>
      <c r="BLB32">
        <v>0</v>
      </c>
      <c r="BLC32">
        <v>0</v>
      </c>
      <c r="BLD32">
        <v>0</v>
      </c>
      <c r="BLE32">
        <v>0</v>
      </c>
      <c r="BLF32">
        <v>0</v>
      </c>
      <c r="BLG32">
        <v>0</v>
      </c>
      <c r="BLH32">
        <v>2.5</v>
      </c>
      <c r="BLI32">
        <v>0</v>
      </c>
      <c r="BLJ32">
        <v>1.5</v>
      </c>
      <c r="BLK32">
        <v>0</v>
      </c>
      <c r="BLL32">
        <v>0</v>
      </c>
      <c r="BLM32">
        <v>0.73</v>
      </c>
      <c r="BLN32">
        <v>0</v>
      </c>
      <c r="BLO32">
        <v>0.73</v>
      </c>
      <c r="BLP32">
        <v>1</v>
      </c>
      <c r="BLQ32">
        <v>0</v>
      </c>
      <c r="BLR32">
        <v>1</v>
      </c>
      <c r="BLS32">
        <v>0</v>
      </c>
      <c r="BLT32">
        <v>0</v>
      </c>
      <c r="BLU32">
        <v>0</v>
      </c>
      <c r="BLV32">
        <v>0</v>
      </c>
      <c r="BLW32">
        <v>3</v>
      </c>
      <c r="BLX32">
        <v>0</v>
      </c>
      <c r="BLY32">
        <v>214.17</v>
      </c>
      <c r="BLZ32">
        <v>2021.28</v>
      </c>
      <c r="BMA32">
        <v>32.5</v>
      </c>
      <c r="BMB32">
        <v>0</v>
      </c>
      <c r="BMC32">
        <v>0</v>
      </c>
      <c r="BMD32">
        <v>0</v>
      </c>
      <c r="BME32">
        <v>2350.12</v>
      </c>
      <c r="BMF32">
        <v>602</v>
      </c>
      <c r="BMG32">
        <v>3</v>
      </c>
      <c r="BMH32">
        <v>0</v>
      </c>
      <c r="BMI32">
        <v>0</v>
      </c>
      <c r="BMJ32">
        <v>9.33</v>
      </c>
      <c r="BMK32">
        <v>16.670000000000002</v>
      </c>
      <c r="BML32">
        <v>33.450000000000003</v>
      </c>
      <c r="BMM32">
        <v>0</v>
      </c>
      <c r="BMN32">
        <v>0</v>
      </c>
      <c r="BMO32">
        <v>1.58</v>
      </c>
      <c r="BMP32">
        <v>0</v>
      </c>
      <c r="BMQ32">
        <v>0</v>
      </c>
      <c r="BMR32">
        <v>0.4</v>
      </c>
      <c r="BMS32">
        <v>0</v>
      </c>
      <c r="BMT32">
        <v>0</v>
      </c>
      <c r="BMU32">
        <v>0</v>
      </c>
      <c r="BMV32">
        <v>0</v>
      </c>
      <c r="BMW32">
        <v>0</v>
      </c>
      <c r="BMX32">
        <v>0</v>
      </c>
      <c r="BMY32">
        <v>0.08</v>
      </c>
      <c r="BMZ32">
        <v>0</v>
      </c>
      <c r="BNA32">
        <v>0</v>
      </c>
      <c r="BNB32">
        <v>5.5</v>
      </c>
      <c r="BNC32">
        <v>0</v>
      </c>
      <c r="BND32">
        <v>0</v>
      </c>
      <c r="BNE32">
        <v>0</v>
      </c>
      <c r="BNF32">
        <v>0</v>
      </c>
      <c r="BNG32">
        <v>0</v>
      </c>
      <c r="BNH32">
        <v>0</v>
      </c>
      <c r="BNI32">
        <v>0</v>
      </c>
      <c r="BNJ32">
        <v>0</v>
      </c>
      <c r="BNK32">
        <v>0.25</v>
      </c>
      <c r="BNL32">
        <v>0</v>
      </c>
      <c r="BNM32">
        <v>0</v>
      </c>
      <c r="BNN32">
        <v>1</v>
      </c>
      <c r="BNO32">
        <v>0</v>
      </c>
      <c r="BNP32">
        <v>0</v>
      </c>
      <c r="BNQ32">
        <v>0</v>
      </c>
      <c r="BNR32">
        <v>0</v>
      </c>
      <c r="BNS32">
        <v>0</v>
      </c>
      <c r="BNT32">
        <v>0</v>
      </c>
      <c r="BNU32">
        <v>0.5</v>
      </c>
      <c r="BNV32">
        <v>16.95</v>
      </c>
      <c r="BNW32">
        <v>2</v>
      </c>
      <c r="BNX32">
        <v>1</v>
      </c>
      <c r="BNY32">
        <v>0</v>
      </c>
      <c r="BNZ32">
        <v>0</v>
      </c>
      <c r="BOA32">
        <v>0</v>
      </c>
      <c r="BOB32">
        <v>0</v>
      </c>
      <c r="BOC32">
        <v>0</v>
      </c>
      <c r="BOD32">
        <v>0</v>
      </c>
      <c r="BOE32">
        <v>0</v>
      </c>
      <c r="BOF32">
        <v>0</v>
      </c>
      <c r="BOG32">
        <v>0.12</v>
      </c>
      <c r="BOH32">
        <v>0</v>
      </c>
      <c r="BOI32">
        <v>0</v>
      </c>
      <c r="BOJ32">
        <v>0.77</v>
      </c>
      <c r="BOK32">
        <v>0.1</v>
      </c>
      <c r="BOL32">
        <v>12</v>
      </c>
      <c r="BOM32">
        <v>9</v>
      </c>
      <c r="BON32">
        <v>0</v>
      </c>
      <c r="BOO32">
        <v>0</v>
      </c>
      <c r="BOP32">
        <v>0</v>
      </c>
      <c r="BOQ32">
        <v>0</v>
      </c>
      <c r="BOR32">
        <v>0</v>
      </c>
      <c r="BOS32">
        <v>0.83</v>
      </c>
      <c r="BOT32">
        <v>0.24</v>
      </c>
      <c r="BOU32">
        <v>0</v>
      </c>
      <c r="BOV32">
        <v>5.03</v>
      </c>
      <c r="BOW32">
        <v>5.5</v>
      </c>
      <c r="BOX32">
        <v>5.5</v>
      </c>
      <c r="BOY32">
        <v>2</v>
      </c>
      <c r="BOZ32">
        <v>1.08</v>
      </c>
      <c r="BPA32">
        <v>1.33</v>
      </c>
      <c r="BPB32">
        <v>0</v>
      </c>
      <c r="BPC32">
        <v>0</v>
      </c>
      <c r="BPD32">
        <v>1.89</v>
      </c>
      <c r="BPE32">
        <v>0</v>
      </c>
      <c r="BPF32">
        <v>0</v>
      </c>
      <c r="BPG32">
        <v>0</v>
      </c>
      <c r="BPH32">
        <v>1</v>
      </c>
      <c r="BPI32">
        <v>0</v>
      </c>
      <c r="BPJ32">
        <v>0</v>
      </c>
      <c r="BPK32">
        <v>8.41</v>
      </c>
      <c r="BPL32">
        <v>0.17</v>
      </c>
      <c r="BPM32">
        <v>2.83</v>
      </c>
      <c r="BPN32">
        <v>0</v>
      </c>
      <c r="BPO32">
        <v>0</v>
      </c>
      <c r="BPP32">
        <v>0.5</v>
      </c>
      <c r="BPQ32">
        <v>0.33</v>
      </c>
      <c r="BPR32">
        <v>2</v>
      </c>
      <c r="BPS32">
        <v>1.67</v>
      </c>
      <c r="BPT32">
        <v>0</v>
      </c>
      <c r="BPU32">
        <v>0</v>
      </c>
      <c r="BPV32">
        <v>106.08</v>
      </c>
      <c r="BPW32">
        <v>10</v>
      </c>
      <c r="BPX32">
        <v>2</v>
      </c>
      <c r="BPY32">
        <v>1</v>
      </c>
      <c r="BPZ32">
        <v>11</v>
      </c>
      <c r="BQA32">
        <v>0</v>
      </c>
      <c r="BQB32">
        <v>0</v>
      </c>
      <c r="BQC32">
        <v>0</v>
      </c>
      <c r="BQD32">
        <v>0</v>
      </c>
      <c r="BQE32">
        <v>0</v>
      </c>
      <c r="BQF32">
        <v>0</v>
      </c>
      <c r="BQG32">
        <v>0</v>
      </c>
      <c r="BQH32">
        <v>0</v>
      </c>
      <c r="BQI32">
        <v>0</v>
      </c>
      <c r="BQJ32">
        <v>0</v>
      </c>
      <c r="BQK32">
        <v>0</v>
      </c>
      <c r="BQL32">
        <v>0</v>
      </c>
      <c r="BQM32">
        <v>0.1</v>
      </c>
      <c r="BQN32">
        <v>0</v>
      </c>
      <c r="BQO32">
        <v>1</v>
      </c>
      <c r="BQP32">
        <v>0</v>
      </c>
      <c r="BQQ32">
        <v>1</v>
      </c>
      <c r="BQR32">
        <v>0</v>
      </c>
      <c r="BQS32">
        <v>0</v>
      </c>
      <c r="BQT32">
        <v>0</v>
      </c>
      <c r="BQU32">
        <v>0</v>
      </c>
      <c r="BQV32">
        <v>0</v>
      </c>
      <c r="BQW32">
        <v>0</v>
      </c>
      <c r="BQX32">
        <v>0</v>
      </c>
      <c r="BQY32">
        <v>0</v>
      </c>
      <c r="BQZ32">
        <v>1</v>
      </c>
      <c r="BRA32">
        <v>0</v>
      </c>
      <c r="BRB32">
        <v>0</v>
      </c>
      <c r="BRC32">
        <v>0</v>
      </c>
      <c r="BRD32">
        <v>1</v>
      </c>
      <c r="BRE32">
        <v>0</v>
      </c>
      <c r="BRF32">
        <v>0</v>
      </c>
      <c r="BRG32">
        <v>1</v>
      </c>
      <c r="BRH32">
        <v>0</v>
      </c>
      <c r="BRI32">
        <v>0</v>
      </c>
      <c r="BRJ32">
        <v>0</v>
      </c>
      <c r="BRK32">
        <v>0</v>
      </c>
      <c r="BRL32">
        <v>0</v>
      </c>
      <c r="BRM32">
        <v>1</v>
      </c>
      <c r="BRN32">
        <v>0</v>
      </c>
      <c r="BRO32">
        <v>0</v>
      </c>
      <c r="BRP32">
        <v>0</v>
      </c>
      <c r="BRQ32">
        <v>0</v>
      </c>
      <c r="BRR32">
        <v>0</v>
      </c>
      <c r="BRS32">
        <v>1</v>
      </c>
      <c r="BRT32">
        <v>0</v>
      </c>
      <c r="BRU32">
        <v>0</v>
      </c>
      <c r="BRV32">
        <v>1</v>
      </c>
      <c r="BRW32">
        <v>6</v>
      </c>
      <c r="BRX32">
        <v>0</v>
      </c>
      <c r="BRY32">
        <v>0</v>
      </c>
      <c r="BRZ32">
        <v>0</v>
      </c>
      <c r="BSA32">
        <v>0</v>
      </c>
      <c r="BSB32">
        <v>0</v>
      </c>
      <c r="BSC32">
        <v>0</v>
      </c>
      <c r="BSD32">
        <v>1</v>
      </c>
      <c r="BSE32">
        <v>1</v>
      </c>
      <c r="BSF32">
        <v>0</v>
      </c>
      <c r="BSG32">
        <v>0</v>
      </c>
      <c r="BSH32">
        <v>0</v>
      </c>
      <c r="BSI32">
        <v>0</v>
      </c>
      <c r="BSJ32">
        <v>0</v>
      </c>
      <c r="BSK32">
        <v>3</v>
      </c>
      <c r="BSL32">
        <v>11</v>
      </c>
      <c r="BSM32">
        <v>0</v>
      </c>
      <c r="BSN32">
        <v>0</v>
      </c>
      <c r="BSO32">
        <v>4</v>
      </c>
      <c r="BSP32">
        <v>6</v>
      </c>
      <c r="BSQ32">
        <v>8</v>
      </c>
      <c r="BSR32">
        <v>0</v>
      </c>
      <c r="BSS32">
        <v>0</v>
      </c>
      <c r="BST32">
        <v>68.099999999999994</v>
      </c>
      <c r="BSU32">
        <v>0</v>
      </c>
      <c r="BSV32">
        <v>1</v>
      </c>
      <c r="BSW32">
        <v>0</v>
      </c>
      <c r="BSX32">
        <v>0</v>
      </c>
      <c r="BSY32">
        <v>0</v>
      </c>
      <c r="BSZ32">
        <v>0</v>
      </c>
      <c r="BTA32">
        <v>0</v>
      </c>
      <c r="BTB32">
        <v>0</v>
      </c>
      <c r="BTC32">
        <v>0</v>
      </c>
      <c r="BTD32">
        <v>0</v>
      </c>
      <c r="BTE32">
        <v>0</v>
      </c>
      <c r="BTF32">
        <v>611.79999999999995</v>
      </c>
      <c r="BTG32">
        <v>17.440000000000001</v>
      </c>
      <c r="BTH32">
        <v>0</v>
      </c>
      <c r="BTI32">
        <v>3.98</v>
      </c>
      <c r="BTJ32">
        <v>83.9</v>
      </c>
      <c r="BTK32">
        <v>2</v>
      </c>
      <c r="BTL32">
        <v>0</v>
      </c>
      <c r="BTM32">
        <v>0</v>
      </c>
      <c r="BTN32">
        <v>4</v>
      </c>
      <c r="BTO32">
        <v>0</v>
      </c>
      <c r="BTP32">
        <v>2</v>
      </c>
      <c r="BTQ32">
        <v>0</v>
      </c>
      <c r="BTR32">
        <v>2</v>
      </c>
      <c r="BTS32">
        <v>29.14</v>
      </c>
      <c r="BTT32">
        <v>23</v>
      </c>
      <c r="BTU32">
        <v>0</v>
      </c>
      <c r="BTV32">
        <v>1</v>
      </c>
      <c r="BTW32">
        <v>221.88</v>
      </c>
      <c r="BTX32">
        <v>193.5</v>
      </c>
      <c r="BTY32">
        <v>9</v>
      </c>
      <c r="BTZ32">
        <v>0</v>
      </c>
      <c r="BUA32">
        <v>0</v>
      </c>
      <c r="BUB32">
        <v>0</v>
      </c>
      <c r="BUC32">
        <v>15</v>
      </c>
      <c r="BUD32">
        <v>52</v>
      </c>
      <c r="BUE32">
        <v>847</v>
      </c>
      <c r="BUF32">
        <v>85</v>
      </c>
      <c r="BUG32">
        <v>0</v>
      </c>
      <c r="BUH32">
        <v>19</v>
      </c>
      <c r="BUI32">
        <v>0</v>
      </c>
      <c r="BUJ32">
        <v>0</v>
      </c>
      <c r="BUK32">
        <v>0</v>
      </c>
      <c r="BUL32">
        <v>0</v>
      </c>
      <c r="BUM32">
        <v>1</v>
      </c>
      <c r="BUN32">
        <v>5</v>
      </c>
      <c r="BUO32">
        <v>649</v>
      </c>
      <c r="BUP32">
        <v>0</v>
      </c>
      <c r="BUQ32">
        <v>0</v>
      </c>
      <c r="BUR32">
        <v>0</v>
      </c>
      <c r="BUS32">
        <v>0</v>
      </c>
      <c r="BUT32">
        <v>1</v>
      </c>
      <c r="BUU32">
        <v>0</v>
      </c>
      <c r="BUV32">
        <v>0</v>
      </c>
      <c r="BUW32">
        <v>0</v>
      </c>
      <c r="BUX32">
        <v>0</v>
      </c>
      <c r="BUY32">
        <v>0</v>
      </c>
      <c r="BUZ32">
        <v>1</v>
      </c>
      <c r="BVA32">
        <v>0</v>
      </c>
      <c r="BVB32">
        <v>0</v>
      </c>
      <c r="BVC32">
        <v>0</v>
      </c>
      <c r="BVD32">
        <v>0</v>
      </c>
      <c r="BVE32">
        <v>0</v>
      </c>
      <c r="BVF32">
        <v>0</v>
      </c>
      <c r="BVG32">
        <v>0</v>
      </c>
      <c r="BVH32">
        <v>0</v>
      </c>
      <c r="BVI32">
        <v>0</v>
      </c>
      <c r="BVJ32">
        <v>0</v>
      </c>
      <c r="BVK32">
        <v>0</v>
      </c>
      <c r="BVL32">
        <v>0</v>
      </c>
      <c r="BVM32">
        <v>0</v>
      </c>
      <c r="BVN32">
        <v>0</v>
      </c>
      <c r="BVO32">
        <v>0</v>
      </c>
      <c r="BVP32">
        <v>0</v>
      </c>
      <c r="BVQ32">
        <v>0</v>
      </c>
      <c r="BVR32">
        <v>0</v>
      </c>
      <c r="BVS32">
        <v>0</v>
      </c>
      <c r="BVT32">
        <v>0</v>
      </c>
      <c r="BVU32">
        <v>0</v>
      </c>
      <c r="BVV32">
        <v>0</v>
      </c>
      <c r="BVW32">
        <v>1</v>
      </c>
      <c r="BVX32">
        <v>0</v>
      </c>
      <c r="BVY32">
        <v>0</v>
      </c>
      <c r="BVZ32">
        <v>0</v>
      </c>
      <c r="BWA32">
        <v>0</v>
      </c>
      <c r="BWB32">
        <v>0</v>
      </c>
      <c r="BWC32">
        <v>0</v>
      </c>
      <c r="BWD32">
        <v>0.33</v>
      </c>
      <c r="BWE32">
        <v>0</v>
      </c>
      <c r="BWF32">
        <v>0</v>
      </c>
      <c r="BWG32">
        <v>0</v>
      </c>
      <c r="BWH32">
        <v>0</v>
      </c>
      <c r="BWI32">
        <v>0</v>
      </c>
      <c r="BWJ32">
        <v>0</v>
      </c>
      <c r="BWK32">
        <v>0</v>
      </c>
      <c r="BWL32">
        <v>0</v>
      </c>
      <c r="BWM32">
        <v>0</v>
      </c>
      <c r="BWN32">
        <v>0</v>
      </c>
      <c r="BWO32">
        <v>82.08</v>
      </c>
      <c r="BWP32">
        <v>4</v>
      </c>
      <c r="BWQ32">
        <v>0.5</v>
      </c>
      <c r="BWR32">
        <v>0</v>
      </c>
      <c r="BWS32">
        <v>0</v>
      </c>
      <c r="BWT32">
        <v>0</v>
      </c>
      <c r="BWU32">
        <v>0</v>
      </c>
      <c r="BWV32">
        <v>0</v>
      </c>
      <c r="BWW32">
        <v>0</v>
      </c>
      <c r="BWX32">
        <v>0</v>
      </c>
      <c r="BWY32">
        <v>0</v>
      </c>
      <c r="BWZ32">
        <v>0</v>
      </c>
      <c r="BXA32">
        <v>0</v>
      </c>
      <c r="BXB32">
        <v>1</v>
      </c>
      <c r="BXC32">
        <v>14.5</v>
      </c>
      <c r="BXD32">
        <v>60</v>
      </c>
      <c r="BXE32">
        <v>48.17</v>
      </c>
      <c r="BXF32">
        <v>0</v>
      </c>
      <c r="BXG32">
        <v>1.5</v>
      </c>
      <c r="BXH32">
        <v>12</v>
      </c>
      <c r="BXI32">
        <v>69.83</v>
      </c>
      <c r="BXJ32">
        <v>107.5</v>
      </c>
      <c r="BXK32">
        <v>1</v>
      </c>
      <c r="BXL32">
        <v>152</v>
      </c>
      <c r="BXM32">
        <v>0</v>
      </c>
      <c r="BXN32">
        <v>0</v>
      </c>
      <c r="BXO32">
        <v>1</v>
      </c>
      <c r="BXP32">
        <v>0</v>
      </c>
      <c r="BXQ32">
        <v>0</v>
      </c>
      <c r="BXR32">
        <v>0</v>
      </c>
      <c r="BXS32">
        <v>1</v>
      </c>
      <c r="BXT32">
        <v>0</v>
      </c>
      <c r="BXU32">
        <v>0</v>
      </c>
      <c r="BXV32">
        <v>0</v>
      </c>
      <c r="BXW32">
        <v>0</v>
      </c>
      <c r="BXX32">
        <v>4</v>
      </c>
      <c r="BXY32">
        <v>2.5</v>
      </c>
      <c r="BXZ32">
        <v>5</v>
      </c>
      <c r="BYA32">
        <v>0</v>
      </c>
      <c r="BYB32">
        <v>0</v>
      </c>
      <c r="BYC32">
        <v>1</v>
      </c>
      <c r="BYD32">
        <v>0</v>
      </c>
      <c r="BYE32">
        <v>0</v>
      </c>
      <c r="BYF32">
        <v>0</v>
      </c>
      <c r="BYG32">
        <v>0</v>
      </c>
      <c r="BYH32">
        <v>0</v>
      </c>
      <c r="BYI32">
        <v>0</v>
      </c>
      <c r="BYJ32">
        <v>0</v>
      </c>
      <c r="BYK32">
        <v>2</v>
      </c>
      <c r="BYL32">
        <v>0</v>
      </c>
      <c r="BYM32">
        <v>0.25</v>
      </c>
      <c r="BYN32">
        <v>0</v>
      </c>
      <c r="BYO32">
        <v>0.17</v>
      </c>
      <c r="BYP32">
        <v>0</v>
      </c>
      <c r="BYQ32">
        <v>0</v>
      </c>
      <c r="BYR32">
        <v>1</v>
      </c>
      <c r="BYS32">
        <v>3</v>
      </c>
      <c r="BYT32">
        <v>4</v>
      </c>
      <c r="BYU32">
        <v>0</v>
      </c>
      <c r="BYV32">
        <v>0</v>
      </c>
      <c r="BYW32">
        <v>4</v>
      </c>
      <c r="BYX32">
        <v>4</v>
      </c>
      <c r="BYY32">
        <v>0</v>
      </c>
      <c r="BYZ32">
        <v>0</v>
      </c>
      <c r="BZA32">
        <v>0</v>
      </c>
      <c r="BZB32">
        <v>0</v>
      </c>
      <c r="BZC32">
        <v>3</v>
      </c>
      <c r="BZD32">
        <v>0</v>
      </c>
      <c r="BZE32">
        <v>0</v>
      </c>
      <c r="BZF32">
        <v>0</v>
      </c>
      <c r="BZG32">
        <v>3</v>
      </c>
      <c r="BZH32">
        <v>358.33</v>
      </c>
      <c r="BZI32">
        <v>724.51</v>
      </c>
      <c r="BZJ32">
        <v>0</v>
      </c>
      <c r="BZK32">
        <v>4</v>
      </c>
      <c r="BZL32">
        <v>0.56999999999999995</v>
      </c>
      <c r="BZM32">
        <v>8</v>
      </c>
      <c r="BZN32">
        <v>0.28999999999999998</v>
      </c>
      <c r="BZO32">
        <v>2</v>
      </c>
      <c r="BZP32">
        <v>1</v>
      </c>
      <c r="BZQ32">
        <v>11</v>
      </c>
      <c r="BZR32">
        <v>2.33</v>
      </c>
      <c r="BZS32">
        <v>0.5</v>
      </c>
      <c r="BZT32">
        <v>5</v>
      </c>
      <c r="BZU32">
        <v>1</v>
      </c>
      <c r="BZV32">
        <v>0</v>
      </c>
      <c r="BZW32">
        <v>47.83</v>
      </c>
      <c r="BZX32">
        <v>6</v>
      </c>
      <c r="BZY32">
        <v>97.37</v>
      </c>
      <c r="BZZ32">
        <v>12</v>
      </c>
      <c r="CAA32">
        <v>0</v>
      </c>
      <c r="CAB32">
        <v>0</v>
      </c>
      <c r="CAC32">
        <v>28</v>
      </c>
      <c r="CAD32">
        <v>26.5</v>
      </c>
      <c r="CAE32">
        <v>196.75</v>
      </c>
      <c r="CAF32">
        <v>1</v>
      </c>
      <c r="CAG32">
        <v>2</v>
      </c>
      <c r="CAH32">
        <v>0</v>
      </c>
      <c r="CAI32">
        <v>5</v>
      </c>
      <c r="CAJ32">
        <v>0</v>
      </c>
      <c r="CAK32">
        <v>0</v>
      </c>
      <c r="CAL32">
        <v>0</v>
      </c>
      <c r="CAM32">
        <v>0</v>
      </c>
      <c r="CAN32">
        <v>7</v>
      </c>
      <c r="CAO32">
        <v>14.25</v>
      </c>
      <c r="CAP32">
        <v>4646.7299999999996</v>
      </c>
      <c r="CAQ32">
        <v>0</v>
      </c>
      <c r="CAR32">
        <v>0</v>
      </c>
      <c r="CAS32">
        <v>4.59</v>
      </c>
      <c r="CAT32">
        <v>0.88</v>
      </c>
      <c r="CAU32">
        <v>66.5</v>
      </c>
      <c r="CAV32">
        <v>140.16999999999999</v>
      </c>
      <c r="CAW32">
        <v>17.059999999999999</v>
      </c>
      <c r="CAX32">
        <v>10</v>
      </c>
      <c r="CAY32">
        <v>4.3899999999999997</v>
      </c>
      <c r="CAZ32">
        <v>0</v>
      </c>
      <c r="CBA32">
        <v>0</v>
      </c>
      <c r="CBB32">
        <v>0</v>
      </c>
      <c r="CBC32">
        <v>0</v>
      </c>
      <c r="CBD32">
        <v>52.11</v>
      </c>
      <c r="CBE32">
        <v>275.56</v>
      </c>
      <c r="CBF32">
        <v>0</v>
      </c>
      <c r="CBG32">
        <v>0</v>
      </c>
      <c r="CBH32">
        <v>0</v>
      </c>
      <c r="CBI32">
        <v>4</v>
      </c>
      <c r="CBJ32">
        <v>0</v>
      </c>
      <c r="CBK32">
        <v>0</v>
      </c>
      <c r="CBL32">
        <v>0.5</v>
      </c>
      <c r="CBM32">
        <v>0</v>
      </c>
      <c r="CBN32">
        <v>1</v>
      </c>
      <c r="CBO32">
        <v>0</v>
      </c>
      <c r="CBP32">
        <v>0</v>
      </c>
      <c r="CBQ32">
        <v>0</v>
      </c>
      <c r="CBR32">
        <v>0</v>
      </c>
      <c r="CBS32">
        <v>0</v>
      </c>
      <c r="CBT32">
        <v>0</v>
      </c>
      <c r="CBU32">
        <v>0</v>
      </c>
      <c r="CBV32">
        <v>0</v>
      </c>
      <c r="CBW32">
        <v>0</v>
      </c>
      <c r="CBX32">
        <v>0</v>
      </c>
      <c r="CBY32">
        <v>0</v>
      </c>
      <c r="CBZ32">
        <v>0</v>
      </c>
      <c r="CCA32">
        <v>0</v>
      </c>
      <c r="CCB32">
        <v>0</v>
      </c>
      <c r="CCC32">
        <v>0</v>
      </c>
      <c r="CCD32">
        <v>0</v>
      </c>
      <c r="CCE32">
        <v>0</v>
      </c>
      <c r="CCF32">
        <v>0.5</v>
      </c>
      <c r="CCG32">
        <v>0</v>
      </c>
      <c r="CCH32">
        <v>1</v>
      </c>
      <c r="CCI32">
        <v>5</v>
      </c>
      <c r="CCJ32">
        <v>4.5</v>
      </c>
      <c r="CCK32">
        <v>1</v>
      </c>
      <c r="CCL32">
        <v>1</v>
      </c>
      <c r="CCM32">
        <v>0</v>
      </c>
      <c r="CCN32">
        <v>2</v>
      </c>
      <c r="CCO32">
        <v>0</v>
      </c>
      <c r="CCP32">
        <v>0</v>
      </c>
      <c r="CCQ32">
        <v>0</v>
      </c>
      <c r="CCR32">
        <v>0</v>
      </c>
      <c r="CCS32">
        <v>0</v>
      </c>
      <c r="CCT32">
        <v>1</v>
      </c>
      <c r="CCU32">
        <v>0</v>
      </c>
      <c r="CCV32">
        <v>0</v>
      </c>
      <c r="CCW32">
        <v>0</v>
      </c>
      <c r="CCX32">
        <v>1</v>
      </c>
      <c r="CCY32">
        <v>0</v>
      </c>
      <c r="CCZ32">
        <v>2</v>
      </c>
      <c r="CDA32">
        <v>0</v>
      </c>
      <c r="CDB32">
        <v>1</v>
      </c>
      <c r="CDC32">
        <v>0</v>
      </c>
      <c r="CDD32">
        <v>0</v>
      </c>
      <c r="CDE32">
        <v>0</v>
      </c>
      <c r="CDF32">
        <v>0</v>
      </c>
      <c r="CDG32">
        <v>0</v>
      </c>
      <c r="CDH32">
        <v>0</v>
      </c>
      <c r="CDI32">
        <v>4</v>
      </c>
      <c r="CDJ32">
        <v>0</v>
      </c>
      <c r="CDK32">
        <v>2</v>
      </c>
      <c r="CDL32">
        <v>0</v>
      </c>
      <c r="CDM32">
        <v>0.5</v>
      </c>
      <c r="CDN32">
        <v>0</v>
      </c>
      <c r="CDO32">
        <v>3.6</v>
      </c>
      <c r="CDP32">
        <v>0</v>
      </c>
      <c r="CDQ32">
        <v>0</v>
      </c>
      <c r="CDR32">
        <v>1</v>
      </c>
      <c r="CDS32">
        <v>0</v>
      </c>
      <c r="CDT32">
        <v>0</v>
      </c>
      <c r="CDU32">
        <v>0</v>
      </c>
      <c r="CDV32">
        <v>0</v>
      </c>
      <c r="CDW32">
        <v>0</v>
      </c>
      <c r="CDX32">
        <v>0</v>
      </c>
      <c r="CDY32">
        <v>2</v>
      </c>
      <c r="CDZ32">
        <v>0</v>
      </c>
      <c r="CEA32">
        <v>0</v>
      </c>
      <c r="CEB32">
        <v>1</v>
      </c>
      <c r="CEC32">
        <v>0</v>
      </c>
      <c r="CED32">
        <v>0</v>
      </c>
      <c r="CEE32">
        <v>0</v>
      </c>
      <c r="CEF32">
        <v>0</v>
      </c>
      <c r="CEG32">
        <v>0</v>
      </c>
      <c r="CEH32">
        <v>0</v>
      </c>
      <c r="CEI32">
        <v>0</v>
      </c>
      <c r="CEJ32">
        <v>0</v>
      </c>
      <c r="CEK32">
        <v>28.33</v>
      </c>
      <c r="CEL32">
        <v>1</v>
      </c>
      <c r="CEM32">
        <v>0</v>
      </c>
      <c r="CEN32">
        <v>0</v>
      </c>
      <c r="CEO32">
        <v>0</v>
      </c>
      <c r="CEP32">
        <v>5</v>
      </c>
      <c r="CEQ32">
        <v>1</v>
      </c>
      <c r="CER32">
        <v>0</v>
      </c>
      <c r="CES32">
        <v>0</v>
      </c>
      <c r="CET32">
        <v>0.17</v>
      </c>
      <c r="CEU32">
        <v>1</v>
      </c>
      <c r="CEV32">
        <v>0</v>
      </c>
      <c r="CEW32">
        <v>1</v>
      </c>
      <c r="CEX32">
        <v>0</v>
      </c>
      <c r="CEY32">
        <v>0</v>
      </c>
      <c r="CEZ32">
        <v>0</v>
      </c>
      <c r="CFA32">
        <v>0</v>
      </c>
      <c r="CFB32">
        <v>0</v>
      </c>
      <c r="CFC32">
        <v>0</v>
      </c>
      <c r="CFD32">
        <v>0</v>
      </c>
      <c r="CFE32">
        <v>0</v>
      </c>
      <c r="CFF32">
        <v>0</v>
      </c>
      <c r="CFG32">
        <v>0</v>
      </c>
      <c r="CFH32">
        <v>0</v>
      </c>
      <c r="CFI32">
        <v>3</v>
      </c>
      <c r="CFJ32">
        <v>0</v>
      </c>
      <c r="CFK32">
        <v>0</v>
      </c>
      <c r="CFL32">
        <v>0</v>
      </c>
      <c r="CFM32">
        <v>0</v>
      </c>
      <c r="CFN32">
        <v>0</v>
      </c>
      <c r="CFO32">
        <v>0</v>
      </c>
      <c r="CFP32">
        <v>0</v>
      </c>
      <c r="CFQ32">
        <v>3</v>
      </c>
      <c r="CFR32">
        <v>0</v>
      </c>
      <c r="CFS32">
        <v>0</v>
      </c>
      <c r="CFT32">
        <v>0</v>
      </c>
      <c r="CFU32">
        <v>0</v>
      </c>
      <c r="CFV32">
        <v>0</v>
      </c>
      <c r="CFW32">
        <v>0</v>
      </c>
      <c r="CFX32">
        <v>2</v>
      </c>
      <c r="CFY32">
        <v>0</v>
      </c>
      <c r="CFZ32">
        <v>0</v>
      </c>
      <c r="CGA32">
        <v>0</v>
      </c>
      <c r="CGB32">
        <v>0</v>
      </c>
      <c r="CGC32">
        <v>0</v>
      </c>
      <c r="CGD32">
        <v>1</v>
      </c>
      <c r="CGE32">
        <v>1</v>
      </c>
      <c r="CGF32">
        <v>0</v>
      </c>
      <c r="CGG32">
        <v>1</v>
      </c>
      <c r="CGH32">
        <v>0</v>
      </c>
      <c r="CGI32">
        <v>0</v>
      </c>
      <c r="CGJ32">
        <v>0</v>
      </c>
      <c r="CGK32">
        <v>0</v>
      </c>
      <c r="CGL32">
        <v>1</v>
      </c>
      <c r="CGM32">
        <v>0</v>
      </c>
      <c r="CGN32">
        <v>0</v>
      </c>
      <c r="CGO32">
        <v>0</v>
      </c>
      <c r="CGP32">
        <v>0</v>
      </c>
      <c r="CGQ32">
        <v>1</v>
      </c>
      <c r="CGR32">
        <v>0</v>
      </c>
      <c r="CGS32">
        <v>0</v>
      </c>
      <c r="CGT32">
        <v>0</v>
      </c>
      <c r="CGU32">
        <v>0</v>
      </c>
      <c r="CGV32">
        <v>0</v>
      </c>
      <c r="CGW32">
        <v>0</v>
      </c>
      <c r="CGX32">
        <v>0</v>
      </c>
      <c r="CGY32">
        <v>0</v>
      </c>
      <c r="CGZ32">
        <v>0</v>
      </c>
      <c r="CHA32">
        <v>1</v>
      </c>
      <c r="CHB32">
        <v>0</v>
      </c>
      <c r="CHC32">
        <v>0.5</v>
      </c>
      <c r="CHD32">
        <v>0</v>
      </c>
      <c r="CHE32">
        <v>0</v>
      </c>
      <c r="CHF32">
        <v>0</v>
      </c>
      <c r="CHG32">
        <v>0</v>
      </c>
      <c r="CHH32">
        <v>0</v>
      </c>
      <c r="CHI32">
        <v>0</v>
      </c>
      <c r="CHJ32">
        <v>0</v>
      </c>
      <c r="CHK32">
        <v>0</v>
      </c>
      <c r="CHL32">
        <v>0</v>
      </c>
      <c r="CHM32">
        <v>0</v>
      </c>
      <c r="CHN32">
        <v>0</v>
      </c>
      <c r="CHO32">
        <v>1</v>
      </c>
      <c r="CHP32">
        <v>0</v>
      </c>
      <c r="CHQ32">
        <v>1</v>
      </c>
      <c r="CHR32">
        <v>0</v>
      </c>
      <c r="CHS32">
        <v>0</v>
      </c>
      <c r="CHT32">
        <v>0</v>
      </c>
      <c r="CHU32">
        <v>0</v>
      </c>
      <c r="CHV32">
        <v>0</v>
      </c>
      <c r="CHW32">
        <v>1</v>
      </c>
      <c r="CHX32">
        <v>0</v>
      </c>
      <c r="CHY32">
        <v>1</v>
      </c>
      <c r="CHZ32">
        <v>0</v>
      </c>
      <c r="CIA32">
        <v>0</v>
      </c>
      <c r="CIB32">
        <v>0</v>
      </c>
      <c r="CIC32">
        <v>0.5</v>
      </c>
      <c r="CID32">
        <v>0</v>
      </c>
      <c r="CIE32">
        <v>0</v>
      </c>
      <c r="CIF32">
        <v>0</v>
      </c>
      <c r="CIG32">
        <v>0</v>
      </c>
      <c r="CIH32">
        <v>1</v>
      </c>
      <c r="CII32">
        <v>1</v>
      </c>
      <c r="CIJ32">
        <v>0</v>
      </c>
      <c r="CIK32">
        <v>0</v>
      </c>
      <c r="CIL32">
        <v>0</v>
      </c>
      <c r="CIM32">
        <v>0</v>
      </c>
      <c r="CIN32">
        <v>0</v>
      </c>
      <c r="CIO32">
        <v>0</v>
      </c>
      <c r="CIP32">
        <v>0</v>
      </c>
      <c r="CIQ32">
        <v>0</v>
      </c>
      <c r="CIR32">
        <v>0</v>
      </c>
      <c r="CIS32">
        <v>0</v>
      </c>
      <c r="CIT32">
        <v>0</v>
      </c>
      <c r="CIU32">
        <v>0</v>
      </c>
      <c r="CIV32">
        <v>0</v>
      </c>
      <c r="CIW32">
        <v>3</v>
      </c>
      <c r="CIX32">
        <v>0</v>
      </c>
      <c r="CIY32">
        <v>0</v>
      </c>
      <c r="CIZ32">
        <v>0</v>
      </c>
      <c r="CJA32">
        <v>0.5</v>
      </c>
      <c r="CJB32">
        <v>0</v>
      </c>
      <c r="CJC32">
        <v>1</v>
      </c>
      <c r="CJD32">
        <v>0</v>
      </c>
      <c r="CJE32">
        <v>0</v>
      </c>
      <c r="CJF32">
        <v>0</v>
      </c>
      <c r="CJG32">
        <v>0</v>
      </c>
      <c r="CJH32">
        <v>0</v>
      </c>
      <c r="CJI32">
        <v>0</v>
      </c>
      <c r="CJJ32">
        <v>1</v>
      </c>
      <c r="CJK32">
        <v>0</v>
      </c>
      <c r="CJL32">
        <v>0</v>
      </c>
      <c r="CJM32">
        <v>0</v>
      </c>
      <c r="CJN32">
        <v>1</v>
      </c>
      <c r="CJO32">
        <v>1</v>
      </c>
      <c r="CJP32">
        <v>0</v>
      </c>
      <c r="CJQ32">
        <v>0</v>
      </c>
      <c r="CJR32">
        <v>0</v>
      </c>
      <c r="CJS32">
        <v>0</v>
      </c>
      <c r="CJT32">
        <v>0</v>
      </c>
      <c r="CJU32">
        <v>0</v>
      </c>
      <c r="CJV32">
        <v>0</v>
      </c>
      <c r="CJW32">
        <v>0</v>
      </c>
      <c r="CJX32">
        <v>0</v>
      </c>
      <c r="CJY32">
        <v>0</v>
      </c>
      <c r="CJZ32">
        <v>0</v>
      </c>
      <c r="CKA32">
        <v>0</v>
      </c>
      <c r="CKB32">
        <v>0</v>
      </c>
      <c r="CKC32">
        <v>0</v>
      </c>
      <c r="CKD32">
        <v>0</v>
      </c>
      <c r="CKE32">
        <v>0</v>
      </c>
      <c r="CKF32">
        <v>0</v>
      </c>
      <c r="CKG32">
        <v>1.5</v>
      </c>
      <c r="CKH32">
        <v>1</v>
      </c>
      <c r="CKI32">
        <v>1</v>
      </c>
      <c r="CKJ32">
        <v>1</v>
      </c>
      <c r="CKK32">
        <v>0</v>
      </c>
      <c r="CKL32">
        <v>0</v>
      </c>
      <c r="CKM32">
        <v>0</v>
      </c>
      <c r="CKN32">
        <v>0</v>
      </c>
      <c r="CKO32">
        <v>0</v>
      </c>
      <c r="CKP32">
        <v>0</v>
      </c>
      <c r="CKQ32">
        <v>0</v>
      </c>
      <c r="CKR32">
        <v>1</v>
      </c>
      <c r="CKS32">
        <v>0</v>
      </c>
      <c r="CKT32">
        <v>1</v>
      </c>
      <c r="CKU32">
        <v>0</v>
      </c>
      <c r="CKV32">
        <v>0</v>
      </c>
      <c r="CKW32">
        <v>0</v>
      </c>
      <c r="CKX32">
        <v>0</v>
      </c>
      <c r="CKY32">
        <v>18</v>
      </c>
      <c r="CKZ32">
        <v>2</v>
      </c>
      <c r="CLA32">
        <v>2</v>
      </c>
      <c r="CLB32">
        <v>2</v>
      </c>
      <c r="CLC32">
        <v>0</v>
      </c>
      <c r="CLD32">
        <v>0</v>
      </c>
      <c r="CLE32">
        <v>1</v>
      </c>
      <c r="CLF32">
        <v>0</v>
      </c>
      <c r="CLG32">
        <v>0</v>
      </c>
      <c r="CLH32">
        <v>1</v>
      </c>
      <c r="CLI32">
        <v>0</v>
      </c>
      <c r="CLJ32">
        <v>0</v>
      </c>
      <c r="CLK32">
        <v>1</v>
      </c>
      <c r="CLL32">
        <v>0</v>
      </c>
      <c r="CLM32">
        <v>0</v>
      </c>
      <c r="CLN32">
        <v>0</v>
      </c>
      <c r="CLO32">
        <v>0</v>
      </c>
      <c r="CLP32">
        <v>0</v>
      </c>
      <c r="CLQ32">
        <v>0</v>
      </c>
      <c r="CLR32">
        <v>1</v>
      </c>
      <c r="CLS32">
        <v>0</v>
      </c>
      <c r="CLT32">
        <v>0</v>
      </c>
      <c r="CLU32">
        <v>0</v>
      </c>
      <c r="CLV32">
        <v>0</v>
      </c>
      <c r="CLW32">
        <v>1</v>
      </c>
      <c r="CLX32">
        <v>0</v>
      </c>
      <c r="CLY32">
        <v>1</v>
      </c>
      <c r="CLZ32">
        <v>0</v>
      </c>
      <c r="CMA32">
        <v>1</v>
      </c>
      <c r="CMB32">
        <v>0</v>
      </c>
      <c r="CMC32">
        <v>0</v>
      </c>
      <c r="CMD32">
        <v>0</v>
      </c>
      <c r="CME32">
        <v>0</v>
      </c>
      <c r="CMF32">
        <v>1</v>
      </c>
      <c r="CMG32">
        <v>0</v>
      </c>
      <c r="CMH32">
        <v>0</v>
      </c>
      <c r="CMI32">
        <v>0</v>
      </c>
      <c r="CMJ32">
        <v>0</v>
      </c>
      <c r="CMK32">
        <v>0</v>
      </c>
      <c r="CML32">
        <v>0</v>
      </c>
      <c r="CMM32">
        <v>0</v>
      </c>
      <c r="CMN32">
        <v>0</v>
      </c>
      <c r="CMO32">
        <v>0</v>
      </c>
      <c r="CMP32">
        <v>0</v>
      </c>
      <c r="CMQ32">
        <v>0</v>
      </c>
      <c r="CMR32">
        <v>2</v>
      </c>
      <c r="CMS32">
        <v>0</v>
      </c>
      <c r="CMT32">
        <v>0</v>
      </c>
      <c r="CMU32">
        <v>5.33</v>
      </c>
      <c r="CMV32">
        <v>0</v>
      </c>
      <c r="CMW32">
        <v>0</v>
      </c>
      <c r="CMX32">
        <v>0</v>
      </c>
      <c r="CMY32">
        <v>0.5</v>
      </c>
      <c r="CMZ32">
        <v>0</v>
      </c>
      <c r="CNA32">
        <v>2</v>
      </c>
      <c r="CNB32">
        <v>1</v>
      </c>
      <c r="CNC32">
        <v>0</v>
      </c>
      <c r="CND32">
        <v>1</v>
      </c>
      <c r="CNE32">
        <v>0.83</v>
      </c>
      <c r="CNF32">
        <v>0</v>
      </c>
      <c r="CNG32">
        <v>0</v>
      </c>
      <c r="CNH32">
        <v>0</v>
      </c>
      <c r="CNI32">
        <v>0</v>
      </c>
      <c r="CNJ32">
        <v>0</v>
      </c>
      <c r="CNK32">
        <v>0</v>
      </c>
      <c r="CNL32">
        <v>0</v>
      </c>
      <c r="CNM32">
        <v>0</v>
      </c>
      <c r="CNN32">
        <v>0</v>
      </c>
      <c r="CNO32">
        <v>0</v>
      </c>
      <c r="CNP32">
        <v>0</v>
      </c>
      <c r="CNQ32">
        <v>0</v>
      </c>
      <c r="CNR32">
        <v>0</v>
      </c>
      <c r="CNS32">
        <v>1</v>
      </c>
      <c r="CNT32">
        <v>0</v>
      </c>
      <c r="CNU32">
        <v>0</v>
      </c>
      <c r="CNV32">
        <v>0</v>
      </c>
      <c r="CNW32">
        <v>0</v>
      </c>
      <c r="CNX32">
        <v>1</v>
      </c>
      <c r="CNY32">
        <v>1</v>
      </c>
      <c r="CNZ32">
        <v>0</v>
      </c>
      <c r="COA32">
        <v>0</v>
      </c>
      <c r="COB32">
        <v>0</v>
      </c>
      <c r="COC32">
        <v>1</v>
      </c>
      <c r="COD32">
        <v>0</v>
      </c>
      <c r="COE32">
        <v>0</v>
      </c>
      <c r="COF32">
        <v>0</v>
      </c>
      <c r="COG32">
        <v>1</v>
      </c>
      <c r="COH32">
        <v>0</v>
      </c>
      <c r="COI32">
        <v>1</v>
      </c>
      <c r="COJ32">
        <v>0</v>
      </c>
      <c r="COK32">
        <v>1</v>
      </c>
      <c r="COL32">
        <v>0</v>
      </c>
      <c r="COM32">
        <v>0.5</v>
      </c>
      <c r="CON32">
        <v>0.5</v>
      </c>
      <c r="COO32">
        <v>0</v>
      </c>
      <c r="COP32">
        <v>1</v>
      </c>
      <c r="COQ32">
        <v>0</v>
      </c>
      <c r="COR32">
        <v>1</v>
      </c>
      <c r="COS32">
        <v>0</v>
      </c>
      <c r="COT32">
        <v>0</v>
      </c>
      <c r="COU32">
        <v>0</v>
      </c>
      <c r="COV32">
        <v>0</v>
      </c>
      <c r="COW32">
        <v>2</v>
      </c>
      <c r="COX32">
        <v>0</v>
      </c>
      <c r="COY32">
        <v>26.7</v>
      </c>
      <c r="COZ32">
        <v>0</v>
      </c>
      <c r="CPA32">
        <v>712.82</v>
      </c>
      <c r="CPB32">
        <v>22.74</v>
      </c>
      <c r="CPC32">
        <v>1086.23</v>
      </c>
      <c r="CPD32">
        <v>0</v>
      </c>
      <c r="CPE32">
        <v>0</v>
      </c>
      <c r="CPF32">
        <v>0</v>
      </c>
      <c r="CPG32">
        <v>0</v>
      </c>
      <c r="CPH32">
        <v>0</v>
      </c>
      <c r="CPI32">
        <v>0</v>
      </c>
      <c r="CPJ32">
        <v>0</v>
      </c>
      <c r="CPK32">
        <v>0</v>
      </c>
      <c r="CPL32">
        <v>0</v>
      </c>
      <c r="CPM32">
        <v>0</v>
      </c>
      <c r="CPN32">
        <v>0</v>
      </c>
      <c r="CPO32">
        <v>0.33</v>
      </c>
      <c r="CPP32">
        <v>0</v>
      </c>
      <c r="CPQ32">
        <v>0</v>
      </c>
      <c r="CPR32">
        <v>0</v>
      </c>
      <c r="CPS32">
        <v>0.5</v>
      </c>
      <c r="CPT32">
        <v>0</v>
      </c>
      <c r="CPU32">
        <v>0</v>
      </c>
      <c r="CPV32">
        <v>0</v>
      </c>
      <c r="CPW32">
        <v>0</v>
      </c>
      <c r="CPX32">
        <v>0</v>
      </c>
      <c r="CPY32">
        <v>0</v>
      </c>
      <c r="CPZ32">
        <v>0</v>
      </c>
      <c r="CQA32">
        <v>0</v>
      </c>
      <c r="CQB32">
        <v>0</v>
      </c>
      <c r="CQC32">
        <v>0</v>
      </c>
      <c r="CQD32">
        <v>0</v>
      </c>
      <c r="CQE32">
        <v>0</v>
      </c>
      <c r="CQF32">
        <v>0</v>
      </c>
      <c r="CQG32">
        <v>0</v>
      </c>
      <c r="CQH32">
        <v>0</v>
      </c>
      <c r="CQI32">
        <v>0</v>
      </c>
      <c r="CQJ32">
        <v>0</v>
      </c>
      <c r="CQK32">
        <v>0</v>
      </c>
      <c r="CQL32">
        <v>0</v>
      </c>
      <c r="CQM32">
        <v>0</v>
      </c>
      <c r="CQN32">
        <v>0</v>
      </c>
      <c r="CQO32">
        <v>0</v>
      </c>
      <c r="CQP32">
        <v>0</v>
      </c>
      <c r="CQQ32">
        <v>0</v>
      </c>
      <c r="CQR32">
        <v>0</v>
      </c>
      <c r="CQS32">
        <v>0</v>
      </c>
      <c r="CQT32">
        <v>0</v>
      </c>
      <c r="CQU32">
        <v>0</v>
      </c>
      <c r="CQV32">
        <v>0</v>
      </c>
      <c r="CQW32">
        <v>7</v>
      </c>
      <c r="CQX32">
        <v>886.99</v>
      </c>
      <c r="CQY32">
        <v>0</v>
      </c>
      <c r="CQZ32">
        <v>8</v>
      </c>
      <c r="CRA32">
        <v>4</v>
      </c>
      <c r="CRB32">
        <v>0</v>
      </c>
      <c r="CRC32">
        <v>1</v>
      </c>
      <c r="CRD32">
        <v>0</v>
      </c>
      <c r="CRE32">
        <v>0</v>
      </c>
      <c r="CRF32">
        <v>0</v>
      </c>
      <c r="CRG32">
        <v>0</v>
      </c>
      <c r="CRH32">
        <v>4</v>
      </c>
      <c r="CRI32">
        <v>1</v>
      </c>
      <c r="CRJ32">
        <v>0</v>
      </c>
      <c r="CRK32">
        <v>0</v>
      </c>
      <c r="CRL32">
        <v>90.83</v>
      </c>
      <c r="CRM32">
        <v>1222.53</v>
      </c>
      <c r="CRN32">
        <v>1</v>
      </c>
      <c r="CRO32">
        <v>1</v>
      </c>
      <c r="CRP32">
        <v>0</v>
      </c>
      <c r="CRQ32">
        <v>3.31</v>
      </c>
      <c r="CRR32">
        <v>1</v>
      </c>
      <c r="CRS32">
        <v>13</v>
      </c>
      <c r="CRT32">
        <v>0</v>
      </c>
      <c r="CRU32">
        <v>0</v>
      </c>
      <c r="CRV32">
        <v>0</v>
      </c>
      <c r="CRW32">
        <v>2.33</v>
      </c>
      <c r="CRX32">
        <v>0</v>
      </c>
      <c r="CRY32">
        <v>0</v>
      </c>
      <c r="CRZ32">
        <v>0</v>
      </c>
      <c r="CSA32">
        <v>0</v>
      </c>
      <c r="CSB32">
        <v>0</v>
      </c>
      <c r="CSC32">
        <v>0</v>
      </c>
      <c r="CSD32">
        <v>0</v>
      </c>
      <c r="CSE32">
        <v>0</v>
      </c>
      <c r="CSF32">
        <v>0</v>
      </c>
      <c r="CSG32">
        <v>0</v>
      </c>
      <c r="CSH32">
        <v>0</v>
      </c>
      <c r="CSI32">
        <v>0</v>
      </c>
      <c r="CSJ32">
        <v>1</v>
      </c>
      <c r="CSK32">
        <v>1.81</v>
      </c>
      <c r="CSL32">
        <v>6</v>
      </c>
      <c r="CSM32">
        <v>270.23</v>
      </c>
      <c r="CSN32">
        <v>0</v>
      </c>
      <c r="CSO32">
        <v>0</v>
      </c>
      <c r="CSP32">
        <v>0</v>
      </c>
      <c r="CSQ32">
        <v>0</v>
      </c>
      <c r="CSR32">
        <v>0</v>
      </c>
      <c r="CSS32">
        <v>0</v>
      </c>
      <c r="CST32">
        <v>0</v>
      </c>
      <c r="CSU32">
        <v>0</v>
      </c>
      <c r="CSV32">
        <v>0</v>
      </c>
      <c r="CSW32">
        <v>0</v>
      </c>
      <c r="CSX32">
        <v>0</v>
      </c>
      <c r="CSY32">
        <v>0</v>
      </c>
      <c r="CSZ32">
        <v>0</v>
      </c>
      <c r="CTA32">
        <v>0</v>
      </c>
      <c r="CTB32">
        <v>0</v>
      </c>
      <c r="CTC32">
        <v>0</v>
      </c>
      <c r="CTD32">
        <v>0</v>
      </c>
      <c r="CTE32">
        <v>0</v>
      </c>
      <c r="CTF32">
        <v>0</v>
      </c>
      <c r="CTG32">
        <v>0</v>
      </c>
      <c r="CTH32">
        <v>0</v>
      </c>
      <c r="CTI32">
        <v>0</v>
      </c>
      <c r="CTJ32">
        <v>0</v>
      </c>
      <c r="CTK32">
        <v>0</v>
      </c>
      <c r="CTL32">
        <v>0</v>
      </c>
      <c r="CTM32">
        <v>0</v>
      </c>
      <c r="CTN32">
        <v>0</v>
      </c>
      <c r="CTO32">
        <v>0</v>
      </c>
      <c r="CTP32">
        <v>0.11</v>
      </c>
      <c r="CTQ32">
        <v>0</v>
      </c>
      <c r="CTR32">
        <v>0</v>
      </c>
      <c r="CTS32">
        <v>0</v>
      </c>
      <c r="CTT32">
        <v>0</v>
      </c>
      <c r="CTU32">
        <v>0</v>
      </c>
      <c r="CTV32">
        <v>0</v>
      </c>
      <c r="CTW32">
        <v>0</v>
      </c>
      <c r="CTX32">
        <v>0</v>
      </c>
      <c r="CTY32">
        <v>0</v>
      </c>
      <c r="CTZ32">
        <v>0</v>
      </c>
      <c r="CUA32">
        <v>0</v>
      </c>
      <c r="CUB32">
        <v>0</v>
      </c>
      <c r="CUC32">
        <v>4</v>
      </c>
      <c r="CUD32">
        <v>68</v>
      </c>
      <c r="CUE32">
        <v>126.95</v>
      </c>
      <c r="CUF32">
        <v>16</v>
      </c>
      <c r="CUG32">
        <v>0</v>
      </c>
      <c r="CUH32">
        <v>0</v>
      </c>
      <c r="CUI32">
        <v>0</v>
      </c>
      <c r="CUJ32">
        <v>2</v>
      </c>
      <c r="CUK32">
        <v>4.5</v>
      </c>
      <c r="CUL32">
        <v>26.75</v>
      </c>
      <c r="CUM32">
        <v>1</v>
      </c>
      <c r="CUN32">
        <v>3.5</v>
      </c>
      <c r="CUO32">
        <v>35</v>
      </c>
      <c r="CUP32">
        <v>0</v>
      </c>
      <c r="CUQ32">
        <v>0</v>
      </c>
      <c r="CUR32">
        <v>1</v>
      </c>
      <c r="CUS32">
        <v>65</v>
      </c>
      <c r="CUT32">
        <v>0</v>
      </c>
      <c r="CUU32">
        <v>0</v>
      </c>
      <c r="CUV32">
        <v>0</v>
      </c>
      <c r="CUW32">
        <v>0</v>
      </c>
      <c r="CUX32">
        <v>0</v>
      </c>
      <c r="CUY32">
        <v>0</v>
      </c>
      <c r="CUZ32">
        <v>0</v>
      </c>
      <c r="CVA32">
        <v>0</v>
      </c>
      <c r="CVB32">
        <v>0</v>
      </c>
      <c r="CVC32">
        <v>556.99</v>
      </c>
      <c r="CVD32">
        <v>10189.049999999999</v>
      </c>
      <c r="CVE32">
        <v>0</v>
      </c>
      <c r="CVF32">
        <v>0</v>
      </c>
      <c r="CVG32">
        <v>0</v>
      </c>
      <c r="CVH32">
        <v>0</v>
      </c>
      <c r="CVI32">
        <v>5.5</v>
      </c>
      <c r="CVJ32">
        <v>0</v>
      </c>
      <c r="CVK32">
        <v>16835.2</v>
      </c>
      <c r="CVL32">
        <v>152.19999999999999</v>
      </c>
      <c r="CVM32">
        <v>3</v>
      </c>
      <c r="CVN32">
        <v>143</v>
      </c>
      <c r="CVO32">
        <v>33887.56</v>
      </c>
      <c r="CVP32">
        <v>2</v>
      </c>
      <c r="CVQ32">
        <v>219</v>
      </c>
      <c r="CVR32">
        <v>8</v>
      </c>
      <c r="CVS32">
        <v>4</v>
      </c>
      <c r="CVT32">
        <v>1</v>
      </c>
      <c r="CVU32">
        <v>0</v>
      </c>
      <c r="CVV32">
        <v>0</v>
      </c>
      <c r="CVW32">
        <v>0.5</v>
      </c>
      <c r="CVX32">
        <v>0.2</v>
      </c>
      <c r="CVY32">
        <v>2</v>
      </c>
      <c r="CVZ32">
        <v>42.72</v>
      </c>
      <c r="CWA32">
        <v>0</v>
      </c>
      <c r="CWB32">
        <v>35.5</v>
      </c>
      <c r="CWC32">
        <v>0</v>
      </c>
      <c r="CWD32">
        <v>67.5</v>
      </c>
      <c r="CWE32">
        <v>647.91999999999996</v>
      </c>
      <c r="CWF32">
        <v>1.55</v>
      </c>
      <c r="CWG32">
        <v>0</v>
      </c>
      <c r="CWH32">
        <v>4.5</v>
      </c>
      <c r="CWI32">
        <v>15446.88</v>
      </c>
      <c r="CWJ32">
        <v>0</v>
      </c>
      <c r="CWK32">
        <v>23</v>
      </c>
      <c r="CWL32">
        <v>3347.04</v>
      </c>
      <c r="CWM32">
        <v>0</v>
      </c>
      <c r="CWN32">
        <v>0</v>
      </c>
      <c r="CWO32">
        <v>0</v>
      </c>
      <c r="CWP32">
        <v>0</v>
      </c>
      <c r="CWQ32">
        <v>1</v>
      </c>
      <c r="CWR32">
        <v>0.72</v>
      </c>
      <c r="CWS32">
        <v>2</v>
      </c>
      <c r="CWT32">
        <v>3.5</v>
      </c>
      <c r="CWU32">
        <v>20</v>
      </c>
      <c r="CWV32">
        <v>86.27</v>
      </c>
      <c r="CWW32">
        <v>1</v>
      </c>
      <c r="CWX32">
        <v>2163.87</v>
      </c>
      <c r="CWY32">
        <v>40828.31</v>
      </c>
      <c r="CWZ32">
        <v>343.67</v>
      </c>
      <c r="CXA32">
        <v>6328.62</v>
      </c>
    </row>
    <row r="33" spans="1:2653" x14ac:dyDescent="0.3">
      <c r="A33" t="s">
        <v>3548</v>
      </c>
      <c r="B33">
        <v>3</v>
      </c>
      <c r="C33">
        <v>1717.98</v>
      </c>
      <c r="D33">
        <v>888751.76</v>
      </c>
      <c r="E33">
        <v>361.81</v>
      </c>
      <c r="F33">
        <v>558521.26</v>
      </c>
      <c r="G33">
        <v>131</v>
      </c>
      <c r="H33">
        <v>146950.06</v>
      </c>
      <c r="I33">
        <v>257.5</v>
      </c>
      <c r="J33">
        <v>8898.6200000000008</v>
      </c>
      <c r="K33">
        <v>73.5</v>
      </c>
      <c r="L33">
        <v>20149.32</v>
      </c>
      <c r="M33">
        <v>29.75</v>
      </c>
      <c r="N33">
        <v>256.83</v>
      </c>
      <c r="O33">
        <v>213408.92</v>
      </c>
      <c r="P33">
        <v>79.5</v>
      </c>
      <c r="Q33">
        <v>35501.72</v>
      </c>
      <c r="R33">
        <v>356.7</v>
      </c>
      <c r="S33">
        <v>69956.94</v>
      </c>
      <c r="T33">
        <v>143.33000000000001</v>
      </c>
      <c r="U33">
        <v>0</v>
      </c>
      <c r="V33">
        <v>16</v>
      </c>
      <c r="W33">
        <v>4076.5</v>
      </c>
      <c r="X33">
        <v>1.5</v>
      </c>
      <c r="Y33">
        <v>87473.98</v>
      </c>
      <c r="Z33">
        <v>82</v>
      </c>
      <c r="AA33">
        <v>0</v>
      </c>
      <c r="AB33">
        <v>0</v>
      </c>
      <c r="AC33">
        <v>2</v>
      </c>
      <c r="AD33">
        <v>1.5</v>
      </c>
      <c r="AE33">
        <v>0.5</v>
      </c>
      <c r="AF33">
        <v>0</v>
      </c>
      <c r="AG33">
        <v>0</v>
      </c>
      <c r="AH33">
        <v>375.96</v>
      </c>
      <c r="AI33">
        <v>29</v>
      </c>
      <c r="AJ33">
        <v>0</v>
      </c>
      <c r="AK33">
        <v>0.31</v>
      </c>
      <c r="AL33">
        <v>0.91</v>
      </c>
      <c r="AM33">
        <v>0.31</v>
      </c>
      <c r="AN33">
        <v>0</v>
      </c>
      <c r="AO33">
        <v>3</v>
      </c>
      <c r="AP33">
        <v>0</v>
      </c>
      <c r="AQ33">
        <v>0</v>
      </c>
      <c r="AR33">
        <v>4.5</v>
      </c>
      <c r="AS33">
        <v>6</v>
      </c>
      <c r="AT33">
        <v>1</v>
      </c>
      <c r="AU33">
        <v>7.5</v>
      </c>
      <c r="AV33">
        <v>40055.81</v>
      </c>
      <c r="AW33">
        <v>0</v>
      </c>
      <c r="AX33">
        <v>0</v>
      </c>
      <c r="AY33">
        <v>0</v>
      </c>
      <c r="AZ33">
        <v>2.64</v>
      </c>
      <c r="BA33">
        <v>2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.45</v>
      </c>
      <c r="BJ33">
        <v>2</v>
      </c>
      <c r="BK33">
        <v>19.5</v>
      </c>
      <c r="BL33">
        <v>1274.25</v>
      </c>
      <c r="BM33">
        <v>182.83</v>
      </c>
      <c r="BN33">
        <v>2044.91</v>
      </c>
      <c r="BO33">
        <v>81</v>
      </c>
      <c r="BP33">
        <v>4203.17</v>
      </c>
      <c r="BQ33">
        <v>192.33</v>
      </c>
      <c r="BR33">
        <v>9446.2800000000007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2</v>
      </c>
      <c r="CA33">
        <v>60.2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23.5</v>
      </c>
      <c r="CH33">
        <v>4.5</v>
      </c>
      <c r="CI33">
        <v>28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1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6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.14000000000000001</v>
      </c>
      <c r="DS33">
        <v>142.13999999999999</v>
      </c>
      <c r="DT33">
        <v>0</v>
      </c>
      <c r="DU33">
        <v>3.5</v>
      </c>
      <c r="DV33">
        <v>0</v>
      </c>
      <c r="DW33">
        <v>0</v>
      </c>
      <c r="DX33">
        <v>0</v>
      </c>
      <c r="DY33">
        <v>0</v>
      </c>
      <c r="DZ33">
        <v>15</v>
      </c>
      <c r="EA33">
        <v>0</v>
      </c>
      <c r="EB33">
        <v>0</v>
      </c>
      <c r="EC33">
        <v>0</v>
      </c>
      <c r="ED33">
        <v>1</v>
      </c>
      <c r="EE33">
        <v>0</v>
      </c>
      <c r="EF33">
        <v>0</v>
      </c>
      <c r="EG33">
        <v>0</v>
      </c>
      <c r="EH33">
        <v>0</v>
      </c>
      <c r="EI33">
        <v>1</v>
      </c>
      <c r="EJ33">
        <v>0</v>
      </c>
      <c r="EK33">
        <v>0</v>
      </c>
      <c r="EL33">
        <v>0</v>
      </c>
      <c r="EM33">
        <v>0</v>
      </c>
      <c r="EN33">
        <v>0</v>
      </c>
      <c r="EO33">
        <v>0</v>
      </c>
      <c r="EP33">
        <v>4</v>
      </c>
      <c r="EQ33">
        <v>0</v>
      </c>
      <c r="ER33">
        <v>0</v>
      </c>
      <c r="ES33">
        <v>0</v>
      </c>
      <c r="ET33">
        <v>0</v>
      </c>
      <c r="EU33">
        <v>0</v>
      </c>
      <c r="EV33">
        <v>0</v>
      </c>
      <c r="EW33">
        <v>2.21</v>
      </c>
      <c r="EX33">
        <v>0</v>
      </c>
      <c r="EY33">
        <v>1</v>
      </c>
      <c r="EZ33">
        <v>0</v>
      </c>
      <c r="FA33">
        <v>1.58</v>
      </c>
      <c r="FB33">
        <v>1</v>
      </c>
      <c r="FC33">
        <v>114.33</v>
      </c>
      <c r="FD33">
        <v>361.5</v>
      </c>
      <c r="FE33">
        <v>10.5</v>
      </c>
      <c r="FF33">
        <v>0</v>
      </c>
      <c r="FG33">
        <v>0</v>
      </c>
      <c r="FH33">
        <v>4</v>
      </c>
      <c r="FI33">
        <v>0.5</v>
      </c>
      <c r="FJ33">
        <v>8.5</v>
      </c>
      <c r="FK33">
        <v>0</v>
      </c>
      <c r="FL33">
        <v>2</v>
      </c>
      <c r="FM33">
        <v>0</v>
      </c>
      <c r="FN33">
        <v>3.5</v>
      </c>
      <c r="FO33">
        <v>0</v>
      </c>
      <c r="FP33">
        <v>0.06</v>
      </c>
      <c r="FQ33">
        <v>0</v>
      </c>
      <c r="FR33">
        <v>0</v>
      </c>
      <c r="FS33">
        <v>0</v>
      </c>
      <c r="FT33">
        <v>59</v>
      </c>
      <c r="FU33">
        <v>103291.51</v>
      </c>
      <c r="FV33">
        <v>97</v>
      </c>
      <c r="FW33">
        <v>978.08</v>
      </c>
      <c r="FX33">
        <v>437805.76</v>
      </c>
      <c r="FY33">
        <v>57185.08</v>
      </c>
      <c r="FZ33">
        <v>20896.22</v>
      </c>
      <c r="GA33">
        <v>0.06</v>
      </c>
      <c r="GB33">
        <v>1.71</v>
      </c>
      <c r="GC33">
        <v>0</v>
      </c>
      <c r="GD33">
        <v>26.5</v>
      </c>
      <c r="GE33">
        <v>0</v>
      </c>
      <c r="GF33">
        <v>0</v>
      </c>
      <c r="GG33">
        <v>0</v>
      </c>
      <c r="GH33">
        <v>0</v>
      </c>
      <c r="GI33">
        <v>1</v>
      </c>
      <c r="GJ33">
        <v>0</v>
      </c>
      <c r="GK33">
        <v>0.13</v>
      </c>
      <c r="GL33">
        <v>0.13</v>
      </c>
      <c r="GM33">
        <v>1406</v>
      </c>
      <c r="GN33">
        <v>0.33</v>
      </c>
      <c r="GO33">
        <v>2042.89</v>
      </c>
      <c r="GP33">
        <v>97.14</v>
      </c>
      <c r="GQ33">
        <v>41</v>
      </c>
      <c r="GR33">
        <v>0</v>
      </c>
      <c r="GS33">
        <v>177</v>
      </c>
      <c r="GT33">
        <v>0</v>
      </c>
      <c r="GU33">
        <v>0.25</v>
      </c>
      <c r="GV33">
        <v>0.09</v>
      </c>
      <c r="GW33">
        <v>0</v>
      </c>
      <c r="GX33">
        <v>13.23</v>
      </c>
      <c r="GY33">
        <v>1</v>
      </c>
      <c r="GZ33">
        <v>32.5</v>
      </c>
      <c r="HA33">
        <v>97.8</v>
      </c>
      <c r="HB33">
        <v>4</v>
      </c>
      <c r="HC33">
        <v>0</v>
      </c>
      <c r="HD33">
        <v>2.5</v>
      </c>
      <c r="HE33">
        <v>0</v>
      </c>
      <c r="HF33">
        <v>2839.21</v>
      </c>
      <c r="HG33">
        <v>0</v>
      </c>
      <c r="HH33">
        <v>0</v>
      </c>
      <c r="HI33">
        <v>0</v>
      </c>
      <c r="HJ33">
        <v>8.5</v>
      </c>
      <c r="HK33">
        <v>0.32</v>
      </c>
      <c r="HL33">
        <v>0</v>
      </c>
      <c r="HM33">
        <v>0</v>
      </c>
      <c r="HN33">
        <v>1</v>
      </c>
      <c r="HO33">
        <v>110.5</v>
      </c>
      <c r="HP33">
        <v>0</v>
      </c>
      <c r="HQ33">
        <v>0</v>
      </c>
      <c r="HR33">
        <v>1.07</v>
      </c>
      <c r="HS33">
        <v>0</v>
      </c>
      <c r="HT33">
        <v>0</v>
      </c>
      <c r="HU33">
        <v>2</v>
      </c>
      <c r="HV33">
        <v>0.64</v>
      </c>
      <c r="HW33">
        <v>74.5</v>
      </c>
      <c r="HX33">
        <v>0</v>
      </c>
      <c r="HY33">
        <v>9</v>
      </c>
      <c r="HZ33">
        <v>6</v>
      </c>
      <c r="IA33">
        <v>2</v>
      </c>
      <c r="IB33">
        <v>13</v>
      </c>
      <c r="IC33">
        <v>0</v>
      </c>
      <c r="ID33">
        <v>0</v>
      </c>
      <c r="IE33">
        <v>2</v>
      </c>
      <c r="IF33">
        <v>164.53</v>
      </c>
      <c r="IG33">
        <v>7.99</v>
      </c>
      <c r="IH33">
        <v>0</v>
      </c>
      <c r="II33">
        <v>2</v>
      </c>
      <c r="IJ33">
        <v>4.5999999999999996</v>
      </c>
      <c r="IK33">
        <v>31</v>
      </c>
      <c r="IL33">
        <v>0</v>
      </c>
      <c r="IM33">
        <v>1.34</v>
      </c>
      <c r="IN33">
        <v>0.09</v>
      </c>
      <c r="IO33">
        <v>0</v>
      </c>
      <c r="IP33">
        <v>1</v>
      </c>
      <c r="IQ33">
        <v>0</v>
      </c>
      <c r="IR33">
        <v>2</v>
      </c>
      <c r="IS33">
        <v>47</v>
      </c>
      <c r="IT33">
        <v>160</v>
      </c>
      <c r="IU33">
        <v>492.25</v>
      </c>
      <c r="IV33">
        <v>10040.620000000001</v>
      </c>
      <c r="IW33">
        <v>22.83</v>
      </c>
      <c r="IX33">
        <v>480.67</v>
      </c>
      <c r="IY33">
        <v>57.25</v>
      </c>
      <c r="IZ33">
        <v>642.80999999999995</v>
      </c>
      <c r="JA33">
        <v>122.5</v>
      </c>
      <c r="JB33">
        <v>0</v>
      </c>
      <c r="JC33">
        <v>0</v>
      </c>
      <c r="JD33">
        <v>1</v>
      </c>
      <c r="JE33">
        <v>0</v>
      </c>
      <c r="JF33">
        <v>21</v>
      </c>
      <c r="JG33">
        <v>1</v>
      </c>
      <c r="JH33">
        <v>0</v>
      </c>
      <c r="JI33">
        <v>0</v>
      </c>
      <c r="JJ33">
        <v>324.83</v>
      </c>
      <c r="JK33">
        <v>1</v>
      </c>
      <c r="JL33">
        <v>0</v>
      </c>
      <c r="JM33">
        <v>38.5</v>
      </c>
      <c r="JN33">
        <v>11</v>
      </c>
      <c r="JO33">
        <v>11497.8</v>
      </c>
      <c r="JP33">
        <v>2</v>
      </c>
      <c r="JQ33">
        <v>60</v>
      </c>
      <c r="JR33">
        <v>398.83</v>
      </c>
      <c r="JS33">
        <v>92.32</v>
      </c>
      <c r="JT33">
        <v>18</v>
      </c>
      <c r="JU33">
        <v>0</v>
      </c>
      <c r="JV33">
        <v>19</v>
      </c>
      <c r="JW33">
        <v>0</v>
      </c>
      <c r="JX33">
        <v>1025.17</v>
      </c>
      <c r="JY33">
        <v>41</v>
      </c>
      <c r="JZ33">
        <v>180.33</v>
      </c>
      <c r="KA33">
        <v>4168</v>
      </c>
      <c r="KB33">
        <v>394.37</v>
      </c>
      <c r="KC33">
        <v>66125.14</v>
      </c>
      <c r="KD33">
        <v>728</v>
      </c>
      <c r="KE33">
        <v>7256.42</v>
      </c>
      <c r="KF33">
        <v>4300.92</v>
      </c>
      <c r="KG33">
        <v>52402.35</v>
      </c>
      <c r="KH33">
        <v>388.83</v>
      </c>
      <c r="KI33">
        <v>35.700000000000003</v>
      </c>
      <c r="KJ33">
        <v>50.5</v>
      </c>
      <c r="KK33">
        <v>252.15</v>
      </c>
      <c r="KL33">
        <v>4313.0600000000004</v>
      </c>
      <c r="KM33">
        <v>0</v>
      </c>
      <c r="KN33">
        <v>71.5</v>
      </c>
      <c r="KO33">
        <v>0</v>
      </c>
      <c r="KP33">
        <v>3</v>
      </c>
      <c r="KQ33">
        <v>36607.949999999997</v>
      </c>
      <c r="KR33">
        <v>191</v>
      </c>
      <c r="KS33">
        <v>20140.099999999999</v>
      </c>
      <c r="KT33">
        <v>0</v>
      </c>
      <c r="KU33">
        <v>0</v>
      </c>
      <c r="KV33">
        <v>0</v>
      </c>
      <c r="KW33">
        <v>27.25</v>
      </c>
      <c r="KX33">
        <v>10.5</v>
      </c>
      <c r="KY33">
        <v>28759.16</v>
      </c>
      <c r="KZ33">
        <v>44.5</v>
      </c>
      <c r="LA33">
        <v>5618.56</v>
      </c>
      <c r="LB33">
        <v>63</v>
      </c>
      <c r="LC33">
        <v>1</v>
      </c>
      <c r="LD33">
        <v>5235.9799999999996</v>
      </c>
      <c r="LE33">
        <v>3.5</v>
      </c>
      <c r="LF33">
        <v>3241.33</v>
      </c>
      <c r="LG33">
        <v>2032.05</v>
      </c>
      <c r="LH33">
        <v>111.72</v>
      </c>
      <c r="LI33">
        <v>7.56</v>
      </c>
      <c r="LJ33">
        <v>5715.59</v>
      </c>
      <c r="LK33">
        <v>7.33</v>
      </c>
      <c r="LL33">
        <v>602.58000000000004</v>
      </c>
      <c r="LM33">
        <v>42.14</v>
      </c>
      <c r="LN33">
        <v>4</v>
      </c>
      <c r="LO33">
        <v>3</v>
      </c>
      <c r="LP33">
        <v>0</v>
      </c>
      <c r="LQ33">
        <v>0</v>
      </c>
      <c r="LR33">
        <v>0</v>
      </c>
      <c r="LS33">
        <v>225.33</v>
      </c>
      <c r="LT33">
        <v>0</v>
      </c>
      <c r="LU33">
        <v>1331.53</v>
      </c>
      <c r="LV33">
        <v>0</v>
      </c>
      <c r="LW33">
        <v>13</v>
      </c>
      <c r="LX33">
        <v>10587.01</v>
      </c>
      <c r="LY33">
        <v>313.95999999999998</v>
      </c>
      <c r="LZ33">
        <v>6242.93</v>
      </c>
      <c r="MA33">
        <v>35.5</v>
      </c>
      <c r="MB33">
        <v>73.33</v>
      </c>
      <c r="MC33">
        <v>297327.89</v>
      </c>
      <c r="MD33">
        <v>500.5</v>
      </c>
      <c r="ME33">
        <v>1074.1400000000001</v>
      </c>
      <c r="MF33">
        <v>2794.5</v>
      </c>
      <c r="MG33">
        <v>709.4</v>
      </c>
      <c r="MH33">
        <v>9201.77</v>
      </c>
      <c r="MI33">
        <v>90.5</v>
      </c>
      <c r="MJ33">
        <v>29</v>
      </c>
      <c r="MK33">
        <v>2647.72</v>
      </c>
      <c r="ML33">
        <v>466.17</v>
      </c>
      <c r="MM33">
        <v>456.5</v>
      </c>
      <c r="MN33">
        <v>5</v>
      </c>
      <c r="MO33">
        <v>234</v>
      </c>
      <c r="MP33">
        <v>300.17</v>
      </c>
      <c r="MQ33">
        <v>142877.13</v>
      </c>
      <c r="MR33">
        <v>0</v>
      </c>
      <c r="MS33">
        <v>0</v>
      </c>
      <c r="MT33">
        <v>198.5</v>
      </c>
      <c r="MU33">
        <v>43318.91</v>
      </c>
      <c r="MV33">
        <v>6</v>
      </c>
      <c r="MW33">
        <v>59</v>
      </c>
      <c r="MX33">
        <v>8</v>
      </c>
      <c r="MY33">
        <v>1107.42</v>
      </c>
      <c r="MZ33">
        <v>19</v>
      </c>
      <c r="NA33">
        <v>4869.1099999999997</v>
      </c>
      <c r="NB33">
        <v>205</v>
      </c>
      <c r="NC33">
        <v>0.5</v>
      </c>
      <c r="ND33">
        <v>11.5</v>
      </c>
      <c r="NE33">
        <v>15</v>
      </c>
      <c r="NF33">
        <v>9.5</v>
      </c>
      <c r="NG33">
        <v>66.83</v>
      </c>
      <c r="NH33">
        <v>0</v>
      </c>
      <c r="NI33">
        <v>2.83</v>
      </c>
      <c r="NJ33">
        <v>0</v>
      </c>
      <c r="NK33">
        <v>0</v>
      </c>
      <c r="NL33">
        <v>0</v>
      </c>
      <c r="NM33">
        <v>0</v>
      </c>
      <c r="NN33">
        <v>7</v>
      </c>
      <c r="NO33">
        <v>1274.5</v>
      </c>
      <c r="NP33">
        <v>0</v>
      </c>
      <c r="NQ33">
        <v>93</v>
      </c>
      <c r="NR33">
        <v>55</v>
      </c>
      <c r="NS33">
        <v>26891.06</v>
      </c>
      <c r="NT33">
        <v>1</v>
      </c>
      <c r="NU33">
        <v>4</v>
      </c>
      <c r="NV33">
        <v>0</v>
      </c>
      <c r="NW33">
        <v>2</v>
      </c>
      <c r="NX33">
        <v>0</v>
      </c>
      <c r="NY33">
        <v>0</v>
      </c>
      <c r="NZ33">
        <v>0</v>
      </c>
      <c r="OA33">
        <v>0</v>
      </c>
      <c r="OB33">
        <v>0</v>
      </c>
      <c r="OC33">
        <v>0</v>
      </c>
      <c r="OD33">
        <v>0</v>
      </c>
      <c r="OE33">
        <v>19</v>
      </c>
      <c r="OF33">
        <v>2007.67</v>
      </c>
      <c r="OG33">
        <v>7</v>
      </c>
      <c r="OH33">
        <v>336.89</v>
      </c>
      <c r="OI33">
        <v>202</v>
      </c>
      <c r="OJ33">
        <v>186.5</v>
      </c>
      <c r="OK33">
        <v>3</v>
      </c>
      <c r="OL33">
        <v>1351.29</v>
      </c>
      <c r="OM33">
        <v>175.25</v>
      </c>
      <c r="ON33">
        <v>15817.68</v>
      </c>
      <c r="OO33">
        <v>0</v>
      </c>
      <c r="OP33">
        <v>5.83</v>
      </c>
      <c r="OQ33">
        <v>9023.09</v>
      </c>
      <c r="OR33">
        <v>11.5</v>
      </c>
      <c r="OS33">
        <v>7474.07</v>
      </c>
      <c r="OT33">
        <v>249.67</v>
      </c>
      <c r="OU33">
        <v>0</v>
      </c>
      <c r="OV33">
        <v>0</v>
      </c>
      <c r="OW33">
        <v>7</v>
      </c>
      <c r="OX33">
        <v>1</v>
      </c>
      <c r="OY33">
        <v>101639.94</v>
      </c>
      <c r="OZ33">
        <v>15793.85</v>
      </c>
      <c r="PA33">
        <v>37317.47</v>
      </c>
      <c r="PB33">
        <v>43003.67</v>
      </c>
      <c r="PC33">
        <v>3548.7</v>
      </c>
      <c r="PD33">
        <v>1</v>
      </c>
      <c r="PE33">
        <v>49.25</v>
      </c>
      <c r="PF33">
        <v>0</v>
      </c>
      <c r="PG33">
        <v>36426.58</v>
      </c>
      <c r="PH33">
        <v>57185.22</v>
      </c>
      <c r="PI33">
        <v>380</v>
      </c>
      <c r="PJ33">
        <v>28889.21</v>
      </c>
      <c r="PK33">
        <v>970.96</v>
      </c>
      <c r="PL33">
        <v>27385.58</v>
      </c>
      <c r="PM33">
        <v>170</v>
      </c>
      <c r="PN33">
        <v>4</v>
      </c>
      <c r="PO33">
        <v>147</v>
      </c>
      <c r="PP33">
        <v>288498.21999999997</v>
      </c>
      <c r="PQ33">
        <v>12</v>
      </c>
      <c r="PR33">
        <v>64</v>
      </c>
      <c r="PS33">
        <v>0</v>
      </c>
      <c r="PT33">
        <v>1</v>
      </c>
      <c r="PU33">
        <v>81.5</v>
      </c>
      <c r="PV33">
        <v>254.37</v>
      </c>
      <c r="PW33">
        <v>557096.62</v>
      </c>
      <c r="PX33">
        <v>0</v>
      </c>
      <c r="PY33">
        <v>0</v>
      </c>
      <c r="PZ33">
        <v>0</v>
      </c>
      <c r="QA33">
        <v>0</v>
      </c>
      <c r="QB33">
        <v>0</v>
      </c>
      <c r="QC33">
        <v>0</v>
      </c>
      <c r="QD33">
        <v>0</v>
      </c>
      <c r="QE33">
        <v>0</v>
      </c>
      <c r="QF33">
        <v>200.75</v>
      </c>
      <c r="QG33">
        <v>19979.2</v>
      </c>
      <c r="QH33">
        <v>0</v>
      </c>
      <c r="QI33">
        <v>114</v>
      </c>
      <c r="QJ33">
        <v>296.17</v>
      </c>
      <c r="QK33">
        <v>99007.83</v>
      </c>
      <c r="QL33">
        <v>4306.7</v>
      </c>
      <c r="QM33">
        <v>2</v>
      </c>
      <c r="QN33">
        <v>15.17</v>
      </c>
      <c r="QO33">
        <v>4446.04</v>
      </c>
      <c r="QP33">
        <v>53</v>
      </c>
      <c r="QQ33">
        <v>2</v>
      </c>
      <c r="QR33">
        <v>2</v>
      </c>
      <c r="QS33">
        <v>9</v>
      </c>
      <c r="QT33">
        <v>0</v>
      </c>
      <c r="QU33">
        <v>0</v>
      </c>
      <c r="QV33">
        <v>10</v>
      </c>
      <c r="QW33">
        <v>10</v>
      </c>
      <c r="QX33">
        <v>0</v>
      </c>
      <c r="QY33">
        <v>9</v>
      </c>
      <c r="QZ33">
        <v>5</v>
      </c>
      <c r="RA33">
        <v>647.13</v>
      </c>
      <c r="RB33">
        <v>147.5</v>
      </c>
      <c r="RC33">
        <v>0</v>
      </c>
      <c r="RD33">
        <v>10.33</v>
      </c>
      <c r="RE33">
        <v>2</v>
      </c>
      <c r="RF33">
        <v>35</v>
      </c>
      <c r="RG33">
        <v>0</v>
      </c>
      <c r="RH33">
        <v>0</v>
      </c>
      <c r="RI33">
        <v>0</v>
      </c>
      <c r="RJ33">
        <v>30</v>
      </c>
      <c r="RK33">
        <v>26</v>
      </c>
      <c r="RL33">
        <v>16.5</v>
      </c>
      <c r="RM33">
        <v>5273.87</v>
      </c>
      <c r="RN33">
        <v>13</v>
      </c>
      <c r="RO33">
        <v>1</v>
      </c>
      <c r="RP33">
        <v>229</v>
      </c>
      <c r="RQ33">
        <v>0.5</v>
      </c>
      <c r="RR33">
        <v>2</v>
      </c>
      <c r="RS33">
        <v>2577.33</v>
      </c>
      <c r="RT33">
        <v>65.5</v>
      </c>
      <c r="RU33">
        <v>31362.61</v>
      </c>
      <c r="RV33">
        <v>710.83</v>
      </c>
      <c r="RW33">
        <v>4006.77</v>
      </c>
      <c r="RX33">
        <v>13</v>
      </c>
      <c r="RY33">
        <v>3083.03</v>
      </c>
      <c r="RZ33">
        <v>27.5</v>
      </c>
      <c r="SA33">
        <v>0</v>
      </c>
      <c r="SB33">
        <v>3489.5</v>
      </c>
      <c r="SC33">
        <v>0</v>
      </c>
      <c r="SD33">
        <v>0</v>
      </c>
      <c r="SE33">
        <v>2</v>
      </c>
      <c r="SF33">
        <v>7</v>
      </c>
      <c r="SG33">
        <v>10</v>
      </c>
      <c r="SH33">
        <v>10</v>
      </c>
      <c r="SI33">
        <v>5</v>
      </c>
      <c r="SJ33">
        <v>0</v>
      </c>
      <c r="SK33">
        <v>57416.12</v>
      </c>
      <c r="SL33">
        <v>2</v>
      </c>
      <c r="SM33">
        <v>48044.26</v>
      </c>
      <c r="SN33">
        <v>363.55</v>
      </c>
      <c r="SO33">
        <v>59.17</v>
      </c>
      <c r="SP33">
        <v>9.33</v>
      </c>
      <c r="SQ33">
        <v>5</v>
      </c>
      <c r="SR33">
        <v>71921.009999999995</v>
      </c>
      <c r="SS33">
        <v>0</v>
      </c>
      <c r="ST33">
        <v>0</v>
      </c>
      <c r="SU33">
        <v>22822.86</v>
      </c>
      <c r="SV33">
        <v>78</v>
      </c>
      <c r="SW33">
        <v>2</v>
      </c>
      <c r="SX33">
        <v>0</v>
      </c>
      <c r="SY33">
        <v>0</v>
      </c>
      <c r="SZ33">
        <v>1</v>
      </c>
      <c r="TA33">
        <v>76.5</v>
      </c>
      <c r="TB33">
        <v>173.51</v>
      </c>
      <c r="TC33">
        <v>221909.15</v>
      </c>
      <c r="TD33">
        <v>133</v>
      </c>
      <c r="TE33">
        <v>145795.70000000001</v>
      </c>
      <c r="TF33">
        <v>32970.379999999997</v>
      </c>
      <c r="TG33">
        <v>160.5</v>
      </c>
      <c r="TH33">
        <v>122348.27</v>
      </c>
      <c r="TI33">
        <v>75</v>
      </c>
      <c r="TJ33">
        <v>2901.79</v>
      </c>
      <c r="TK33">
        <v>79.58</v>
      </c>
      <c r="TL33">
        <v>0</v>
      </c>
      <c r="TM33">
        <v>0</v>
      </c>
      <c r="TN33">
        <v>14.5</v>
      </c>
      <c r="TO33">
        <v>50</v>
      </c>
      <c r="TP33">
        <v>0</v>
      </c>
      <c r="TQ33">
        <v>0</v>
      </c>
      <c r="TR33">
        <v>23</v>
      </c>
      <c r="TS33">
        <v>104.5</v>
      </c>
      <c r="TT33">
        <v>108967.3</v>
      </c>
      <c r="TU33">
        <v>59.5</v>
      </c>
      <c r="TV33">
        <v>11</v>
      </c>
      <c r="TW33">
        <v>59.33</v>
      </c>
      <c r="TX33">
        <v>7253.14</v>
      </c>
      <c r="TY33">
        <v>34859.42</v>
      </c>
      <c r="TZ33">
        <v>459</v>
      </c>
      <c r="UA33">
        <v>0</v>
      </c>
      <c r="UB33">
        <v>415</v>
      </c>
      <c r="UC33">
        <v>9</v>
      </c>
      <c r="UD33">
        <v>63.83</v>
      </c>
      <c r="UE33">
        <v>0</v>
      </c>
      <c r="UF33">
        <v>1</v>
      </c>
      <c r="UG33">
        <v>0</v>
      </c>
      <c r="UH33">
        <v>0</v>
      </c>
      <c r="UI33">
        <v>0</v>
      </c>
      <c r="UJ33">
        <v>0</v>
      </c>
      <c r="UK33">
        <v>0</v>
      </c>
      <c r="UL33">
        <v>0</v>
      </c>
      <c r="UM33">
        <v>0</v>
      </c>
      <c r="UN33">
        <v>0</v>
      </c>
      <c r="UO33">
        <v>0</v>
      </c>
      <c r="UP33">
        <v>0</v>
      </c>
      <c r="UQ33">
        <v>0</v>
      </c>
      <c r="UR33">
        <v>0</v>
      </c>
      <c r="US33">
        <v>7</v>
      </c>
      <c r="UT33">
        <v>21</v>
      </c>
      <c r="UU33">
        <v>70</v>
      </c>
      <c r="UV33">
        <v>1</v>
      </c>
      <c r="UW33">
        <v>0.5</v>
      </c>
      <c r="UX33">
        <v>1</v>
      </c>
      <c r="UY33">
        <v>0</v>
      </c>
      <c r="UZ33">
        <v>945.48</v>
      </c>
      <c r="VA33">
        <v>18073.27</v>
      </c>
      <c r="VB33">
        <v>43.5</v>
      </c>
      <c r="VC33">
        <v>5263.4</v>
      </c>
      <c r="VD33">
        <v>134.25</v>
      </c>
      <c r="VE33">
        <v>97.5</v>
      </c>
      <c r="VF33">
        <v>15121.49</v>
      </c>
      <c r="VG33">
        <v>260.07</v>
      </c>
      <c r="VH33">
        <v>58081.919999999998</v>
      </c>
      <c r="VI33">
        <v>3378.67</v>
      </c>
      <c r="VJ33">
        <v>40844.769999999997</v>
      </c>
      <c r="VK33">
        <v>14</v>
      </c>
      <c r="VL33">
        <v>652.66999999999996</v>
      </c>
      <c r="VM33">
        <v>0</v>
      </c>
      <c r="VN33">
        <v>2</v>
      </c>
      <c r="VO33">
        <v>6</v>
      </c>
      <c r="VP33">
        <v>0</v>
      </c>
      <c r="VQ33">
        <v>0</v>
      </c>
      <c r="VR33">
        <v>0</v>
      </c>
      <c r="VS33">
        <v>0</v>
      </c>
      <c r="VT33">
        <v>0</v>
      </c>
      <c r="VU33">
        <v>0</v>
      </c>
      <c r="VV33">
        <v>0</v>
      </c>
      <c r="VW33">
        <v>0</v>
      </c>
      <c r="VX33">
        <v>0</v>
      </c>
      <c r="VY33">
        <v>0</v>
      </c>
      <c r="VZ33">
        <v>5</v>
      </c>
      <c r="WA33">
        <v>1.5</v>
      </c>
      <c r="WB33">
        <v>5</v>
      </c>
      <c r="WC33">
        <v>1</v>
      </c>
      <c r="WD33">
        <v>0</v>
      </c>
      <c r="WE33">
        <v>1</v>
      </c>
      <c r="WF33">
        <v>1</v>
      </c>
      <c r="WG33">
        <v>1</v>
      </c>
      <c r="WH33">
        <v>7</v>
      </c>
      <c r="WI33">
        <v>2</v>
      </c>
      <c r="WJ33">
        <v>0</v>
      </c>
      <c r="WK33">
        <v>0</v>
      </c>
      <c r="WL33">
        <v>0</v>
      </c>
      <c r="WM33">
        <v>0.2</v>
      </c>
      <c r="WN33">
        <v>0</v>
      </c>
      <c r="WO33">
        <v>1</v>
      </c>
      <c r="WP33">
        <v>0</v>
      </c>
      <c r="WQ33">
        <v>0</v>
      </c>
      <c r="WR33">
        <v>4</v>
      </c>
      <c r="WS33">
        <v>0</v>
      </c>
      <c r="WT33">
        <v>0</v>
      </c>
      <c r="WU33">
        <v>0</v>
      </c>
      <c r="WV33">
        <v>0</v>
      </c>
      <c r="WW33">
        <v>0</v>
      </c>
      <c r="WX33">
        <v>0</v>
      </c>
      <c r="WY33">
        <v>0</v>
      </c>
      <c r="WZ33">
        <v>1</v>
      </c>
      <c r="XA33">
        <v>3</v>
      </c>
      <c r="XB33">
        <v>0</v>
      </c>
      <c r="XC33">
        <v>1</v>
      </c>
      <c r="XD33">
        <v>0</v>
      </c>
      <c r="XE33">
        <v>0</v>
      </c>
      <c r="XF33">
        <v>0</v>
      </c>
      <c r="XG33">
        <v>0</v>
      </c>
      <c r="XH33">
        <v>0</v>
      </c>
      <c r="XI33">
        <v>0</v>
      </c>
      <c r="XJ33">
        <v>1</v>
      </c>
      <c r="XK33">
        <v>1</v>
      </c>
      <c r="XL33">
        <v>0</v>
      </c>
      <c r="XM33">
        <v>0</v>
      </c>
      <c r="XN33">
        <v>0</v>
      </c>
      <c r="XO33">
        <v>0</v>
      </c>
      <c r="XP33">
        <v>0</v>
      </c>
      <c r="XQ33">
        <v>0</v>
      </c>
      <c r="XR33">
        <v>1</v>
      </c>
      <c r="XS33">
        <v>1</v>
      </c>
      <c r="XT33">
        <v>0</v>
      </c>
      <c r="XU33">
        <v>0</v>
      </c>
      <c r="XV33">
        <v>0</v>
      </c>
      <c r="XW33">
        <v>1</v>
      </c>
      <c r="XX33">
        <v>8</v>
      </c>
      <c r="XY33">
        <v>0</v>
      </c>
      <c r="XZ33">
        <v>0</v>
      </c>
      <c r="YA33">
        <v>1</v>
      </c>
      <c r="YB33">
        <v>0</v>
      </c>
      <c r="YC33">
        <v>0</v>
      </c>
      <c r="YD33">
        <v>0</v>
      </c>
      <c r="YE33">
        <v>0</v>
      </c>
      <c r="YF33">
        <v>0</v>
      </c>
      <c r="YG33">
        <v>0</v>
      </c>
      <c r="YH33">
        <v>2</v>
      </c>
      <c r="YI33">
        <v>0</v>
      </c>
      <c r="YJ33">
        <v>0.5</v>
      </c>
      <c r="YK33">
        <v>0</v>
      </c>
      <c r="YL33">
        <v>0</v>
      </c>
      <c r="YM33">
        <v>0</v>
      </c>
      <c r="YN33">
        <v>0</v>
      </c>
      <c r="YO33">
        <v>0</v>
      </c>
      <c r="YP33">
        <v>1</v>
      </c>
      <c r="YQ33">
        <v>6</v>
      </c>
      <c r="YR33">
        <v>2</v>
      </c>
      <c r="YS33">
        <v>1</v>
      </c>
      <c r="YT33">
        <v>0</v>
      </c>
      <c r="YU33">
        <v>0</v>
      </c>
      <c r="YV33">
        <v>0</v>
      </c>
      <c r="YW33">
        <v>0</v>
      </c>
      <c r="YX33">
        <v>0</v>
      </c>
      <c r="YY33">
        <v>9.1300000000000008</v>
      </c>
      <c r="YZ33">
        <v>13.7</v>
      </c>
      <c r="ZA33">
        <v>5.4</v>
      </c>
      <c r="ZB33">
        <v>0</v>
      </c>
      <c r="ZC33">
        <v>24.33</v>
      </c>
      <c r="ZD33">
        <v>0</v>
      </c>
      <c r="ZE33">
        <v>0</v>
      </c>
      <c r="ZF33">
        <v>0</v>
      </c>
      <c r="ZG33">
        <v>0</v>
      </c>
      <c r="ZH33">
        <v>0</v>
      </c>
      <c r="ZI33">
        <v>0</v>
      </c>
      <c r="ZJ33">
        <v>2.25</v>
      </c>
      <c r="ZK33">
        <v>0</v>
      </c>
      <c r="ZL33">
        <v>0</v>
      </c>
      <c r="ZM33">
        <v>0</v>
      </c>
      <c r="ZN33">
        <v>0</v>
      </c>
      <c r="ZO33">
        <v>0</v>
      </c>
      <c r="ZP33">
        <v>0</v>
      </c>
      <c r="ZQ33">
        <v>0</v>
      </c>
      <c r="ZR33">
        <v>0</v>
      </c>
      <c r="ZS33">
        <v>0</v>
      </c>
      <c r="ZT33">
        <v>0</v>
      </c>
      <c r="ZU33">
        <v>0</v>
      </c>
      <c r="ZV33">
        <v>0</v>
      </c>
      <c r="ZW33">
        <v>0</v>
      </c>
      <c r="ZX33">
        <v>0.62</v>
      </c>
      <c r="ZY33">
        <v>0</v>
      </c>
      <c r="ZZ33">
        <v>0</v>
      </c>
      <c r="AAA33">
        <v>0</v>
      </c>
      <c r="AAB33">
        <v>7.67</v>
      </c>
      <c r="AAC33">
        <v>20.25</v>
      </c>
      <c r="AAD33">
        <v>870.25</v>
      </c>
      <c r="AAE33">
        <v>41</v>
      </c>
      <c r="AAF33">
        <v>1.5</v>
      </c>
      <c r="AAG33">
        <v>0</v>
      </c>
      <c r="AAH33">
        <v>0</v>
      </c>
      <c r="AAI33">
        <v>5579.38</v>
      </c>
      <c r="AAJ33">
        <v>4</v>
      </c>
      <c r="AAK33">
        <v>391.62</v>
      </c>
      <c r="AAL33">
        <v>291.87</v>
      </c>
      <c r="AAM33">
        <v>207.05</v>
      </c>
      <c r="AAN33">
        <v>18.97</v>
      </c>
      <c r="AAO33">
        <v>85.5</v>
      </c>
      <c r="AAP33">
        <v>0</v>
      </c>
      <c r="AAQ33">
        <v>17</v>
      </c>
      <c r="AAR33">
        <v>0</v>
      </c>
      <c r="AAS33">
        <v>218.08</v>
      </c>
      <c r="AAT33">
        <v>312.7</v>
      </c>
      <c r="AAU33">
        <v>0</v>
      </c>
      <c r="AAV33">
        <v>43.03</v>
      </c>
      <c r="AAW33">
        <v>525.33000000000004</v>
      </c>
      <c r="AAX33">
        <v>0</v>
      </c>
      <c r="AAY33">
        <v>19.670000000000002</v>
      </c>
      <c r="AAZ33">
        <v>3</v>
      </c>
      <c r="ABA33">
        <v>9.5</v>
      </c>
      <c r="ABB33">
        <v>25</v>
      </c>
      <c r="ABC33">
        <v>263.5</v>
      </c>
      <c r="ABD33">
        <v>29</v>
      </c>
      <c r="ABE33">
        <v>147</v>
      </c>
      <c r="ABF33">
        <v>8265.5300000000007</v>
      </c>
      <c r="ABG33">
        <v>8</v>
      </c>
      <c r="ABH33">
        <v>116.5</v>
      </c>
      <c r="ABI33">
        <v>579.45000000000005</v>
      </c>
      <c r="ABJ33">
        <v>0</v>
      </c>
      <c r="ABK33">
        <v>346.92</v>
      </c>
      <c r="ABL33">
        <v>1024.79</v>
      </c>
      <c r="ABM33">
        <v>13.5</v>
      </c>
      <c r="ABN33">
        <v>215.92</v>
      </c>
      <c r="ABO33">
        <v>1</v>
      </c>
      <c r="ABP33">
        <v>6</v>
      </c>
      <c r="ABQ33">
        <v>15</v>
      </c>
      <c r="ABR33">
        <v>2054.19</v>
      </c>
      <c r="ABS33">
        <v>6517.98</v>
      </c>
      <c r="ABT33">
        <v>37</v>
      </c>
      <c r="ABU33">
        <v>4</v>
      </c>
      <c r="ABV33">
        <v>599.14</v>
      </c>
      <c r="ABW33">
        <v>2</v>
      </c>
      <c r="ABX33">
        <v>20</v>
      </c>
      <c r="ABY33">
        <v>14574.24</v>
      </c>
      <c r="ABZ33">
        <v>8</v>
      </c>
      <c r="ACA33">
        <v>19</v>
      </c>
      <c r="ACB33">
        <v>1</v>
      </c>
      <c r="ACC33">
        <v>101</v>
      </c>
      <c r="ACD33">
        <v>0</v>
      </c>
      <c r="ACE33">
        <v>0</v>
      </c>
      <c r="ACF33">
        <v>105</v>
      </c>
      <c r="ACG33">
        <v>6</v>
      </c>
      <c r="ACH33">
        <v>0</v>
      </c>
      <c r="ACI33">
        <v>5</v>
      </c>
      <c r="ACJ33">
        <v>35</v>
      </c>
      <c r="ACK33">
        <v>2618.98</v>
      </c>
      <c r="ACL33">
        <v>10438.65</v>
      </c>
      <c r="ACM33">
        <v>3</v>
      </c>
      <c r="ACN33">
        <v>13.5</v>
      </c>
      <c r="ACO33">
        <v>0</v>
      </c>
      <c r="ACP33">
        <v>13.5</v>
      </c>
      <c r="ACQ33">
        <v>1226.42</v>
      </c>
      <c r="ACR33">
        <v>6</v>
      </c>
      <c r="ACS33">
        <v>1</v>
      </c>
      <c r="ACT33">
        <v>48</v>
      </c>
      <c r="ACU33">
        <v>0</v>
      </c>
      <c r="ACV33">
        <v>0</v>
      </c>
      <c r="ACW33">
        <v>1</v>
      </c>
      <c r="ACX33">
        <v>1</v>
      </c>
      <c r="ACY33">
        <v>0</v>
      </c>
      <c r="ACZ33">
        <v>0</v>
      </c>
      <c r="ADA33">
        <v>0</v>
      </c>
      <c r="ADB33">
        <v>33.33</v>
      </c>
      <c r="ADC33">
        <v>96</v>
      </c>
      <c r="ADD33">
        <v>0</v>
      </c>
      <c r="ADE33">
        <v>0</v>
      </c>
      <c r="ADF33">
        <v>0</v>
      </c>
      <c r="ADG33">
        <v>0</v>
      </c>
      <c r="ADH33">
        <v>1</v>
      </c>
      <c r="ADI33">
        <v>0</v>
      </c>
      <c r="ADJ33">
        <v>0</v>
      </c>
      <c r="ADK33">
        <v>48</v>
      </c>
      <c r="ADL33">
        <v>0</v>
      </c>
      <c r="ADM33">
        <v>0</v>
      </c>
      <c r="ADN33">
        <v>1</v>
      </c>
      <c r="ADO33">
        <v>0</v>
      </c>
      <c r="ADP33">
        <v>0</v>
      </c>
      <c r="ADQ33">
        <v>21</v>
      </c>
      <c r="ADR33">
        <v>0</v>
      </c>
      <c r="ADS33">
        <v>0.92</v>
      </c>
      <c r="ADT33">
        <v>1.33</v>
      </c>
      <c r="ADU33">
        <v>1</v>
      </c>
      <c r="ADV33">
        <v>0</v>
      </c>
      <c r="ADW33">
        <v>9</v>
      </c>
      <c r="ADX33">
        <v>1366.38</v>
      </c>
      <c r="ADY33">
        <v>8</v>
      </c>
      <c r="ADZ33">
        <v>1365.38</v>
      </c>
      <c r="AEA33">
        <v>2</v>
      </c>
      <c r="AEB33">
        <v>4</v>
      </c>
      <c r="AEC33">
        <v>2</v>
      </c>
      <c r="AED33">
        <v>0</v>
      </c>
      <c r="AEE33">
        <v>0</v>
      </c>
      <c r="AEF33">
        <v>0</v>
      </c>
      <c r="AEG33">
        <v>2</v>
      </c>
      <c r="AEH33">
        <v>0</v>
      </c>
      <c r="AEI33">
        <v>0</v>
      </c>
      <c r="AEJ33">
        <v>0</v>
      </c>
      <c r="AEK33">
        <v>0</v>
      </c>
      <c r="AEL33">
        <v>0</v>
      </c>
      <c r="AEM33">
        <v>0</v>
      </c>
      <c r="AEN33">
        <v>0</v>
      </c>
      <c r="AEO33">
        <v>0</v>
      </c>
      <c r="AEP33">
        <v>0</v>
      </c>
      <c r="AEQ33">
        <v>0</v>
      </c>
      <c r="AER33">
        <v>0</v>
      </c>
      <c r="AES33">
        <v>0</v>
      </c>
      <c r="AET33">
        <v>0</v>
      </c>
      <c r="AEU33">
        <v>0</v>
      </c>
      <c r="AEV33">
        <v>0</v>
      </c>
      <c r="AEW33">
        <v>0</v>
      </c>
      <c r="AEX33">
        <v>0</v>
      </c>
      <c r="AEY33">
        <v>0</v>
      </c>
      <c r="AEZ33">
        <v>2</v>
      </c>
      <c r="AFA33">
        <v>26.25</v>
      </c>
      <c r="AFB33">
        <v>0</v>
      </c>
      <c r="AFC33">
        <v>0</v>
      </c>
      <c r="AFD33">
        <v>0</v>
      </c>
      <c r="AFE33">
        <v>0</v>
      </c>
      <c r="AFF33">
        <v>0</v>
      </c>
      <c r="AFG33">
        <v>0</v>
      </c>
      <c r="AFH33">
        <v>0</v>
      </c>
      <c r="AFI33">
        <v>4</v>
      </c>
      <c r="AFJ33">
        <v>0</v>
      </c>
      <c r="AFK33">
        <v>0</v>
      </c>
      <c r="AFL33">
        <v>3</v>
      </c>
      <c r="AFM33">
        <v>0</v>
      </c>
      <c r="AFN33">
        <v>0</v>
      </c>
      <c r="AFO33">
        <v>0</v>
      </c>
      <c r="AFP33">
        <v>0</v>
      </c>
      <c r="AFQ33">
        <v>0</v>
      </c>
      <c r="AFR33">
        <v>0</v>
      </c>
      <c r="AFS33">
        <v>0</v>
      </c>
      <c r="AFT33">
        <v>0</v>
      </c>
      <c r="AFU33">
        <v>0</v>
      </c>
      <c r="AFV33">
        <v>139.5</v>
      </c>
      <c r="AFW33">
        <v>159</v>
      </c>
      <c r="AFX33">
        <v>2</v>
      </c>
      <c r="AFY33">
        <v>0</v>
      </c>
      <c r="AFZ33">
        <v>0</v>
      </c>
      <c r="AGA33">
        <v>0</v>
      </c>
      <c r="AGB33">
        <v>0</v>
      </c>
      <c r="AGC33">
        <v>46.11</v>
      </c>
      <c r="AGD33">
        <v>4</v>
      </c>
      <c r="AGE33">
        <v>0</v>
      </c>
      <c r="AGF33">
        <v>0</v>
      </c>
      <c r="AGG33">
        <v>0</v>
      </c>
      <c r="AGH33">
        <v>0</v>
      </c>
      <c r="AGI33">
        <v>0</v>
      </c>
      <c r="AGJ33">
        <v>0</v>
      </c>
      <c r="AGK33">
        <v>0</v>
      </c>
      <c r="AGL33">
        <v>2</v>
      </c>
      <c r="AGM33">
        <v>0</v>
      </c>
      <c r="AGN33">
        <v>1078.78</v>
      </c>
      <c r="AGO33">
        <v>6011.23</v>
      </c>
      <c r="AGP33">
        <v>35.5</v>
      </c>
      <c r="AGQ33">
        <v>638.78</v>
      </c>
      <c r="AGR33">
        <v>1</v>
      </c>
      <c r="AGS33">
        <v>3.45</v>
      </c>
      <c r="AGT33">
        <v>85</v>
      </c>
      <c r="AGU33">
        <v>0</v>
      </c>
      <c r="AGV33">
        <v>15.5</v>
      </c>
      <c r="AGW33">
        <v>218.14</v>
      </c>
      <c r="AGX33">
        <v>15</v>
      </c>
      <c r="AGY33">
        <v>55.32</v>
      </c>
      <c r="AGZ33">
        <v>38.83</v>
      </c>
      <c r="AHA33">
        <v>436.33</v>
      </c>
      <c r="AHB33">
        <v>38.83</v>
      </c>
      <c r="AHC33">
        <v>79.25</v>
      </c>
      <c r="AHD33">
        <v>1</v>
      </c>
      <c r="AHE33">
        <v>487.99</v>
      </c>
      <c r="AHF33">
        <v>121</v>
      </c>
      <c r="AHG33">
        <v>0</v>
      </c>
      <c r="AHH33">
        <v>29.31</v>
      </c>
      <c r="AHI33">
        <v>9.6</v>
      </c>
      <c r="AHJ33">
        <v>0</v>
      </c>
      <c r="AHK33">
        <v>0</v>
      </c>
      <c r="AHL33">
        <v>0.33</v>
      </c>
      <c r="AHM33">
        <v>0</v>
      </c>
      <c r="AHN33">
        <v>0</v>
      </c>
      <c r="AHO33">
        <v>4.5</v>
      </c>
      <c r="AHP33">
        <v>489</v>
      </c>
      <c r="AHQ33">
        <v>0</v>
      </c>
      <c r="AHR33">
        <v>1</v>
      </c>
      <c r="AHS33">
        <v>352</v>
      </c>
      <c r="AHT33">
        <v>1</v>
      </c>
      <c r="AHU33">
        <v>28</v>
      </c>
      <c r="AHV33">
        <v>314.83</v>
      </c>
      <c r="AHW33">
        <v>0</v>
      </c>
      <c r="AHX33">
        <v>14.5</v>
      </c>
      <c r="AHY33">
        <v>0</v>
      </c>
      <c r="AHZ33">
        <v>0</v>
      </c>
      <c r="AIA33">
        <v>0</v>
      </c>
      <c r="AIB33">
        <v>2</v>
      </c>
      <c r="AIC33">
        <v>0</v>
      </c>
      <c r="AID33">
        <v>0</v>
      </c>
      <c r="AIE33">
        <v>35</v>
      </c>
      <c r="AIF33">
        <v>10</v>
      </c>
      <c r="AIG33">
        <v>54</v>
      </c>
      <c r="AIH33">
        <v>202.67</v>
      </c>
      <c r="AII33">
        <v>0</v>
      </c>
      <c r="AIJ33">
        <v>0</v>
      </c>
      <c r="AIK33">
        <v>0.5</v>
      </c>
      <c r="AIL33">
        <v>0</v>
      </c>
      <c r="AIM33">
        <v>0</v>
      </c>
      <c r="AIN33">
        <v>0</v>
      </c>
      <c r="AIO33">
        <v>0</v>
      </c>
      <c r="AIP33">
        <v>0</v>
      </c>
      <c r="AIQ33">
        <v>0</v>
      </c>
      <c r="AIR33">
        <v>0</v>
      </c>
      <c r="AIS33">
        <v>0</v>
      </c>
      <c r="AIT33">
        <v>0</v>
      </c>
      <c r="AIU33">
        <v>0</v>
      </c>
      <c r="AIV33">
        <v>0</v>
      </c>
      <c r="AIW33">
        <v>3</v>
      </c>
      <c r="AIX33">
        <v>1.33</v>
      </c>
      <c r="AIY33">
        <v>0</v>
      </c>
      <c r="AIZ33">
        <v>6.5</v>
      </c>
      <c r="AJA33">
        <v>0</v>
      </c>
      <c r="AJB33">
        <v>0</v>
      </c>
      <c r="AJC33">
        <v>7</v>
      </c>
      <c r="AJD33">
        <v>11</v>
      </c>
      <c r="AJE33">
        <v>0</v>
      </c>
      <c r="AJF33">
        <v>0</v>
      </c>
      <c r="AJG33">
        <v>0</v>
      </c>
      <c r="AJH33">
        <v>0</v>
      </c>
      <c r="AJI33">
        <v>0</v>
      </c>
      <c r="AJJ33">
        <v>4</v>
      </c>
      <c r="AJK33">
        <v>0</v>
      </c>
      <c r="AJL33">
        <v>0</v>
      </c>
      <c r="AJM33">
        <v>1</v>
      </c>
      <c r="AJN33">
        <v>1</v>
      </c>
      <c r="AJO33">
        <v>1</v>
      </c>
      <c r="AJP33">
        <v>0</v>
      </c>
      <c r="AJQ33">
        <v>0</v>
      </c>
      <c r="AJR33">
        <v>0</v>
      </c>
      <c r="AJS33">
        <v>0</v>
      </c>
      <c r="AJT33">
        <v>0</v>
      </c>
      <c r="AJU33">
        <v>0</v>
      </c>
      <c r="AJV33">
        <v>0</v>
      </c>
      <c r="AJW33">
        <v>0</v>
      </c>
      <c r="AJX33">
        <v>0</v>
      </c>
      <c r="AJY33">
        <v>0</v>
      </c>
      <c r="AJZ33">
        <v>0</v>
      </c>
      <c r="AKA33">
        <v>433.5</v>
      </c>
      <c r="AKB33">
        <v>62</v>
      </c>
      <c r="AKC33">
        <v>3</v>
      </c>
      <c r="AKD33">
        <v>0</v>
      </c>
      <c r="AKE33">
        <v>0.5</v>
      </c>
      <c r="AKF33">
        <v>576.33000000000004</v>
      </c>
      <c r="AKG33">
        <v>0</v>
      </c>
      <c r="AKH33">
        <v>3</v>
      </c>
      <c r="AKI33">
        <v>192.5</v>
      </c>
      <c r="AKJ33">
        <v>0</v>
      </c>
      <c r="AKK33">
        <v>1480.39</v>
      </c>
      <c r="AKL33">
        <v>1270.08</v>
      </c>
      <c r="AKM33">
        <v>183</v>
      </c>
      <c r="AKN33">
        <v>7005.92</v>
      </c>
      <c r="AKO33">
        <v>458.5</v>
      </c>
      <c r="AKP33">
        <v>1710.5</v>
      </c>
      <c r="AKQ33">
        <v>0</v>
      </c>
      <c r="AKR33">
        <v>0</v>
      </c>
      <c r="AKS33">
        <v>0</v>
      </c>
      <c r="AKT33">
        <v>1</v>
      </c>
      <c r="AKU33">
        <v>0</v>
      </c>
      <c r="AKV33">
        <v>0</v>
      </c>
      <c r="AKW33">
        <v>0</v>
      </c>
      <c r="AKX33">
        <v>0</v>
      </c>
      <c r="AKY33">
        <v>0</v>
      </c>
      <c r="AKZ33">
        <v>0</v>
      </c>
      <c r="ALA33">
        <v>0</v>
      </c>
      <c r="ALB33">
        <v>0</v>
      </c>
      <c r="ALC33">
        <v>0</v>
      </c>
      <c r="ALD33">
        <v>0</v>
      </c>
      <c r="ALE33">
        <v>0</v>
      </c>
      <c r="ALF33">
        <v>0</v>
      </c>
      <c r="ALG33">
        <v>0</v>
      </c>
      <c r="ALH33">
        <v>0</v>
      </c>
      <c r="ALI33">
        <v>0</v>
      </c>
      <c r="ALJ33">
        <v>0</v>
      </c>
      <c r="ALK33">
        <v>0</v>
      </c>
      <c r="ALL33">
        <v>0</v>
      </c>
      <c r="ALM33">
        <v>0</v>
      </c>
      <c r="ALN33">
        <v>0</v>
      </c>
      <c r="ALO33">
        <v>0</v>
      </c>
      <c r="ALP33">
        <v>0</v>
      </c>
      <c r="ALQ33">
        <v>0</v>
      </c>
      <c r="ALR33">
        <v>0</v>
      </c>
      <c r="ALS33">
        <v>0</v>
      </c>
      <c r="ALT33">
        <v>0</v>
      </c>
      <c r="ALU33">
        <v>0</v>
      </c>
      <c r="ALV33">
        <v>0</v>
      </c>
      <c r="ALW33">
        <v>0</v>
      </c>
      <c r="ALX33">
        <v>0</v>
      </c>
      <c r="ALY33">
        <v>0</v>
      </c>
      <c r="ALZ33">
        <v>3.33</v>
      </c>
      <c r="AMA33">
        <v>0</v>
      </c>
      <c r="AMB33">
        <v>0</v>
      </c>
      <c r="AMC33">
        <v>0</v>
      </c>
      <c r="AMD33">
        <v>9592.51</v>
      </c>
      <c r="AME33">
        <v>0</v>
      </c>
      <c r="AMF33">
        <v>0</v>
      </c>
      <c r="AMG33">
        <v>0</v>
      </c>
      <c r="AMH33">
        <v>0</v>
      </c>
      <c r="AMI33">
        <v>0</v>
      </c>
      <c r="AMJ33">
        <v>0</v>
      </c>
      <c r="AMK33">
        <v>0</v>
      </c>
      <c r="AML33">
        <v>0</v>
      </c>
      <c r="AMM33">
        <v>0</v>
      </c>
      <c r="AMN33">
        <v>0</v>
      </c>
      <c r="AMO33">
        <v>0</v>
      </c>
      <c r="AMP33">
        <v>0</v>
      </c>
      <c r="AMQ33">
        <v>0</v>
      </c>
      <c r="AMR33">
        <v>0</v>
      </c>
      <c r="AMS33">
        <v>0</v>
      </c>
      <c r="AMT33">
        <v>0</v>
      </c>
      <c r="AMU33">
        <v>0</v>
      </c>
      <c r="AMV33">
        <v>0</v>
      </c>
      <c r="AMW33">
        <v>0</v>
      </c>
      <c r="AMX33">
        <v>0</v>
      </c>
      <c r="AMY33">
        <v>5</v>
      </c>
      <c r="AMZ33">
        <v>18.2</v>
      </c>
      <c r="ANA33">
        <v>0</v>
      </c>
      <c r="ANB33">
        <v>0</v>
      </c>
      <c r="ANC33">
        <v>0</v>
      </c>
      <c r="AND33">
        <v>0</v>
      </c>
      <c r="ANE33">
        <v>0</v>
      </c>
      <c r="ANF33">
        <v>0</v>
      </c>
      <c r="ANG33">
        <v>0</v>
      </c>
      <c r="ANH33">
        <v>0</v>
      </c>
      <c r="ANI33">
        <v>0</v>
      </c>
      <c r="ANJ33">
        <v>0</v>
      </c>
      <c r="ANK33">
        <v>0</v>
      </c>
      <c r="ANL33">
        <v>173.08</v>
      </c>
      <c r="ANM33">
        <v>0</v>
      </c>
      <c r="ANN33">
        <v>0</v>
      </c>
      <c r="ANO33">
        <v>0</v>
      </c>
      <c r="ANP33">
        <v>0</v>
      </c>
      <c r="ANQ33">
        <v>4.87</v>
      </c>
      <c r="ANR33">
        <v>0.2</v>
      </c>
      <c r="ANS33">
        <v>4</v>
      </c>
      <c r="ANT33">
        <v>0</v>
      </c>
      <c r="ANU33">
        <v>0</v>
      </c>
      <c r="ANV33">
        <v>0</v>
      </c>
      <c r="ANW33">
        <v>1</v>
      </c>
      <c r="ANX33">
        <v>0</v>
      </c>
      <c r="ANY33">
        <v>0</v>
      </c>
      <c r="ANZ33">
        <v>0</v>
      </c>
      <c r="AOA33">
        <v>0</v>
      </c>
      <c r="AOB33">
        <v>0.5</v>
      </c>
      <c r="AOC33">
        <v>0</v>
      </c>
      <c r="AOD33">
        <v>2</v>
      </c>
      <c r="AOE33">
        <v>1</v>
      </c>
      <c r="AOF33">
        <v>0</v>
      </c>
      <c r="AOG33">
        <v>0</v>
      </c>
      <c r="AOH33">
        <v>0.25</v>
      </c>
      <c r="AOI33">
        <v>0</v>
      </c>
      <c r="AOJ33">
        <v>0</v>
      </c>
      <c r="AOK33">
        <v>0.5</v>
      </c>
      <c r="AOL33">
        <v>0</v>
      </c>
      <c r="AOM33">
        <v>0</v>
      </c>
      <c r="AON33">
        <v>0</v>
      </c>
      <c r="AOO33">
        <v>0</v>
      </c>
      <c r="AOP33">
        <v>0</v>
      </c>
      <c r="AOQ33">
        <v>0</v>
      </c>
      <c r="AOR33">
        <v>0</v>
      </c>
      <c r="AOS33">
        <v>0</v>
      </c>
      <c r="AOT33">
        <v>0</v>
      </c>
      <c r="AOU33">
        <v>0</v>
      </c>
      <c r="AOV33">
        <v>0</v>
      </c>
      <c r="AOW33">
        <v>0</v>
      </c>
      <c r="AOX33">
        <v>0</v>
      </c>
      <c r="AOY33">
        <v>0</v>
      </c>
      <c r="AOZ33">
        <v>0</v>
      </c>
      <c r="APA33">
        <v>0.25</v>
      </c>
      <c r="APB33">
        <v>0</v>
      </c>
      <c r="APC33">
        <v>1</v>
      </c>
      <c r="APD33">
        <v>0</v>
      </c>
      <c r="APE33">
        <v>1</v>
      </c>
      <c r="APF33">
        <v>0</v>
      </c>
      <c r="APG33">
        <v>0</v>
      </c>
      <c r="APH33">
        <v>0</v>
      </c>
      <c r="API33">
        <v>0</v>
      </c>
      <c r="APJ33">
        <v>0</v>
      </c>
      <c r="APK33">
        <v>0</v>
      </c>
      <c r="APL33">
        <v>11</v>
      </c>
      <c r="APM33">
        <v>0</v>
      </c>
      <c r="APN33">
        <v>0</v>
      </c>
      <c r="APO33">
        <v>0</v>
      </c>
      <c r="APP33">
        <v>0</v>
      </c>
      <c r="APQ33">
        <v>1</v>
      </c>
      <c r="APR33">
        <v>0</v>
      </c>
      <c r="APS33">
        <v>0</v>
      </c>
      <c r="APT33">
        <v>0.38</v>
      </c>
      <c r="APU33">
        <v>1</v>
      </c>
      <c r="APV33">
        <v>0</v>
      </c>
      <c r="APW33">
        <v>0</v>
      </c>
      <c r="APX33">
        <v>0</v>
      </c>
      <c r="APY33">
        <v>0</v>
      </c>
      <c r="APZ33">
        <v>0</v>
      </c>
      <c r="AQA33">
        <v>1</v>
      </c>
      <c r="AQB33">
        <v>0</v>
      </c>
      <c r="AQC33">
        <v>0</v>
      </c>
      <c r="AQD33">
        <v>0</v>
      </c>
      <c r="AQE33">
        <v>1</v>
      </c>
      <c r="AQF33">
        <v>0</v>
      </c>
      <c r="AQG33">
        <v>0</v>
      </c>
      <c r="AQH33">
        <v>2</v>
      </c>
      <c r="AQI33">
        <v>0</v>
      </c>
      <c r="AQJ33">
        <v>0</v>
      </c>
      <c r="AQK33">
        <v>0</v>
      </c>
      <c r="AQL33">
        <v>0.22</v>
      </c>
      <c r="AQM33">
        <v>0.17</v>
      </c>
      <c r="AQN33">
        <v>0</v>
      </c>
      <c r="AQO33">
        <v>0</v>
      </c>
      <c r="AQP33">
        <v>0</v>
      </c>
      <c r="AQQ33">
        <v>0</v>
      </c>
      <c r="AQR33">
        <v>0</v>
      </c>
      <c r="AQS33">
        <v>0</v>
      </c>
      <c r="AQT33">
        <v>0</v>
      </c>
      <c r="AQU33">
        <v>0</v>
      </c>
      <c r="AQV33">
        <v>0.1</v>
      </c>
      <c r="AQW33">
        <v>1</v>
      </c>
      <c r="AQX33">
        <v>0.17</v>
      </c>
      <c r="AQY33">
        <v>0</v>
      </c>
      <c r="AQZ33">
        <v>0.5</v>
      </c>
      <c r="ARA33">
        <v>0.08</v>
      </c>
      <c r="ARB33">
        <v>0</v>
      </c>
      <c r="ARC33">
        <v>0</v>
      </c>
      <c r="ARD33">
        <v>0</v>
      </c>
      <c r="ARE33">
        <v>0.33</v>
      </c>
      <c r="ARF33">
        <v>0</v>
      </c>
      <c r="ARG33">
        <v>0</v>
      </c>
      <c r="ARH33">
        <v>0</v>
      </c>
      <c r="ARI33">
        <v>0</v>
      </c>
      <c r="ARJ33">
        <v>0.56000000000000005</v>
      </c>
      <c r="ARK33">
        <v>0</v>
      </c>
      <c r="ARL33">
        <v>0</v>
      </c>
      <c r="ARM33">
        <v>19</v>
      </c>
      <c r="ARN33">
        <v>0</v>
      </c>
      <c r="ARO33">
        <v>3</v>
      </c>
      <c r="ARP33">
        <v>0</v>
      </c>
      <c r="ARQ33">
        <v>3</v>
      </c>
      <c r="ARR33">
        <v>2.4500000000000002</v>
      </c>
      <c r="ARS33">
        <v>0</v>
      </c>
      <c r="ART33">
        <v>0</v>
      </c>
      <c r="ARU33">
        <v>0</v>
      </c>
      <c r="ARV33">
        <v>1</v>
      </c>
      <c r="ARW33">
        <v>0</v>
      </c>
      <c r="ARX33">
        <v>0</v>
      </c>
      <c r="ARY33">
        <v>0</v>
      </c>
      <c r="ARZ33">
        <v>0.55000000000000004</v>
      </c>
      <c r="ASA33">
        <v>0</v>
      </c>
      <c r="ASB33">
        <v>55</v>
      </c>
      <c r="ASC33">
        <v>25</v>
      </c>
      <c r="ASD33">
        <v>95.14</v>
      </c>
      <c r="ASE33">
        <v>4</v>
      </c>
      <c r="ASF33">
        <v>703.67</v>
      </c>
      <c r="ASG33">
        <v>2</v>
      </c>
      <c r="ASH33">
        <v>0</v>
      </c>
      <c r="ASI33">
        <v>0</v>
      </c>
      <c r="ASJ33">
        <v>0</v>
      </c>
      <c r="ASK33">
        <v>0</v>
      </c>
      <c r="ASL33">
        <v>0</v>
      </c>
      <c r="ASM33">
        <v>0.77</v>
      </c>
      <c r="ASN33">
        <v>0</v>
      </c>
      <c r="ASO33">
        <v>0</v>
      </c>
      <c r="ASP33">
        <v>0</v>
      </c>
      <c r="ASQ33">
        <v>213</v>
      </c>
      <c r="ASR33">
        <v>0</v>
      </c>
      <c r="ASS33">
        <v>53.5</v>
      </c>
      <c r="AST33">
        <v>204.83</v>
      </c>
      <c r="ASU33">
        <v>3.67</v>
      </c>
      <c r="ASV33">
        <v>5.67</v>
      </c>
      <c r="ASW33">
        <v>4</v>
      </c>
      <c r="ASX33">
        <v>56.83</v>
      </c>
      <c r="ASY33">
        <v>0</v>
      </c>
      <c r="ASZ33">
        <v>0</v>
      </c>
      <c r="ATA33">
        <v>15</v>
      </c>
      <c r="ATB33">
        <v>1</v>
      </c>
      <c r="ATC33">
        <v>0</v>
      </c>
      <c r="ATD33">
        <v>0</v>
      </c>
      <c r="ATE33">
        <v>0</v>
      </c>
      <c r="ATF33">
        <v>0</v>
      </c>
      <c r="ATG33">
        <v>0</v>
      </c>
      <c r="ATH33">
        <v>0</v>
      </c>
      <c r="ATI33">
        <v>0</v>
      </c>
      <c r="ATJ33">
        <v>0.25</v>
      </c>
      <c r="ATK33">
        <v>0</v>
      </c>
      <c r="ATL33">
        <v>0</v>
      </c>
      <c r="ATM33">
        <v>0</v>
      </c>
      <c r="ATN33">
        <v>0</v>
      </c>
      <c r="ATO33">
        <v>0</v>
      </c>
      <c r="ATP33">
        <v>3</v>
      </c>
      <c r="ATQ33">
        <v>7</v>
      </c>
      <c r="ATR33">
        <v>0</v>
      </c>
      <c r="ATS33">
        <v>0</v>
      </c>
      <c r="ATT33">
        <v>0</v>
      </c>
      <c r="ATU33">
        <v>1291.93</v>
      </c>
      <c r="ATV33">
        <v>16</v>
      </c>
      <c r="ATW33">
        <v>0</v>
      </c>
      <c r="ATX33">
        <v>830.96</v>
      </c>
      <c r="ATY33">
        <v>7083.53</v>
      </c>
      <c r="ATZ33">
        <v>0</v>
      </c>
      <c r="AUA33">
        <v>0</v>
      </c>
      <c r="AUB33">
        <v>1</v>
      </c>
      <c r="AUC33">
        <v>0</v>
      </c>
      <c r="AUD33">
        <v>0</v>
      </c>
      <c r="AUE33">
        <v>0</v>
      </c>
      <c r="AUF33">
        <v>7</v>
      </c>
      <c r="AUG33">
        <v>0</v>
      </c>
      <c r="AUH33">
        <v>0</v>
      </c>
      <c r="AUI33">
        <v>0</v>
      </c>
      <c r="AUJ33">
        <v>1</v>
      </c>
      <c r="AUK33">
        <v>0</v>
      </c>
      <c r="AUL33">
        <v>1</v>
      </c>
      <c r="AUM33">
        <v>1</v>
      </c>
      <c r="AUN33">
        <v>1</v>
      </c>
      <c r="AUO33">
        <v>0</v>
      </c>
      <c r="AUP33">
        <v>0</v>
      </c>
      <c r="AUQ33">
        <v>0</v>
      </c>
      <c r="AUR33">
        <v>2</v>
      </c>
      <c r="AUS33">
        <v>0</v>
      </c>
      <c r="AUT33">
        <v>0</v>
      </c>
      <c r="AUU33">
        <v>0</v>
      </c>
      <c r="AUV33">
        <v>0</v>
      </c>
      <c r="AUW33">
        <v>0</v>
      </c>
      <c r="AUX33">
        <v>0</v>
      </c>
      <c r="AUY33">
        <v>0</v>
      </c>
      <c r="AUZ33">
        <v>0</v>
      </c>
      <c r="AVA33">
        <v>0</v>
      </c>
      <c r="AVB33">
        <v>0</v>
      </c>
      <c r="AVC33">
        <v>0</v>
      </c>
      <c r="AVD33">
        <v>0</v>
      </c>
      <c r="AVE33">
        <v>0</v>
      </c>
      <c r="AVF33">
        <v>0</v>
      </c>
      <c r="AVG33">
        <v>0</v>
      </c>
      <c r="AVH33">
        <v>0</v>
      </c>
      <c r="AVI33">
        <v>0</v>
      </c>
      <c r="AVJ33">
        <v>0</v>
      </c>
      <c r="AVK33">
        <v>1</v>
      </c>
      <c r="AVL33">
        <v>0</v>
      </c>
      <c r="AVM33">
        <v>1</v>
      </c>
      <c r="AVN33">
        <v>0</v>
      </c>
      <c r="AVO33">
        <v>0</v>
      </c>
      <c r="AVP33">
        <v>0</v>
      </c>
      <c r="AVQ33">
        <v>2</v>
      </c>
      <c r="AVR33">
        <v>4</v>
      </c>
      <c r="AVS33">
        <v>0</v>
      </c>
      <c r="AVT33">
        <v>0</v>
      </c>
      <c r="AVU33">
        <v>4</v>
      </c>
      <c r="AVV33">
        <v>464.17</v>
      </c>
      <c r="AVW33">
        <v>0</v>
      </c>
      <c r="AVX33">
        <v>0</v>
      </c>
      <c r="AVY33">
        <v>2</v>
      </c>
      <c r="AVZ33">
        <v>1</v>
      </c>
      <c r="AWA33">
        <v>0</v>
      </c>
      <c r="AWB33">
        <v>0</v>
      </c>
      <c r="AWC33">
        <v>0</v>
      </c>
      <c r="AWD33">
        <v>0</v>
      </c>
      <c r="AWE33">
        <v>0</v>
      </c>
      <c r="AWF33">
        <v>1</v>
      </c>
      <c r="AWG33">
        <v>1</v>
      </c>
      <c r="AWH33">
        <v>1</v>
      </c>
      <c r="AWI33">
        <v>3</v>
      </c>
      <c r="AWJ33">
        <v>0</v>
      </c>
      <c r="AWK33">
        <v>1.5</v>
      </c>
      <c r="AWL33">
        <v>0.5</v>
      </c>
      <c r="AWM33">
        <v>0</v>
      </c>
      <c r="AWN33">
        <v>0</v>
      </c>
      <c r="AWO33">
        <v>0</v>
      </c>
      <c r="AWP33">
        <v>0</v>
      </c>
      <c r="AWQ33">
        <v>0</v>
      </c>
      <c r="AWR33">
        <v>0</v>
      </c>
      <c r="AWS33">
        <v>0</v>
      </c>
      <c r="AWT33">
        <v>0</v>
      </c>
      <c r="AWU33">
        <v>11</v>
      </c>
      <c r="AWV33">
        <v>3</v>
      </c>
      <c r="AWW33">
        <v>0</v>
      </c>
      <c r="AWX33">
        <v>0</v>
      </c>
      <c r="AWY33">
        <v>0.5</v>
      </c>
      <c r="AWZ33">
        <v>0</v>
      </c>
      <c r="AXA33">
        <v>0</v>
      </c>
      <c r="AXB33">
        <v>1</v>
      </c>
      <c r="AXC33">
        <v>9</v>
      </c>
      <c r="AXD33">
        <v>0</v>
      </c>
      <c r="AXE33">
        <v>0</v>
      </c>
      <c r="AXF33">
        <v>1</v>
      </c>
      <c r="AXG33">
        <v>0</v>
      </c>
      <c r="AXH33">
        <v>0</v>
      </c>
      <c r="AXI33">
        <v>0</v>
      </c>
      <c r="AXJ33">
        <v>0</v>
      </c>
      <c r="AXK33">
        <v>0.5</v>
      </c>
      <c r="AXL33">
        <v>1</v>
      </c>
      <c r="AXM33">
        <v>0</v>
      </c>
      <c r="AXN33">
        <v>0</v>
      </c>
      <c r="AXO33">
        <v>0</v>
      </c>
      <c r="AXP33">
        <v>0</v>
      </c>
      <c r="AXQ33">
        <v>0</v>
      </c>
      <c r="AXR33">
        <v>0</v>
      </c>
      <c r="AXS33">
        <v>0</v>
      </c>
      <c r="AXT33">
        <v>0</v>
      </c>
      <c r="AXU33">
        <v>0</v>
      </c>
      <c r="AXV33">
        <v>0</v>
      </c>
      <c r="AXW33">
        <v>0</v>
      </c>
      <c r="AXX33">
        <v>0</v>
      </c>
      <c r="AXY33">
        <v>0</v>
      </c>
      <c r="AXZ33">
        <v>0</v>
      </c>
      <c r="AYA33">
        <v>0</v>
      </c>
      <c r="AYB33">
        <v>0</v>
      </c>
      <c r="AYC33">
        <v>0</v>
      </c>
      <c r="AYD33">
        <v>0</v>
      </c>
      <c r="AYE33">
        <v>0</v>
      </c>
      <c r="AYF33">
        <v>0</v>
      </c>
      <c r="AYG33">
        <v>0</v>
      </c>
      <c r="AYH33">
        <v>3</v>
      </c>
      <c r="AYI33">
        <v>0</v>
      </c>
      <c r="AYJ33">
        <v>0</v>
      </c>
      <c r="AYK33">
        <v>0</v>
      </c>
      <c r="AYL33">
        <v>5</v>
      </c>
      <c r="AYM33">
        <v>0</v>
      </c>
      <c r="AYN33">
        <v>0</v>
      </c>
      <c r="AYO33">
        <v>0</v>
      </c>
      <c r="AYP33">
        <v>4.17</v>
      </c>
      <c r="AYQ33">
        <v>0</v>
      </c>
      <c r="AYR33">
        <v>0</v>
      </c>
      <c r="AYS33">
        <v>0</v>
      </c>
      <c r="AYT33">
        <v>0</v>
      </c>
      <c r="AYU33">
        <v>0</v>
      </c>
      <c r="AYV33">
        <v>0</v>
      </c>
      <c r="AYW33">
        <v>0</v>
      </c>
      <c r="AYX33">
        <v>0</v>
      </c>
      <c r="AYY33">
        <v>0</v>
      </c>
      <c r="AYZ33">
        <v>0</v>
      </c>
      <c r="AZA33">
        <v>2</v>
      </c>
      <c r="AZB33">
        <v>0</v>
      </c>
      <c r="AZC33">
        <v>1</v>
      </c>
      <c r="AZD33">
        <v>0</v>
      </c>
      <c r="AZE33">
        <v>0.5</v>
      </c>
      <c r="AZF33">
        <v>0</v>
      </c>
      <c r="AZG33">
        <v>0</v>
      </c>
      <c r="AZH33">
        <v>0</v>
      </c>
      <c r="AZI33">
        <v>0</v>
      </c>
      <c r="AZJ33">
        <v>0</v>
      </c>
      <c r="AZK33">
        <v>0</v>
      </c>
      <c r="AZL33">
        <v>0</v>
      </c>
      <c r="AZM33">
        <v>0</v>
      </c>
      <c r="AZN33">
        <v>0</v>
      </c>
      <c r="AZO33">
        <v>0</v>
      </c>
      <c r="AZP33">
        <v>0</v>
      </c>
      <c r="AZQ33">
        <v>0</v>
      </c>
      <c r="AZR33">
        <v>0</v>
      </c>
      <c r="AZS33">
        <v>0</v>
      </c>
      <c r="AZT33">
        <v>0</v>
      </c>
      <c r="AZU33">
        <v>0</v>
      </c>
      <c r="AZV33">
        <v>0</v>
      </c>
      <c r="AZW33">
        <v>0</v>
      </c>
      <c r="AZX33">
        <v>0</v>
      </c>
      <c r="AZY33">
        <v>0</v>
      </c>
      <c r="AZZ33">
        <v>4</v>
      </c>
      <c r="BAA33">
        <v>1</v>
      </c>
      <c r="BAB33">
        <v>1</v>
      </c>
      <c r="BAC33">
        <v>0</v>
      </c>
      <c r="BAD33">
        <v>0</v>
      </c>
      <c r="BAE33">
        <v>0</v>
      </c>
      <c r="BAF33">
        <v>0</v>
      </c>
      <c r="BAG33">
        <v>1</v>
      </c>
      <c r="BAH33">
        <v>1</v>
      </c>
      <c r="BAI33">
        <v>2</v>
      </c>
      <c r="BAJ33">
        <v>1</v>
      </c>
      <c r="BAK33">
        <v>0</v>
      </c>
      <c r="BAL33">
        <v>0</v>
      </c>
      <c r="BAM33">
        <v>0</v>
      </c>
      <c r="BAN33">
        <v>0</v>
      </c>
      <c r="BAO33">
        <v>0</v>
      </c>
      <c r="BAP33">
        <v>0</v>
      </c>
      <c r="BAQ33">
        <v>0</v>
      </c>
      <c r="BAR33">
        <v>0</v>
      </c>
      <c r="BAS33">
        <v>0</v>
      </c>
      <c r="BAT33">
        <v>0</v>
      </c>
      <c r="BAU33">
        <v>3</v>
      </c>
      <c r="BAV33">
        <v>2</v>
      </c>
      <c r="BAW33">
        <v>0</v>
      </c>
      <c r="BAX33">
        <v>1</v>
      </c>
      <c r="BAY33">
        <v>0</v>
      </c>
      <c r="BAZ33">
        <v>0</v>
      </c>
      <c r="BBA33">
        <v>0</v>
      </c>
      <c r="BBB33">
        <v>0</v>
      </c>
      <c r="BBC33">
        <v>2</v>
      </c>
      <c r="BBD33">
        <v>0</v>
      </c>
      <c r="BBE33">
        <v>1</v>
      </c>
      <c r="BBF33">
        <v>0</v>
      </c>
      <c r="BBG33">
        <v>0</v>
      </c>
      <c r="BBH33">
        <v>0</v>
      </c>
      <c r="BBI33">
        <v>0</v>
      </c>
      <c r="BBJ33">
        <v>0</v>
      </c>
      <c r="BBK33">
        <v>0</v>
      </c>
      <c r="BBL33">
        <v>0</v>
      </c>
      <c r="BBM33">
        <v>0</v>
      </c>
      <c r="BBN33">
        <v>0</v>
      </c>
      <c r="BBO33">
        <v>0</v>
      </c>
      <c r="BBP33">
        <v>0</v>
      </c>
      <c r="BBQ33">
        <v>0.5</v>
      </c>
      <c r="BBR33">
        <v>0</v>
      </c>
      <c r="BBS33">
        <v>0</v>
      </c>
      <c r="BBT33">
        <v>1</v>
      </c>
      <c r="BBU33">
        <v>0</v>
      </c>
      <c r="BBV33">
        <v>0</v>
      </c>
      <c r="BBW33">
        <v>0</v>
      </c>
      <c r="BBX33">
        <v>0</v>
      </c>
      <c r="BBY33">
        <v>0</v>
      </c>
      <c r="BBZ33">
        <v>0</v>
      </c>
      <c r="BCA33">
        <v>0</v>
      </c>
      <c r="BCB33">
        <v>0</v>
      </c>
      <c r="BCC33">
        <v>0</v>
      </c>
      <c r="BCD33">
        <v>0.5</v>
      </c>
      <c r="BCE33">
        <v>0</v>
      </c>
      <c r="BCF33">
        <v>0</v>
      </c>
      <c r="BCG33">
        <v>0</v>
      </c>
      <c r="BCH33">
        <v>0</v>
      </c>
      <c r="BCI33">
        <v>0</v>
      </c>
      <c r="BCJ33">
        <v>5</v>
      </c>
      <c r="BCK33">
        <v>0</v>
      </c>
      <c r="BCL33">
        <v>0</v>
      </c>
      <c r="BCM33">
        <v>0</v>
      </c>
      <c r="BCN33">
        <v>0</v>
      </c>
      <c r="BCO33">
        <v>0</v>
      </c>
      <c r="BCP33">
        <v>0</v>
      </c>
      <c r="BCQ33">
        <v>0</v>
      </c>
      <c r="BCR33">
        <v>0</v>
      </c>
      <c r="BCS33">
        <v>5</v>
      </c>
      <c r="BCT33">
        <v>0</v>
      </c>
      <c r="BCU33">
        <v>0</v>
      </c>
      <c r="BCV33">
        <v>0</v>
      </c>
      <c r="BCW33">
        <v>0</v>
      </c>
      <c r="BCX33">
        <v>1</v>
      </c>
      <c r="BCY33">
        <v>0</v>
      </c>
      <c r="BCZ33">
        <v>0</v>
      </c>
      <c r="BDA33">
        <v>0</v>
      </c>
      <c r="BDB33">
        <v>0</v>
      </c>
      <c r="BDC33">
        <v>0</v>
      </c>
      <c r="BDD33">
        <v>0</v>
      </c>
      <c r="BDE33">
        <v>0</v>
      </c>
      <c r="BDF33">
        <v>0</v>
      </c>
      <c r="BDG33">
        <v>4</v>
      </c>
      <c r="BDH33">
        <v>2</v>
      </c>
      <c r="BDI33">
        <v>0</v>
      </c>
      <c r="BDJ33">
        <v>0</v>
      </c>
      <c r="BDK33">
        <v>0</v>
      </c>
      <c r="BDL33">
        <v>0</v>
      </c>
      <c r="BDM33">
        <v>0</v>
      </c>
      <c r="BDN33">
        <v>0.5</v>
      </c>
      <c r="BDO33">
        <v>0</v>
      </c>
      <c r="BDP33">
        <v>1</v>
      </c>
      <c r="BDQ33">
        <v>0</v>
      </c>
      <c r="BDR33">
        <v>0</v>
      </c>
      <c r="BDS33">
        <v>0</v>
      </c>
      <c r="BDT33">
        <v>0</v>
      </c>
      <c r="BDU33">
        <v>1</v>
      </c>
      <c r="BDV33">
        <v>0</v>
      </c>
      <c r="BDW33">
        <v>0</v>
      </c>
      <c r="BDX33">
        <v>8.16</v>
      </c>
      <c r="BDY33">
        <v>0.5</v>
      </c>
      <c r="BDZ33">
        <v>0</v>
      </c>
      <c r="BEA33">
        <v>2</v>
      </c>
      <c r="BEB33">
        <v>0</v>
      </c>
      <c r="BEC33">
        <v>1</v>
      </c>
      <c r="BED33">
        <v>0</v>
      </c>
      <c r="BEE33">
        <v>2</v>
      </c>
      <c r="BEF33">
        <v>1</v>
      </c>
      <c r="BEG33">
        <v>0</v>
      </c>
      <c r="BEH33">
        <v>0</v>
      </c>
      <c r="BEI33">
        <v>3</v>
      </c>
      <c r="BEJ33">
        <v>0</v>
      </c>
      <c r="BEK33">
        <v>0</v>
      </c>
      <c r="BEL33">
        <v>0</v>
      </c>
      <c r="BEM33">
        <v>1</v>
      </c>
      <c r="BEN33">
        <v>0</v>
      </c>
      <c r="BEO33">
        <v>0</v>
      </c>
      <c r="BEP33">
        <v>3</v>
      </c>
      <c r="BEQ33">
        <v>0</v>
      </c>
      <c r="BER33">
        <v>1</v>
      </c>
      <c r="BES33">
        <v>0</v>
      </c>
      <c r="BET33">
        <v>5.5</v>
      </c>
      <c r="BEU33">
        <v>1</v>
      </c>
      <c r="BEV33">
        <v>126.67</v>
      </c>
      <c r="BEW33">
        <v>81</v>
      </c>
      <c r="BEX33">
        <v>22</v>
      </c>
      <c r="BEY33">
        <v>0</v>
      </c>
      <c r="BEZ33">
        <v>59.46</v>
      </c>
      <c r="BFA33">
        <v>5</v>
      </c>
      <c r="BFB33">
        <v>4</v>
      </c>
      <c r="BFC33">
        <v>147.5</v>
      </c>
      <c r="BFD33">
        <v>2</v>
      </c>
      <c r="BFE33">
        <v>67.33</v>
      </c>
      <c r="BFF33">
        <v>3</v>
      </c>
      <c r="BFG33">
        <v>15</v>
      </c>
      <c r="BFH33">
        <v>0</v>
      </c>
      <c r="BFI33">
        <v>0</v>
      </c>
      <c r="BFJ33">
        <v>1</v>
      </c>
      <c r="BFK33">
        <v>3</v>
      </c>
      <c r="BFL33">
        <v>62</v>
      </c>
      <c r="BFM33">
        <v>0</v>
      </c>
      <c r="BFN33">
        <v>36.700000000000003</v>
      </c>
      <c r="BFO33">
        <v>119</v>
      </c>
      <c r="BFP33">
        <v>171</v>
      </c>
      <c r="BFQ33">
        <v>0.33</v>
      </c>
      <c r="BFR33">
        <v>3</v>
      </c>
      <c r="BFS33">
        <v>4</v>
      </c>
      <c r="BFT33">
        <v>4</v>
      </c>
      <c r="BFU33">
        <v>145.08000000000001</v>
      </c>
      <c r="BFV33">
        <v>6370.92</v>
      </c>
      <c r="BFW33">
        <v>0</v>
      </c>
      <c r="BFX33">
        <v>0</v>
      </c>
      <c r="BFY33">
        <v>1</v>
      </c>
      <c r="BFZ33">
        <v>20.5</v>
      </c>
      <c r="BGA33">
        <v>0</v>
      </c>
      <c r="BGB33">
        <v>43</v>
      </c>
      <c r="BGC33">
        <v>0.5</v>
      </c>
      <c r="BGD33">
        <v>0</v>
      </c>
      <c r="BGE33">
        <v>3</v>
      </c>
      <c r="BGF33">
        <v>0</v>
      </c>
      <c r="BGG33">
        <v>9.5</v>
      </c>
      <c r="BGH33">
        <v>0.33</v>
      </c>
      <c r="BGI33">
        <v>0</v>
      </c>
      <c r="BGJ33">
        <v>0</v>
      </c>
      <c r="BGK33">
        <v>0</v>
      </c>
      <c r="BGL33">
        <v>1</v>
      </c>
      <c r="BGM33">
        <v>0</v>
      </c>
      <c r="BGN33">
        <v>0</v>
      </c>
      <c r="BGO33">
        <v>0</v>
      </c>
      <c r="BGP33">
        <v>0</v>
      </c>
      <c r="BGQ33">
        <v>0</v>
      </c>
      <c r="BGR33">
        <v>0</v>
      </c>
      <c r="BGS33">
        <v>0</v>
      </c>
      <c r="BGT33">
        <v>3</v>
      </c>
      <c r="BGU33">
        <v>0</v>
      </c>
      <c r="BGV33">
        <v>3</v>
      </c>
      <c r="BGW33">
        <v>253.42</v>
      </c>
      <c r="BGX33">
        <v>23.5</v>
      </c>
      <c r="BGY33">
        <v>1.5</v>
      </c>
      <c r="BGZ33">
        <v>23.5</v>
      </c>
      <c r="BHA33">
        <v>14.5</v>
      </c>
      <c r="BHB33">
        <v>4.09</v>
      </c>
      <c r="BHC33">
        <v>5</v>
      </c>
      <c r="BHD33">
        <v>1</v>
      </c>
      <c r="BHE33">
        <v>0</v>
      </c>
      <c r="BHF33">
        <v>0</v>
      </c>
      <c r="BHG33">
        <v>114.25</v>
      </c>
      <c r="BHH33">
        <v>1</v>
      </c>
      <c r="BHI33">
        <v>11</v>
      </c>
      <c r="BHJ33">
        <v>405.86</v>
      </c>
      <c r="BHK33">
        <v>0</v>
      </c>
      <c r="BHL33">
        <v>27</v>
      </c>
      <c r="BHM33">
        <v>0</v>
      </c>
      <c r="BHN33">
        <v>167.17</v>
      </c>
      <c r="BHO33">
        <v>15</v>
      </c>
      <c r="BHP33">
        <v>69</v>
      </c>
      <c r="BHQ33">
        <v>1.5</v>
      </c>
      <c r="BHR33">
        <v>40</v>
      </c>
      <c r="BHS33">
        <v>1370.08</v>
      </c>
      <c r="BHT33">
        <v>105</v>
      </c>
      <c r="BHU33">
        <v>0</v>
      </c>
      <c r="BHV33">
        <v>0</v>
      </c>
      <c r="BHW33">
        <v>0</v>
      </c>
      <c r="BHX33">
        <v>4.5</v>
      </c>
      <c r="BHY33">
        <v>2</v>
      </c>
      <c r="BHZ33">
        <v>58.5</v>
      </c>
      <c r="BIA33">
        <v>1226.73</v>
      </c>
      <c r="BIB33">
        <v>94</v>
      </c>
      <c r="BIC33">
        <v>0</v>
      </c>
      <c r="BID33">
        <v>4</v>
      </c>
      <c r="BIE33">
        <v>0</v>
      </c>
      <c r="BIF33">
        <v>0</v>
      </c>
      <c r="BIG33">
        <v>0</v>
      </c>
      <c r="BIH33">
        <v>11</v>
      </c>
      <c r="BII33">
        <v>49</v>
      </c>
      <c r="BIJ33">
        <v>1.25</v>
      </c>
      <c r="BIK33">
        <v>2</v>
      </c>
      <c r="BIL33">
        <v>21</v>
      </c>
      <c r="BIM33">
        <v>0</v>
      </c>
      <c r="BIN33">
        <v>1</v>
      </c>
      <c r="BIO33">
        <v>36</v>
      </c>
      <c r="BIP33">
        <v>58.07</v>
      </c>
      <c r="BIQ33">
        <v>16</v>
      </c>
      <c r="BIR33">
        <v>18.170000000000002</v>
      </c>
      <c r="BIS33">
        <v>18.329999999999998</v>
      </c>
      <c r="BIT33">
        <v>408.33</v>
      </c>
      <c r="BIU33">
        <v>1038.8800000000001</v>
      </c>
      <c r="BIV33">
        <v>147.85</v>
      </c>
      <c r="BIW33">
        <v>23.7</v>
      </c>
      <c r="BIX33">
        <v>79.5</v>
      </c>
      <c r="BIY33">
        <v>0</v>
      </c>
      <c r="BIZ33">
        <v>2</v>
      </c>
      <c r="BJA33">
        <v>0</v>
      </c>
      <c r="BJB33">
        <v>0</v>
      </c>
      <c r="BJC33">
        <v>0</v>
      </c>
      <c r="BJD33">
        <v>0</v>
      </c>
      <c r="BJE33">
        <v>0</v>
      </c>
      <c r="BJF33">
        <v>0.5</v>
      </c>
      <c r="BJG33">
        <v>0.5</v>
      </c>
      <c r="BJH33">
        <v>2</v>
      </c>
      <c r="BJI33">
        <v>0</v>
      </c>
      <c r="BJJ33">
        <v>2</v>
      </c>
      <c r="BJK33">
        <v>6</v>
      </c>
      <c r="BJL33">
        <v>6</v>
      </c>
      <c r="BJM33">
        <v>0</v>
      </c>
      <c r="BJN33">
        <v>0</v>
      </c>
      <c r="BJO33">
        <v>0</v>
      </c>
      <c r="BJP33">
        <v>0</v>
      </c>
      <c r="BJQ33">
        <v>2</v>
      </c>
      <c r="BJR33">
        <v>0</v>
      </c>
      <c r="BJS33">
        <v>3</v>
      </c>
      <c r="BJT33">
        <v>0</v>
      </c>
      <c r="BJU33">
        <v>0</v>
      </c>
      <c r="BJV33">
        <v>0</v>
      </c>
      <c r="BJW33">
        <v>0.33</v>
      </c>
      <c r="BJX33">
        <v>0</v>
      </c>
      <c r="BJY33">
        <v>0</v>
      </c>
      <c r="BJZ33">
        <v>0</v>
      </c>
      <c r="BKA33">
        <v>0</v>
      </c>
      <c r="BKB33">
        <v>0</v>
      </c>
      <c r="BKC33">
        <v>4</v>
      </c>
      <c r="BKD33">
        <v>0</v>
      </c>
      <c r="BKE33">
        <v>0</v>
      </c>
      <c r="BKF33">
        <v>0</v>
      </c>
      <c r="BKG33">
        <v>0</v>
      </c>
      <c r="BKH33">
        <v>0</v>
      </c>
      <c r="BKI33">
        <v>0</v>
      </c>
      <c r="BKJ33">
        <v>0</v>
      </c>
      <c r="BKK33">
        <v>0</v>
      </c>
      <c r="BKL33">
        <v>0</v>
      </c>
      <c r="BKM33">
        <v>0.33</v>
      </c>
      <c r="BKN33">
        <v>0</v>
      </c>
      <c r="BKO33">
        <v>0.33</v>
      </c>
      <c r="BKP33">
        <v>0</v>
      </c>
      <c r="BKQ33">
        <v>0.33</v>
      </c>
      <c r="BKR33">
        <v>0</v>
      </c>
      <c r="BKS33">
        <v>0</v>
      </c>
      <c r="BKT33">
        <v>0</v>
      </c>
      <c r="BKU33">
        <v>0</v>
      </c>
      <c r="BKV33">
        <v>0</v>
      </c>
      <c r="BKW33">
        <v>0</v>
      </c>
      <c r="BKX33">
        <v>0</v>
      </c>
      <c r="BKY33">
        <v>0</v>
      </c>
      <c r="BKZ33">
        <v>0</v>
      </c>
      <c r="BLA33">
        <v>0</v>
      </c>
      <c r="BLB33">
        <v>0</v>
      </c>
      <c r="BLC33">
        <v>0</v>
      </c>
      <c r="BLD33">
        <v>0</v>
      </c>
      <c r="BLE33">
        <v>0</v>
      </c>
      <c r="BLF33">
        <v>0</v>
      </c>
      <c r="BLG33">
        <v>0</v>
      </c>
      <c r="BLH33">
        <v>0</v>
      </c>
      <c r="BLI33">
        <v>0</v>
      </c>
      <c r="BLJ33">
        <v>0</v>
      </c>
      <c r="BLK33">
        <v>0</v>
      </c>
      <c r="BLL33">
        <v>0</v>
      </c>
      <c r="BLM33">
        <v>0.33</v>
      </c>
      <c r="BLN33">
        <v>0</v>
      </c>
      <c r="BLO33">
        <v>0.33</v>
      </c>
      <c r="BLP33">
        <v>0</v>
      </c>
      <c r="BLQ33">
        <v>0</v>
      </c>
      <c r="BLR33">
        <v>0</v>
      </c>
      <c r="BLS33">
        <v>1</v>
      </c>
      <c r="BLT33">
        <v>0</v>
      </c>
      <c r="BLU33">
        <v>0</v>
      </c>
      <c r="BLV33">
        <v>0</v>
      </c>
      <c r="BLW33">
        <v>0</v>
      </c>
      <c r="BLX33">
        <v>0</v>
      </c>
      <c r="BLY33">
        <v>242.67</v>
      </c>
      <c r="BLZ33">
        <v>1649.38</v>
      </c>
      <c r="BMA33">
        <v>35.83</v>
      </c>
      <c r="BMB33">
        <v>0</v>
      </c>
      <c r="BMC33">
        <v>0</v>
      </c>
      <c r="BMD33">
        <v>0</v>
      </c>
      <c r="BME33">
        <v>2031.5</v>
      </c>
      <c r="BMF33">
        <v>502.08</v>
      </c>
      <c r="BMG33">
        <v>6</v>
      </c>
      <c r="BMH33">
        <v>1</v>
      </c>
      <c r="BMI33">
        <v>0</v>
      </c>
      <c r="BMJ33">
        <v>5.17</v>
      </c>
      <c r="BMK33">
        <v>5.5</v>
      </c>
      <c r="BML33">
        <v>29.25</v>
      </c>
      <c r="BMM33">
        <v>2.1</v>
      </c>
      <c r="BMN33">
        <v>0</v>
      </c>
      <c r="BMO33">
        <v>0</v>
      </c>
      <c r="BMP33">
        <v>0.5</v>
      </c>
      <c r="BMQ33">
        <v>0</v>
      </c>
      <c r="BMR33">
        <v>0.91</v>
      </c>
      <c r="BMS33">
        <v>0</v>
      </c>
      <c r="BMT33">
        <v>0</v>
      </c>
      <c r="BMU33">
        <v>0</v>
      </c>
      <c r="BMV33">
        <v>0</v>
      </c>
      <c r="BMW33">
        <v>0</v>
      </c>
      <c r="BMX33">
        <v>0</v>
      </c>
      <c r="BMY33">
        <v>0</v>
      </c>
      <c r="BMZ33">
        <v>0</v>
      </c>
      <c r="BNA33">
        <v>0</v>
      </c>
      <c r="BNB33">
        <v>1.5</v>
      </c>
      <c r="BNC33">
        <v>0</v>
      </c>
      <c r="BND33">
        <v>0</v>
      </c>
      <c r="BNE33">
        <v>0</v>
      </c>
      <c r="BNF33">
        <v>0</v>
      </c>
      <c r="BNG33">
        <v>0</v>
      </c>
      <c r="BNH33">
        <v>0</v>
      </c>
      <c r="BNI33">
        <v>1.07</v>
      </c>
      <c r="BNJ33">
        <v>0</v>
      </c>
      <c r="BNK33">
        <v>0.5</v>
      </c>
      <c r="BNL33">
        <v>0</v>
      </c>
      <c r="BNM33">
        <v>0</v>
      </c>
      <c r="BNN33">
        <v>0</v>
      </c>
      <c r="BNO33">
        <v>0</v>
      </c>
      <c r="BNP33">
        <v>0</v>
      </c>
      <c r="BNQ33">
        <v>0</v>
      </c>
      <c r="BNR33">
        <v>0</v>
      </c>
      <c r="BNS33">
        <v>0.05</v>
      </c>
      <c r="BNT33">
        <v>0.08</v>
      </c>
      <c r="BNU33">
        <v>0</v>
      </c>
      <c r="BNV33">
        <v>33.950000000000003</v>
      </c>
      <c r="BNW33">
        <v>0</v>
      </c>
      <c r="BNX33">
        <v>1</v>
      </c>
      <c r="BNY33">
        <v>0</v>
      </c>
      <c r="BNZ33">
        <v>0</v>
      </c>
      <c r="BOA33">
        <v>0.5</v>
      </c>
      <c r="BOB33">
        <v>1</v>
      </c>
      <c r="BOC33">
        <v>0</v>
      </c>
      <c r="BOD33">
        <v>3</v>
      </c>
      <c r="BOE33">
        <v>0</v>
      </c>
      <c r="BOF33">
        <v>0</v>
      </c>
      <c r="BOG33">
        <v>0.34</v>
      </c>
      <c r="BOH33">
        <v>0</v>
      </c>
      <c r="BOI33">
        <v>0</v>
      </c>
      <c r="BOJ33">
        <v>1</v>
      </c>
      <c r="BOK33">
        <v>0</v>
      </c>
      <c r="BOL33">
        <v>10</v>
      </c>
      <c r="BOM33">
        <v>7</v>
      </c>
      <c r="BON33">
        <v>0.14000000000000001</v>
      </c>
      <c r="BOO33">
        <v>0</v>
      </c>
      <c r="BOP33">
        <v>0</v>
      </c>
      <c r="BOQ33">
        <v>0</v>
      </c>
      <c r="BOR33">
        <v>0</v>
      </c>
      <c r="BOS33">
        <v>0</v>
      </c>
      <c r="BOT33">
        <v>0.97</v>
      </c>
      <c r="BOU33">
        <v>0</v>
      </c>
      <c r="BOV33">
        <v>7.0000000000000007E-2</v>
      </c>
      <c r="BOW33">
        <v>8</v>
      </c>
      <c r="BOX33">
        <v>2</v>
      </c>
      <c r="BOY33">
        <v>0</v>
      </c>
      <c r="BOZ33">
        <v>3</v>
      </c>
      <c r="BPA33">
        <v>0.83</v>
      </c>
      <c r="BPB33">
        <v>0</v>
      </c>
      <c r="BPC33">
        <v>0</v>
      </c>
      <c r="BPD33">
        <v>0.99</v>
      </c>
      <c r="BPE33">
        <v>0</v>
      </c>
      <c r="BPF33">
        <v>0</v>
      </c>
      <c r="BPG33">
        <v>0</v>
      </c>
      <c r="BPH33">
        <v>0.05</v>
      </c>
      <c r="BPI33">
        <v>0</v>
      </c>
      <c r="BPJ33">
        <v>0</v>
      </c>
      <c r="BPK33">
        <v>0</v>
      </c>
      <c r="BPL33">
        <v>0</v>
      </c>
      <c r="BPM33">
        <v>0.33</v>
      </c>
      <c r="BPN33">
        <v>0</v>
      </c>
      <c r="BPO33">
        <v>0</v>
      </c>
      <c r="BPP33">
        <v>0</v>
      </c>
      <c r="BPQ33">
        <v>0</v>
      </c>
      <c r="BPR33">
        <v>4</v>
      </c>
      <c r="BPS33">
        <v>2</v>
      </c>
      <c r="BPT33">
        <v>0</v>
      </c>
      <c r="BPU33">
        <v>0</v>
      </c>
      <c r="BPV33">
        <v>137.41999999999999</v>
      </c>
      <c r="BPW33">
        <v>38</v>
      </c>
      <c r="BPX33">
        <v>0</v>
      </c>
      <c r="BPY33">
        <v>0</v>
      </c>
      <c r="BPZ33">
        <v>0</v>
      </c>
      <c r="BQA33">
        <v>0</v>
      </c>
      <c r="BQB33">
        <v>0</v>
      </c>
      <c r="BQC33">
        <v>0</v>
      </c>
      <c r="BQD33">
        <v>0</v>
      </c>
      <c r="BQE33">
        <v>0</v>
      </c>
      <c r="BQF33">
        <v>0</v>
      </c>
      <c r="BQG33">
        <v>0</v>
      </c>
      <c r="BQH33">
        <v>0</v>
      </c>
      <c r="BQI33">
        <v>0</v>
      </c>
      <c r="BQJ33">
        <v>0</v>
      </c>
      <c r="BQK33">
        <v>0</v>
      </c>
      <c r="BQL33">
        <v>0</v>
      </c>
      <c r="BQM33">
        <v>0</v>
      </c>
      <c r="BQN33">
        <v>1</v>
      </c>
      <c r="BQO33">
        <v>0</v>
      </c>
      <c r="BQP33">
        <v>0</v>
      </c>
      <c r="BQQ33">
        <v>0</v>
      </c>
      <c r="BQR33">
        <v>0</v>
      </c>
      <c r="BQS33">
        <v>0</v>
      </c>
      <c r="BQT33">
        <v>0</v>
      </c>
      <c r="BQU33">
        <v>0</v>
      </c>
      <c r="BQV33">
        <v>0</v>
      </c>
      <c r="BQW33">
        <v>0</v>
      </c>
      <c r="BQX33">
        <v>0</v>
      </c>
      <c r="BQY33">
        <v>0</v>
      </c>
      <c r="BQZ33">
        <v>4</v>
      </c>
      <c r="BRA33">
        <v>0</v>
      </c>
      <c r="BRB33">
        <v>0</v>
      </c>
      <c r="BRC33">
        <v>1</v>
      </c>
      <c r="BRD33">
        <v>1</v>
      </c>
      <c r="BRE33">
        <v>0</v>
      </c>
      <c r="BRF33">
        <v>0</v>
      </c>
      <c r="BRG33">
        <v>1</v>
      </c>
      <c r="BRH33">
        <v>0</v>
      </c>
      <c r="BRI33">
        <v>0</v>
      </c>
      <c r="BRJ33">
        <v>0</v>
      </c>
      <c r="BRK33">
        <v>0</v>
      </c>
      <c r="BRL33">
        <v>0.5</v>
      </c>
      <c r="BRM33">
        <v>18</v>
      </c>
      <c r="BRN33">
        <v>0</v>
      </c>
      <c r="BRO33">
        <v>0</v>
      </c>
      <c r="BRP33">
        <v>0</v>
      </c>
      <c r="BRQ33">
        <v>0</v>
      </c>
      <c r="BRR33">
        <v>0</v>
      </c>
      <c r="BRS33">
        <v>1</v>
      </c>
      <c r="BRT33">
        <v>0</v>
      </c>
      <c r="BRU33">
        <v>0</v>
      </c>
      <c r="BRV33">
        <v>0</v>
      </c>
      <c r="BRW33">
        <v>1</v>
      </c>
      <c r="BRX33">
        <v>0</v>
      </c>
      <c r="BRY33">
        <v>0</v>
      </c>
      <c r="BRZ33">
        <v>0</v>
      </c>
      <c r="BSA33">
        <v>0</v>
      </c>
      <c r="BSB33">
        <v>0</v>
      </c>
      <c r="BSC33">
        <v>0</v>
      </c>
      <c r="BSD33">
        <v>0</v>
      </c>
      <c r="BSE33">
        <v>1</v>
      </c>
      <c r="BSF33">
        <v>0.4</v>
      </c>
      <c r="BSG33">
        <v>0</v>
      </c>
      <c r="BSH33">
        <v>0</v>
      </c>
      <c r="BSI33">
        <v>0</v>
      </c>
      <c r="BSJ33">
        <v>0</v>
      </c>
      <c r="BSK33">
        <v>8.25</v>
      </c>
      <c r="BSL33">
        <v>7.5</v>
      </c>
      <c r="BSM33">
        <v>0</v>
      </c>
      <c r="BSN33">
        <v>0</v>
      </c>
      <c r="BSO33">
        <v>5.5</v>
      </c>
      <c r="BSP33">
        <v>5</v>
      </c>
      <c r="BSQ33">
        <v>11.1</v>
      </c>
      <c r="BSR33">
        <v>0</v>
      </c>
      <c r="BSS33">
        <v>0</v>
      </c>
      <c r="BST33">
        <v>57</v>
      </c>
      <c r="BSU33">
        <v>2</v>
      </c>
      <c r="BSV33">
        <v>1</v>
      </c>
      <c r="BSW33">
        <v>0</v>
      </c>
      <c r="BSX33">
        <v>0.5</v>
      </c>
      <c r="BSY33">
        <v>0</v>
      </c>
      <c r="BSZ33">
        <v>0</v>
      </c>
      <c r="BTA33">
        <v>0</v>
      </c>
      <c r="BTB33">
        <v>0</v>
      </c>
      <c r="BTC33">
        <v>0</v>
      </c>
      <c r="BTD33">
        <v>0</v>
      </c>
      <c r="BTE33">
        <v>0</v>
      </c>
      <c r="BTF33">
        <v>1120.45</v>
      </c>
      <c r="BTG33">
        <v>9.9499999999999993</v>
      </c>
      <c r="BTH33">
        <v>0</v>
      </c>
      <c r="BTI33">
        <v>1.49</v>
      </c>
      <c r="BTJ33">
        <v>105</v>
      </c>
      <c r="BTK33">
        <v>3</v>
      </c>
      <c r="BTL33">
        <v>0</v>
      </c>
      <c r="BTM33">
        <v>0</v>
      </c>
      <c r="BTN33">
        <v>5</v>
      </c>
      <c r="BTO33">
        <v>0</v>
      </c>
      <c r="BTP33">
        <v>1</v>
      </c>
      <c r="BTQ33">
        <v>1</v>
      </c>
      <c r="BTR33">
        <v>8</v>
      </c>
      <c r="BTS33">
        <v>44</v>
      </c>
      <c r="BTT33">
        <v>17</v>
      </c>
      <c r="BTU33">
        <v>0</v>
      </c>
      <c r="BTV33">
        <v>0</v>
      </c>
      <c r="BTW33">
        <v>100.5</v>
      </c>
      <c r="BTX33">
        <v>159.5</v>
      </c>
      <c r="BTY33">
        <v>16.5</v>
      </c>
      <c r="BTZ33">
        <v>0</v>
      </c>
      <c r="BUA33">
        <v>0</v>
      </c>
      <c r="BUB33">
        <v>0</v>
      </c>
      <c r="BUC33">
        <v>11</v>
      </c>
      <c r="BUD33">
        <v>68</v>
      </c>
      <c r="BUE33">
        <v>950.57</v>
      </c>
      <c r="BUF33">
        <v>83.5</v>
      </c>
      <c r="BUG33">
        <v>0</v>
      </c>
      <c r="BUH33">
        <v>1</v>
      </c>
      <c r="BUI33">
        <v>0</v>
      </c>
      <c r="BUJ33">
        <v>0</v>
      </c>
      <c r="BUK33">
        <v>0</v>
      </c>
      <c r="BUL33">
        <v>0</v>
      </c>
      <c r="BUM33">
        <v>2</v>
      </c>
      <c r="BUN33">
        <v>2</v>
      </c>
      <c r="BUO33">
        <v>98</v>
      </c>
      <c r="BUP33">
        <v>0</v>
      </c>
      <c r="BUQ33">
        <v>0</v>
      </c>
      <c r="BUR33">
        <v>1</v>
      </c>
      <c r="BUS33">
        <v>0</v>
      </c>
      <c r="BUT33">
        <v>0</v>
      </c>
      <c r="BUU33">
        <v>1</v>
      </c>
      <c r="BUV33">
        <v>0</v>
      </c>
      <c r="BUW33">
        <v>0</v>
      </c>
      <c r="BUX33">
        <v>1</v>
      </c>
      <c r="BUY33">
        <v>0</v>
      </c>
      <c r="BUZ33">
        <v>0</v>
      </c>
      <c r="BVA33">
        <v>0</v>
      </c>
      <c r="BVB33">
        <v>0</v>
      </c>
      <c r="BVC33">
        <v>0</v>
      </c>
      <c r="BVD33">
        <v>0</v>
      </c>
      <c r="BVE33">
        <v>0</v>
      </c>
      <c r="BVF33">
        <v>0</v>
      </c>
      <c r="BVG33">
        <v>0</v>
      </c>
      <c r="BVH33">
        <v>0</v>
      </c>
      <c r="BVI33">
        <v>0</v>
      </c>
      <c r="BVJ33">
        <v>0</v>
      </c>
      <c r="BVK33">
        <v>0</v>
      </c>
      <c r="BVL33">
        <v>0</v>
      </c>
      <c r="BVM33">
        <v>0</v>
      </c>
      <c r="BVN33">
        <v>0</v>
      </c>
      <c r="BVO33">
        <v>0</v>
      </c>
      <c r="BVP33">
        <v>0</v>
      </c>
      <c r="BVQ33">
        <v>0</v>
      </c>
      <c r="BVR33">
        <v>0</v>
      </c>
      <c r="BVS33">
        <v>0</v>
      </c>
      <c r="BVT33">
        <v>0</v>
      </c>
      <c r="BVU33">
        <v>0</v>
      </c>
      <c r="BVV33">
        <v>0</v>
      </c>
      <c r="BVW33">
        <v>1</v>
      </c>
      <c r="BVX33">
        <v>0</v>
      </c>
      <c r="BVY33">
        <v>0</v>
      </c>
      <c r="BVZ33">
        <v>0</v>
      </c>
      <c r="BWA33">
        <v>0</v>
      </c>
      <c r="BWB33">
        <v>0</v>
      </c>
      <c r="BWC33">
        <v>1</v>
      </c>
      <c r="BWD33">
        <v>0</v>
      </c>
      <c r="BWE33">
        <v>0</v>
      </c>
      <c r="BWF33">
        <v>0</v>
      </c>
      <c r="BWG33">
        <v>0</v>
      </c>
      <c r="BWH33">
        <v>0</v>
      </c>
      <c r="BWI33">
        <v>0</v>
      </c>
      <c r="BWJ33">
        <v>0</v>
      </c>
      <c r="BWK33">
        <v>0</v>
      </c>
      <c r="BWL33">
        <v>0</v>
      </c>
      <c r="BWM33">
        <v>0</v>
      </c>
      <c r="BWN33">
        <v>0</v>
      </c>
      <c r="BWO33">
        <v>209.87</v>
      </c>
      <c r="BWP33">
        <v>2</v>
      </c>
      <c r="BWQ33">
        <v>1.53</v>
      </c>
      <c r="BWR33">
        <v>0</v>
      </c>
      <c r="BWS33">
        <v>0</v>
      </c>
      <c r="BWT33">
        <v>0</v>
      </c>
      <c r="BWU33">
        <v>1</v>
      </c>
      <c r="BWV33">
        <v>0</v>
      </c>
      <c r="BWW33">
        <v>0</v>
      </c>
      <c r="BWX33">
        <v>0</v>
      </c>
      <c r="BWY33">
        <v>0</v>
      </c>
      <c r="BWZ33">
        <v>0</v>
      </c>
      <c r="BXA33">
        <v>0</v>
      </c>
      <c r="BXB33">
        <v>1</v>
      </c>
      <c r="BXC33">
        <v>18.5</v>
      </c>
      <c r="BXD33">
        <v>83.33</v>
      </c>
      <c r="BXE33">
        <v>48.33</v>
      </c>
      <c r="BXF33">
        <v>0</v>
      </c>
      <c r="BXG33">
        <v>3.5</v>
      </c>
      <c r="BXH33">
        <v>40.5</v>
      </c>
      <c r="BXI33">
        <v>81</v>
      </c>
      <c r="BXJ33">
        <v>99.33</v>
      </c>
      <c r="BXK33">
        <v>3.5</v>
      </c>
      <c r="BXL33">
        <v>251.5</v>
      </c>
      <c r="BXM33">
        <v>0</v>
      </c>
      <c r="BXN33">
        <v>0</v>
      </c>
      <c r="BXO33">
        <v>0</v>
      </c>
      <c r="BXP33">
        <v>0</v>
      </c>
      <c r="BXQ33">
        <v>0</v>
      </c>
      <c r="BXR33">
        <v>0</v>
      </c>
      <c r="BXS33">
        <v>0</v>
      </c>
      <c r="BXT33">
        <v>0</v>
      </c>
      <c r="BXU33">
        <v>0</v>
      </c>
      <c r="BXV33">
        <v>1</v>
      </c>
      <c r="BXW33">
        <v>0</v>
      </c>
      <c r="BXX33">
        <v>6</v>
      </c>
      <c r="BXY33">
        <v>4</v>
      </c>
      <c r="BXZ33">
        <v>7</v>
      </c>
      <c r="BYA33">
        <v>0</v>
      </c>
      <c r="BYB33">
        <v>0</v>
      </c>
      <c r="BYC33">
        <v>6</v>
      </c>
      <c r="BYD33">
        <v>0</v>
      </c>
      <c r="BYE33">
        <v>0</v>
      </c>
      <c r="BYF33">
        <v>0</v>
      </c>
      <c r="BYG33">
        <v>0</v>
      </c>
      <c r="BYH33">
        <v>0</v>
      </c>
      <c r="BYI33">
        <v>0</v>
      </c>
      <c r="BYJ33">
        <v>0</v>
      </c>
      <c r="BYK33">
        <v>4</v>
      </c>
      <c r="BYL33">
        <v>0</v>
      </c>
      <c r="BYM33">
        <v>0.25</v>
      </c>
      <c r="BYN33">
        <v>0</v>
      </c>
      <c r="BYO33">
        <v>1</v>
      </c>
      <c r="BYP33">
        <v>1</v>
      </c>
      <c r="BYQ33">
        <v>2</v>
      </c>
      <c r="BYR33">
        <v>0</v>
      </c>
      <c r="BYS33">
        <v>2</v>
      </c>
      <c r="BYT33">
        <v>3</v>
      </c>
      <c r="BYU33">
        <v>0</v>
      </c>
      <c r="BYV33">
        <v>6</v>
      </c>
      <c r="BYW33">
        <v>3</v>
      </c>
      <c r="BYX33">
        <v>3</v>
      </c>
      <c r="BYY33">
        <v>0</v>
      </c>
      <c r="BYZ33">
        <v>3</v>
      </c>
      <c r="BZA33">
        <v>0</v>
      </c>
      <c r="BZB33">
        <v>7</v>
      </c>
      <c r="BZC33">
        <v>0</v>
      </c>
      <c r="BZD33">
        <v>1</v>
      </c>
      <c r="BZE33">
        <v>0</v>
      </c>
      <c r="BZF33">
        <v>0</v>
      </c>
      <c r="BZG33">
        <v>2</v>
      </c>
      <c r="BZH33">
        <v>315.5</v>
      </c>
      <c r="BZI33">
        <v>799.58</v>
      </c>
      <c r="BZJ33">
        <v>0</v>
      </c>
      <c r="BZK33">
        <v>11.2</v>
      </c>
      <c r="BZL33">
        <v>0.56999999999999995</v>
      </c>
      <c r="BZM33">
        <v>10.67</v>
      </c>
      <c r="BZN33">
        <v>0.28999999999999998</v>
      </c>
      <c r="BZO33">
        <v>2</v>
      </c>
      <c r="BZP33">
        <v>4.33</v>
      </c>
      <c r="BZQ33">
        <v>34.33</v>
      </c>
      <c r="BZR33">
        <v>3</v>
      </c>
      <c r="BZS33">
        <v>0.5</v>
      </c>
      <c r="BZT33">
        <v>3</v>
      </c>
      <c r="BZU33">
        <v>3</v>
      </c>
      <c r="BZV33">
        <v>3</v>
      </c>
      <c r="BZW33">
        <v>45.5</v>
      </c>
      <c r="BZX33">
        <v>2.5</v>
      </c>
      <c r="BZY33">
        <v>23.5</v>
      </c>
      <c r="BZZ33">
        <v>5</v>
      </c>
      <c r="CAA33">
        <v>0</v>
      </c>
      <c r="CAB33">
        <v>0</v>
      </c>
      <c r="CAC33">
        <v>5</v>
      </c>
      <c r="CAD33">
        <v>15</v>
      </c>
      <c r="CAE33">
        <v>424.5</v>
      </c>
      <c r="CAF33">
        <v>0</v>
      </c>
      <c r="CAG33">
        <v>4.33</v>
      </c>
      <c r="CAH33">
        <v>1</v>
      </c>
      <c r="CAI33">
        <v>6.5</v>
      </c>
      <c r="CAJ33">
        <v>0</v>
      </c>
      <c r="CAK33">
        <v>0</v>
      </c>
      <c r="CAL33">
        <v>0</v>
      </c>
      <c r="CAM33">
        <v>1</v>
      </c>
      <c r="CAN33">
        <v>15.5</v>
      </c>
      <c r="CAO33">
        <v>10.5</v>
      </c>
      <c r="CAP33">
        <v>2733.33</v>
      </c>
      <c r="CAQ33">
        <v>0</v>
      </c>
      <c r="CAR33">
        <v>0</v>
      </c>
      <c r="CAS33">
        <v>3.5</v>
      </c>
      <c r="CAT33">
        <v>0.14000000000000001</v>
      </c>
      <c r="CAU33">
        <v>66.94</v>
      </c>
      <c r="CAV33">
        <v>212.11</v>
      </c>
      <c r="CAW33">
        <v>12.1</v>
      </c>
      <c r="CAX33">
        <v>18.5</v>
      </c>
      <c r="CAY33">
        <v>7</v>
      </c>
      <c r="CAZ33">
        <v>2</v>
      </c>
      <c r="CBA33">
        <v>0</v>
      </c>
      <c r="CBB33">
        <v>0</v>
      </c>
      <c r="CBC33">
        <v>0</v>
      </c>
      <c r="CBD33">
        <v>64.08</v>
      </c>
      <c r="CBE33">
        <v>288.5</v>
      </c>
      <c r="CBF33">
        <v>0</v>
      </c>
      <c r="CBG33">
        <v>0</v>
      </c>
      <c r="CBH33">
        <v>0</v>
      </c>
      <c r="CBI33">
        <v>10.5</v>
      </c>
      <c r="CBJ33">
        <v>0</v>
      </c>
      <c r="CBK33">
        <v>0</v>
      </c>
      <c r="CBL33">
        <v>1</v>
      </c>
      <c r="CBM33">
        <v>0</v>
      </c>
      <c r="CBN33">
        <v>0</v>
      </c>
      <c r="CBO33">
        <v>1</v>
      </c>
      <c r="CBP33">
        <v>0</v>
      </c>
      <c r="CBQ33">
        <v>0</v>
      </c>
      <c r="CBR33">
        <v>0</v>
      </c>
      <c r="CBS33">
        <v>2.79</v>
      </c>
      <c r="CBT33">
        <v>3</v>
      </c>
      <c r="CBU33">
        <v>0</v>
      </c>
      <c r="CBV33">
        <v>1</v>
      </c>
      <c r="CBW33">
        <v>0</v>
      </c>
      <c r="CBX33">
        <v>0</v>
      </c>
      <c r="CBY33">
        <v>0</v>
      </c>
      <c r="CBZ33">
        <v>0</v>
      </c>
      <c r="CCA33">
        <v>0</v>
      </c>
      <c r="CCB33">
        <v>0</v>
      </c>
      <c r="CCC33">
        <v>0</v>
      </c>
      <c r="CCD33">
        <v>0</v>
      </c>
      <c r="CCE33">
        <v>0</v>
      </c>
      <c r="CCF33">
        <v>0</v>
      </c>
      <c r="CCG33">
        <v>0</v>
      </c>
      <c r="CCH33">
        <v>3</v>
      </c>
      <c r="CCI33">
        <v>2</v>
      </c>
      <c r="CCJ33">
        <v>1.1399999999999999</v>
      </c>
      <c r="CCK33">
        <v>1</v>
      </c>
      <c r="CCL33">
        <v>1</v>
      </c>
      <c r="CCM33">
        <v>0</v>
      </c>
      <c r="CCN33">
        <v>1</v>
      </c>
      <c r="CCO33">
        <v>1</v>
      </c>
      <c r="CCP33">
        <v>1</v>
      </c>
      <c r="CCQ33">
        <v>0</v>
      </c>
      <c r="CCR33">
        <v>0</v>
      </c>
      <c r="CCS33">
        <v>0</v>
      </c>
      <c r="CCT33">
        <v>1</v>
      </c>
      <c r="CCU33">
        <v>0</v>
      </c>
      <c r="CCV33">
        <v>2</v>
      </c>
      <c r="CCW33">
        <v>0</v>
      </c>
      <c r="CCX33">
        <v>4</v>
      </c>
      <c r="CCY33">
        <v>0</v>
      </c>
      <c r="CCZ33">
        <v>0</v>
      </c>
      <c r="CDA33">
        <v>0</v>
      </c>
      <c r="CDB33">
        <v>0</v>
      </c>
      <c r="CDC33">
        <v>0</v>
      </c>
      <c r="CDD33">
        <v>0</v>
      </c>
      <c r="CDE33">
        <v>0</v>
      </c>
      <c r="CDF33">
        <v>0</v>
      </c>
      <c r="CDG33">
        <v>0</v>
      </c>
      <c r="CDH33">
        <v>0</v>
      </c>
      <c r="CDI33">
        <v>6</v>
      </c>
      <c r="CDJ33">
        <v>0</v>
      </c>
      <c r="CDK33">
        <v>0</v>
      </c>
      <c r="CDL33">
        <v>0</v>
      </c>
      <c r="CDM33">
        <v>0</v>
      </c>
      <c r="CDN33">
        <v>0</v>
      </c>
      <c r="CDO33">
        <v>11</v>
      </c>
      <c r="CDP33">
        <v>1.58</v>
      </c>
      <c r="CDQ33">
        <v>2</v>
      </c>
      <c r="CDR33">
        <v>0</v>
      </c>
      <c r="CDS33">
        <v>0</v>
      </c>
      <c r="CDT33">
        <v>0</v>
      </c>
      <c r="CDU33">
        <v>0</v>
      </c>
      <c r="CDV33">
        <v>0</v>
      </c>
      <c r="CDW33">
        <v>0</v>
      </c>
      <c r="CDX33">
        <v>0</v>
      </c>
      <c r="CDY33">
        <v>0</v>
      </c>
      <c r="CDZ33">
        <v>0</v>
      </c>
      <c r="CEA33">
        <v>0</v>
      </c>
      <c r="CEB33">
        <v>0</v>
      </c>
      <c r="CEC33">
        <v>1</v>
      </c>
      <c r="CED33">
        <v>0</v>
      </c>
      <c r="CEE33">
        <v>0</v>
      </c>
      <c r="CEF33">
        <v>0</v>
      </c>
      <c r="CEG33">
        <v>0</v>
      </c>
      <c r="CEH33">
        <v>0</v>
      </c>
      <c r="CEI33">
        <v>0</v>
      </c>
      <c r="CEJ33">
        <v>0</v>
      </c>
      <c r="CEK33">
        <v>39.33</v>
      </c>
      <c r="CEL33">
        <v>3</v>
      </c>
      <c r="CEM33">
        <v>1</v>
      </c>
      <c r="CEN33">
        <v>0</v>
      </c>
      <c r="CEO33">
        <v>0</v>
      </c>
      <c r="CEP33">
        <v>9</v>
      </c>
      <c r="CEQ33">
        <v>0</v>
      </c>
      <c r="CER33">
        <v>1</v>
      </c>
      <c r="CES33">
        <v>0</v>
      </c>
      <c r="CET33">
        <v>0</v>
      </c>
      <c r="CEU33">
        <v>1</v>
      </c>
      <c r="CEV33">
        <v>2.5</v>
      </c>
      <c r="CEW33">
        <v>1</v>
      </c>
      <c r="CEX33">
        <v>0</v>
      </c>
      <c r="CEY33">
        <v>2</v>
      </c>
      <c r="CEZ33">
        <v>0</v>
      </c>
      <c r="CFA33">
        <v>0</v>
      </c>
      <c r="CFB33">
        <v>0</v>
      </c>
      <c r="CFC33">
        <v>0</v>
      </c>
      <c r="CFD33">
        <v>0</v>
      </c>
      <c r="CFE33">
        <v>0</v>
      </c>
      <c r="CFF33">
        <v>0</v>
      </c>
      <c r="CFG33">
        <v>4</v>
      </c>
      <c r="CFH33">
        <v>0</v>
      </c>
      <c r="CFI33">
        <v>2</v>
      </c>
      <c r="CFJ33">
        <v>0</v>
      </c>
      <c r="CFK33">
        <v>0</v>
      </c>
      <c r="CFL33">
        <v>0</v>
      </c>
      <c r="CFM33">
        <v>1</v>
      </c>
      <c r="CFN33">
        <v>0</v>
      </c>
      <c r="CFO33">
        <v>0</v>
      </c>
      <c r="CFP33">
        <v>0</v>
      </c>
      <c r="CFQ33">
        <v>1</v>
      </c>
      <c r="CFR33">
        <v>0</v>
      </c>
      <c r="CFS33">
        <v>1</v>
      </c>
      <c r="CFT33">
        <v>0</v>
      </c>
      <c r="CFU33">
        <v>1</v>
      </c>
      <c r="CFV33">
        <v>0</v>
      </c>
      <c r="CFW33">
        <v>1</v>
      </c>
      <c r="CFX33">
        <v>1</v>
      </c>
      <c r="CFY33">
        <v>0</v>
      </c>
      <c r="CFZ33">
        <v>0</v>
      </c>
      <c r="CGA33">
        <v>0</v>
      </c>
      <c r="CGB33">
        <v>0</v>
      </c>
      <c r="CGC33">
        <v>0</v>
      </c>
      <c r="CGD33">
        <v>0</v>
      </c>
      <c r="CGE33">
        <v>1</v>
      </c>
      <c r="CGF33">
        <v>0</v>
      </c>
      <c r="CGG33">
        <v>0</v>
      </c>
      <c r="CGH33">
        <v>0</v>
      </c>
      <c r="CGI33">
        <v>0</v>
      </c>
      <c r="CGJ33">
        <v>0</v>
      </c>
      <c r="CGK33">
        <v>0</v>
      </c>
      <c r="CGL33">
        <v>0</v>
      </c>
      <c r="CGM33">
        <v>0</v>
      </c>
      <c r="CGN33">
        <v>0</v>
      </c>
      <c r="CGO33">
        <v>0</v>
      </c>
      <c r="CGP33">
        <v>0</v>
      </c>
      <c r="CGQ33">
        <v>2</v>
      </c>
      <c r="CGR33">
        <v>0</v>
      </c>
      <c r="CGS33">
        <v>0</v>
      </c>
      <c r="CGT33">
        <v>0</v>
      </c>
      <c r="CGU33">
        <v>0</v>
      </c>
      <c r="CGV33">
        <v>0</v>
      </c>
      <c r="CGW33">
        <v>0</v>
      </c>
      <c r="CGX33">
        <v>0</v>
      </c>
      <c r="CGY33">
        <v>0</v>
      </c>
      <c r="CGZ33">
        <v>0</v>
      </c>
      <c r="CHA33">
        <v>1</v>
      </c>
      <c r="CHB33">
        <v>0</v>
      </c>
      <c r="CHC33">
        <v>0</v>
      </c>
      <c r="CHD33">
        <v>0</v>
      </c>
      <c r="CHE33">
        <v>0</v>
      </c>
      <c r="CHF33">
        <v>1</v>
      </c>
      <c r="CHG33">
        <v>0</v>
      </c>
      <c r="CHH33">
        <v>0</v>
      </c>
      <c r="CHI33">
        <v>0</v>
      </c>
      <c r="CHJ33">
        <v>0</v>
      </c>
      <c r="CHK33">
        <v>0</v>
      </c>
      <c r="CHL33">
        <v>0</v>
      </c>
      <c r="CHM33">
        <v>0.5</v>
      </c>
      <c r="CHN33">
        <v>0</v>
      </c>
      <c r="CHO33">
        <v>2</v>
      </c>
      <c r="CHP33">
        <v>0</v>
      </c>
      <c r="CHQ33">
        <v>0</v>
      </c>
      <c r="CHR33">
        <v>0</v>
      </c>
      <c r="CHS33">
        <v>0</v>
      </c>
      <c r="CHT33">
        <v>0</v>
      </c>
      <c r="CHU33">
        <v>0</v>
      </c>
      <c r="CHV33">
        <v>0</v>
      </c>
      <c r="CHW33">
        <v>0</v>
      </c>
      <c r="CHX33">
        <v>0</v>
      </c>
      <c r="CHY33">
        <v>10</v>
      </c>
      <c r="CHZ33">
        <v>0</v>
      </c>
      <c r="CIA33">
        <v>1</v>
      </c>
      <c r="CIB33">
        <v>0</v>
      </c>
      <c r="CIC33">
        <v>0.5</v>
      </c>
      <c r="CID33">
        <v>0</v>
      </c>
      <c r="CIE33">
        <v>2</v>
      </c>
      <c r="CIF33">
        <v>0</v>
      </c>
      <c r="CIG33">
        <v>0</v>
      </c>
      <c r="CIH33">
        <v>1</v>
      </c>
      <c r="CII33">
        <v>0</v>
      </c>
      <c r="CIJ33">
        <v>0</v>
      </c>
      <c r="CIK33">
        <v>0</v>
      </c>
      <c r="CIL33">
        <v>0</v>
      </c>
      <c r="CIM33">
        <v>0</v>
      </c>
      <c r="CIN33">
        <v>0</v>
      </c>
      <c r="CIO33">
        <v>0</v>
      </c>
      <c r="CIP33">
        <v>1</v>
      </c>
      <c r="CIQ33">
        <v>0</v>
      </c>
      <c r="CIR33">
        <v>0</v>
      </c>
      <c r="CIS33">
        <v>0</v>
      </c>
      <c r="CIT33">
        <v>1</v>
      </c>
      <c r="CIU33">
        <v>2</v>
      </c>
      <c r="CIV33">
        <v>0</v>
      </c>
      <c r="CIW33">
        <v>4</v>
      </c>
      <c r="CIX33">
        <v>0</v>
      </c>
      <c r="CIY33">
        <v>0</v>
      </c>
      <c r="CIZ33">
        <v>0</v>
      </c>
      <c r="CJA33">
        <v>1</v>
      </c>
      <c r="CJB33">
        <v>0</v>
      </c>
      <c r="CJC33">
        <v>2</v>
      </c>
      <c r="CJD33">
        <v>0</v>
      </c>
      <c r="CJE33">
        <v>0</v>
      </c>
      <c r="CJF33">
        <v>0</v>
      </c>
      <c r="CJG33">
        <v>2</v>
      </c>
      <c r="CJH33">
        <v>1</v>
      </c>
      <c r="CJI33">
        <v>0</v>
      </c>
      <c r="CJJ33">
        <v>0</v>
      </c>
      <c r="CJK33">
        <v>0</v>
      </c>
      <c r="CJL33">
        <v>0</v>
      </c>
      <c r="CJM33">
        <v>0</v>
      </c>
      <c r="CJN33">
        <v>1</v>
      </c>
      <c r="CJO33">
        <v>0</v>
      </c>
      <c r="CJP33">
        <v>0</v>
      </c>
      <c r="CJQ33">
        <v>0.5</v>
      </c>
      <c r="CJR33">
        <v>0</v>
      </c>
      <c r="CJS33">
        <v>0</v>
      </c>
      <c r="CJT33">
        <v>0</v>
      </c>
      <c r="CJU33">
        <v>0.5</v>
      </c>
      <c r="CJV33">
        <v>1</v>
      </c>
      <c r="CJW33">
        <v>0</v>
      </c>
      <c r="CJX33">
        <v>0</v>
      </c>
      <c r="CJY33">
        <v>0</v>
      </c>
      <c r="CJZ33">
        <v>0</v>
      </c>
      <c r="CKA33">
        <v>0</v>
      </c>
      <c r="CKB33">
        <v>0</v>
      </c>
      <c r="CKC33">
        <v>0</v>
      </c>
      <c r="CKD33">
        <v>0</v>
      </c>
      <c r="CKE33">
        <v>0</v>
      </c>
      <c r="CKF33">
        <v>0</v>
      </c>
      <c r="CKG33">
        <v>1.1399999999999999</v>
      </c>
      <c r="CKH33">
        <v>0</v>
      </c>
      <c r="CKI33">
        <v>0</v>
      </c>
      <c r="CKJ33">
        <v>0</v>
      </c>
      <c r="CKK33">
        <v>0</v>
      </c>
      <c r="CKL33">
        <v>0</v>
      </c>
      <c r="CKM33">
        <v>0</v>
      </c>
      <c r="CKN33">
        <v>0</v>
      </c>
      <c r="CKO33">
        <v>1</v>
      </c>
      <c r="CKP33">
        <v>0</v>
      </c>
      <c r="CKQ33">
        <v>1</v>
      </c>
      <c r="CKR33">
        <v>0</v>
      </c>
      <c r="CKS33">
        <v>1</v>
      </c>
      <c r="CKT33">
        <v>1</v>
      </c>
      <c r="CKU33">
        <v>1</v>
      </c>
      <c r="CKV33">
        <v>0</v>
      </c>
      <c r="CKW33">
        <v>0</v>
      </c>
      <c r="CKX33">
        <v>0</v>
      </c>
      <c r="CKY33">
        <v>6</v>
      </c>
      <c r="CKZ33">
        <v>0</v>
      </c>
      <c r="CLA33">
        <v>2</v>
      </c>
      <c r="CLB33">
        <v>0</v>
      </c>
      <c r="CLC33">
        <v>0</v>
      </c>
      <c r="CLD33">
        <v>0</v>
      </c>
      <c r="CLE33">
        <v>1</v>
      </c>
      <c r="CLF33">
        <v>0</v>
      </c>
      <c r="CLG33">
        <v>0</v>
      </c>
      <c r="CLH33">
        <v>0</v>
      </c>
      <c r="CLI33">
        <v>0</v>
      </c>
      <c r="CLJ33">
        <v>0</v>
      </c>
      <c r="CLK33">
        <v>2</v>
      </c>
      <c r="CLL33">
        <v>0</v>
      </c>
      <c r="CLM33">
        <v>0</v>
      </c>
      <c r="CLN33">
        <v>0</v>
      </c>
      <c r="CLO33">
        <v>1</v>
      </c>
      <c r="CLP33">
        <v>2</v>
      </c>
      <c r="CLQ33">
        <v>0</v>
      </c>
      <c r="CLR33">
        <v>0</v>
      </c>
      <c r="CLS33">
        <v>0</v>
      </c>
      <c r="CLT33">
        <v>0</v>
      </c>
      <c r="CLU33">
        <v>2</v>
      </c>
      <c r="CLV33">
        <v>0</v>
      </c>
      <c r="CLW33">
        <v>3</v>
      </c>
      <c r="CLX33">
        <v>0</v>
      </c>
      <c r="CLY33">
        <v>0</v>
      </c>
      <c r="CLZ33">
        <v>0</v>
      </c>
      <c r="CMA33">
        <v>1</v>
      </c>
      <c r="CMB33">
        <v>0</v>
      </c>
      <c r="CMC33">
        <v>0</v>
      </c>
      <c r="CMD33">
        <v>0</v>
      </c>
      <c r="CME33">
        <v>0.8</v>
      </c>
      <c r="CMF33">
        <v>0</v>
      </c>
      <c r="CMG33">
        <v>0</v>
      </c>
      <c r="CMH33">
        <v>1.5</v>
      </c>
      <c r="CMI33">
        <v>0</v>
      </c>
      <c r="CMJ33">
        <v>2</v>
      </c>
      <c r="CMK33">
        <v>0</v>
      </c>
      <c r="CML33">
        <v>0</v>
      </c>
      <c r="CMM33">
        <v>0</v>
      </c>
      <c r="CMN33">
        <v>0</v>
      </c>
      <c r="CMO33">
        <v>0</v>
      </c>
      <c r="CMP33">
        <v>1</v>
      </c>
      <c r="CMQ33">
        <v>3</v>
      </c>
      <c r="CMR33">
        <v>5</v>
      </c>
      <c r="CMS33">
        <v>0</v>
      </c>
      <c r="CMT33">
        <v>0</v>
      </c>
      <c r="CMU33">
        <v>10.33</v>
      </c>
      <c r="CMV33">
        <v>0</v>
      </c>
      <c r="CMW33">
        <v>0</v>
      </c>
      <c r="CMX33">
        <v>0</v>
      </c>
      <c r="CMY33">
        <v>2</v>
      </c>
      <c r="CMZ33">
        <v>0</v>
      </c>
      <c r="CNA33">
        <v>0</v>
      </c>
      <c r="CNB33">
        <v>0</v>
      </c>
      <c r="CNC33">
        <v>0</v>
      </c>
      <c r="CND33">
        <v>0</v>
      </c>
      <c r="CNE33">
        <v>1.53</v>
      </c>
      <c r="CNF33">
        <v>0</v>
      </c>
      <c r="CNG33">
        <v>3</v>
      </c>
      <c r="CNH33">
        <v>0</v>
      </c>
      <c r="CNI33">
        <v>0</v>
      </c>
      <c r="CNJ33">
        <v>0.5</v>
      </c>
      <c r="CNK33">
        <v>0</v>
      </c>
      <c r="CNL33">
        <v>0</v>
      </c>
      <c r="CNM33">
        <v>0</v>
      </c>
      <c r="CNN33">
        <v>0</v>
      </c>
      <c r="CNO33">
        <v>0</v>
      </c>
      <c r="CNP33">
        <v>0</v>
      </c>
      <c r="CNQ33">
        <v>0</v>
      </c>
      <c r="CNR33">
        <v>0</v>
      </c>
      <c r="CNS33">
        <v>3</v>
      </c>
      <c r="CNT33">
        <v>0</v>
      </c>
      <c r="CNU33">
        <v>1</v>
      </c>
      <c r="CNV33">
        <v>0</v>
      </c>
      <c r="CNW33">
        <v>0</v>
      </c>
      <c r="CNX33">
        <v>2</v>
      </c>
      <c r="CNY33">
        <v>0</v>
      </c>
      <c r="CNZ33">
        <v>0.5</v>
      </c>
      <c r="COA33">
        <v>1</v>
      </c>
      <c r="COB33">
        <v>0</v>
      </c>
      <c r="COC33">
        <v>0</v>
      </c>
      <c r="COD33">
        <v>0</v>
      </c>
      <c r="COE33">
        <v>0</v>
      </c>
      <c r="COF33">
        <v>0</v>
      </c>
      <c r="COG33">
        <v>6.5</v>
      </c>
      <c r="COH33">
        <v>0</v>
      </c>
      <c r="COI33">
        <v>0</v>
      </c>
      <c r="COJ33">
        <v>0</v>
      </c>
      <c r="COK33">
        <v>0</v>
      </c>
      <c r="COL33">
        <v>0</v>
      </c>
      <c r="COM33">
        <v>0</v>
      </c>
      <c r="CON33">
        <v>0</v>
      </c>
      <c r="COO33">
        <v>0</v>
      </c>
      <c r="COP33">
        <v>0</v>
      </c>
      <c r="COQ33">
        <v>0</v>
      </c>
      <c r="COR33">
        <v>0</v>
      </c>
      <c r="COS33">
        <v>0</v>
      </c>
      <c r="COT33">
        <v>0</v>
      </c>
      <c r="COU33">
        <v>1</v>
      </c>
      <c r="COV33">
        <v>0</v>
      </c>
      <c r="COW33">
        <v>1</v>
      </c>
      <c r="COX33">
        <v>0</v>
      </c>
      <c r="COY33">
        <v>41.83</v>
      </c>
      <c r="COZ33">
        <v>0</v>
      </c>
      <c r="CPA33">
        <v>399.19</v>
      </c>
      <c r="CPB33">
        <v>41.28</v>
      </c>
      <c r="CPC33">
        <v>1366.45</v>
      </c>
      <c r="CPD33">
        <v>0</v>
      </c>
      <c r="CPE33">
        <v>0</v>
      </c>
      <c r="CPF33">
        <v>0</v>
      </c>
      <c r="CPG33">
        <v>0</v>
      </c>
      <c r="CPH33">
        <v>0</v>
      </c>
      <c r="CPI33">
        <v>0</v>
      </c>
      <c r="CPJ33">
        <v>0</v>
      </c>
      <c r="CPK33">
        <v>0</v>
      </c>
      <c r="CPL33">
        <v>0</v>
      </c>
      <c r="CPM33">
        <v>0</v>
      </c>
      <c r="CPN33">
        <v>0</v>
      </c>
      <c r="CPO33">
        <v>0</v>
      </c>
      <c r="CPP33">
        <v>0</v>
      </c>
      <c r="CPQ33">
        <v>0</v>
      </c>
      <c r="CPR33">
        <v>0</v>
      </c>
      <c r="CPS33">
        <v>0</v>
      </c>
      <c r="CPT33">
        <v>1</v>
      </c>
      <c r="CPU33">
        <v>0</v>
      </c>
      <c r="CPV33">
        <v>0</v>
      </c>
      <c r="CPW33">
        <v>0</v>
      </c>
      <c r="CPX33">
        <v>0</v>
      </c>
      <c r="CPY33">
        <v>0</v>
      </c>
      <c r="CPZ33">
        <v>0</v>
      </c>
      <c r="CQA33">
        <v>0</v>
      </c>
      <c r="CQB33">
        <v>0</v>
      </c>
      <c r="CQC33">
        <v>0</v>
      </c>
      <c r="CQD33">
        <v>0</v>
      </c>
      <c r="CQE33">
        <v>0</v>
      </c>
      <c r="CQF33">
        <v>0</v>
      </c>
      <c r="CQG33">
        <v>1.5</v>
      </c>
      <c r="CQH33">
        <v>0</v>
      </c>
      <c r="CQI33">
        <v>0</v>
      </c>
      <c r="CQJ33">
        <v>0</v>
      </c>
      <c r="CQK33">
        <v>0</v>
      </c>
      <c r="CQL33">
        <v>1</v>
      </c>
      <c r="CQM33">
        <v>0</v>
      </c>
      <c r="CQN33">
        <v>0</v>
      </c>
      <c r="CQO33">
        <v>0</v>
      </c>
      <c r="CQP33">
        <v>0</v>
      </c>
      <c r="CQQ33">
        <v>0</v>
      </c>
      <c r="CQR33">
        <v>0</v>
      </c>
      <c r="CQS33">
        <v>0</v>
      </c>
      <c r="CQT33">
        <v>0</v>
      </c>
      <c r="CQU33">
        <v>0</v>
      </c>
      <c r="CQV33">
        <v>0</v>
      </c>
      <c r="CQW33">
        <v>10</v>
      </c>
      <c r="CQX33">
        <v>907.65</v>
      </c>
      <c r="CQY33">
        <v>0</v>
      </c>
      <c r="CQZ33">
        <v>4</v>
      </c>
      <c r="CRA33">
        <v>2</v>
      </c>
      <c r="CRB33">
        <v>0</v>
      </c>
      <c r="CRC33">
        <v>5.33</v>
      </c>
      <c r="CRD33">
        <v>0</v>
      </c>
      <c r="CRE33">
        <v>0</v>
      </c>
      <c r="CRF33">
        <v>0</v>
      </c>
      <c r="CRG33">
        <v>2</v>
      </c>
      <c r="CRH33">
        <v>0</v>
      </c>
      <c r="CRI33">
        <v>1</v>
      </c>
      <c r="CRJ33">
        <v>0</v>
      </c>
      <c r="CRK33">
        <v>1</v>
      </c>
      <c r="CRL33">
        <v>79.83</v>
      </c>
      <c r="CRM33">
        <v>1387.31</v>
      </c>
      <c r="CRN33">
        <v>0</v>
      </c>
      <c r="CRO33">
        <v>0</v>
      </c>
      <c r="CRP33">
        <v>0</v>
      </c>
      <c r="CRQ33">
        <v>4.67</v>
      </c>
      <c r="CRR33">
        <v>2.33</v>
      </c>
      <c r="CRS33">
        <v>9</v>
      </c>
      <c r="CRT33">
        <v>0</v>
      </c>
      <c r="CRU33">
        <v>0</v>
      </c>
      <c r="CRV33">
        <v>0</v>
      </c>
      <c r="CRW33">
        <v>0</v>
      </c>
      <c r="CRX33">
        <v>0</v>
      </c>
      <c r="CRY33">
        <v>0</v>
      </c>
      <c r="CRZ33">
        <v>0</v>
      </c>
      <c r="CSA33">
        <v>0</v>
      </c>
      <c r="CSB33">
        <v>0</v>
      </c>
      <c r="CSC33">
        <v>1</v>
      </c>
      <c r="CSD33">
        <v>0.5</v>
      </c>
      <c r="CSE33">
        <v>0</v>
      </c>
      <c r="CSF33">
        <v>0</v>
      </c>
      <c r="CSG33">
        <v>0</v>
      </c>
      <c r="CSH33">
        <v>0</v>
      </c>
      <c r="CSI33">
        <v>0</v>
      </c>
      <c r="CSJ33">
        <v>0</v>
      </c>
      <c r="CSK33">
        <v>0.4</v>
      </c>
      <c r="CSL33">
        <v>4</v>
      </c>
      <c r="CSM33">
        <v>61.2</v>
      </c>
      <c r="CSN33">
        <v>0</v>
      </c>
      <c r="CSO33">
        <v>0</v>
      </c>
      <c r="CSP33">
        <v>0</v>
      </c>
      <c r="CSQ33">
        <v>0</v>
      </c>
      <c r="CSR33">
        <v>0</v>
      </c>
      <c r="CSS33">
        <v>0</v>
      </c>
      <c r="CST33">
        <v>0</v>
      </c>
      <c r="CSU33">
        <v>0</v>
      </c>
      <c r="CSV33">
        <v>0</v>
      </c>
      <c r="CSW33">
        <v>0</v>
      </c>
      <c r="CSX33">
        <v>0</v>
      </c>
      <c r="CSY33">
        <v>0</v>
      </c>
      <c r="CSZ33">
        <v>0</v>
      </c>
      <c r="CTA33">
        <v>0</v>
      </c>
      <c r="CTB33">
        <v>0</v>
      </c>
      <c r="CTC33">
        <v>0</v>
      </c>
      <c r="CTD33">
        <v>0</v>
      </c>
      <c r="CTE33">
        <v>0</v>
      </c>
      <c r="CTF33">
        <v>0</v>
      </c>
      <c r="CTG33">
        <v>0</v>
      </c>
      <c r="CTH33">
        <v>0</v>
      </c>
      <c r="CTI33">
        <v>0</v>
      </c>
      <c r="CTJ33">
        <v>0</v>
      </c>
      <c r="CTK33">
        <v>0</v>
      </c>
      <c r="CTL33">
        <v>0</v>
      </c>
      <c r="CTM33">
        <v>0</v>
      </c>
      <c r="CTN33">
        <v>0</v>
      </c>
      <c r="CTO33">
        <v>0</v>
      </c>
      <c r="CTP33">
        <v>0</v>
      </c>
      <c r="CTQ33">
        <v>0</v>
      </c>
      <c r="CTR33">
        <v>0</v>
      </c>
      <c r="CTS33">
        <v>0</v>
      </c>
      <c r="CTT33">
        <v>0</v>
      </c>
      <c r="CTU33">
        <v>0</v>
      </c>
      <c r="CTV33">
        <v>0</v>
      </c>
      <c r="CTW33">
        <v>0</v>
      </c>
      <c r="CTX33">
        <v>0</v>
      </c>
      <c r="CTY33">
        <v>0</v>
      </c>
      <c r="CTZ33">
        <v>0</v>
      </c>
      <c r="CUA33">
        <v>0</v>
      </c>
      <c r="CUB33">
        <v>0</v>
      </c>
      <c r="CUC33">
        <v>1</v>
      </c>
      <c r="CUD33">
        <v>35.5</v>
      </c>
      <c r="CUE33">
        <v>223.2</v>
      </c>
      <c r="CUF33">
        <v>64</v>
      </c>
      <c r="CUG33">
        <v>0</v>
      </c>
      <c r="CUH33">
        <v>0</v>
      </c>
      <c r="CUI33">
        <v>0</v>
      </c>
      <c r="CUJ33">
        <v>4.2</v>
      </c>
      <c r="CUK33">
        <v>2</v>
      </c>
      <c r="CUL33">
        <v>13</v>
      </c>
      <c r="CUM33">
        <v>1</v>
      </c>
      <c r="CUN33">
        <v>3</v>
      </c>
      <c r="CUO33">
        <v>55</v>
      </c>
      <c r="CUP33">
        <v>3</v>
      </c>
      <c r="CUQ33">
        <v>0</v>
      </c>
      <c r="CUR33">
        <v>8</v>
      </c>
      <c r="CUS33">
        <v>43</v>
      </c>
      <c r="CUT33">
        <v>0</v>
      </c>
      <c r="CUU33">
        <v>0</v>
      </c>
      <c r="CUV33">
        <v>0</v>
      </c>
      <c r="CUW33">
        <v>8</v>
      </c>
      <c r="CUX33">
        <v>4</v>
      </c>
      <c r="CUY33">
        <v>1</v>
      </c>
      <c r="CUZ33">
        <v>2</v>
      </c>
      <c r="CVA33">
        <v>0</v>
      </c>
      <c r="CVB33">
        <v>0</v>
      </c>
      <c r="CVC33">
        <v>551.16</v>
      </c>
      <c r="CVD33">
        <v>10105.629999999999</v>
      </c>
      <c r="CVE33">
        <v>0</v>
      </c>
      <c r="CVF33">
        <v>0</v>
      </c>
      <c r="CVG33">
        <v>0</v>
      </c>
      <c r="CVH33">
        <v>0</v>
      </c>
      <c r="CVI33">
        <v>7</v>
      </c>
      <c r="CVJ33">
        <v>0</v>
      </c>
      <c r="CVK33">
        <v>35544.86</v>
      </c>
      <c r="CVL33">
        <v>262.23</v>
      </c>
      <c r="CVM33">
        <v>11</v>
      </c>
      <c r="CVN33">
        <v>305.77999999999997</v>
      </c>
      <c r="CVO33">
        <v>52078</v>
      </c>
      <c r="CVP33">
        <v>0</v>
      </c>
      <c r="CVQ33">
        <v>175.25</v>
      </c>
      <c r="CVR33">
        <v>14</v>
      </c>
      <c r="CVS33">
        <v>0</v>
      </c>
      <c r="CVT33">
        <v>1</v>
      </c>
      <c r="CVU33">
        <v>0</v>
      </c>
      <c r="CVV33">
        <v>0</v>
      </c>
      <c r="CVW33">
        <v>0</v>
      </c>
      <c r="CVX33">
        <v>1</v>
      </c>
      <c r="CVY33">
        <v>0.5</v>
      </c>
      <c r="CVZ33">
        <v>68.569999999999993</v>
      </c>
      <c r="CWA33">
        <v>0</v>
      </c>
      <c r="CWB33">
        <v>46.33</v>
      </c>
      <c r="CWC33">
        <v>0</v>
      </c>
      <c r="CWD33">
        <v>121.5</v>
      </c>
      <c r="CWE33">
        <v>665.57</v>
      </c>
      <c r="CWF33">
        <v>1.89</v>
      </c>
      <c r="CWG33">
        <v>0</v>
      </c>
      <c r="CWH33">
        <v>13</v>
      </c>
      <c r="CWI33">
        <v>59706.74</v>
      </c>
      <c r="CWJ33">
        <v>0</v>
      </c>
      <c r="CWK33">
        <v>18.5</v>
      </c>
      <c r="CWL33">
        <v>2206.27</v>
      </c>
      <c r="CWM33">
        <v>0</v>
      </c>
      <c r="CWN33">
        <v>0</v>
      </c>
      <c r="CWO33">
        <v>0</v>
      </c>
      <c r="CWP33">
        <v>0</v>
      </c>
      <c r="CWQ33">
        <v>0</v>
      </c>
      <c r="CWR33">
        <v>0</v>
      </c>
      <c r="CWS33">
        <v>0.4</v>
      </c>
      <c r="CWT33">
        <v>2.33</v>
      </c>
      <c r="CWU33">
        <v>16</v>
      </c>
      <c r="CWV33">
        <v>113.13</v>
      </c>
      <c r="CWW33">
        <v>0</v>
      </c>
      <c r="CWX33">
        <v>2236.64</v>
      </c>
      <c r="CWY33">
        <v>36125.81</v>
      </c>
      <c r="CWZ33">
        <v>342.7</v>
      </c>
      <c r="CXA33">
        <v>7389.93</v>
      </c>
    </row>
    <row r="34" spans="1:2653" x14ac:dyDescent="0.3">
      <c r="A34" t="s">
        <v>3549</v>
      </c>
      <c r="B34">
        <v>5</v>
      </c>
      <c r="C34">
        <v>722</v>
      </c>
      <c r="D34">
        <v>427673.24</v>
      </c>
      <c r="E34">
        <v>811.65</v>
      </c>
      <c r="F34">
        <v>363209.92</v>
      </c>
      <c r="G34">
        <v>50.67</v>
      </c>
      <c r="H34">
        <v>53199.75</v>
      </c>
      <c r="I34">
        <v>306.83</v>
      </c>
      <c r="J34">
        <v>5319.56</v>
      </c>
      <c r="K34">
        <v>84</v>
      </c>
      <c r="L34">
        <v>12651.28</v>
      </c>
      <c r="M34">
        <v>43.5</v>
      </c>
      <c r="N34">
        <v>112.92</v>
      </c>
      <c r="O34">
        <v>53338.48</v>
      </c>
      <c r="P34">
        <v>86.28</v>
      </c>
      <c r="Q34">
        <v>14341.4</v>
      </c>
      <c r="R34">
        <v>585.12</v>
      </c>
      <c r="S34">
        <v>37786.19</v>
      </c>
      <c r="T34">
        <v>15.23</v>
      </c>
      <c r="U34">
        <v>0</v>
      </c>
      <c r="V34">
        <v>1</v>
      </c>
      <c r="W34">
        <v>1127.92</v>
      </c>
      <c r="X34">
        <v>1</v>
      </c>
      <c r="Y34">
        <v>10082.56</v>
      </c>
      <c r="Z34">
        <v>24</v>
      </c>
      <c r="AA34">
        <v>0</v>
      </c>
      <c r="AB34">
        <v>0</v>
      </c>
      <c r="AC34">
        <v>1</v>
      </c>
      <c r="AD34">
        <v>0</v>
      </c>
      <c r="AE34">
        <v>0</v>
      </c>
      <c r="AF34">
        <v>0</v>
      </c>
      <c r="AG34">
        <v>0.45</v>
      </c>
      <c r="AH34">
        <v>305.14999999999998</v>
      </c>
      <c r="AI34">
        <v>26</v>
      </c>
      <c r="AJ34">
        <v>0.28000000000000003</v>
      </c>
      <c r="AK34">
        <v>2.52</v>
      </c>
      <c r="AL34">
        <v>2.2000000000000002</v>
      </c>
      <c r="AM34">
        <v>2.52</v>
      </c>
      <c r="AN34">
        <v>0</v>
      </c>
      <c r="AO34">
        <v>5</v>
      </c>
      <c r="AP34">
        <v>3</v>
      </c>
      <c r="AQ34">
        <v>1</v>
      </c>
      <c r="AR34">
        <v>4</v>
      </c>
      <c r="AS34">
        <v>0</v>
      </c>
      <c r="AT34">
        <v>4.83</v>
      </c>
      <c r="AU34">
        <v>4.5</v>
      </c>
      <c r="AV34">
        <v>25199.49</v>
      </c>
      <c r="AW34">
        <v>0</v>
      </c>
      <c r="AX34">
        <v>0</v>
      </c>
      <c r="AY34">
        <v>0</v>
      </c>
      <c r="AZ34">
        <v>2.94</v>
      </c>
      <c r="BA34">
        <v>2.44</v>
      </c>
      <c r="BB34">
        <v>0</v>
      </c>
      <c r="BC34">
        <v>0</v>
      </c>
      <c r="BD34">
        <v>0</v>
      </c>
      <c r="BE34">
        <v>0</v>
      </c>
      <c r="BF34">
        <v>7.0000000000000007E-2</v>
      </c>
      <c r="BG34">
        <v>0</v>
      </c>
      <c r="BH34">
        <v>0</v>
      </c>
      <c r="BI34">
        <v>1.33</v>
      </c>
      <c r="BJ34">
        <v>0</v>
      </c>
      <c r="BK34">
        <v>6.25</v>
      </c>
      <c r="BL34">
        <v>674.79</v>
      </c>
      <c r="BM34">
        <v>70.7</v>
      </c>
      <c r="BN34">
        <v>1189</v>
      </c>
      <c r="BO34">
        <v>35</v>
      </c>
      <c r="BP34">
        <v>1504.92</v>
      </c>
      <c r="BQ34">
        <v>51.5</v>
      </c>
      <c r="BR34">
        <v>3187.53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14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16.5</v>
      </c>
      <c r="CH34">
        <v>6.5</v>
      </c>
      <c r="CI34">
        <v>7.4</v>
      </c>
      <c r="CJ34">
        <v>0</v>
      </c>
      <c r="CK34">
        <v>1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15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1</v>
      </c>
      <c r="DQ34">
        <v>0</v>
      </c>
      <c r="DR34">
        <v>0</v>
      </c>
      <c r="DS34">
        <v>304.73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7</v>
      </c>
      <c r="EA34">
        <v>0</v>
      </c>
      <c r="EB34">
        <v>4.53</v>
      </c>
      <c r="EC34">
        <v>0</v>
      </c>
      <c r="ED34">
        <v>1</v>
      </c>
      <c r="EE34">
        <v>0</v>
      </c>
      <c r="EF34">
        <v>0</v>
      </c>
      <c r="EG34">
        <v>0</v>
      </c>
      <c r="EH34">
        <v>0</v>
      </c>
      <c r="EI34">
        <v>0</v>
      </c>
      <c r="EJ34">
        <v>0</v>
      </c>
      <c r="EK34">
        <v>0</v>
      </c>
      <c r="EL34">
        <v>0</v>
      </c>
      <c r="EM34">
        <v>0</v>
      </c>
      <c r="EN34">
        <v>0</v>
      </c>
      <c r="EO34">
        <v>0.33</v>
      </c>
      <c r="EP34">
        <v>1</v>
      </c>
      <c r="EQ34">
        <v>0</v>
      </c>
      <c r="ER34">
        <v>0</v>
      </c>
      <c r="ES34">
        <v>0</v>
      </c>
      <c r="ET34">
        <v>53.5</v>
      </c>
      <c r="EU34">
        <v>4</v>
      </c>
      <c r="EV34">
        <v>0</v>
      </c>
      <c r="EW34">
        <v>0.22</v>
      </c>
      <c r="EX34">
        <v>0</v>
      </c>
      <c r="EY34">
        <v>0</v>
      </c>
      <c r="EZ34">
        <v>0</v>
      </c>
      <c r="FA34">
        <v>2.2799999999999998</v>
      </c>
      <c r="FB34">
        <v>5</v>
      </c>
      <c r="FC34">
        <v>35</v>
      </c>
      <c r="FD34">
        <v>376.83</v>
      </c>
      <c r="FE34">
        <v>4.5</v>
      </c>
      <c r="FF34">
        <v>0</v>
      </c>
      <c r="FG34">
        <v>0</v>
      </c>
      <c r="FH34">
        <v>0</v>
      </c>
      <c r="FI34">
        <v>0</v>
      </c>
      <c r="FJ34">
        <v>0</v>
      </c>
      <c r="FK34">
        <v>0</v>
      </c>
      <c r="FL34">
        <v>0</v>
      </c>
      <c r="FM34">
        <v>0</v>
      </c>
      <c r="FN34">
        <v>0</v>
      </c>
      <c r="FO34">
        <v>0</v>
      </c>
      <c r="FP34">
        <v>0.12</v>
      </c>
      <c r="FQ34">
        <v>0</v>
      </c>
      <c r="FR34">
        <v>0</v>
      </c>
      <c r="FS34">
        <v>0</v>
      </c>
      <c r="FT34">
        <v>76.75</v>
      </c>
      <c r="FU34">
        <v>76759.8</v>
      </c>
      <c r="FV34">
        <v>16.5</v>
      </c>
      <c r="FW34">
        <v>509.03</v>
      </c>
      <c r="FX34">
        <v>201225.11</v>
      </c>
      <c r="FY34">
        <v>12720.3</v>
      </c>
      <c r="FZ34">
        <v>2156.44</v>
      </c>
      <c r="GA34">
        <v>1.45</v>
      </c>
      <c r="GB34">
        <v>5.01</v>
      </c>
      <c r="GC34">
        <v>0</v>
      </c>
      <c r="GD34">
        <v>20.5</v>
      </c>
      <c r="GE34">
        <v>0</v>
      </c>
      <c r="GF34">
        <v>0</v>
      </c>
      <c r="GG34">
        <v>0</v>
      </c>
      <c r="GH34">
        <v>0</v>
      </c>
      <c r="GI34">
        <v>2</v>
      </c>
      <c r="GJ34">
        <v>0</v>
      </c>
      <c r="GK34">
        <v>0.39</v>
      </c>
      <c r="GL34">
        <v>0.39</v>
      </c>
      <c r="GM34">
        <v>446.3</v>
      </c>
      <c r="GN34">
        <v>0</v>
      </c>
      <c r="GO34">
        <v>1162.57</v>
      </c>
      <c r="GP34">
        <v>41.33</v>
      </c>
      <c r="GQ34">
        <v>4</v>
      </c>
      <c r="GR34">
        <v>0</v>
      </c>
      <c r="GS34">
        <v>114.83</v>
      </c>
      <c r="GT34">
        <v>0</v>
      </c>
      <c r="GU34">
        <v>0.33</v>
      </c>
      <c r="GV34">
        <v>0</v>
      </c>
      <c r="GW34">
        <v>0</v>
      </c>
      <c r="GX34">
        <v>7.38</v>
      </c>
      <c r="GY34">
        <v>0</v>
      </c>
      <c r="GZ34">
        <v>3</v>
      </c>
      <c r="HA34">
        <v>4.34</v>
      </c>
      <c r="HB34">
        <v>0</v>
      </c>
      <c r="HC34">
        <v>0</v>
      </c>
      <c r="HD34">
        <v>5</v>
      </c>
      <c r="HE34">
        <v>0</v>
      </c>
      <c r="HF34">
        <v>1229.8</v>
      </c>
      <c r="HG34">
        <v>0</v>
      </c>
      <c r="HH34">
        <v>0</v>
      </c>
      <c r="HI34">
        <v>0</v>
      </c>
      <c r="HJ34">
        <v>2</v>
      </c>
      <c r="HK34">
        <v>0.1</v>
      </c>
      <c r="HL34">
        <v>0</v>
      </c>
      <c r="HM34">
        <v>0</v>
      </c>
      <c r="HN34">
        <v>0</v>
      </c>
      <c r="HO34">
        <v>37</v>
      </c>
      <c r="HP34">
        <v>0</v>
      </c>
      <c r="HQ34">
        <v>0</v>
      </c>
      <c r="HR34">
        <v>0.73</v>
      </c>
      <c r="HS34">
        <v>1</v>
      </c>
      <c r="HT34">
        <v>1</v>
      </c>
      <c r="HU34">
        <v>8</v>
      </c>
      <c r="HV34">
        <v>0</v>
      </c>
      <c r="HW34">
        <v>46.25</v>
      </c>
      <c r="HX34">
        <v>0</v>
      </c>
      <c r="HY34">
        <v>3</v>
      </c>
      <c r="HZ34">
        <v>1</v>
      </c>
      <c r="IA34">
        <v>0</v>
      </c>
      <c r="IB34">
        <v>3</v>
      </c>
      <c r="IC34">
        <v>0</v>
      </c>
      <c r="ID34">
        <v>0</v>
      </c>
      <c r="IE34">
        <v>0</v>
      </c>
      <c r="IF34">
        <v>100.95</v>
      </c>
      <c r="IG34">
        <v>3.53</v>
      </c>
      <c r="IH34">
        <v>1</v>
      </c>
      <c r="II34">
        <v>4</v>
      </c>
      <c r="IJ34">
        <v>1.9</v>
      </c>
      <c r="IK34">
        <v>17</v>
      </c>
      <c r="IL34">
        <v>0</v>
      </c>
      <c r="IM34">
        <v>0.44</v>
      </c>
      <c r="IN34">
        <v>0</v>
      </c>
      <c r="IO34">
        <v>0</v>
      </c>
      <c r="IP34">
        <v>0</v>
      </c>
      <c r="IQ34">
        <v>0</v>
      </c>
      <c r="IR34">
        <v>2</v>
      </c>
      <c r="IS34">
        <v>23.17</v>
      </c>
      <c r="IT34">
        <v>132.5</v>
      </c>
      <c r="IU34">
        <v>142.5</v>
      </c>
      <c r="IV34">
        <v>7972.17</v>
      </c>
      <c r="IW34">
        <v>22.6</v>
      </c>
      <c r="IX34">
        <v>223</v>
      </c>
      <c r="IY34">
        <v>18.329999999999998</v>
      </c>
      <c r="IZ34">
        <v>307.5</v>
      </c>
      <c r="JA34">
        <v>22</v>
      </c>
      <c r="JB34">
        <v>0</v>
      </c>
      <c r="JC34">
        <v>0</v>
      </c>
      <c r="JD34">
        <v>1</v>
      </c>
      <c r="JE34">
        <v>0</v>
      </c>
      <c r="JF34">
        <v>10.67</v>
      </c>
      <c r="JG34">
        <v>0</v>
      </c>
      <c r="JH34">
        <v>0.33</v>
      </c>
      <c r="JI34">
        <v>1</v>
      </c>
      <c r="JJ34">
        <v>146.5</v>
      </c>
      <c r="JK34">
        <v>0</v>
      </c>
      <c r="JL34">
        <v>0</v>
      </c>
      <c r="JM34">
        <v>0</v>
      </c>
      <c r="JN34">
        <v>0</v>
      </c>
      <c r="JO34">
        <v>18</v>
      </c>
      <c r="JP34">
        <v>4</v>
      </c>
      <c r="JQ34">
        <v>23.5</v>
      </c>
      <c r="JR34">
        <v>51.33</v>
      </c>
      <c r="JS34">
        <v>6</v>
      </c>
      <c r="JT34">
        <v>0</v>
      </c>
      <c r="JU34">
        <v>0</v>
      </c>
      <c r="JV34">
        <v>0</v>
      </c>
      <c r="JW34">
        <v>0</v>
      </c>
      <c r="JX34">
        <v>32</v>
      </c>
      <c r="JY34">
        <v>6</v>
      </c>
      <c r="JZ34">
        <v>122</v>
      </c>
      <c r="KA34">
        <v>2417.23</v>
      </c>
      <c r="KB34">
        <v>74.5</v>
      </c>
      <c r="KC34">
        <v>15206.47</v>
      </c>
      <c r="KD34">
        <v>189.05</v>
      </c>
      <c r="KE34">
        <v>960</v>
      </c>
      <c r="KF34">
        <v>838.2</v>
      </c>
      <c r="KG34">
        <v>10124.969999999999</v>
      </c>
      <c r="KH34">
        <v>122.83</v>
      </c>
      <c r="KI34">
        <v>3.5</v>
      </c>
      <c r="KJ34">
        <v>4</v>
      </c>
      <c r="KK34">
        <v>59.53</v>
      </c>
      <c r="KL34">
        <v>2541.34</v>
      </c>
      <c r="KM34">
        <v>0</v>
      </c>
      <c r="KN34">
        <v>34</v>
      </c>
      <c r="KO34">
        <v>0</v>
      </c>
      <c r="KP34">
        <v>13.31</v>
      </c>
      <c r="KQ34">
        <v>13574.4</v>
      </c>
      <c r="KR34">
        <v>88.48</v>
      </c>
      <c r="KS34">
        <v>4911.7</v>
      </c>
      <c r="KT34">
        <v>0</v>
      </c>
      <c r="KU34">
        <v>0</v>
      </c>
      <c r="KV34">
        <v>1</v>
      </c>
      <c r="KW34">
        <v>6</v>
      </c>
      <c r="KX34">
        <v>1</v>
      </c>
      <c r="KY34">
        <v>18552.990000000002</v>
      </c>
      <c r="KZ34">
        <v>90.5</v>
      </c>
      <c r="LA34">
        <v>3266.81</v>
      </c>
      <c r="LB34">
        <v>25.5</v>
      </c>
      <c r="LC34">
        <v>0</v>
      </c>
      <c r="LD34">
        <v>2310.38</v>
      </c>
      <c r="LE34">
        <v>1</v>
      </c>
      <c r="LF34">
        <v>2106.87</v>
      </c>
      <c r="LG34">
        <v>1244.1600000000001</v>
      </c>
      <c r="LH34">
        <v>110.37</v>
      </c>
      <c r="LI34">
        <v>6.58</v>
      </c>
      <c r="LJ34">
        <v>3810.62</v>
      </c>
      <c r="LK34">
        <v>5</v>
      </c>
      <c r="LL34">
        <v>29.67</v>
      </c>
      <c r="LM34">
        <v>1.5</v>
      </c>
      <c r="LN34">
        <v>0</v>
      </c>
      <c r="LO34">
        <v>0</v>
      </c>
      <c r="LP34">
        <v>0</v>
      </c>
      <c r="LQ34">
        <v>0</v>
      </c>
      <c r="LR34">
        <v>0</v>
      </c>
      <c r="LS34">
        <v>117.83</v>
      </c>
      <c r="LT34">
        <v>0</v>
      </c>
      <c r="LU34">
        <v>787</v>
      </c>
      <c r="LV34">
        <v>0</v>
      </c>
      <c r="LW34">
        <v>5.5</v>
      </c>
      <c r="LX34">
        <v>1977.59</v>
      </c>
      <c r="LY34">
        <v>107.5</v>
      </c>
      <c r="LZ34">
        <v>3670.94</v>
      </c>
      <c r="MA34">
        <v>14.25</v>
      </c>
      <c r="MB34">
        <v>28</v>
      </c>
      <c r="MC34">
        <v>123420.24</v>
      </c>
      <c r="MD34">
        <v>211</v>
      </c>
      <c r="ME34">
        <v>543.25</v>
      </c>
      <c r="MF34">
        <v>1528.92</v>
      </c>
      <c r="MG34">
        <v>116.5</v>
      </c>
      <c r="MH34">
        <v>3062.03</v>
      </c>
      <c r="MI34">
        <v>16</v>
      </c>
      <c r="MJ34">
        <v>0</v>
      </c>
      <c r="MK34">
        <v>975.47</v>
      </c>
      <c r="ML34">
        <v>205.5</v>
      </c>
      <c r="MM34">
        <v>242.5</v>
      </c>
      <c r="MN34">
        <v>3</v>
      </c>
      <c r="MO34">
        <v>131</v>
      </c>
      <c r="MP34">
        <v>15</v>
      </c>
      <c r="MQ34">
        <v>6936.08</v>
      </c>
      <c r="MR34">
        <v>0</v>
      </c>
      <c r="MS34">
        <v>0</v>
      </c>
      <c r="MT34">
        <v>23.83</v>
      </c>
      <c r="MU34">
        <v>3007.8</v>
      </c>
      <c r="MV34">
        <v>9</v>
      </c>
      <c r="MW34">
        <v>47</v>
      </c>
      <c r="MX34">
        <v>5</v>
      </c>
      <c r="MY34">
        <v>518.75</v>
      </c>
      <c r="MZ34">
        <v>8.83</v>
      </c>
      <c r="NA34">
        <v>4635.71</v>
      </c>
      <c r="NB34">
        <v>373.64</v>
      </c>
      <c r="NC34">
        <v>1</v>
      </c>
      <c r="ND34">
        <v>4</v>
      </c>
      <c r="NE34">
        <v>11</v>
      </c>
      <c r="NF34">
        <v>16</v>
      </c>
      <c r="NG34">
        <v>29.33</v>
      </c>
      <c r="NH34">
        <v>0</v>
      </c>
      <c r="NI34">
        <v>0</v>
      </c>
      <c r="NJ34">
        <v>0</v>
      </c>
      <c r="NK34">
        <v>0</v>
      </c>
      <c r="NL34">
        <v>0</v>
      </c>
      <c r="NM34">
        <v>0</v>
      </c>
      <c r="NN34">
        <v>3</v>
      </c>
      <c r="NO34">
        <v>44</v>
      </c>
      <c r="NP34">
        <v>1</v>
      </c>
      <c r="NQ34">
        <v>73.5</v>
      </c>
      <c r="NR34">
        <v>41.5</v>
      </c>
      <c r="NS34">
        <v>20743.91</v>
      </c>
      <c r="NT34">
        <v>0.5</v>
      </c>
      <c r="NU34">
        <v>1</v>
      </c>
      <c r="NV34">
        <v>0</v>
      </c>
      <c r="NW34">
        <v>4</v>
      </c>
      <c r="NX34">
        <v>0</v>
      </c>
      <c r="NY34">
        <v>0</v>
      </c>
      <c r="NZ34">
        <v>0</v>
      </c>
      <c r="OA34">
        <v>0</v>
      </c>
      <c r="OB34">
        <v>0</v>
      </c>
      <c r="OC34">
        <v>0</v>
      </c>
      <c r="OD34">
        <v>0</v>
      </c>
      <c r="OE34">
        <v>5</v>
      </c>
      <c r="OF34">
        <v>455.87</v>
      </c>
      <c r="OG34">
        <v>3</v>
      </c>
      <c r="OH34">
        <v>207.75</v>
      </c>
      <c r="OI34">
        <v>252.37</v>
      </c>
      <c r="OJ34">
        <v>133</v>
      </c>
      <c r="OK34">
        <v>2</v>
      </c>
      <c r="OL34">
        <v>508.33</v>
      </c>
      <c r="OM34">
        <v>135.83000000000001</v>
      </c>
      <c r="ON34">
        <v>5469.71</v>
      </c>
      <c r="OO34">
        <v>0</v>
      </c>
      <c r="OP34">
        <v>8.48</v>
      </c>
      <c r="OQ34">
        <v>5286.89</v>
      </c>
      <c r="OR34">
        <v>1</v>
      </c>
      <c r="OS34">
        <v>1321.33</v>
      </c>
      <c r="OT34">
        <v>246.14</v>
      </c>
      <c r="OU34">
        <v>0</v>
      </c>
      <c r="OV34">
        <v>0</v>
      </c>
      <c r="OW34">
        <v>11</v>
      </c>
      <c r="OX34">
        <v>0</v>
      </c>
      <c r="OY34">
        <v>27794.080000000002</v>
      </c>
      <c r="OZ34">
        <v>8560.8700000000008</v>
      </c>
      <c r="PA34">
        <v>10338.540000000001</v>
      </c>
      <c r="PB34">
        <v>6658.29</v>
      </c>
      <c r="PC34">
        <v>359.7</v>
      </c>
      <c r="PD34">
        <v>0</v>
      </c>
      <c r="PE34">
        <v>8</v>
      </c>
      <c r="PF34">
        <v>0</v>
      </c>
      <c r="PG34">
        <v>7350.12</v>
      </c>
      <c r="PH34">
        <v>23227.200000000001</v>
      </c>
      <c r="PI34">
        <v>336.17</v>
      </c>
      <c r="PJ34">
        <v>30728.17</v>
      </c>
      <c r="PK34">
        <v>1379.46</v>
      </c>
      <c r="PL34">
        <v>29929.759999999998</v>
      </c>
      <c r="PM34">
        <v>124</v>
      </c>
      <c r="PN34">
        <v>0</v>
      </c>
      <c r="PO34">
        <v>40</v>
      </c>
      <c r="PP34">
        <v>128796.02</v>
      </c>
      <c r="PQ34">
        <v>5.6</v>
      </c>
      <c r="PR34">
        <v>47</v>
      </c>
      <c r="PS34">
        <v>0</v>
      </c>
      <c r="PT34">
        <v>4.5</v>
      </c>
      <c r="PU34">
        <v>867.07</v>
      </c>
      <c r="PV34">
        <v>110.5</v>
      </c>
      <c r="PW34">
        <v>427108.21</v>
      </c>
      <c r="PX34">
        <v>0</v>
      </c>
      <c r="PY34">
        <v>0</v>
      </c>
      <c r="PZ34">
        <v>0</v>
      </c>
      <c r="QA34">
        <v>1</v>
      </c>
      <c r="QB34">
        <v>0</v>
      </c>
      <c r="QC34">
        <v>0</v>
      </c>
      <c r="QD34">
        <v>0</v>
      </c>
      <c r="QE34">
        <v>0</v>
      </c>
      <c r="QF34">
        <v>42</v>
      </c>
      <c r="QG34">
        <v>4861.01</v>
      </c>
      <c r="QH34">
        <v>0</v>
      </c>
      <c r="QI34">
        <v>29</v>
      </c>
      <c r="QJ34">
        <v>329.25</v>
      </c>
      <c r="QK34">
        <v>20899.48</v>
      </c>
      <c r="QL34">
        <v>2360.67</v>
      </c>
      <c r="QM34">
        <v>2</v>
      </c>
      <c r="QN34">
        <v>4</v>
      </c>
      <c r="QO34">
        <v>686.37</v>
      </c>
      <c r="QP34">
        <v>36</v>
      </c>
      <c r="QQ34">
        <v>0</v>
      </c>
      <c r="QR34">
        <v>1</v>
      </c>
      <c r="QS34">
        <v>2</v>
      </c>
      <c r="QT34">
        <v>0</v>
      </c>
      <c r="QU34">
        <v>0</v>
      </c>
      <c r="QV34">
        <v>3</v>
      </c>
      <c r="QW34">
        <v>1</v>
      </c>
      <c r="QX34">
        <v>0</v>
      </c>
      <c r="QY34">
        <v>8</v>
      </c>
      <c r="QZ34">
        <v>2</v>
      </c>
      <c r="RA34">
        <v>407.42</v>
      </c>
      <c r="RB34">
        <v>163.83000000000001</v>
      </c>
      <c r="RC34">
        <v>0</v>
      </c>
      <c r="RD34">
        <v>0.92</v>
      </c>
      <c r="RE34">
        <v>0</v>
      </c>
      <c r="RF34">
        <v>0</v>
      </c>
      <c r="RG34">
        <v>0</v>
      </c>
      <c r="RH34">
        <v>0</v>
      </c>
      <c r="RI34">
        <v>0</v>
      </c>
      <c r="RJ34">
        <v>0</v>
      </c>
      <c r="RK34">
        <v>1</v>
      </c>
      <c r="RL34">
        <v>0.5</v>
      </c>
      <c r="RM34">
        <v>264.39999999999998</v>
      </c>
      <c r="RN34">
        <v>8.5</v>
      </c>
      <c r="RO34">
        <v>0</v>
      </c>
      <c r="RP34">
        <v>42</v>
      </c>
      <c r="RQ34">
        <v>0</v>
      </c>
      <c r="RR34">
        <v>3</v>
      </c>
      <c r="RS34">
        <v>1775.5</v>
      </c>
      <c r="RT34">
        <v>60.5</v>
      </c>
      <c r="RU34">
        <v>14009.94</v>
      </c>
      <c r="RV34">
        <v>243</v>
      </c>
      <c r="RW34">
        <v>2399.33</v>
      </c>
      <c r="RX34">
        <v>14.5</v>
      </c>
      <c r="RY34">
        <v>4420.5600000000004</v>
      </c>
      <c r="RZ34">
        <v>14</v>
      </c>
      <c r="SA34">
        <v>3</v>
      </c>
      <c r="SB34">
        <v>6902.75</v>
      </c>
      <c r="SC34">
        <v>0</v>
      </c>
      <c r="SD34">
        <v>0</v>
      </c>
      <c r="SE34">
        <v>2</v>
      </c>
      <c r="SF34">
        <v>3</v>
      </c>
      <c r="SG34">
        <v>9</v>
      </c>
      <c r="SH34">
        <v>3.5</v>
      </c>
      <c r="SI34">
        <v>2</v>
      </c>
      <c r="SJ34">
        <v>0</v>
      </c>
      <c r="SK34">
        <v>75670.789999999994</v>
      </c>
      <c r="SL34">
        <v>7.5</v>
      </c>
      <c r="SM34">
        <v>38682.080000000002</v>
      </c>
      <c r="SN34">
        <v>272.08</v>
      </c>
      <c r="SO34">
        <v>52.79</v>
      </c>
      <c r="SP34">
        <v>1.5</v>
      </c>
      <c r="SQ34">
        <v>12.5</v>
      </c>
      <c r="SR34">
        <v>75576.94</v>
      </c>
      <c r="SS34">
        <v>0</v>
      </c>
      <c r="ST34">
        <v>0</v>
      </c>
      <c r="SU34">
        <v>13506.21</v>
      </c>
      <c r="SV34">
        <v>23</v>
      </c>
      <c r="SW34">
        <v>1</v>
      </c>
      <c r="SX34">
        <v>0</v>
      </c>
      <c r="SY34">
        <v>0</v>
      </c>
      <c r="SZ34">
        <v>0</v>
      </c>
      <c r="TA34">
        <v>22</v>
      </c>
      <c r="TB34">
        <v>43.14</v>
      </c>
      <c r="TC34">
        <v>162971.76999999999</v>
      </c>
      <c r="TD34">
        <v>116</v>
      </c>
      <c r="TE34">
        <v>42573.9</v>
      </c>
      <c r="TF34">
        <v>35176.86</v>
      </c>
      <c r="TG34">
        <v>307.33</v>
      </c>
      <c r="TH34">
        <v>54682.51</v>
      </c>
      <c r="TI34">
        <v>55</v>
      </c>
      <c r="TJ34">
        <v>2492.77</v>
      </c>
      <c r="TK34">
        <v>52.21</v>
      </c>
      <c r="TL34">
        <v>0</v>
      </c>
      <c r="TM34">
        <v>0</v>
      </c>
      <c r="TN34">
        <v>13</v>
      </c>
      <c r="TO34">
        <v>183.29</v>
      </c>
      <c r="TP34">
        <v>0</v>
      </c>
      <c r="TQ34">
        <v>0</v>
      </c>
      <c r="TR34">
        <v>12</v>
      </c>
      <c r="TS34">
        <v>38</v>
      </c>
      <c r="TT34">
        <v>141394.82</v>
      </c>
      <c r="TU34">
        <v>31.5</v>
      </c>
      <c r="TV34">
        <v>9</v>
      </c>
      <c r="TW34">
        <v>54.33</v>
      </c>
      <c r="TX34">
        <v>3681.38</v>
      </c>
      <c r="TY34">
        <v>18465.66</v>
      </c>
      <c r="TZ34">
        <v>308.83</v>
      </c>
      <c r="UA34">
        <v>0</v>
      </c>
      <c r="UB34">
        <v>31</v>
      </c>
      <c r="UC34">
        <v>3.5</v>
      </c>
      <c r="UD34">
        <v>4</v>
      </c>
      <c r="UE34">
        <v>0</v>
      </c>
      <c r="UF34">
        <v>0</v>
      </c>
      <c r="UG34">
        <v>0</v>
      </c>
      <c r="UH34">
        <v>0</v>
      </c>
      <c r="UI34">
        <v>0</v>
      </c>
      <c r="UJ34">
        <v>0</v>
      </c>
      <c r="UK34">
        <v>0</v>
      </c>
      <c r="UL34">
        <v>0</v>
      </c>
      <c r="UM34">
        <v>0</v>
      </c>
      <c r="UN34">
        <v>0</v>
      </c>
      <c r="UO34">
        <v>0</v>
      </c>
      <c r="UP34">
        <v>0</v>
      </c>
      <c r="UQ34">
        <v>0</v>
      </c>
      <c r="UR34">
        <v>0</v>
      </c>
      <c r="US34">
        <v>3</v>
      </c>
      <c r="UT34">
        <v>7</v>
      </c>
      <c r="UU34">
        <v>15</v>
      </c>
      <c r="UV34">
        <v>1</v>
      </c>
      <c r="UW34">
        <v>0.5</v>
      </c>
      <c r="UX34">
        <v>0</v>
      </c>
      <c r="UY34">
        <v>0</v>
      </c>
      <c r="UZ34">
        <v>383.1</v>
      </c>
      <c r="VA34">
        <v>5382.15</v>
      </c>
      <c r="VB34">
        <v>44.11</v>
      </c>
      <c r="VC34">
        <v>7541.98</v>
      </c>
      <c r="VD34">
        <v>100.25</v>
      </c>
      <c r="VE34">
        <v>43.33</v>
      </c>
      <c r="VF34">
        <v>15284.2</v>
      </c>
      <c r="VG34">
        <v>63.2</v>
      </c>
      <c r="VH34">
        <v>38816.65</v>
      </c>
      <c r="VI34">
        <v>1678.51</v>
      </c>
      <c r="VJ34">
        <v>11420.3</v>
      </c>
      <c r="VK34">
        <v>19</v>
      </c>
      <c r="VL34">
        <v>908.03</v>
      </c>
      <c r="VM34">
        <v>1</v>
      </c>
      <c r="VN34">
        <v>0</v>
      </c>
      <c r="VO34">
        <v>10</v>
      </c>
      <c r="VP34">
        <v>1</v>
      </c>
      <c r="VQ34">
        <v>0</v>
      </c>
      <c r="VR34">
        <v>0</v>
      </c>
      <c r="VS34">
        <v>0</v>
      </c>
      <c r="VT34">
        <v>0</v>
      </c>
      <c r="VU34">
        <v>0</v>
      </c>
      <c r="VV34">
        <v>0</v>
      </c>
      <c r="VW34">
        <v>0</v>
      </c>
      <c r="VX34">
        <v>0</v>
      </c>
      <c r="VY34">
        <v>0</v>
      </c>
      <c r="VZ34">
        <v>3</v>
      </c>
      <c r="WA34">
        <v>0</v>
      </c>
      <c r="WB34">
        <v>2</v>
      </c>
      <c r="WC34">
        <v>0</v>
      </c>
      <c r="WD34">
        <v>1.33</v>
      </c>
      <c r="WE34">
        <v>4</v>
      </c>
      <c r="WF34">
        <v>0</v>
      </c>
      <c r="WG34">
        <v>3</v>
      </c>
      <c r="WH34">
        <v>2</v>
      </c>
      <c r="WI34">
        <v>5</v>
      </c>
      <c r="WJ34">
        <v>1</v>
      </c>
      <c r="WK34">
        <v>0</v>
      </c>
      <c r="WL34">
        <v>0</v>
      </c>
      <c r="WM34">
        <v>0</v>
      </c>
      <c r="WN34">
        <v>0</v>
      </c>
      <c r="WO34">
        <v>0</v>
      </c>
      <c r="WP34">
        <v>0</v>
      </c>
      <c r="WQ34">
        <v>0</v>
      </c>
      <c r="WR34">
        <v>3</v>
      </c>
      <c r="WS34">
        <v>0</v>
      </c>
      <c r="WT34">
        <v>2</v>
      </c>
      <c r="WU34">
        <v>0</v>
      </c>
      <c r="WV34">
        <v>2</v>
      </c>
      <c r="WW34">
        <v>1</v>
      </c>
      <c r="WX34">
        <v>0</v>
      </c>
      <c r="WY34">
        <v>0</v>
      </c>
      <c r="WZ34">
        <v>0</v>
      </c>
      <c r="XA34">
        <v>0</v>
      </c>
      <c r="XB34">
        <v>0</v>
      </c>
      <c r="XC34">
        <v>0</v>
      </c>
      <c r="XD34">
        <v>0</v>
      </c>
      <c r="XE34">
        <v>0</v>
      </c>
      <c r="XF34">
        <v>0</v>
      </c>
      <c r="XG34">
        <v>0</v>
      </c>
      <c r="XH34">
        <v>0</v>
      </c>
      <c r="XI34">
        <v>0</v>
      </c>
      <c r="XJ34">
        <v>0</v>
      </c>
      <c r="XK34">
        <v>0.08</v>
      </c>
      <c r="XL34">
        <v>0</v>
      </c>
      <c r="XM34">
        <v>0</v>
      </c>
      <c r="XN34">
        <v>0</v>
      </c>
      <c r="XO34">
        <v>0</v>
      </c>
      <c r="XP34">
        <v>0</v>
      </c>
      <c r="XQ34">
        <v>0</v>
      </c>
      <c r="XR34">
        <v>0</v>
      </c>
      <c r="XS34">
        <v>0</v>
      </c>
      <c r="XT34">
        <v>0</v>
      </c>
      <c r="XU34">
        <v>0</v>
      </c>
      <c r="XV34">
        <v>0</v>
      </c>
      <c r="XW34">
        <v>0</v>
      </c>
      <c r="XX34">
        <v>5</v>
      </c>
      <c r="XY34">
        <v>2</v>
      </c>
      <c r="XZ34">
        <v>0</v>
      </c>
      <c r="YA34">
        <v>1</v>
      </c>
      <c r="YB34">
        <v>0</v>
      </c>
      <c r="YC34">
        <v>0</v>
      </c>
      <c r="YD34">
        <v>0</v>
      </c>
      <c r="YE34">
        <v>0</v>
      </c>
      <c r="YF34">
        <v>0</v>
      </c>
      <c r="YG34">
        <v>1</v>
      </c>
      <c r="YH34">
        <v>0</v>
      </c>
      <c r="YI34">
        <v>0</v>
      </c>
      <c r="YJ34">
        <v>0</v>
      </c>
      <c r="YK34">
        <v>0</v>
      </c>
      <c r="YL34">
        <v>1.25</v>
      </c>
      <c r="YM34">
        <v>0</v>
      </c>
      <c r="YN34">
        <v>1</v>
      </c>
      <c r="YO34">
        <v>0</v>
      </c>
      <c r="YP34">
        <v>1</v>
      </c>
      <c r="YQ34">
        <v>3</v>
      </c>
      <c r="YR34">
        <v>1</v>
      </c>
      <c r="YS34">
        <v>0</v>
      </c>
      <c r="YT34">
        <v>1</v>
      </c>
      <c r="YU34">
        <v>0</v>
      </c>
      <c r="YV34">
        <v>0</v>
      </c>
      <c r="YW34">
        <v>0</v>
      </c>
      <c r="YX34">
        <v>1</v>
      </c>
      <c r="YY34">
        <v>0.4</v>
      </c>
      <c r="YZ34">
        <v>0.6</v>
      </c>
      <c r="ZA34">
        <v>0.6</v>
      </c>
      <c r="ZB34">
        <v>0</v>
      </c>
      <c r="ZC34">
        <v>14</v>
      </c>
      <c r="ZD34">
        <v>0</v>
      </c>
      <c r="ZE34">
        <v>0</v>
      </c>
      <c r="ZF34">
        <v>0</v>
      </c>
      <c r="ZG34">
        <v>0</v>
      </c>
      <c r="ZH34">
        <v>0</v>
      </c>
      <c r="ZI34">
        <v>0</v>
      </c>
      <c r="ZJ34">
        <v>1.1399999999999999</v>
      </c>
      <c r="ZK34">
        <v>0</v>
      </c>
      <c r="ZL34">
        <v>1</v>
      </c>
      <c r="ZM34">
        <v>0</v>
      </c>
      <c r="ZN34">
        <v>0</v>
      </c>
      <c r="ZO34">
        <v>0</v>
      </c>
      <c r="ZP34">
        <v>1</v>
      </c>
      <c r="ZQ34">
        <v>0</v>
      </c>
      <c r="ZR34">
        <v>0</v>
      </c>
      <c r="ZS34">
        <v>0</v>
      </c>
      <c r="ZT34">
        <v>1</v>
      </c>
      <c r="ZU34">
        <v>0</v>
      </c>
      <c r="ZV34">
        <v>0</v>
      </c>
      <c r="ZW34">
        <v>0</v>
      </c>
      <c r="ZX34">
        <v>1.08</v>
      </c>
      <c r="ZY34">
        <v>0.56000000000000005</v>
      </c>
      <c r="ZZ34">
        <v>0</v>
      </c>
      <c r="AAA34">
        <v>0</v>
      </c>
      <c r="AAB34">
        <v>12</v>
      </c>
      <c r="AAC34">
        <v>3</v>
      </c>
      <c r="AAD34">
        <v>72</v>
      </c>
      <c r="AAE34">
        <v>24</v>
      </c>
      <c r="AAF34">
        <v>0</v>
      </c>
      <c r="AAG34">
        <v>0</v>
      </c>
      <c r="AAH34">
        <v>0</v>
      </c>
      <c r="AAI34">
        <v>4219.72</v>
      </c>
      <c r="AAJ34">
        <v>1.33</v>
      </c>
      <c r="AAK34">
        <v>357.29</v>
      </c>
      <c r="AAL34">
        <v>216.78</v>
      </c>
      <c r="AAM34">
        <v>243.34</v>
      </c>
      <c r="AAN34">
        <v>21.94</v>
      </c>
      <c r="AAO34">
        <v>30</v>
      </c>
      <c r="AAP34">
        <v>0</v>
      </c>
      <c r="AAQ34">
        <v>12</v>
      </c>
      <c r="AAR34">
        <v>0</v>
      </c>
      <c r="AAS34">
        <v>153.37</v>
      </c>
      <c r="AAT34">
        <v>409.28</v>
      </c>
      <c r="AAU34">
        <v>0</v>
      </c>
      <c r="AAV34">
        <v>37.5</v>
      </c>
      <c r="AAW34">
        <v>245.08</v>
      </c>
      <c r="AAX34">
        <v>0.5</v>
      </c>
      <c r="AAY34">
        <v>6.17</v>
      </c>
      <c r="AAZ34">
        <v>0</v>
      </c>
      <c r="ABA34">
        <v>14</v>
      </c>
      <c r="ABB34">
        <v>18.5</v>
      </c>
      <c r="ABC34">
        <v>243.5</v>
      </c>
      <c r="ABD34">
        <v>27</v>
      </c>
      <c r="ABE34">
        <v>25.5</v>
      </c>
      <c r="ABF34">
        <v>608.5</v>
      </c>
      <c r="ABG34">
        <v>20</v>
      </c>
      <c r="ABH34">
        <v>40</v>
      </c>
      <c r="ABI34">
        <v>99</v>
      </c>
      <c r="ABJ34">
        <v>0</v>
      </c>
      <c r="ABK34">
        <v>138.66999999999999</v>
      </c>
      <c r="ABL34">
        <v>504.1</v>
      </c>
      <c r="ABM34">
        <v>9.5</v>
      </c>
      <c r="ABN34">
        <v>62.34</v>
      </c>
      <c r="ABO34">
        <v>0</v>
      </c>
      <c r="ABP34">
        <v>2</v>
      </c>
      <c r="ABQ34">
        <v>4</v>
      </c>
      <c r="ABR34">
        <v>426.25</v>
      </c>
      <c r="ABS34">
        <v>5101.18</v>
      </c>
      <c r="ABT34">
        <v>70</v>
      </c>
      <c r="ABU34">
        <v>0.5</v>
      </c>
      <c r="ABV34">
        <v>215.12</v>
      </c>
      <c r="ABW34">
        <v>0</v>
      </c>
      <c r="ABX34">
        <v>20</v>
      </c>
      <c r="ABY34">
        <v>7781.57</v>
      </c>
      <c r="ABZ34">
        <v>3</v>
      </c>
      <c r="ACA34">
        <v>9</v>
      </c>
      <c r="ACB34">
        <v>3</v>
      </c>
      <c r="ACC34">
        <v>37</v>
      </c>
      <c r="ACD34">
        <v>0</v>
      </c>
      <c r="ACE34">
        <v>0</v>
      </c>
      <c r="ACF34">
        <v>66</v>
      </c>
      <c r="ACG34">
        <v>5</v>
      </c>
      <c r="ACH34">
        <v>0</v>
      </c>
      <c r="ACI34">
        <v>1</v>
      </c>
      <c r="ACJ34">
        <v>34.200000000000003</v>
      </c>
      <c r="ACK34">
        <v>1463.84</v>
      </c>
      <c r="ACL34">
        <v>5456.9</v>
      </c>
      <c r="ACM34">
        <v>1</v>
      </c>
      <c r="ACN34">
        <v>0</v>
      </c>
      <c r="ACO34">
        <v>0</v>
      </c>
      <c r="ACP34">
        <v>42.83</v>
      </c>
      <c r="ACQ34">
        <v>596.34</v>
      </c>
      <c r="ACR34">
        <v>0</v>
      </c>
      <c r="ACS34">
        <v>2</v>
      </c>
      <c r="ACT34">
        <v>42.33</v>
      </c>
      <c r="ACU34">
        <v>0</v>
      </c>
      <c r="ACV34">
        <v>0</v>
      </c>
      <c r="ACW34">
        <v>2</v>
      </c>
      <c r="ACX34">
        <v>0</v>
      </c>
      <c r="ACY34">
        <v>0</v>
      </c>
      <c r="ACZ34">
        <v>0</v>
      </c>
      <c r="ADA34">
        <v>0</v>
      </c>
      <c r="ADB34">
        <v>15</v>
      </c>
      <c r="ADC34">
        <v>65</v>
      </c>
      <c r="ADD34">
        <v>0</v>
      </c>
      <c r="ADE34">
        <v>0</v>
      </c>
      <c r="ADF34">
        <v>0</v>
      </c>
      <c r="ADG34">
        <v>4.1399999999999997</v>
      </c>
      <c r="ADH34">
        <v>1</v>
      </c>
      <c r="ADI34">
        <v>0</v>
      </c>
      <c r="ADJ34">
        <v>0</v>
      </c>
      <c r="ADK34">
        <v>7</v>
      </c>
      <c r="ADL34">
        <v>0</v>
      </c>
      <c r="ADM34">
        <v>0</v>
      </c>
      <c r="ADN34">
        <v>2.23</v>
      </c>
      <c r="ADO34">
        <v>0</v>
      </c>
      <c r="ADP34">
        <v>0</v>
      </c>
      <c r="ADQ34">
        <v>19.170000000000002</v>
      </c>
      <c r="ADR34">
        <v>1</v>
      </c>
      <c r="ADS34">
        <v>0.5</v>
      </c>
      <c r="ADT34">
        <v>1</v>
      </c>
      <c r="ADU34">
        <v>0</v>
      </c>
      <c r="ADV34">
        <v>0</v>
      </c>
      <c r="ADW34">
        <v>13</v>
      </c>
      <c r="ADX34">
        <v>2046.16</v>
      </c>
      <c r="ADY34">
        <v>3</v>
      </c>
      <c r="ADZ34">
        <v>2044.16</v>
      </c>
      <c r="AEA34">
        <v>1</v>
      </c>
      <c r="AEB34">
        <v>0</v>
      </c>
      <c r="AEC34">
        <v>0</v>
      </c>
      <c r="AED34">
        <v>0</v>
      </c>
      <c r="AEE34">
        <v>0</v>
      </c>
      <c r="AEF34">
        <v>0</v>
      </c>
      <c r="AEG34">
        <v>1</v>
      </c>
      <c r="AEH34">
        <v>0</v>
      </c>
      <c r="AEI34">
        <v>0</v>
      </c>
      <c r="AEJ34">
        <v>0</v>
      </c>
      <c r="AEK34">
        <v>1</v>
      </c>
      <c r="AEL34">
        <v>0</v>
      </c>
      <c r="AEM34">
        <v>0</v>
      </c>
      <c r="AEN34">
        <v>0</v>
      </c>
      <c r="AEO34">
        <v>0</v>
      </c>
      <c r="AEP34">
        <v>0</v>
      </c>
      <c r="AEQ34">
        <v>0</v>
      </c>
      <c r="AER34">
        <v>0</v>
      </c>
      <c r="AES34">
        <v>0</v>
      </c>
      <c r="AET34">
        <v>0</v>
      </c>
      <c r="AEU34">
        <v>0</v>
      </c>
      <c r="AEV34">
        <v>0</v>
      </c>
      <c r="AEW34">
        <v>1</v>
      </c>
      <c r="AEX34">
        <v>0</v>
      </c>
      <c r="AEY34">
        <v>0</v>
      </c>
      <c r="AEZ34">
        <v>2</v>
      </c>
      <c r="AFA34">
        <v>9.0299999999999994</v>
      </c>
      <c r="AFB34">
        <v>0</v>
      </c>
      <c r="AFC34">
        <v>0</v>
      </c>
      <c r="AFD34">
        <v>0</v>
      </c>
      <c r="AFE34">
        <v>0</v>
      </c>
      <c r="AFF34">
        <v>1</v>
      </c>
      <c r="AFG34">
        <v>0</v>
      </c>
      <c r="AFH34">
        <v>0</v>
      </c>
      <c r="AFI34">
        <v>2</v>
      </c>
      <c r="AFJ34">
        <v>0</v>
      </c>
      <c r="AFK34">
        <v>0</v>
      </c>
      <c r="AFL34">
        <v>0</v>
      </c>
      <c r="AFM34">
        <v>0</v>
      </c>
      <c r="AFN34">
        <v>0</v>
      </c>
      <c r="AFO34">
        <v>0</v>
      </c>
      <c r="AFP34">
        <v>0</v>
      </c>
      <c r="AFQ34">
        <v>0</v>
      </c>
      <c r="AFR34">
        <v>0</v>
      </c>
      <c r="AFS34">
        <v>0</v>
      </c>
      <c r="AFT34">
        <v>0</v>
      </c>
      <c r="AFU34">
        <v>0</v>
      </c>
      <c r="AFV34">
        <v>24</v>
      </c>
      <c r="AFW34">
        <v>83.5</v>
      </c>
      <c r="AFX34">
        <v>0.5</v>
      </c>
      <c r="AFY34">
        <v>0</v>
      </c>
      <c r="AFZ34">
        <v>2</v>
      </c>
      <c r="AGA34">
        <v>0</v>
      </c>
      <c r="AGB34">
        <v>0</v>
      </c>
      <c r="AGC34">
        <v>37</v>
      </c>
      <c r="AGD34">
        <v>3</v>
      </c>
      <c r="AGE34">
        <v>0</v>
      </c>
      <c r="AGF34">
        <v>0</v>
      </c>
      <c r="AGG34">
        <v>0</v>
      </c>
      <c r="AGH34">
        <v>0</v>
      </c>
      <c r="AGI34">
        <v>0</v>
      </c>
      <c r="AGJ34">
        <v>1</v>
      </c>
      <c r="AGK34">
        <v>0</v>
      </c>
      <c r="AGL34">
        <v>0</v>
      </c>
      <c r="AGM34">
        <v>0</v>
      </c>
      <c r="AGN34">
        <v>42.5</v>
      </c>
      <c r="AGO34">
        <v>1299.75</v>
      </c>
      <c r="AGP34">
        <v>3</v>
      </c>
      <c r="AGQ34">
        <v>281.27999999999997</v>
      </c>
      <c r="AGR34">
        <v>0</v>
      </c>
      <c r="AGS34">
        <v>1.58</v>
      </c>
      <c r="AGT34">
        <v>30</v>
      </c>
      <c r="AGU34">
        <v>0</v>
      </c>
      <c r="AGV34">
        <v>1</v>
      </c>
      <c r="AGW34">
        <v>40.33</v>
      </c>
      <c r="AGX34">
        <v>4</v>
      </c>
      <c r="AGY34">
        <v>9.5</v>
      </c>
      <c r="AGZ34">
        <v>9.33</v>
      </c>
      <c r="AHA34">
        <v>99.83</v>
      </c>
      <c r="AHB34">
        <v>9.33</v>
      </c>
      <c r="AHC34">
        <v>20</v>
      </c>
      <c r="AHD34">
        <v>0</v>
      </c>
      <c r="AHE34">
        <v>1195.45</v>
      </c>
      <c r="AHF34">
        <v>521.83000000000004</v>
      </c>
      <c r="AHG34">
        <v>0</v>
      </c>
      <c r="AHH34">
        <v>82.33</v>
      </c>
      <c r="AHI34">
        <v>34.659999999999997</v>
      </c>
      <c r="AHJ34">
        <v>0.19</v>
      </c>
      <c r="AHK34">
        <v>0.5</v>
      </c>
      <c r="AHL34">
        <v>0</v>
      </c>
      <c r="AHM34">
        <v>1</v>
      </c>
      <c r="AHN34">
        <v>0</v>
      </c>
      <c r="AHO34">
        <v>1</v>
      </c>
      <c r="AHP34">
        <v>144.5</v>
      </c>
      <c r="AHQ34">
        <v>0</v>
      </c>
      <c r="AHR34">
        <v>0</v>
      </c>
      <c r="AHS34">
        <v>157.5</v>
      </c>
      <c r="AHT34">
        <v>1</v>
      </c>
      <c r="AHU34">
        <v>7</v>
      </c>
      <c r="AHV34">
        <v>227</v>
      </c>
      <c r="AHW34">
        <v>0</v>
      </c>
      <c r="AHX34">
        <v>0</v>
      </c>
      <c r="AHY34">
        <v>0</v>
      </c>
      <c r="AHZ34">
        <v>0</v>
      </c>
      <c r="AIA34">
        <v>0</v>
      </c>
      <c r="AIB34">
        <v>2</v>
      </c>
      <c r="AIC34">
        <v>0</v>
      </c>
      <c r="AID34">
        <v>1</v>
      </c>
      <c r="AIE34">
        <v>4</v>
      </c>
      <c r="AIF34">
        <v>1</v>
      </c>
      <c r="AIG34">
        <v>21.17</v>
      </c>
      <c r="AIH34">
        <v>59.33</v>
      </c>
      <c r="AII34">
        <v>0</v>
      </c>
      <c r="AIJ34">
        <v>0</v>
      </c>
      <c r="AIK34">
        <v>0.5</v>
      </c>
      <c r="AIL34">
        <v>1</v>
      </c>
      <c r="AIM34">
        <v>0</v>
      </c>
      <c r="AIN34">
        <v>0</v>
      </c>
      <c r="AIO34">
        <v>0</v>
      </c>
      <c r="AIP34">
        <v>0</v>
      </c>
      <c r="AIQ34">
        <v>0</v>
      </c>
      <c r="AIR34">
        <v>0</v>
      </c>
      <c r="AIS34">
        <v>0</v>
      </c>
      <c r="AIT34">
        <v>0</v>
      </c>
      <c r="AIU34">
        <v>0</v>
      </c>
      <c r="AIV34">
        <v>0</v>
      </c>
      <c r="AIW34">
        <v>0</v>
      </c>
      <c r="AIX34">
        <v>1</v>
      </c>
      <c r="AIY34">
        <v>0</v>
      </c>
      <c r="AIZ34">
        <v>11</v>
      </c>
      <c r="AJA34">
        <v>1.5</v>
      </c>
      <c r="AJB34">
        <v>1</v>
      </c>
      <c r="AJC34">
        <v>6</v>
      </c>
      <c r="AJD34">
        <v>13.7</v>
      </c>
      <c r="AJE34">
        <v>0</v>
      </c>
      <c r="AJF34">
        <v>0</v>
      </c>
      <c r="AJG34">
        <v>0</v>
      </c>
      <c r="AJH34">
        <v>0</v>
      </c>
      <c r="AJI34">
        <v>0</v>
      </c>
      <c r="AJJ34">
        <v>2</v>
      </c>
      <c r="AJK34">
        <v>0</v>
      </c>
      <c r="AJL34">
        <v>0</v>
      </c>
      <c r="AJM34">
        <v>0</v>
      </c>
      <c r="AJN34">
        <v>0</v>
      </c>
      <c r="AJO34">
        <v>0</v>
      </c>
      <c r="AJP34">
        <v>1</v>
      </c>
      <c r="AJQ34">
        <v>0</v>
      </c>
      <c r="AJR34">
        <v>0</v>
      </c>
      <c r="AJS34">
        <v>0</v>
      </c>
      <c r="AJT34">
        <v>0</v>
      </c>
      <c r="AJU34">
        <v>0</v>
      </c>
      <c r="AJV34">
        <v>0</v>
      </c>
      <c r="AJW34">
        <v>0</v>
      </c>
      <c r="AJX34">
        <v>0</v>
      </c>
      <c r="AJY34">
        <v>0</v>
      </c>
      <c r="AJZ34">
        <v>0</v>
      </c>
      <c r="AKA34">
        <v>602.5</v>
      </c>
      <c r="AKB34">
        <v>41</v>
      </c>
      <c r="AKC34">
        <v>0</v>
      </c>
      <c r="AKD34">
        <v>0</v>
      </c>
      <c r="AKE34">
        <v>0</v>
      </c>
      <c r="AKF34">
        <v>110.5</v>
      </c>
      <c r="AKG34">
        <v>0</v>
      </c>
      <c r="AKH34">
        <v>7</v>
      </c>
      <c r="AKI34">
        <v>100.5</v>
      </c>
      <c r="AKJ34">
        <v>0</v>
      </c>
      <c r="AKK34">
        <v>799.18</v>
      </c>
      <c r="AKL34">
        <v>563.59</v>
      </c>
      <c r="AKM34">
        <v>347.33</v>
      </c>
      <c r="AKN34">
        <v>4352</v>
      </c>
      <c r="AKO34">
        <v>390</v>
      </c>
      <c r="AKP34">
        <v>1225.5</v>
      </c>
      <c r="AKQ34">
        <v>0</v>
      </c>
      <c r="AKR34">
        <v>0</v>
      </c>
      <c r="AKS34">
        <v>0</v>
      </c>
      <c r="AKT34">
        <v>0</v>
      </c>
      <c r="AKU34">
        <v>0</v>
      </c>
      <c r="AKV34">
        <v>0</v>
      </c>
      <c r="AKW34">
        <v>0.11</v>
      </c>
      <c r="AKX34">
        <v>0</v>
      </c>
      <c r="AKY34">
        <v>0</v>
      </c>
      <c r="AKZ34">
        <v>0</v>
      </c>
      <c r="ALA34">
        <v>0</v>
      </c>
      <c r="ALB34">
        <v>0</v>
      </c>
      <c r="ALC34">
        <v>0</v>
      </c>
      <c r="ALD34">
        <v>0</v>
      </c>
      <c r="ALE34">
        <v>0</v>
      </c>
      <c r="ALF34">
        <v>0</v>
      </c>
      <c r="ALG34">
        <v>0</v>
      </c>
      <c r="ALH34">
        <v>0</v>
      </c>
      <c r="ALI34">
        <v>0</v>
      </c>
      <c r="ALJ34">
        <v>0</v>
      </c>
      <c r="ALK34">
        <v>0</v>
      </c>
      <c r="ALL34">
        <v>0</v>
      </c>
      <c r="ALM34">
        <v>0</v>
      </c>
      <c r="ALN34">
        <v>0</v>
      </c>
      <c r="ALO34">
        <v>0</v>
      </c>
      <c r="ALP34">
        <v>0</v>
      </c>
      <c r="ALQ34">
        <v>0</v>
      </c>
      <c r="ALR34">
        <v>0</v>
      </c>
      <c r="ALS34">
        <v>0</v>
      </c>
      <c r="ALT34">
        <v>0</v>
      </c>
      <c r="ALU34">
        <v>0</v>
      </c>
      <c r="ALV34">
        <v>0</v>
      </c>
      <c r="ALW34">
        <v>0</v>
      </c>
      <c r="ALX34">
        <v>0.06</v>
      </c>
      <c r="ALY34">
        <v>0</v>
      </c>
      <c r="ALZ34">
        <v>4.92</v>
      </c>
      <c r="AMA34">
        <v>0</v>
      </c>
      <c r="AMB34">
        <v>0</v>
      </c>
      <c r="AMC34">
        <v>2</v>
      </c>
      <c r="AMD34">
        <v>3290.08</v>
      </c>
      <c r="AME34">
        <v>0</v>
      </c>
      <c r="AMF34">
        <v>0</v>
      </c>
      <c r="AMG34">
        <v>0</v>
      </c>
      <c r="AMH34">
        <v>0</v>
      </c>
      <c r="AMI34">
        <v>0</v>
      </c>
      <c r="AMJ34">
        <v>0</v>
      </c>
      <c r="AMK34">
        <v>0</v>
      </c>
      <c r="AML34">
        <v>0</v>
      </c>
      <c r="AMM34">
        <v>0</v>
      </c>
      <c r="AMN34">
        <v>0</v>
      </c>
      <c r="AMO34">
        <v>0</v>
      </c>
      <c r="AMP34">
        <v>0</v>
      </c>
      <c r="AMQ34">
        <v>0</v>
      </c>
      <c r="AMR34">
        <v>0</v>
      </c>
      <c r="AMS34">
        <v>0</v>
      </c>
      <c r="AMT34">
        <v>0</v>
      </c>
      <c r="AMU34">
        <v>0</v>
      </c>
      <c r="AMV34">
        <v>0</v>
      </c>
      <c r="AMW34">
        <v>0</v>
      </c>
      <c r="AMX34">
        <v>0</v>
      </c>
      <c r="AMY34">
        <v>3</v>
      </c>
      <c r="AMZ34">
        <v>16</v>
      </c>
      <c r="ANA34">
        <v>0</v>
      </c>
      <c r="ANB34">
        <v>0</v>
      </c>
      <c r="ANC34">
        <v>0</v>
      </c>
      <c r="AND34">
        <v>0</v>
      </c>
      <c r="ANE34">
        <v>0</v>
      </c>
      <c r="ANF34">
        <v>0</v>
      </c>
      <c r="ANG34">
        <v>0</v>
      </c>
      <c r="ANH34">
        <v>1</v>
      </c>
      <c r="ANI34">
        <v>0</v>
      </c>
      <c r="ANJ34">
        <v>0</v>
      </c>
      <c r="ANK34">
        <v>0</v>
      </c>
      <c r="ANL34">
        <v>128</v>
      </c>
      <c r="ANM34">
        <v>0</v>
      </c>
      <c r="ANN34">
        <v>0</v>
      </c>
      <c r="ANO34">
        <v>0</v>
      </c>
      <c r="ANP34">
        <v>0</v>
      </c>
      <c r="ANQ34">
        <v>1.59</v>
      </c>
      <c r="ANR34">
        <v>0.4</v>
      </c>
      <c r="ANS34">
        <v>10</v>
      </c>
      <c r="ANT34">
        <v>0</v>
      </c>
      <c r="ANU34">
        <v>0</v>
      </c>
      <c r="ANV34">
        <v>0</v>
      </c>
      <c r="ANW34">
        <v>1</v>
      </c>
      <c r="ANX34">
        <v>0</v>
      </c>
      <c r="ANY34">
        <v>0.5</v>
      </c>
      <c r="ANZ34">
        <v>0</v>
      </c>
      <c r="AOA34">
        <v>0</v>
      </c>
      <c r="AOB34">
        <v>0</v>
      </c>
      <c r="AOC34">
        <v>0</v>
      </c>
      <c r="AOD34">
        <v>0</v>
      </c>
      <c r="AOE34">
        <v>2</v>
      </c>
      <c r="AOF34">
        <v>0</v>
      </c>
      <c r="AOG34">
        <v>0</v>
      </c>
      <c r="AOH34">
        <v>0.67</v>
      </c>
      <c r="AOI34">
        <v>0</v>
      </c>
      <c r="AOJ34">
        <v>0</v>
      </c>
      <c r="AOK34">
        <v>2.57</v>
      </c>
      <c r="AOL34">
        <v>0</v>
      </c>
      <c r="AOM34">
        <v>0</v>
      </c>
      <c r="AON34">
        <v>0</v>
      </c>
      <c r="AOO34">
        <v>0</v>
      </c>
      <c r="AOP34">
        <v>0</v>
      </c>
      <c r="AOQ34">
        <v>0</v>
      </c>
      <c r="AOR34">
        <v>0</v>
      </c>
      <c r="AOS34">
        <v>0</v>
      </c>
      <c r="AOT34">
        <v>0</v>
      </c>
      <c r="AOU34">
        <v>0</v>
      </c>
      <c r="AOV34">
        <v>0</v>
      </c>
      <c r="AOW34">
        <v>0</v>
      </c>
      <c r="AOX34">
        <v>0</v>
      </c>
      <c r="AOY34">
        <v>0</v>
      </c>
      <c r="AOZ34">
        <v>0</v>
      </c>
      <c r="APA34">
        <v>0</v>
      </c>
      <c r="APB34">
        <v>0</v>
      </c>
      <c r="APC34">
        <v>0</v>
      </c>
      <c r="APD34">
        <v>0.33</v>
      </c>
      <c r="APE34">
        <v>0</v>
      </c>
      <c r="APF34">
        <v>0</v>
      </c>
      <c r="APG34">
        <v>0</v>
      </c>
      <c r="APH34">
        <v>1</v>
      </c>
      <c r="API34">
        <v>0</v>
      </c>
      <c r="APJ34">
        <v>0</v>
      </c>
      <c r="APK34">
        <v>0</v>
      </c>
      <c r="APL34">
        <v>9.5299999999999994</v>
      </c>
      <c r="APM34">
        <v>0</v>
      </c>
      <c r="APN34">
        <v>0</v>
      </c>
      <c r="APO34">
        <v>0</v>
      </c>
      <c r="APP34">
        <v>0</v>
      </c>
      <c r="APQ34">
        <v>15</v>
      </c>
      <c r="APR34">
        <v>0</v>
      </c>
      <c r="APS34">
        <v>0</v>
      </c>
      <c r="APT34">
        <v>0.25</v>
      </c>
      <c r="APU34">
        <v>0</v>
      </c>
      <c r="APV34">
        <v>0</v>
      </c>
      <c r="APW34">
        <v>0</v>
      </c>
      <c r="APX34">
        <v>0</v>
      </c>
      <c r="APY34">
        <v>0</v>
      </c>
      <c r="APZ34">
        <v>0</v>
      </c>
      <c r="AQA34">
        <v>0</v>
      </c>
      <c r="AQB34">
        <v>0</v>
      </c>
      <c r="AQC34">
        <v>0</v>
      </c>
      <c r="AQD34">
        <v>1</v>
      </c>
      <c r="AQE34">
        <v>0</v>
      </c>
      <c r="AQF34">
        <v>0</v>
      </c>
      <c r="AQG34">
        <v>0</v>
      </c>
      <c r="AQH34">
        <v>0</v>
      </c>
      <c r="AQI34">
        <v>0</v>
      </c>
      <c r="AQJ34">
        <v>0</v>
      </c>
      <c r="AQK34">
        <v>0</v>
      </c>
      <c r="AQL34">
        <v>0</v>
      </c>
      <c r="AQM34">
        <v>0.17</v>
      </c>
      <c r="AQN34">
        <v>0</v>
      </c>
      <c r="AQO34">
        <v>0</v>
      </c>
      <c r="AQP34">
        <v>0</v>
      </c>
      <c r="AQQ34">
        <v>0</v>
      </c>
      <c r="AQR34">
        <v>0</v>
      </c>
      <c r="AQS34">
        <v>0</v>
      </c>
      <c r="AQT34">
        <v>1</v>
      </c>
      <c r="AQU34">
        <v>0</v>
      </c>
      <c r="AQV34">
        <v>1.1200000000000001</v>
      </c>
      <c r="AQW34">
        <v>1</v>
      </c>
      <c r="AQX34">
        <v>0.2</v>
      </c>
      <c r="AQY34">
        <v>0</v>
      </c>
      <c r="AQZ34">
        <v>0</v>
      </c>
      <c r="ARA34">
        <v>0.17</v>
      </c>
      <c r="ARB34">
        <v>0</v>
      </c>
      <c r="ARC34">
        <v>0</v>
      </c>
      <c r="ARD34">
        <v>0</v>
      </c>
      <c r="ARE34">
        <v>0.42</v>
      </c>
      <c r="ARF34">
        <v>0</v>
      </c>
      <c r="ARG34">
        <v>0</v>
      </c>
      <c r="ARH34">
        <v>0</v>
      </c>
      <c r="ARI34">
        <v>0</v>
      </c>
      <c r="ARJ34">
        <v>0.78</v>
      </c>
      <c r="ARK34">
        <v>0</v>
      </c>
      <c r="ARL34">
        <v>0</v>
      </c>
      <c r="ARM34">
        <v>3.5</v>
      </c>
      <c r="ARN34">
        <v>0</v>
      </c>
      <c r="ARO34">
        <v>0.5</v>
      </c>
      <c r="ARP34">
        <v>0</v>
      </c>
      <c r="ARQ34">
        <v>2</v>
      </c>
      <c r="ARR34">
        <v>0.7</v>
      </c>
      <c r="ARS34">
        <v>0</v>
      </c>
      <c r="ART34">
        <v>0</v>
      </c>
      <c r="ARU34">
        <v>0</v>
      </c>
      <c r="ARV34">
        <v>0</v>
      </c>
      <c r="ARW34">
        <v>0</v>
      </c>
      <c r="ARX34">
        <v>0</v>
      </c>
      <c r="ARY34">
        <v>0</v>
      </c>
      <c r="ARZ34">
        <v>1.26</v>
      </c>
      <c r="ASA34">
        <v>0</v>
      </c>
      <c r="ASB34">
        <v>15</v>
      </c>
      <c r="ASC34">
        <v>17</v>
      </c>
      <c r="ASD34">
        <v>25</v>
      </c>
      <c r="ASE34">
        <v>2</v>
      </c>
      <c r="ASF34">
        <v>54</v>
      </c>
      <c r="ASG34">
        <v>0</v>
      </c>
      <c r="ASH34">
        <v>0</v>
      </c>
      <c r="ASI34">
        <v>0</v>
      </c>
      <c r="ASJ34">
        <v>0</v>
      </c>
      <c r="ASK34">
        <v>0</v>
      </c>
      <c r="ASL34">
        <v>0</v>
      </c>
      <c r="ASM34">
        <v>2.66</v>
      </c>
      <c r="ASN34">
        <v>0</v>
      </c>
      <c r="ASO34">
        <v>0</v>
      </c>
      <c r="ASP34">
        <v>0</v>
      </c>
      <c r="ASQ34">
        <v>63.5</v>
      </c>
      <c r="ASR34">
        <v>0</v>
      </c>
      <c r="ASS34">
        <v>47.7</v>
      </c>
      <c r="AST34">
        <v>224</v>
      </c>
      <c r="ASU34">
        <v>6.83</v>
      </c>
      <c r="ASV34">
        <v>4.83</v>
      </c>
      <c r="ASW34">
        <v>0</v>
      </c>
      <c r="ASX34">
        <v>52.65</v>
      </c>
      <c r="ASY34">
        <v>0</v>
      </c>
      <c r="ASZ34">
        <v>0</v>
      </c>
      <c r="ATA34">
        <v>15.5</v>
      </c>
      <c r="ATB34">
        <v>0</v>
      </c>
      <c r="ATC34">
        <v>0</v>
      </c>
      <c r="ATD34">
        <v>0</v>
      </c>
      <c r="ATE34">
        <v>0</v>
      </c>
      <c r="ATF34">
        <v>0</v>
      </c>
      <c r="ATG34">
        <v>0</v>
      </c>
      <c r="ATH34">
        <v>0</v>
      </c>
      <c r="ATI34">
        <v>0</v>
      </c>
      <c r="ATJ34">
        <v>0</v>
      </c>
      <c r="ATK34">
        <v>0</v>
      </c>
      <c r="ATL34">
        <v>0</v>
      </c>
      <c r="ATM34">
        <v>0</v>
      </c>
      <c r="ATN34">
        <v>0</v>
      </c>
      <c r="ATO34">
        <v>0</v>
      </c>
      <c r="ATP34">
        <v>0</v>
      </c>
      <c r="ATQ34">
        <v>5</v>
      </c>
      <c r="ATR34">
        <v>0</v>
      </c>
      <c r="ATS34">
        <v>0</v>
      </c>
      <c r="ATT34">
        <v>0</v>
      </c>
      <c r="ATU34">
        <v>334.45</v>
      </c>
      <c r="ATV34">
        <v>6</v>
      </c>
      <c r="ATW34">
        <v>0</v>
      </c>
      <c r="ATX34">
        <v>1130.53</v>
      </c>
      <c r="ATY34">
        <v>1460.53</v>
      </c>
      <c r="ATZ34">
        <v>0</v>
      </c>
      <c r="AUA34">
        <v>0</v>
      </c>
      <c r="AUB34">
        <v>0</v>
      </c>
      <c r="AUC34">
        <v>0</v>
      </c>
      <c r="AUD34">
        <v>0</v>
      </c>
      <c r="AUE34">
        <v>0</v>
      </c>
      <c r="AUF34">
        <v>6</v>
      </c>
      <c r="AUG34">
        <v>1</v>
      </c>
      <c r="AUH34">
        <v>0</v>
      </c>
      <c r="AUI34">
        <v>0</v>
      </c>
      <c r="AUJ34">
        <v>0</v>
      </c>
      <c r="AUK34">
        <v>0</v>
      </c>
      <c r="AUL34">
        <v>5</v>
      </c>
      <c r="AUM34">
        <v>0</v>
      </c>
      <c r="AUN34">
        <v>0</v>
      </c>
      <c r="AUO34">
        <v>0</v>
      </c>
      <c r="AUP34">
        <v>0</v>
      </c>
      <c r="AUQ34">
        <v>0</v>
      </c>
      <c r="AUR34">
        <v>1</v>
      </c>
      <c r="AUS34">
        <v>0</v>
      </c>
      <c r="AUT34">
        <v>0.03</v>
      </c>
      <c r="AUU34">
        <v>0</v>
      </c>
      <c r="AUV34">
        <v>0</v>
      </c>
      <c r="AUW34">
        <v>1</v>
      </c>
      <c r="AUX34">
        <v>1</v>
      </c>
      <c r="AUY34">
        <v>0</v>
      </c>
      <c r="AUZ34">
        <v>0</v>
      </c>
      <c r="AVA34">
        <v>0</v>
      </c>
      <c r="AVB34">
        <v>2</v>
      </c>
      <c r="AVC34">
        <v>0</v>
      </c>
      <c r="AVD34">
        <v>0</v>
      </c>
      <c r="AVE34">
        <v>2</v>
      </c>
      <c r="AVF34">
        <v>0</v>
      </c>
      <c r="AVG34">
        <v>0</v>
      </c>
      <c r="AVH34">
        <v>0</v>
      </c>
      <c r="AVI34">
        <v>0</v>
      </c>
      <c r="AVJ34">
        <v>0</v>
      </c>
      <c r="AVK34">
        <v>0</v>
      </c>
      <c r="AVL34">
        <v>0</v>
      </c>
      <c r="AVM34">
        <v>0</v>
      </c>
      <c r="AVN34">
        <v>0</v>
      </c>
      <c r="AVO34">
        <v>0</v>
      </c>
      <c r="AVP34">
        <v>0</v>
      </c>
      <c r="AVQ34">
        <v>0</v>
      </c>
      <c r="AVR34">
        <v>1</v>
      </c>
      <c r="AVS34">
        <v>0</v>
      </c>
      <c r="AVT34">
        <v>0</v>
      </c>
      <c r="AVU34">
        <v>6</v>
      </c>
      <c r="AVV34">
        <v>225</v>
      </c>
      <c r="AVW34">
        <v>0</v>
      </c>
      <c r="AVX34">
        <v>0</v>
      </c>
      <c r="AVY34">
        <v>0</v>
      </c>
      <c r="AVZ34">
        <v>3</v>
      </c>
      <c r="AWA34">
        <v>0</v>
      </c>
      <c r="AWB34">
        <v>1</v>
      </c>
      <c r="AWC34">
        <v>0</v>
      </c>
      <c r="AWD34">
        <v>0</v>
      </c>
      <c r="AWE34">
        <v>0</v>
      </c>
      <c r="AWF34">
        <v>1</v>
      </c>
      <c r="AWG34">
        <v>0</v>
      </c>
      <c r="AWH34">
        <v>0</v>
      </c>
      <c r="AWI34">
        <v>0</v>
      </c>
      <c r="AWJ34">
        <v>0</v>
      </c>
      <c r="AWK34">
        <v>0</v>
      </c>
      <c r="AWL34">
        <v>0</v>
      </c>
      <c r="AWM34">
        <v>0</v>
      </c>
      <c r="AWN34">
        <v>0</v>
      </c>
      <c r="AWO34">
        <v>0</v>
      </c>
      <c r="AWP34">
        <v>0</v>
      </c>
      <c r="AWQ34">
        <v>0.17</v>
      </c>
      <c r="AWR34">
        <v>0</v>
      </c>
      <c r="AWS34">
        <v>0</v>
      </c>
      <c r="AWT34">
        <v>1</v>
      </c>
      <c r="AWU34">
        <v>7</v>
      </c>
      <c r="AWV34">
        <v>1</v>
      </c>
      <c r="AWW34">
        <v>0</v>
      </c>
      <c r="AWX34">
        <v>0</v>
      </c>
      <c r="AWY34">
        <v>1</v>
      </c>
      <c r="AWZ34">
        <v>0</v>
      </c>
      <c r="AXA34">
        <v>0</v>
      </c>
      <c r="AXB34">
        <v>1</v>
      </c>
      <c r="AXC34">
        <v>0</v>
      </c>
      <c r="AXD34">
        <v>0</v>
      </c>
      <c r="AXE34">
        <v>0</v>
      </c>
      <c r="AXF34">
        <v>3</v>
      </c>
      <c r="AXG34">
        <v>0</v>
      </c>
      <c r="AXH34">
        <v>0</v>
      </c>
      <c r="AXI34">
        <v>0</v>
      </c>
      <c r="AXJ34">
        <v>0</v>
      </c>
      <c r="AXK34">
        <v>0</v>
      </c>
      <c r="AXL34">
        <v>0</v>
      </c>
      <c r="AXM34">
        <v>0.25</v>
      </c>
      <c r="AXN34">
        <v>0</v>
      </c>
      <c r="AXO34">
        <v>0</v>
      </c>
      <c r="AXP34">
        <v>0</v>
      </c>
      <c r="AXQ34">
        <v>0</v>
      </c>
      <c r="AXR34">
        <v>0</v>
      </c>
      <c r="AXS34">
        <v>0</v>
      </c>
      <c r="AXT34">
        <v>0</v>
      </c>
      <c r="AXU34">
        <v>0</v>
      </c>
      <c r="AXV34">
        <v>0</v>
      </c>
      <c r="AXW34">
        <v>0</v>
      </c>
      <c r="AXX34">
        <v>0</v>
      </c>
      <c r="AXY34">
        <v>1</v>
      </c>
      <c r="AXZ34">
        <v>0</v>
      </c>
      <c r="AYA34">
        <v>0</v>
      </c>
      <c r="AYB34">
        <v>0</v>
      </c>
      <c r="AYC34">
        <v>0</v>
      </c>
      <c r="AYD34">
        <v>0</v>
      </c>
      <c r="AYE34">
        <v>0</v>
      </c>
      <c r="AYF34">
        <v>0</v>
      </c>
      <c r="AYG34">
        <v>0</v>
      </c>
      <c r="AYH34">
        <v>1</v>
      </c>
      <c r="AYI34">
        <v>0</v>
      </c>
      <c r="AYJ34">
        <v>0</v>
      </c>
      <c r="AYK34">
        <v>0</v>
      </c>
      <c r="AYL34">
        <v>2</v>
      </c>
      <c r="AYM34">
        <v>0</v>
      </c>
      <c r="AYN34">
        <v>0</v>
      </c>
      <c r="AYO34">
        <v>0</v>
      </c>
      <c r="AYP34">
        <v>2.5</v>
      </c>
      <c r="AYQ34">
        <v>0</v>
      </c>
      <c r="AYR34">
        <v>0</v>
      </c>
      <c r="AYS34">
        <v>1</v>
      </c>
      <c r="AYT34">
        <v>0</v>
      </c>
      <c r="AYU34">
        <v>0</v>
      </c>
      <c r="AYV34">
        <v>0</v>
      </c>
      <c r="AYW34">
        <v>0</v>
      </c>
      <c r="AYX34">
        <v>0</v>
      </c>
      <c r="AYY34">
        <v>0</v>
      </c>
      <c r="AYZ34">
        <v>1</v>
      </c>
      <c r="AZA34">
        <v>1</v>
      </c>
      <c r="AZB34">
        <v>0</v>
      </c>
      <c r="AZC34">
        <v>0</v>
      </c>
      <c r="AZD34">
        <v>0</v>
      </c>
      <c r="AZE34">
        <v>0</v>
      </c>
      <c r="AZF34">
        <v>0</v>
      </c>
      <c r="AZG34">
        <v>0</v>
      </c>
      <c r="AZH34">
        <v>0</v>
      </c>
      <c r="AZI34">
        <v>0</v>
      </c>
      <c r="AZJ34">
        <v>0</v>
      </c>
      <c r="AZK34">
        <v>0</v>
      </c>
      <c r="AZL34">
        <v>1</v>
      </c>
      <c r="AZM34">
        <v>0</v>
      </c>
      <c r="AZN34">
        <v>0</v>
      </c>
      <c r="AZO34">
        <v>0</v>
      </c>
      <c r="AZP34">
        <v>0</v>
      </c>
      <c r="AZQ34">
        <v>1</v>
      </c>
      <c r="AZR34">
        <v>0</v>
      </c>
      <c r="AZS34">
        <v>0</v>
      </c>
      <c r="AZT34">
        <v>0</v>
      </c>
      <c r="AZU34">
        <v>0</v>
      </c>
      <c r="AZV34">
        <v>0</v>
      </c>
      <c r="AZW34">
        <v>0</v>
      </c>
      <c r="AZX34">
        <v>0</v>
      </c>
      <c r="AZY34">
        <v>0</v>
      </c>
      <c r="AZZ34">
        <v>5.5</v>
      </c>
      <c r="BAA34">
        <v>0</v>
      </c>
      <c r="BAB34">
        <v>0</v>
      </c>
      <c r="BAC34">
        <v>0</v>
      </c>
      <c r="BAD34">
        <v>0</v>
      </c>
      <c r="BAE34">
        <v>0</v>
      </c>
      <c r="BAF34">
        <v>0</v>
      </c>
      <c r="BAG34">
        <v>0</v>
      </c>
      <c r="BAH34">
        <v>2</v>
      </c>
      <c r="BAI34">
        <v>1</v>
      </c>
      <c r="BAJ34">
        <v>0</v>
      </c>
      <c r="BAK34">
        <v>0</v>
      </c>
      <c r="BAL34">
        <v>0</v>
      </c>
      <c r="BAM34">
        <v>0</v>
      </c>
      <c r="BAN34">
        <v>0</v>
      </c>
      <c r="BAO34">
        <v>1.33</v>
      </c>
      <c r="BAP34">
        <v>0</v>
      </c>
      <c r="BAQ34">
        <v>0</v>
      </c>
      <c r="BAR34">
        <v>0</v>
      </c>
      <c r="BAS34">
        <v>0</v>
      </c>
      <c r="BAT34">
        <v>0</v>
      </c>
      <c r="BAU34">
        <v>3</v>
      </c>
      <c r="BAV34">
        <v>2</v>
      </c>
      <c r="BAW34">
        <v>0</v>
      </c>
      <c r="BAX34">
        <v>0</v>
      </c>
      <c r="BAY34">
        <v>0</v>
      </c>
      <c r="BAZ34">
        <v>1</v>
      </c>
      <c r="BBA34">
        <v>0</v>
      </c>
      <c r="BBB34">
        <v>0</v>
      </c>
      <c r="BBC34">
        <v>0</v>
      </c>
      <c r="BBD34">
        <v>0</v>
      </c>
      <c r="BBE34">
        <v>0</v>
      </c>
      <c r="BBF34">
        <v>0</v>
      </c>
      <c r="BBG34">
        <v>0</v>
      </c>
      <c r="BBH34">
        <v>0</v>
      </c>
      <c r="BBI34">
        <v>0</v>
      </c>
      <c r="BBJ34">
        <v>0</v>
      </c>
      <c r="BBK34">
        <v>0</v>
      </c>
      <c r="BBL34">
        <v>0</v>
      </c>
      <c r="BBM34">
        <v>0</v>
      </c>
      <c r="BBN34">
        <v>0</v>
      </c>
      <c r="BBO34">
        <v>0</v>
      </c>
      <c r="BBP34">
        <v>0</v>
      </c>
      <c r="BBQ34">
        <v>0</v>
      </c>
      <c r="BBR34">
        <v>0</v>
      </c>
      <c r="BBS34">
        <v>0</v>
      </c>
      <c r="BBT34">
        <v>0</v>
      </c>
      <c r="BBU34">
        <v>0</v>
      </c>
      <c r="BBV34">
        <v>0</v>
      </c>
      <c r="BBW34">
        <v>0</v>
      </c>
      <c r="BBX34">
        <v>0</v>
      </c>
      <c r="BBY34">
        <v>0</v>
      </c>
      <c r="BBZ34">
        <v>0</v>
      </c>
      <c r="BCA34">
        <v>0</v>
      </c>
      <c r="BCB34">
        <v>0</v>
      </c>
      <c r="BCC34">
        <v>1</v>
      </c>
      <c r="BCD34">
        <v>0</v>
      </c>
      <c r="BCE34">
        <v>0</v>
      </c>
      <c r="BCF34">
        <v>1</v>
      </c>
      <c r="BCG34">
        <v>0</v>
      </c>
      <c r="BCH34">
        <v>0</v>
      </c>
      <c r="BCI34">
        <v>0</v>
      </c>
      <c r="BCJ34">
        <v>1</v>
      </c>
      <c r="BCK34">
        <v>0</v>
      </c>
      <c r="BCL34">
        <v>0</v>
      </c>
      <c r="BCM34">
        <v>0</v>
      </c>
      <c r="BCN34">
        <v>0</v>
      </c>
      <c r="BCO34">
        <v>0</v>
      </c>
      <c r="BCP34">
        <v>0</v>
      </c>
      <c r="BCQ34">
        <v>0</v>
      </c>
      <c r="BCR34">
        <v>0</v>
      </c>
      <c r="BCS34">
        <v>2</v>
      </c>
      <c r="BCT34">
        <v>0</v>
      </c>
      <c r="BCU34">
        <v>0</v>
      </c>
      <c r="BCV34">
        <v>0</v>
      </c>
      <c r="BCW34">
        <v>2</v>
      </c>
      <c r="BCX34">
        <v>0</v>
      </c>
      <c r="BCY34">
        <v>0</v>
      </c>
      <c r="BCZ34">
        <v>0</v>
      </c>
      <c r="BDA34">
        <v>0</v>
      </c>
      <c r="BDB34">
        <v>0</v>
      </c>
      <c r="BDC34">
        <v>0</v>
      </c>
      <c r="BDD34">
        <v>0</v>
      </c>
      <c r="BDE34">
        <v>0</v>
      </c>
      <c r="BDF34">
        <v>0</v>
      </c>
      <c r="BDG34">
        <v>0.5</v>
      </c>
      <c r="BDH34">
        <v>2</v>
      </c>
      <c r="BDI34">
        <v>0</v>
      </c>
      <c r="BDJ34">
        <v>0</v>
      </c>
      <c r="BDK34">
        <v>0</v>
      </c>
      <c r="BDL34">
        <v>0</v>
      </c>
      <c r="BDM34">
        <v>0</v>
      </c>
      <c r="BDN34">
        <v>0</v>
      </c>
      <c r="BDO34">
        <v>0</v>
      </c>
      <c r="BDP34">
        <v>0</v>
      </c>
      <c r="BDQ34">
        <v>0</v>
      </c>
      <c r="BDR34">
        <v>0</v>
      </c>
      <c r="BDS34">
        <v>0.5</v>
      </c>
      <c r="BDT34">
        <v>0</v>
      </c>
      <c r="BDU34">
        <v>0</v>
      </c>
      <c r="BDV34">
        <v>0</v>
      </c>
      <c r="BDW34">
        <v>0</v>
      </c>
      <c r="BDX34">
        <v>4.93</v>
      </c>
      <c r="BDY34">
        <v>0</v>
      </c>
      <c r="BDZ34">
        <v>0</v>
      </c>
      <c r="BEA34">
        <v>0</v>
      </c>
      <c r="BEB34">
        <v>0</v>
      </c>
      <c r="BEC34">
        <v>0</v>
      </c>
      <c r="BED34">
        <v>0</v>
      </c>
      <c r="BEE34">
        <v>0</v>
      </c>
      <c r="BEF34">
        <v>1</v>
      </c>
      <c r="BEG34">
        <v>0</v>
      </c>
      <c r="BEH34">
        <v>0</v>
      </c>
      <c r="BEI34">
        <v>1</v>
      </c>
      <c r="BEJ34">
        <v>0</v>
      </c>
      <c r="BEK34">
        <v>1</v>
      </c>
      <c r="BEL34">
        <v>0</v>
      </c>
      <c r="BEM34">
        <v>0</v>
      </c>
      <c r="BEN34">
        <v>0</v>
      </c>
      <c r="BEO34">
        <v>0</v>
      </c>
      <c r="BEP34">
        <v>1</v>
      </c>
      <c r="BEQ34">
        <v>0</v>
      </c>
      <c r="BER34">
        <v>1</v>
      </c>
      <c r="BES34">
        <v>0</v>
      </c>
      <c r="BET34">
        <v>2</v>
      </c>
      <c r="BEU34">
        <v>1</v>
      </c>
      <c r="BEV34">
        <v>61.33</v>
      </c>
      <c r="BEW34">
        <v>12</v>
      </c>
      <c r="BEX34">
        <v>10</v>
      </c>
      <c r="BEY34">
        <v>0</v>
      </c>
      <c r="BEZ34">
        <v>36.67</v>
      </c>
      <c r="BFA34">
        <v>0</v>
      </c>
      <c r="BFB34">
        <v>6</v>
      </c>
      <c r="BFC34">
        <v>54</v>
      </c>
      <c r="BFD34">
        <v>2</v>
      </c>
      <c r="BFE34">
        <v>1</v>
      </c>
      <c r="BFF34">
        <v>2</v>
      </c>
      <c r="BFG34">
        <v>3</v>
      </c>
      <c r="BFH34">
        <v>0</v>
      </c>
      <c r="BFI34">
        <v>0</v>
      </c>
      <c r="BFJ34">
        <v>0</v>
      </c>
      <c r="BFK34">
        <v>3</v>
      </c>
      <c r="BFL34">
        <v>39.5</v>
      </c>
      <c r="BFM34">
        <v>0</v>
      </c>
      <c r="BFN34">
        <v>14.67</v>
      </c>
      <c r="BFO34">
        <v>27</v>
      </c>
      <c r="BFP34">
        <v>138</v>
      </c>
      <c r="BFQ34">
        <v>0</v>
      </c>
      <c r="BFR34">
        <v>0</v>
      </c>
      <c r="BFS34">
        <v>2</v>
      </c>
      <c r="BFT34">
        <v>0</v>
      </c>
      <c r="BFU34">
        <v>19</v>
      </c>
      <c r="BFV34">
        <v>4549.68</v>
      </c>
      <c r="BFW34">
        <v>0</v>
      </c>
      <c r="BFX34">
        <v>0</v>
      </c>
      <c r="BFY34">
        <v>0</v>
      </c>
      <c r="BFZ34">
        <v>2</v>
      </c>
      <c r="BGA34">
        <v>0</v>
      </c>
      <c r="BGB34">
        <v>10</v>
      </c>
      <c r="BGC34">
        <v>0</v>
      </c>
      <c r="BGD34">
        <v>0</v>
      </c>
      <c r="BGE34">
        <v>2</v>
      </c>
      <c r="BGF34">
        <v>0</v>
      </c>
      <c r="BGG34">
        <v>2</v>
      </c>
      <c r="BGH34">
        <v>2</v>
      </c>
      <c r="BGI34">
        <v>0</v>
      </c>
      <c r="BGJ34">
        <v>0</v>
      </c>
      <c r="BGK34">
        <v>0</v>
      </c>
      <c r="BGL34">
        <v>0</v>
      </c>
      <c r="BGM34">
        <v>0</v>
      </c>
      <c r="BGN34">
        <v>1</v>
      </c>
      <c r="BGO34">
        <v>0</v>
      </c>
      <c r="BGP34">
        <v>0</v>
      </c>
      <c r="BGQ34">
        <v>0</v>
      </c>
      <c r="BGR34">
        <v>0</v>
      </c>
      <c r="BGS34">
        <v>1</v>
      </c>
      <c r="BGT34">
        <v>2</v>
      </c>
      <c r="BGU34">
        <v>0</v>
      </c>
      <c r="BGV34">
        <v>0</v>
      </c>
      <c r="BGW34">
        <v>174.89</v>
      </c>
      <c r="BGX34">
        <v>25.5</v>
      </c>
      <c r="BGY34">
        <v>1.5</v>
      </c>
      <c r="BGZ34">
        <v>25.5</v>
      </c>
      <c r="BHA34">
        <v>11.33</v>
      </c>
      <c r="BHB34">
        <v>2</v>
      </c>
      <c r="BHC34">
        <v>7</v>
      </c>
      <c r="BHD34">
        <v>0.2</v>
      </c>
      <c r="BHE34">
        <v>0</v>
      </c>
      <c r="BHF34">
        <v>0</v>
      </c>
      <c r="BHG34">
        <v>85.89</v>
      </c>
      <c r="BHH34">
        <v>3</v>
      </c>
      <c r="BHI34">
        <v>20.5</v>
      </c>
      <c r="BHJ34">
        <v>315.08</v>
      </c>
      <c r="BHK34">
        <v>2</v>
      </c>
      <c r="BHL34">
        <v>28</v>
      </c>
      <c r="BHM34">
        <v>0</v>
      </c>
      <c r="BHN34">
        <v>100</v>
      </c>
      <c r="BHO34">
        <v>11</v>
      </c>
      <c r="BHP34">
        <v>25</v>
      </c>
      <c r="BHQ34">
        <v>0</v>
      </c>
      <c r="BHR34">
        <v>11</v>
      </c>
      <c r="BHS34">
        <v>472</v>
      </c>
      <c r="BHT34">
        <v>28</v>
      </c>
      <c r="BHU34">
        <v>0</v>
      </c>
      <c r="BHV34">
        <v>0</v>
      </c>
      <c r="BHW34">
        <v>0</v>
      </c>
      <c r="BHX34">
        <v>0</v>
      </c>
      <c r="BHY34">
        <v>0</v>
      </c>
      <c r="BHZ34">
        <v>39</v>
      </c>
      <c r="BIA34">
        <v>770.24</v>
      </c>
      <c r="BIB34">
        <v>17</v>
      </c>
      <c r="BIC34">
        <v>0</v>
      </c>
      <c r="BID34">
        <v>1</v>
      </c>
      <c r="BIE34">
        <v>0</v>
      </c>
      <c r="BIF34">
        <v>0</v>
      </c>
      <c r="BIG34">
        <v>0</v>
      </c>
      <c r="BIH34">
        <v>2</v>
      </c>
      <c r="BII34">
        <v>13.33</v>
      </c>
      <c r="BIJ34">
        <v>3.54</v>
      </c>
      <c r="BIK34">
        <v>1</v>
      </c>
      <c r="BIL34">
        <v>17</v>
      </c>
      <c r="BIM34">
        <v>0</v>
      </c>
      <c r="BIN34">
        <v>0</v>
      </c>
      <c r="BIO34">
        <v>4.67</v>
      </c>
      <c r="BIP34">
        <v>33.4</v>
      </c>
      <c r="BIQ34">
        <v>2</v>
      </c>
      <c r="BIR34">
        <v>10</v>
      </c>
      <c r="BIS34">
        <v>2.33</v>
      </c>
      <c r="BIT34">
        <v>178</v>
      </c>
      <c r="BIU34">
        <v>189.5</v>
      </c>
      <c r="BIV34">
        <v>42.6</v>
      </c>
      <c r="BIW34">
        <v>4</v>
      </c>
      <c r="BIX34">
        <v>49</v>
      </c>
      <c r="BIY34">
        <v>0</v>
      </c>
      <c r="BIZ34">
        <v>0</v>
      </c>
      <c r="BJA34">
        <v>0</v>
      </c>
      <c r="BJB34">
        <v>1</v>
      </c>
      <c r="BJC34">
        <v>0</v>
      </c>
      <c r="BJD34">
        <v>0</v>
      </c>
      <c r="BJE34">
        <v>0</v>
      </c>
      <c r="BJF34">
        <v>2</v>
      </c>
      <c r="BJG34">
        <v>2</v>
      </c>
      <c r="BJH34">
        <v>0</v>
      </c>
      <c r="BJI34">
        <v>0</v>
      </c>
      <c r="BJJ34">
        <v>4.5</v>
      </c>
      <c r="BJK34">
        <v>4</v>
      </c>
      <c r="BJL34">
        <v>1</v>
      </c>
      <c r="BJM34">
        <v>0</v>
      </c>
      <c r="BJN34">
        <v>0</v>
      </c>
      <c r="BJO34">
        <v>0</v>
      </c>
      <c r="BJP34">
        <v>0</v>
      </c>
      <c r="BJQ34">
        <v>1</v>
      </c>
      <c r="BJR34">
        <v>1</v>
      </c>
      <c r="BJS34">
        <v>0</v>
      </c>
      <c r="BJT34">
        <v>0</v>
      </c>
      <c r="BJU34">
        <v>0</v>
      </c>
      <c r="BJV34">
        <v>0</v>
      </c>
      <c r="BJW34">
        <v>0</v>
      </c>
      <c r="BJX34">
        <v>1</v>
      </c>
      <c r="BJY34">
        <v>0</v>
      </c>
      <c r="BJZ34">
        <v>0</v>
      </c>
      <c r="BKA34">
        <v>0</v>
      </c>
      <c r="BKB34">
        <v>0</v>
      </c>
      <c r="BKC34">
        <v>0</v>
      </c>
      <c r="BKD34">
        <v>0</v>
      </c>
      <c r="BKE34">
        <v>0</v>
      </c>
      <c r="BKF34">
        <v>0</v>
      </c>
      <c r="BKG34">
        <v>0</v>
      </c>
      <c r="BKH34">
        <v>0</v>
      </c>
      <c r="BKI34">
        <v>0</v>
      </c>
      <c r="BKJ34">
        <v>0</v>
      </c>
      <c r="BKK34">
        <v>0</v>
      </c>
      <c r="BKL34">
        <v>0</v>
      </c>
      <c r="BKM34">
        <v>0</v>
      </c>
      <c r="BKN34">
        <v>0</v>
      </c>
      <c r="BKO34">
        <v>0</v>
      </c>
      <c r="BKP34">
        <v>0</v>
      </c>
      <c r="BKQ34">
        <v>0</v>
      </c>
      <c r="BKR34">
        <v>0</v>
      </c>
      <c r="BKS34">
        <v>0</v>
      </c>
      <c r="BKT34">
        <v>0</v>
      </c>
      <c r="BKU34">
        <v>0</v>
      </c>
      <c r="BKV34">
        <v>0</v>
      </c>
      <c r="BKW34">
        <v>1</v>
      </c>
      <c r="BKX34">
        <v>0</v>
      </c>
      <c r="BKY34">
        <v>0</v>
      </c>
      <c r="BKZ34">
        <v>0</v>
      </c>
      <c r="BLA34">
        <v>0</v>
      </c>
      <c r="BLB34">
        <v>0</v>
      </c>
      <c r="BLC34">
        <v>0</v>
      </c>
      <c r="BLD34">
        <v>0</v>
      </c>
      <c r="BLE34">
        <v>0</v>
      </c>
      <c r="BLF34">
        <v>0</v>
      </c>
      <c r="BLG34">
        <v>0</v>
      </c>
      <c r="BLH34">
        <v>1</v>
      </c>
      <c r="BLI34">
        <v>0</v>
      </c>
      <c r="BLJ34">
        <v>1</v>
      </c>
      <c r="BLK34">
        <v>0</v>
      </c>
      <c r="BLL34">
        <v>0</v>
      </c>
      <c r="BLM34">
        <v>0</v>
      </c>
      <c r="BLN34">
        <v>0</v>
      </c>
      <c r="BLO34">
        <v>0</v>
      </c>
      <c r="BLP34">
        <v>0</v>
      </c>
      <c r="BLQ34">
        <v>0</v>
      </c>
      <c r="BLR34">
        <v>1</v>
      </c>
      <c r="BLS34">
        <v>0</v>
      </c>
      <c r="BLT34">
        <v>0</v>
      </c>
      <c r="BLU34">
        <v>0</v>
      </c>
      <c r="BLV34">
        <v>0</v>
      </c>
      <c r="BLW34">
        <v>1</v>
      </c>
      <c r="BLX34">
        <v>0</v>
      </c>
      <c r="BLY34">
        <v>195.12</v>
      </c>
      <c r="BLZ34">
        <v>1176.08</v>
      </c>
      <c r="BMA34">
        <v>3</v>
      </c>
      <c r="BMB34">
        <v>0</v>
      </c>
      <c r="BMC34">
        <v>0</v>
      </c>
      <c r="BMD34">
        <v>2</v>
      </c>
      <c r="BME34">
        <v>184</v>
      </c>
      <c r="BMF34">
        <v>363.5</v>
      </c>
      <c r="BMG34">
        <v>7</v>
      </c>
      <c r="BMH34">
        <v>0.5</v>
      </c>
      <c r="BMI34">
        <v>0</v>
      </c>
      <c r="BMJ34">
        <v>1.03</v>
      </c>
      <c r="BMK34">
        <v>0.33</v>
      </c>
      <c r="BML34">
        <v>10.35</v>
      </c>
      <c r="BMM34">
        <v>1</v>
      </c>
      <c r="BMN34">
        <v>0</v>
      </c>
      <c r="BMO34">
        <v>0</v>
      </c>
      <c r="BMP34">
        <v>0</v>
      </c>
      <c r="BMQ34">
        <v>0</v>
      </c>
      <c r="BMR34">
        <v>0.33</v>
      </c>
      <c r="BMS34">
        <v>0</v>
      </c>
      <c r="BMT34">
        <v>0</v>
      </c>
      <c r="BMU34">
        <v>0</v>
      </c>
      <c r="BMV34">
        <v>0</v>
      </c>
      <c r="BMW34">
        <v>0</v>
      </c>
      <c r="BMX34">
        <v>0</v>
      </c>
      <c r="BMY34">
        <v>0</v>
      </c>
      <c r="BMZ34">
        <v>0</v>
      </c>
      <c r="BNA34">
        <v>0</v>
      </c>
      <c r="BNB34">
        <v>0</v>
      </c>
      <c r="BNC34">
        <v>0</v>
      </c>
      <c r="BND34">
        <v>0</v>
      </c>
      <c r="BNE34">
        <v>0</v>
      </c>
      <c r="BNF34">
        <v>2</v>
      </c>
      <c r="BNG34">
        <v>0</v>
      </c>
      <c r="BNH34">
        <v>0</v>
      </c>
      <c r="BNI34">
        <v>7.0000000000000007E-2</v>
      </c>
      <c r="BNJ34">
        <v>0</v>
      </c>
      <c r="BNK34">
        <v>0</v>
      </c>
      <c r="BNL34">
        <v>0</v>
      </c>
      <c r="BNM34">
        <v>0</v>
      </c>
      <c r="BNN34">
        <v>0</v>
      </c>
      <c r="BNO34">
        <v>0</v>
      </c>
      <c r="BNP34">
        <v>0</v>
      </c>
      <c r="BNQ34">
        <v>0</v>
      </c>
      <c r="BNR34">
        <v>0</v>
      </c>
      <c r="BNS34">
        <v>0.03</v>
      </c>
      <c r="BNT34">
        <v>0</v>
      </c>
      <c r="BNU34">
        <v>0</v>
      </c>
      <c r="BNV34">
        <v>12</v>
      </c>
      <c r="BNW34">
        <v>0</v>
      </c>
      <c r="BNX34">
        <v>4</v>
      </c>
      <c r="BNY34">
        <v>0</v>
      </c>
      <c r="BNZ34">
        <v>0</v>
      </c>
      <c r="BOA34">
        <v>0</v>
      </c>
      <c r="BOB34">
        <v>0</v>
      </c>
      <c r="BOC34">
        <v>0</v>
      </c>
      <c r="BOD34">
        <v>0.5</v>
      </c>
      <c r="BOE34">
        <v>0</v>
      </c>
      <c r="BOF34">
        <v>0</v>
      </c>
      <c r="BOG34">
        <v>0</v>
      </c>
      <c r="BOH34">
        <v>0</v>
      </c>
      <c r="BOI34">
        <v>0</v>
      </c>
      <c r="BOJ34">
        <v>2</v>
      </c>
      <c r="BOK34">
        <v>0</v>
      </c>
      <c r="BOL34">
        <v>0</v>
      </c>
      <c r="BOM34">
        <v>2</v>
      </c>
      <c r="BON34">
        <v>0</v>
      </c>
      <c r="BOO34">
        <v>0</v>
      </c>
      <c r="BOP34">
        <v>0</v>
      </c>
      <c r="BOQ34">
        <v>0</v>
      </c>
      <c r="BOR34">
        <v>0</v>
      </c>
      <c r="BOS34">
        <v>0</v>
      </c>
      <c r="BOT34">
        <v>0.5</v>
      </c>
      <c r="BOU34">
        <v>0</v>
      </c>
      <c r="BOV34">
        <v>2.0699999999999998</v>
      </c>
      <c r="BOW34">
        <v>2</v>
      </c>
      <c r="BOX34">
        <v>3</v>
      </c>
      <c r="BOY34">
        <v>0</v>
      </c>
      <c r="BOZ34">
        <v>0</v>
      </c>
      <c r="BPA34">
        <v>0</v>
      </c>
      <c r="BPB34">
        <v>0</v>
      </c>
      <c r="BPC34">
        <v>0</v>
      </c>
      <c r="BPD34">
        <v>1.33</v>
      </c>
      <c r="BPE34">
        <v>0</v>
      </c>
      <c r="BPF34">
        <v>0</v>
      </c>
      <c r="BPG34">
        <v>0</v>
      </c>
      <c r="BPH34">
        <v>0</v>
      </c>
      <c r="BPI34">
        <v>0</v>
      </c>
      <c r="BPJ34">
        <v>0</v>
      </c>
      <c r="BPK34">
        <v>0</v>
      </c>
      <c r="BPL34">
        <v>0</v>
      </c>
      <c r="BPM34">
        <v>0.33</v>
      </c>
      <c r="BPN34">
        <v>0</v>
      </c>
      <c r="BPO34">
        <v>0.5</v>
      </c>
      <c r="BPP34">
        <v>0.5</v>
      </c>
      <c r="BPQ34">
        <v>0</v>
      </c>
      <c r="BPR34">
        <v>8</v>
      </c>
      <c r="BPS34">
        <v>0</v>
      </c>
      <c r="BPT34">
        <v>0</v>
      </c>
      <c r="BPU34">
        <v>0</v>
      </c>
      <c r="BPV34">
        <v>58.37</v>
      </c>
      <c r="BPW34">
        <v>12</v>
      </c>
      <c r="BPX34">
        <v>1</v>
      </c>
      <c r="BPY34">
        <v>0</v>
      </c>
      <c r="BPZ34">
        <v>0</v>
      </c>
      <c r="BQA34">
        <v>0</v>
      </c>
      <c r="BQB34">
        <v>0</v>
      </c>
      <c r="BQC34">
        <v>0</v>
      </c>
      <c r="BQD34">
        <v>0</v>
      </c>
      <c r="BQE34">
        <v>0</v>
      </c>
      <c r="BQF34">
        <v>0</v>
      </c>
      <c r="BQG34">
        <v>0</v>
      </c>
      <c r="BQH34">
        <v>0</v>
      </c>
      <c r="BQI34">
        <v>0</v>
      </c>
      <c r="BQJ34">
        <v>0</v>
      </c>
      <c r="BQK34">
        <v>0</v>
      </c>
      <c r="BQL34">
        <v>0</v>
      </c>
      <c r="BQM34">
        <v>0</v>
      </c>
      <c r="BQN34">
        <v>0</v>
      </c>
      <c r="BQO34">
        <v>1</v>
      </c>
      <c r="BQP34">
        <v>0</v>
      </c>
      <c r="BQQ34">
        <v>0</v>
      </c>
      <c r="BQR34">
        <v>0</v>
      </c>
      <c r="BQS34">
        <v>2</v>
      </c>
      <c r="BQT34">
        <v>0</v>
      </c>
      <c r="BQU34">
        <v>0</v>
      </c>
      <c r="BQV34">
        <v>0</v>
      </c>
      <c r="BQW34">
        <v>0</v>
      </c>
      <c r="BQX34">
        <v>0</v>
      </c>
      <c r="BQY34">
        <v>0</v>
      </c>
      <c r="BQZ34">
        <v>0</v>
      </c>
      <c r="BRA34">
        <v>0</v>
      </c>
      <c r="BRB34">
        <v>1</v>
      </c>
      <c r="BRC34">
        <v>0</v>
      </c>
      <c r="BRD34">
        <v>0</v>
      </c>
      <c r="BRE34">
        <v>0</v>
      </c>
      <c r="BRF34">
        <v>0</v>
      </c>
      <c r="BRG34">
        <v>0</v>
      </c>
      <c r="BRH34">
        <v>0</v>
      </c>
      <c r="BRI34">
        <v>0</v>
      </c>
      <c r="BRJ34">
        <v>0</v>
      </c>
      <c r="BRK34">
        <v>0</v>
      </c>
      <c r="BRL34">
        <v>0</v>
      </c>
      <c r="BRM34">
        <v>9</v>
      </c>
      <c r="BRN34">
        <v>0</v>
      </c>
      <c r="BRO34">
        <v>0</v>
      </c>
      <c r="BRP34">
        <v>0</v>
      </c>
      <c r="BRQ34">
        <v>0</v>
      </c>
      <c r="BRR34">
        <v>0</v>
      </c>
      <c r="BRS34">
        <v>1</v>
      </c>
      <c r="BRT34">
        <v>0</v>
      </c>
      <c r="BRU34">
        <v>0</v>
      </c>
      <c r="BRV34">
        <v>0</v>
      </c>
      <c r="BRW34">
        <v>0</v>
      </c>
      <c r="BRX34">
        <v>0</v>
      </c>
      <c r="BRY34">
        <v>0</v>
      </c>
      <c r="BRZ34">
        <v>0</v>
      </c>
      <c r="BSA34">
        <v>0</v>
      </c>
      <c r="BSB34">
        <v>0</v>
      </c>
      <c r="BSC34">
        <v>0</v>
      </c>
      <c r="BSD34">
        <v>0</v>
      </c>
      <c r="BSE34">
        <v>0</v>
      </c>
      <c r="BSF34">
        <v>0</v>
      </c>
      <c r="BSG34">
        <v>0</v>
      </c>
      <c r="BSH34">
        <v>0</v>
      </c>
      <c r="BSI34">
        <v>0</v>
      </c>
      <c r="BSJ34">
        <v>0</v>
      </c>
      <c r="BSK34">
        <v>0</v>
      </c>
      <c r="BSL34">
        <v>3</v>
      </c>
      <c r="BSM34">
        <v>0</v>
      </c>
      <c r="BSN34">
        <v>0</v>
      </c>
      <c r="BSO34">
        <v>4</v>
      </c>
      <c r="BSP34">
        <v>1</v>
      </c>
      <c r="BSQ34">
        <v>2</v>
      </c>
      <c r="BSR34">
        <v>0</v>
      </c>
      <c r="BSS34">
        <v>0</v>
      </c>
      <c r="BST34">
        <v>20.03</v>
      </c>
      <c r="BSU34">
        <v>1</v>
      </c>
      <c r="BSV34">
        <v>1</v>
      </c>
      <c r="BSW34">
        <v>0</v>
      </c>
      <c r="BSX34">
        <v>0</v>
      </c>
      <c r="BSY34">
        <v>0</v>
      </c>
      <c r="BSZ34">
        <v>0</v>
      </c>
      <c r="BTA34">
        <v>0</v>
      </c>
      <c r="BTB34">
        <v>0</v>
      </c>
      <c r="BTC34">
        <v>0</v>
      </c>
      <c r="BTD34">
        <v>0</v>
      </c>
      <c r="BTE34">
        <v>0</v>
      </c>
      <c r="BTF34">
        <v>1685.23</v>
      </c>
      <c r="BTG34">
        <v>22.79</v>
      </c>
      <c r="BTH34">
        <v>0</v>
      </c>
      <c r="BTI34">
        <v>0.9</v>
      </c>
      <c r="BTJ34">
        <v>49</v>
      </c>
      <c r="BTK34">
        <v>1</v>
      </c>
      <c r="BTL34">
        <v>0</v>
      </c>
      <c r="BTM34">
        <v>0.33</v>
      </c>
      <c r="BTN34">
        <v>1</v>
      </c>
      <c r="BTO34">
        <v>1</v>
      </c>
      <c r="BTP34">
        <v>1</v>
      </c>
      <c r="BTQ34">
        <v>0</v>
      </c>
      <c r="BTR34">
        <v>1</v>
      </c>
      <c r="BTS34">
        <v>3</v>
      </c>
      <c r="BTT34">
        <v>6</v>
      </c>
      <c r="BTU34">
        <v>0</v>
      </c>
      <c r="BTV34">
        <v>0</v>
      </c>
      <c r="BTW34">
        <v>119.21</v>
      </c>
      <c r="BTX34">
        <v>36</v>
      </c>
      <c r="BTY34">
        <v>5</v>
      </c>
      <c r="BTZ34">
        <v>0</v>
      </c>
      <c r="BUA34">
        <v>0</v>
      </c>
      <c r="BUB34">
        <v>0</v>
      </c>
      <c r="BUC34">
        <v>4</v>
      </c>
      <c r="BUD34">
        <v>32.29</v>
      </c>
      <c r="BUE34">
        <v>69</v>
      </c>
      <c r="BUF34">
        <v>16</v>
      </c>
      <c r="BUG34">
        <v>0</v>
      </c>
      <c r="BUH34">
        <v>0</v>
      </c>
      <c r="BUI34">
        <v>0</v>
      </c>
      <c r="BUJ34">
        <v>0</v>
      </c>
      <c r="BUK34">
        <v>0</v>
      </c>
      <c r="BUL34">
        <v>0</v>
      </c>
      <c r="BUM34">
        <v>4</v>
      </c>
      <c r="BUN34">
        <v>1</v>
      </c>
      <c r="BUO34">
        <v>60</v>
      </c>
      <c r="BUP34">
        <v>1</v>
      </c>
      <c r="BUQ34">
        <v>1</v>
      </c>
      <c r="BUR34">
        <v>0</v>
      </c>
      <c r="BUS34">
        <v>0</v>
      </c>
      <c r="BUT34">
        <v>0</v>
      </c>
      <c r="BUU34">
        <v>0</v>
      </c>
      <c r="BUV34">
        <v>0</v>
      </c>
      <c r="BUW34">
        <v>0</v>
      </c>
      <c r="BUX34">
        <v>2</v>
      </c>
      <c r="BUY34">
        <v>0</v>
      </c>
      <c r="BUZ34">
        <v>0</v>
      </c>
      <c r="BVA34">
        <v>0</v>
      </c>
      <c r="BVB34">
        <v>0</v>
      </c>
      <c r="BVC34">
        <v>0</v>
      </c>
      <c r="BVD34">
        <v>0</v>
      </c>
      <c r="BVE34">
        <v>0</v>
      </c>
      <c r="BVF34">
        <v>0</v>
      </c>
      <c r="BVG34">
        <v>0</v>
      </c>
      <c r="BVH34">
        <v>0</v>
      </c>
      <c r="BVI34">
        <v>0</v>
      </c>
      <c r="BVJ34">
        <v>0</v>
      </c>
      <c r="BVK34">
        <v>0</v>
      </c>
      <c r="BVL34">
        <v>0</v>
      </c>
      <c r="BVM34">
        <v>0</v>
      </c>
      <c r="BVN34">
        <v>0</v>
      </c>
      <c r="BVO34">
        <v>0</v>
      </c>
      <c r="BVP34">
        <v>0</v>
      </c>
      <c r="BVQ34">
        <v>0</v>
      </c>
      <c r="BVR34">
        <v>0</v>
      </c>
      <c r="BVS34">
        <v>0</v>
      </c>
      <c r="BVT34">
        <v>0</v>
      </c>
      <c r="BVU34">
        <v>0</v>
      </c>
      <c r="BVV34">
        <v>0</v>
      </c>
      <c r="BVW34">
        <v>1</v>
      </c>
      <c r="BVX34">
        <v>0</v>
      </c>
      <c r="BVY34">
        <v>0</v>
      </c>
      <c r="BVZ34">
        <v>0</v>
      </c>
      <c r="BWA34">
        <v>1</v>
      </c>
      <c r="BWB34">
        <v>0</v>
      </c>
      <c r="BWC34">
        <v>4</v>
      </c>
      <c r="BWD34">
        <v>0</v>
      </c>
      <c r="BWE34">
        <v>0</v>
      </c>
      <c r="BWF34">
        <v>0.75</v>
      </c>
      <c r="BWG34">
        <v>0</v>
      </c>
      <c r="BWH34">
        <v>0</v>
      </c>
      <c r="BWI34">
        <v>0</v>
      </c>
      <c r="BWJ34">
        <v>0</v>
      </c>
      <c r="BWK34">
        <v>0</v>
      </c>
      <c r="BWL34">
        <v>0</v>
      </c>
      <c r="BWM34">
        <v>0.5</v>
      </c>
      <c r="BWN34">
        <v>0</v>
      </c>
      <c r="BWO34">
        <v>46.33</v>
      </c>
      <c r="BWP34">
        <v>0</v>
      </c>
      <c r="BWQ34">
        <v>1.5</v>
      </c>
      <c r="BWR34">
        <v>1</v>
      </c>
      <c r="BWS34">
        <v>0</v>
      </c>
      <c r="BWT34">
        <v>0</v>
      </c>
      <c r="BWU34">
        <v>0</v>
      </c>
      <c r="BWV34">
        <v>0</v>
      </c>
      <c r="BWW34">
        <v>0</v>
      </c>
      <c r="BWX34">
        <v>0</v>
      </c>
      <c r="BWY34">
        <v>0</v>
      </c>
      <c r="BWZ34">
        <v>0</v>
      </c>
      <c r="BXA34">
        <v>0</v>
      </c>
      <c r="BXB34">
        <v>0</v>
      </c>
      <c r="BXC34">
        <v>9</v>
      </c>
      <c r="BXD34">
        <v>77.83</v>
      </c>
      <c r="BXE34">
        <v>32</v>
      </c>
      <c r="BXF34">
        <v>0</v>
      </c>
      <c r="BXG34">
        <v>6</v>
      </c>
      <c r="BXH34">
        <v>25</v>
      </c>
      <c r="BXI34">
        <v>41</v>
      </c>
      <c r="BXJ34">
        <v>12</v>
      </c>
      <c r="BXK34">
        <v>18</v>
      </c>
      <c r="BXL34">
        <v>256.5</v>
      </c>
      <c r="BXM34">
        <v>0</v>
      </c>
      <c r="BXN34">
        <v>0</v>
      </c>
      <c r="BXO34">
        <v>0</v>
      </c>
      <c r="BXP34">
        <v>0</v>
      </c>
      <c r="BXQ34">
        <v>0</v>
      </c>
      <c r="BXR34">
        <v>0</v>
      </c>
      <c r="BXS34">
        <v>2</v>
      </c>
      <c r="BXT34">
        <v>0</v>
      </c>
      <c r="BXU34">
        <v>0</v>
      </c>
      <c r="BXV34">
        <v>1</v>
      </c>
      <c r="BXW34">
        <v>0</v>
      </c>
      <c r="BXX34">
        <v>2</v>
      </c>
      <c r="BXY34">
        <v>1</v>
      </c>
      <c r="BXZ34">
        <v>3</v>
      </c>
      <c r="BYA34">
        <v>0</v>
      </c>
      <c r="BYB34">
        <v>0</v>
      </c>
      <c r="BYC34">
        <v>1</v>
      </c>
      <c r="BYD34">
        <v>0</v>
      </c>
      <c r="BYE34">
        <v>0</v>
      </c>
      <c r="BYF34">
        <v>0</v>
      </c>
      <c r="BYG34">
        <v>0</v>
      </c>
      <c r="BYH34">
        <v>0</v>
      </c>
      <c r="BYI34">
        <v>0</v>
      </c>
      <c r="BYJ34">
        <v>0</v>
      </c>
      <c r="BYK34">
        <v>4.5</v>
      </c>
      <c r="BYL34">
        <v>0</v>
      </c>
      <c r="BYM34">
        <v>0.18</v>
      </c>
      <c r="BYN34">
        <v>0</v>
      </c>
      <c r="BYO34">
        <v>0</v>
      </c>
      <c r="BYP34">
        <v>1</v>
      </c>
      <c r="BYQ34">
        <v>0</v>
      </c>
      <c r="BYR34">
        <v>0</v>
      </c>
      <c r="BYS34">
        <v>1</v>
      </c>
      <c r="BYT34">
        <v>6.5</v>
      </c>
      <c r="BYU34">
        <v>0</v>
      </c>
      <c r="BYV34">
        <v>0</v>
      </c>
      <c r="BYW34">
        <v>1</v>
      </c>
      <c r="BYX34">
        <v>1</v>
      </c>
      <c r="BYY34">
        <v>0</v>
      </c>
      <c r="BYZ34">
        <v>1</v>
      </c>
      <c r="BZA34">
        <v>0</v>
      </c>
      <c r="BZB34">
        <v>0</v>
      </c>
      <c r="BZC34">
        <v>2</v>
      </c>
      <c r="BZD34">
        <v>2</v>
      </c>
      <c r="BZE34">
        <v>0</v>
      </c>
      <c r="BZF34">
        <v>0</v>
      </c>
      <c r="BZG34">
        <v>0</v>
      </c>
      <c r="BZH34">
        <v>20</v>
      </c>
      <c r="BZI34">
        <v>1737.28</v>
      </c>
      <c r="BZJ34">
        <v>4.5</v>
      </c>
      <c r="BZK34">
        <v>14.27</v>
      </c>
      <c r="BZL34">
        <v>0.56999999999999995</v>
      </c>
      <c r="BZM34">
        <v>10.67</v>
      </c>
      <c r="BZN34">
        <v>0.28999999999999998</v>
      </c>
      <c r="BZO34">
        <v>5</v>
      </c>
      <c r="BZP34">
        <v>0</v>
      </c>
      <c r="BZQ34">
        <v>23</v>
      </c>
      <c r="BZR34">
        <v>10</v>
      </c>
      <c r="BZS34">
        <v>3.5</v>
      </c>
      <c r="BZT34">
        <v>2</v>
      </c>
      <c r="BZU34">
        <v>1</v>
      </c>
      <c r="BZV34">
        <v>0</v>
      </c>
      <c r="BZW34">
        <v>27</v>
      </c>
      <c r="BZX34">
        <v>0.67</v>
      </c>
      <c r="BZY34">
        <v>70.33</v>
      </c>
      <c r="BZZ34">
        <v>6</v>
      </c>
      <c r="CAA34">
        <v>0</v>
      </c>
      <c r="CAB34">
        <v>0</v>
      </c>
      <c r="CAC34">
        <v>0</v>
      </c>
      <c r="CAD34">
        <v>2</v>
      </c>
      <c r="CAE34">
        <v>140.72999999999999</v>
      </c>
      <c r="CAF34">
        <v>0</v>
      </c>
      <c r="CAG34">
        <v>2</v>
      </c>
      <c r="CAH34">
        <v>0</v>
      </c>
      <c r="CAI34">
        <v>2</v>
      </c>
      <c r="CAJ34">
        <v>0</v>
      </c>
      <c r="CAK34">
        <v>0</v>
      </c>
      <c r="CAL34">
        <v>1</v>
      </c>
      <c r="CAM34">
        <v>2</v>
      </c>
      <c r="CAN34">
        <v>5</v>
      </c>
      <c r="CAO34">
        <v>9</v>
      </c>
      <c r="CAP34">
        <v>769.5</v>
      </c>
      <c r="CAQ34">
        <v>0</v>
      </c>
      <c r="CAR34">
        <v>0</v>
      </c>
      <c r="CAS34">
        <v>5.12</v>
      </c>
      <c r="CAT34">
        <v>0.38</v>
      </c>
      <c r="CAU34">
        <v>175.5</v>
      </c>
      <c r="CAV34">
        <v>242.1</v>
      </c>
      <c r="CAW34">
        <v>41.39</v>
      </c>
      <c r="CAX34">
        <v>17</v>
      </c>
      <c r="CAY34">
        <v>4.33</v>
      </c>
      <c r="CAZ34">
        <v>0</v>
      </c>
      <c r="CBA34">
        <v>0</v>
      </c>
      <c r="CBB34">
        <v>0</v>
      </c>
      <c r="CBC34">
        <v>0</v>
      </c>
      <c r="CBD34">
        <v>61.03</v>
      </c>
      <c r="CBE34">
        <v>101.67</v>
      </c>
      <c r="CBF34">
        <v>0</v>
      </c>
      <c r="CBG34">
        <v>0</v>
      </c>
      <c r="CBH34">
        <v>0</v>
      </c>
      <c r="CBI34">
        <v>4</v>
      </c>
      <c r="CBJ34">
        <v>0</v>
      </c>
      <c r="CBK34">
        <v>0</v>
      </c>
      <c r="CBL34">
        <v>0</v>
      </c>
      <c r="CBM34">
        <v>0</v>
      </c>
      <c r="CBN34">
        <v>0</v>
      </c>
      <c r="CBO34">
        <v>0</v>
      </c>
      <c r="CBP34">
        <v>0</v>
      </c>
      <c r="CBQ34">
        <v>0</v>
      </c>
      <c r="CBR34">
        <v>0</v>
      </c>
      <c r="CBS34">
        <v>5.57</v>
      </c>
      <c r="CBT34">
        <v>0</v>
      </c>
      <c r="CBU34">
        <v>0</v>
      </c>
      <c r="CBV34">
        <v>0</v>
      </c>
      <c r="CBW34">
        <v>0</v>
      </c>
      <c r="CBX34">
        <v>0</v>
      </c>
      <c r="CBY34">
        <v>0</v>
      </c>
      <c r="CBZ34">
        <v>1</v>
      </c>
      <c r="CCA34">
        <v>0</v>
      </c>
      <c r="CCB34">
        <v>0</v>
      </c>
      <c r="CCC34">
        <v>0</v>
      </c>
      <c r="CCD34">
        <v>1</v>
      </c>
      <c r="CCE34">
        <v>0</v>
      </c>
      <c r="CCF34">
        <v>0</v>
      </c>
      <c r="CCG34">
        <v>0</v>
      </c>
      <c r="CCH34">
        <v>1</v>
      </c>
      <c r="CCI34">
        <v>3</v>
      </c>
      <c r="CCJ34">
        <v>2</v>
      </c>
      <c r="CCK34">
        <v>2</v>
      </c>
      <c r="CCL34">
        <v>0</v>
      </c>
      <c r="CCM34">
        <v>0</v>
      </c>
      <c r="CCN34">
        <v>0</v>
      </c>
      <c r="CCO34">
        <v>0</v>
      </c>
      <c r="CCP34">
        <v>0</v>
      </c>
      <c r="CCQ34">
        <v>0</v>
      </c>
      <c r="CCR34">
        <v>0</v>
      </c>
      <c r="CCS34">
        <v>0</v>
      </c>
      <c r="CCT34">
        <v>0</v>
      </c>
      <c r="CCU34">
        <v>0</v>
      </c>
      <c r="CCV34">
        <v>0</v>
      </c>
      <c r="CCW34">
        <v>0</v>
      </c>
      <c r="CCX34">
        <v>0</v>
      </c>
      <c r="CCY34">
        <v>0</v>
      </c>
      <c r="CCZ34">
        <v>0</v>
      </c>
      <c r="CDA34">
        <v>0</v>
      </c>
      <c r="CDB34">
        <v>0</v>
      </c>
      <c r="CDC34">
        <v>0</v>
      </c>
      <c r="CDD34">
        <v>0</v>
      </c>
      <c r="CDE34">
        <v>0</v>
      </c>
      <c r="CDF34">
        <v>0</v>
      </c>
      <c r="CDG34">
        <v>0</v>
      </c>
      <c r="CDH34">
        <v>0</v>
      </c>
      <c r="CDI34">
        <v>1</v>
      </c>
      <c r="CDJ34">
        <v>0</v>
      </c>
      <c r="CDK34">
        <v>0</v>
      </c>
      <c r="CDL34">
        <v>0</v>
      </c>
      <c r="CDM34">
        <v>0</v>
      </c>
      <c r="CDN34">
        <v>0</v>
      </c>
      <c r="CDO34">
        <v>7.5</v>
      </c>
      <c r="CDP34">
        <v>0.88</v>
      </c>
      <c r="CDQ34">
        <v>0</v>
      </c>
      <c r="CDR34">
        <v>0</v>
      </c>
      <c r="CDS34">
        <v>0</v>
      </c>
      <c r="CDT34">
        <v>0</v>
      </c>
      <c r="CDU34">
        <v>0</v>
      </c>
      <c r="CDV34">
        <v>0</v>
      </c>
      <c r="CDW34">
        <v>0</v>
      </c>
      <c r="CDX34">
        <v>0</v>
      </c>
      <c r="CDY34">
        <v>0</v>
      </c>
      <c r="CDZ34">
        <v>0</v>
      </c>
      <c r="CEA34">
        <v>1</v>
      </c>
      <c r="CEB34">
        <v>0</v>
      </c>
      <c r="CEC34">
        <v>0.5</v>
      </c>
      <c r="CED34">
        <v>0</v>
      </c>
      <c r="CEE34">
        <v>0</v>
      </c>
      <c r="CEF34">
        <v>0</v>
      </c>
      <c r="CEG34">
        <v>0</v>
      </c>
      <c r="CEH34">
        <v>0</v>
      </c>
      <c r="CEI34">
        <v>0</v>
      </c>
      <c r="CEJ34">
        <v>0</v>
      </c>
      <c r="CEK34">
        <v>6.5</v>
      </c>
      <c r="CEL34">
        <v>0</v>
      </c>
      <c r="CEM34">
        <v>0</v>
      </c>
      <c r="CEN34">
        <v>0</v>
      </c>
      <c r="CEO34">
        <v>2</v>
      </c>
      <c r="CEP34">
        <v>8</v>
      </c>
      <c r="CEQ34">
        <v>0</v>
      </c>
      <c r="CER34">
        <v>0</v>
      </c>
      <c r="CES34">
        <v>1</v>
      </c>
      <c r="CET34">
        <v>0.45</v>
      </c>
      <c r="CEU34">
        <v>1</v>
      </c>
      <c r="CEV34">
        <v>0</v>
      </c>
      <c r="CEW34">
        <v>0</v>
      </c>
      <c r="CEX34">
        <v>0</v>
      </c>
      <c r="CEY34">
        <v>0</v>
      </c>
      <c r="CEZ34">
        <v>0</v>
      </c>
      <c r="CFA34">
        <v>0</v>
      </c>
      <c r="CFB34">
        <v>0</v>
      </c>
      <c r="CFC34">
        <v>0</v>
      </c>
      <c r="CFD34">
        <v>0</v>
      </c>
      <c r="CFE34">
        <v>0</v>
      </c>
      <c r="CFF34">
        <v>0</v>
      </c>
      <c r="CFG34">
        <v>2</v>
      </c>
      <c r="CFH34">
        <v>0</v>
      </c>
      <c r="CFI34">
        <v>1</v>
      </c>
      <c r="CFJ34">
        <v>0</v>
      </c>
      <c r="CFK34">
        <v>0</v>
      </c>
      <c r="CFL34">
        <v>0</v>
      </c>
      <c r="CFM34">
        <v>0</v>
      </c>
      <c r="CFN34">
        <v>0</v>
      </c>
      <c r="CFO34">
        <v>0</v>
      </c>
      <c r="CFP34">
        <v>0</v>
      </c>
      <c r="CFQ34">
        <v>2</v>
      </c>
      <c r="CFR34">
        <v>0</v>
      </c>
      <c r="CFS34">
        <v>0</v>
      </c>
      <c r="CFT34">
        <v>0</v>
      </c>
      <c r="CFU34">
        <v>0</v>
      </c>
      <c r="CFV34">
        <v>0</v>
      </c>
      <c r="CFW34">
        <v>0</v>
      </c>
      <c r="CFX34">
        <v>0</v>
      </c>
      <c r="CFY34">
        <v>0</v>
      </c>
      <c r="CFZ34">
        <v>0</v>
      </c>
      <c r="CGA34">
        <v>0</v>
      </c>
      <c r="CGB34">
        <v>0</v>
      </c>
      <c r="CGC34">
        <v>0</v>
      </c>
      <c r="CGD34">
        <v>0</v>
      </c>
      <c r="CGE34">
        <v>0</v>
      </c>
      <c r="CGF34">
        <v>0</v>
      </c>
      <c r="CGG34">
        <v>0</v>
      </c>
      <c r="CGH34">
        <v>0</v>
      </c>
      <c r="CGI34">
        <v>1</v>
      </c>
      <c r="CGJ34">
        <v>0</v>
      </c>
      <c r="CGK34">
        <v>0</v>
      </c>
      <c r="CGL34">
        <v>0</v>
      </c>
      <c r="CGM34">
        <v>0</v>
      </c>
      <c r="CGN34">
        <v>0</v>
      </c>
      <c r="CGO34">
        <v>0</v>
      </c>
      <c r="CGP34">
        <v>0</v>
      </c>
      <c r="CGQ34">
        <v>0</v>
      </c>
      <c r="CGR34">
        <v>0</v>
      </c>
      <c r="CGS34">
        <v>0</v>
      </c>
      <c r="CGT34">
        <v>0</v>
      </c>
      <c r="CGU34">
        <v>0</v>
      </c>
      <c r="CGV34">
        <v>0</v>
      </c>
      <c r="CGW34">
        <v>0</v>
      </c>
      <c r="CGX34">
        <v>0</v>
      </c>
      <c r="CGY34">
        <v>0</v>
      </c>
      <c r="CGZ34">
        <v>0</v>
      </c>
      <c r="CHA34">
        <v>1</v>
      </c>
      <c r="CHB34">
        <v>0</v>
      </c>
      <c r="CHC34">
        <v>0</v>
      </c>
      <c r="CHD34">
        <v>0</v>
      </c>
      <c r="CHE34">
        <v>1</v>
      </c>
      <c r="CHF34">
        <v>0</v>
      </c>
      <c r="CHG34">
        <v>0</v>
      </c>
      <c r="CHH34">
        <v>0</v>
      </c>
      <c r="CHI34">
        <v>0</v>
      </c>
      <c r="CHJ34">
        <v>0</v>
      </c>
      <c r="CHK34">
        <v>0</v>
      </c>
      <c r="CHL34">
        <v>0</v>
      </c>
      <c r="CHM34">
        <v>1</v>
      </c>
      <c r="CHN34">
        <v>0</v>
      </c>
      <c r="CHO34">
        <v>0</v>
      </c>
      <c r="CHP34">
        <v>0</v>
      </c>
      <c r="CHQ34">
        <v>0</v>
      </c>
      <c r="CHR34">
        <v>0</v>
      </c>
      <c r="CHS34">
        <v>0</v>
      </c>
      <c r="CHT34">
        <v>0</v>
      </c>
      <c r="CHU34">
        <v>0</v>
      </c>
      <c r="CHV34">
        <v>0</v>
      </c>
      <c r="CHW34">
        <v>3</v>
      </c>
      <c r="CHX34">
        <v>0</v>
      </c>
      <c r="CHY34">
        <v>7</v>
      </c>
      <c r="CHZ34">
        <v>0</v>
      </c>
      <c r="CIA34">
        <v>0</v>
      </c>
      <c r="CIB34">
        <v>0</v>
      </c>
      <c r="CIC34">
        <v>0</v>
      </c>
      <c r="CID34">
        <v>0</v>
      </c>
      <c r="CIE34">
        <v>1</v>
      </c>
      <c r="CIF34">
        <v>0.25</v>
      </c>
      <c r="CIG34">
        <v>0</v>
      </c>
      <c r="CIH34">
        <v>2</v>
      </c>
      <c r="CII34">
        <v>4</v>
      </c>
      <c r="CIJ34">
        <v>0</v>
      </c>
      <c r="CIK34">
        <v>0.5</v>
      </c>
      <c r="CIL34">
        <v>0</v>
      </c>
      <c r="CIM34">
        <v>0</v>
      </c>
      <c r="CIN34">
        <v>0</v>
      </c>
      <c r="CIO34">
        <v>0.34</v>
      </c>
      <c r="CIP34">
        <v>0</v>
      </c>
      <c r="CIQ34">
        <v>0</v>
      </c>
      <c r="CIR34">
        <v>0</v>
      </c>
      <c r="CIS34">
        <v>0</v>
      </c>
      <c r="CIT34">
        <v>0</v>
      </c>
      <c r="CIU34">
        <v>0</v>
      </c>
      <c r="CIV34">
        <v>1</v>
      </c>
      <c r="CIW34">
        <v>0</v>
      </c>
      <c r="CIX34">
        <v>0</v>
      </c>
      <c r="CIY34">
        <v>1</v>
      </c>
      <c r="CIZ34">
        <v>0</v>
      </c>
      <c r="CJA34">
        <v>2</v>
      </c>
      <c r="CJB34">
        <v>0</v>
      </c>
      <c r="CJC34">
        <v>2</v>
      </c>
      <c r="CJD34">
        <v>0</v>
      </c>
      <c r="CJE34">
        <v>0</v>
      </c>
      <c r="CJF34">
        <v>0</v>
      </c>
      <c r="CJG34">
        <v>2</v>
      </c>
      <c r="CJH34">
        <v>1</v>
      </c>
      <c r="CJI34">
        <v>0</v>
      </c>
      <c r="CJJ34">
        <v>0</v>
      </c>
      <c r="CJK34">
        <v>0</v>
      </c>
      <c r="CJL34">
        <v>0</v>
      </c>
      <c r="CJM34">
        <v>0</v>
      </c>
      <c r="CJN34">
        <v>0</v>
      </c>
      <c r="CJO34">
        <v>2</v>
      </c>
      <c r="CJP34">
        <v>0</v>
      </c>
      <c r="CJQ34">
        <v>1</v>
      </c>
      <c r="CJR34">
        <v>0</v>
      </c>
      <c r="CJS34">
        <v>1</v>
      </c>
      <c r="CJT34">
        <v>0</v>
      </c>
      <c r="CJU34">
        <v>0</v>
      </c>
      <c r="CJV34">
        <v>0</v>
      </c>
      <c r="CJW34">
        <v>0</v>
      </c>
      <c r="CJX34">
        <v>0</v>
      </c>
      <c r="CJY34">
        <v>0</v>
      </c>
      <c r="CJZ34">
        <v>0</v>
      </c>
      <c r="CKA34">
        <v>0</v>
      </c>
      <c r="CKB34">
        <v>0</v>
      </c>
      <c r="CKC34">
        <v>1</v>
      </c>
      <c r="CKD34">
        <v>0</v>
      </c>
      <c r="CKE34">
        <v>0</v>
      </c>
      <c r="CKF34">
        <v>0</v>
      </c>
      <c r="CKG34">
        <v>0</v>
      </c>
      <c r="CKH34">
        <v>0</v>
      </c>
      <c r="CKI34">
        <v>0</v>
      </c>
      <c r="CKJ34">
        <v>0</v>
      </c>
      <c r="CKK34">
        <v>0</v>
      </c>
      <c r="CKL34">
        <v>0</v>
      </c>
      <c r="CKM34">
        <v>0</v>
      </c>
      <c r="CKN34">
        <v>0</v>
      </c>
      <c r="CKO34">
        <v>0</v>
      </c>
      <c r="CKP34">
        <v>0</v>
      </c>
      <c r="CKQ34">
        <v>0.5</v>
      </c>
      <c r="CKR34">
        <v>0</v>
      </c>
      <c r="CKS34">
        <v>7.0000000000000007E-2</v>
      </c>
      <c r="CKT34">
        <v>0</v>
      </c>
      <c r="CKU34">
        <v>0</v>
      </c>
      <c r="CKV34">
        <v>0</v>
      </c>
      <c r="CKW34">
        <v>0</v>
      </c>
      <c r="CKX34">
        <v>0</v>
      </c>
      <c r="CKY34">
        <v>5</v>
      </c>
      <c r="CKZ34">
        <v>1</v>
      </c>
      <c r="CLA34">
        <v>0</v>
      </c>
      <c r="CLB34">
        <v>0</v>
      </c>
      <c r="CLC34">
        <v>0</v>
      </c>
      <c r="CLD34">
        <v>0</v>
      </c>
      <c r="CLE34">
        <v>0</v>
      </c>
      <c r="CLF34">
        <v>0</v>
      </c>
      <c r="CLG34">
        <v>0</v>
      </c>
      <c r="CLH34">
        <v>0</v>
      </c>
      <c r="CLI34">
        <v>0</v>
      </c>
      <c r="CLJ34">
        <v>0</v>
      </c>
      <c r="CLK34">
        <v>0</v>
      </c>
      <c r="CLL34">
        <v>0</v>
      </c>
      <c r="CLM34">
        <v>0</v>
      </c>
      <c r="CLN34">
        <v>0</v>
      </c>
      <c r="CLO34">
        <v>1</v>
      </c>
      <c r="CLP34">
        <v>0</v>
      </c>
      <c r="CLQ34">
        <v>0</v>
      </c>
      <c r="CLR34">
        <v>0</v>
      </c>
      <c r="CLS34">
        <v>0</v>
      </c>
      <c r="CLT34">
        <v>0</v>
      </c>
      <c r="CLU34">
        <v>0</v>
      </c>
      <c r="CLV34">
        <v>0</v>
      </c>
      <c r="CLW34">
        <v>1</v>
      </c>
      <c r="CLX34">
        <v>2</v>
      </c>
      <c r="CLY34">
        <v>0</v>
      </c>
      <c r="CLZ34">
        <v>0</v>
      </c>
      <c r="CMA34">
        <v>0</v>
      </c>
      <c r="CMB34">
        <v>0</v>
      </c>
      <c r="CMC34">
        <v>1</v>
      </c>
      <c r="CMD34">
        <v>0</v>
      </c>
      <c r="CME34">
        <v>0</v>
      </c>
      <c r="CMF34">
        <v>0.56999999999999995</v>
      </c>
      <c r="CMG34">
        <v>0</v>
      </c>
      <c r="CMH34">
        <v>1</v>
      </c>
      <c r="CMI34">
        <v>0</v>
      </c>
      <c r="CMJ34">
        <v>0</v>
      </c>
      <c r="CMK34">
        <v>0</v>
      </c>
      <c r="CML34">
        <v>0</v>
      </c>
      <c r="CMM34">
        <v>0</v>
      </c>
      <c r="CMN34">
        <v>0</v>
      </c>
      <c r="CMO34">
        <v>0</v>
      </c>
      <c r="CMP34">
        <v>0</v>
      </c>
      <c r="CMQ34">
        <v>3</v>
      </c>
      <c r="CMR34">
        <v>1</v>
      </c>
      <c r="CMS34">
        <v>0</v>
      </c>
      <c r="CMT34">
        <v>0</v>
      </c>
      <c r="CMU34">
        <v>4</v>
      </c>
      <c r="CMV34">
        <v>0</v>
      </c>
      <c r="CMW34">
        <v>0</v>
      </c>
      <c r="CMX34">
        <v>0</v>
      </c>
      <c r="CMY34">
        <v>2</v>
      </c>
      <c r="CMZ34">
        <v>0</v>
      </c>
      <c r="CNA34">
        <v>0</v>
      </c>
      <c r="CNB34">
        <v>1</v>
      </c>
      <c r="CNC34">
        <v>0</v>
      </c>
      <c r="CND34">
        <v>0</v>
      </c>
      <c r="CNE34">
        <v>0.33</v>
      </c>
      <c r="CNF34">
        <v>0</v>
      </c>
      <c r="CNG34">
        <v>3</v>
      </c>
      <c r="CNH34">
        <v>0</v>
      </c>
      <c r="CNI34">
        <v>0</v>
      </c>
      <c r="CNJ34">
        <v>0</v>
      </c>
      <c r="CNK34">
        <v>0</v>
      </c>
      <c r="CNL34">
        <v>0</v>
      </c>
      <c r="CNM34">
        <v>0</v>
      </c>
      <c r="CNN34">
        <v>0</v>
      </c>
      <c r="CNO34">
        <v>0</v>
      </c>
      <c r="CNP34">
        <v>0</v>
      </c>
      <c r="CNQ34">
        <v>0</v>
      </c>
      <c r="CNR34">
        <v>0</v>
      </c>
      <c r="CNS34">
        <v>0</v>
      </c>
      <c r="CNT34">
        <v>0</v>
      </c>
      <c r="CNU34">
        <v>1</v>
      </c>
      <c r="CNV34">
        <v>0</v>
      </c>
      <c r="CNW34">
        <v>0</v>
      </c>
      <c r="CNX34">
        <v>3</v>
      </c>
      <c r="CNY34">
        <v>0</v>
      </c>
      <c r="CNZ34">
        <v>0.33</v>
      </c>
      <c r="COA34">
        <v>0</v>
      </c>
      <c r="COB34">
        <v>0</v>
      </c>
      <c r="COC34">
        <v>0</v>
      </c>
      <c r="COD34">
        <v>0</v>
      </c>
      <c r="COE34">
        <v>0</v>
      </c>
      <c r="COF34">
        <v>1</v>
      </c>
      <c r="COG34">
        <v>1</v>
      </c>
      <c r="COH34">
        <v>0</v>
      </c>
      <c r="COI34">
        <v>0</v>
      </c>
      <c r="COJ34">
        <v>0</v>
      </c>
      <c r="COK34">
        <v>0</v>
      </c>
      <c r="COL34">
        <v>0</v>
      </c>
      <c r="COM34">
        <v>0</v>
      </c>
      <c r="CON34">
        <v>0</v>
      </c>
      <c r="COO34">
        <v>0</v>
      </c>
      <c r="COP34">
        <v>0</v>
      </c>
      <c r="COQ34">
        <v>0</v>
      </c>
      <c r="COR34">
        <v>0</v>
      </c>
      <c r="COS34">
        <v>0</v>
      </c>
      <c r="COT34">
        <v>0</v>
      </c>
      <c r="COU34">
        <v>4</v>
      </c>
      <c r="COV34">
        <v>0</v>
      </c>
      <c r="COW34">
        <v>1</v>
      </c>
      <c r="COX34">
        <v>0</v>
      </c>
      <c r="COY34">
        <v>30.5</v>
      </c>
      <c r="COZ34">
        <v>2</v>
      </c>
      <c r="CPA34">
        <v>157.25</v>
      </c>
      <c r="CPB34">
        <v>21.35</v>
      </c>
      <c r="CPC34">
        <v>834.34</v>
      </c>
      <c r="CPD34">
        <v>0</v>
      </c>
      <c r="CPE34">
        <v>0</v>
      </c>
      <c r="CPF34">
        <v>0</v>
      </c>
      <c r="CPG34">
        <v>0</v>
      </c>
      <c r="CPH34">
        <v>0</v>
      </c>
      <c r="CPI34">
        <v>0</v>
      </c>
      <c r="CPJ34">
        <v>1</v>
      </c>
      <c r="CPK34">
        <v>1</v>
      </c>
      <c r="CPL34">
        <v>0</v>
      </c>
      <c r="CPM34">
        <v>0</v>
      </c>
      <c r="CPN34">
        <v>0</v>
      </c>
      <c r="CPO34">
        <v>0</v>
      </c>
      <c r="CPP34">
        <v>0</v>
      </c>
      <c r="CPQ34">
        <v>0</v>
      </c>
      <c r="CPR34">
        <v>0</v>
      </c>
      <c r="CPS34">
        <v>0</v>
      </c>
      <c r="CPT34">
        <v>1</v>
      </c>
      <c r="CPU34">
        <v>0.33</v>
      </c>
      <c r="CPV34">
        <v>0</v>
      </c>
      <c r="CPW34">
        <v>0</v>
      </c>
      <c r="CPX34">
        <v>0</v>
      </c>
      <c r="CPY34">
        <v>0</v>
      </c>
      <c r="CPZ34">
        <v>0</v>
      </c>
      <c r="CQA34">
        <v>0</v>
      </c>
      <c r="CQB34">
        <v>0</v>
      </c>
      <c r="CQC34">
        <v>0</v>
      </c>
      <c r="CQD34">
        <v>0</v>
      </c>
      <c r="CQE34">
        <v>0</v>
      </c>
      <c r="CQF34">
        <v>0</v>
      </c>
      <c r="CQG34">
        <v>0</v>
      </c>
      <c r="CQH34">
        <v>0</v>
      </c>
      <c r="CQI34">
        <v>0</v>
      </c>
      <c r="CQJ34">
        <v>0</v>
      </c>
      <c r="CQK34">
        <v>0</v>
      </c>
      <c r="CQL34">
        <v>0</v>
      </c>
      <c r="CQM34">
        <v>0</v>
      </c>
      <c r="CQN34">
        <v>0</v>
      </c>
      <c r="CQO34">
        <v>0</v>
      </c>
      <c r="CQP34">
        <v>0</v>
      </c>
      <c r="CQQ34">
        <v>0</v>
      </c>
      <c r="CQR34">
        <v>0</v>
      </c>
      <c r="CQS34">
        <v>0</v>
      </c>
      <c r="CQT34">
        <v>0</v>
      </c>
      <c r="CQU34">
        <v>0</v>
      </c>
      <c r="CQV34">
        <v>0</v>
      </c>
      <c r="CQW34">
        <v>8</v>
      </c>
      <c r="CQX34">
        <v>441.84</v>
      </c>
      <c r="CQY34">
        <v>0</v>
      </c>
      <c r="CQZ34">
        <v>8</v>
      </c>
      <c r="CRA34">
        <v>1</v>
      </c>
      <c r="CRB34">
        <v>0</v>
      </c>
      <c r="CRC34">
        <v>0.83</v>
      </c>
      <c r="CRD34">
        <v>0</v>
      </c>
      <c r="CRE34">
        <v>0</v>
      </c>
      <c r="CRF34">
        <v>0</v>
      </c>
      <c r="CRG34">
        <v>1</v>
      </c>
      <c r="CRH34">
        <v>5.5</v>
      </c>
      <c r="CRI34">
        <v>0</v>
      </c>
      <c r="CRJ34">
        <v>0</v>
      </c>
      <c r="CRK34">
        <v>3</v>
      </c>
      <c r="CRL34">
        <v>32.119999999999997</v>
      </c>
      <c r="CRM34">
        <v>962.84</v>
      </c>
      <c r="CRN34">
        <v>1</v>
      </c>
      <c r="CRO34">
        <v>0</v>
      </c>
      <c r="CRP34">
        <v>1</v>
      </c>
      <c r="CRQ34">
        <v>4.72</v>
      </c>
      <c r="CRR34">
        <v>1</v>
      </c>
      <c r="CRS34">
        <v>6</v>
      </c>
      <c r="CRT34">
        <v>0</v>
      </c>
      <c r="CRU34">
        <v>0</v>
      </c>
      <c r="CRV34">
        <v>0</v>
      </c>
      <c r="CRW34">
        <v>0.33</v>
      </c>
      <c r="CRX34">
        <v>0</v>
      </c>
      <c r="CRY34">
        <v>0</v>
      </c>
      <c r="CRZ34">
        <v>0</v>
      </c>
      <c r="CSA34">
        <v>0</v>
      </c>
      <c r="CSB34">
        <v>0</v>
      </c>
      <c r="CSC34">
        <v>0</v>
      </c>
      <c r="CSD34">
        <v>0</v>
      </c>
      <c r="CSE34">
        <v>1</v>
      </c>
      <c r="CSF34">
        <v>0</v>
      </c>
      <c r="CSG34">
        <v>0</v>
      </c>
      <c r="CSH34">
        <v>0</v>
      </c>
      <c r="CSI34">
        <v>0</v>
      </c>
      <c r="CSJ34">
        <v>1</v>
      </c>
      <c r="CSK34">
        <v>0.37</v>
      </c>
      <c r="CSL34">
        <v>14</v>
      </c>
      <c r="CSM34">
        <v>89.83</v>
      </c>
      <c r="CSN34">
        <v>0</v>
      </c>
      <c r="CSO34">
        <v>0</v>
      </c>
      <c r="CSP34">
        <v>0</v>
      </c>
      <c r="CSQ34">
        <v>0</v>
      </c>
      <c r="CSR34">
        <v>0.06</v>
      </c>
      <c r="CSS34">
        <v>0</v>
      </c>
      <c r="CST34">
        <v>0</v>
      </c>
      <c r="CSU34">
        <v>0</v>
      </c>
      <c r="CSV34">
        <v>0</v>
      </c>
      <c r="CSW34">
        <v>0</v>
      </c>
      <c r="CSX34">
        <v>0</v>
      </c>
      <c r="CSY34">
        <v>0</v>
      </c>
      <c r="CSZ34">
        <v>0</v>
      </c>
      <c r="CTA34">
        <v>0</v>
      </c>
      <c r="CTB34">
        <v>0</v>
      </c>
      <c r="CTC34">
        <v>0</v>
      </c>
      <c r="CTD34">
        <v>0</v>
      </c>
      <c r="CTE34">
        <v>0</v>
      </c>
      <c r="CTF34">
        <v>0</v>
      </c>
      <c r="CTG34">
        <v>0</v>
      </c>
      <c r="CTH34">
        <v>0</v>
      </c>
      <c r="CTI34">
        <v>0</v>
      </c>
      <c r="CTJ34">
        <v>0</v>
      </c>
      <c r="CTK34">
        <v>0</v>
      </c>
      <c r="CTL34">
        <v>0</v>
      </c>
      <c r="CTM34">
        <v>0</v>
      </c>
      <c r="CTN34">
        <v>0</v>
      </c>
      <c r="CTO34">
        <v>0</v>
      </c>
      <c r="CTP34">
        <v>0</v>
      </c>
      <c r="CTQ34">
        <v>0</v>
      </c>
      <c r="CTR34">
        <v>0</v>
      </c>
      <c r="CTS34">
        <v>0</v>
      </c>
      <c r="CTT34">
        <v>0</v>
      </c>
      <c r="CTU34">
        <v>0</v>
      </c>
      <c r="CTV34">
        <v>0</v>
      </c>
      <c r="CTW34">
        <v>0</v>
      </c>
      <c r="CTX34">
        <v>0</v>
      </c>
      <c r="CTY34">
        <v>0</v>
      </c>
      <c r="CTZ34">
        <v>0</v>
      </c>
      <c r="CUA34">
        <v>0</v>
      </c>
      <c r="CUB34">
        <v>0</v>
      </c>
      <c r="CUC34">
        <v>2</v>
      </c>
      <c r="CUD34">
        <v>8</v>
      </c>
      <c r="CUE34">
        <v>100.28</v>
      </c>
      <c r="CUF34">
        <v>25</v>
      </c>
      <c r="CUG34">
        <v>0</v>
      </c>
      <c r="CUH34">
        <v>0</v>
      </c>
      <c r="CUI34">
        <v>0</v>
      </c>
      <c r="CUJ34">
        <v>0</v>
      </c>
      <c r="CUK34">
        <v>1.64</v>
      </c>
      <c r="CUL34">
        <v>25.5</v>
      </c>
      <c r="CUM34">
        <v>1</v>
      </c>
      <c r="CUN34">
        <v>3.5</v>
      </c>
      <c r="CUO34">
        <v>15</v>
      </c>
      <c r="CUP34">
        <v>2</v>
      </c>
      <c r="CUQ34">
        <v>0</v>
      </c>
      <c r="CUR34">
        <v>0</v>
      </c>
      <c r="CUS34">
        <v>17</v>
      </c>
      <c r="CUT34">
        <v>1</v>
      </c>
      <c r="CUU34">
        <v>0</v>
      </c>
      <c r="CUV34">
        <v>0</v>
      </c>
      <c r="CUW34">
        <v>3</v>
      </c>
      <c r="CUX34">
        <v>0</v>
      </c>
      <c r="CUY34">
        <v>0</v>
      </c>
      <c r="CUZ34">
        <v>0</v>
      </c>
      <c r="CVA34">
        <v>0</v>
      </c>
      <c r="CVB34">
        <v>0</v>
      </c>
      <c r="CVC34">
        <v>3</v>
      </c>
      <c r="CVD34">
        <v>65</v>
      </c>
      <c r="CVE34">
        <v>0</v>
      </c>
      <c r="CVF34">
        <v>0</v>
      </c>
      <c r="CVG34">
        <v>0</v>
      </c>
      <c r="CVH34">
        <v>0</v>
      </c>
      <c r="CVI34">
        <v>2</v>
      </c>
      <c r="CVJ34">
        <v>0</v>
      </c>
      <c r="CVK34">
        <v>17359.43</v>
      </c>
      <c r="CVL34">
        <v>106.67</v>
      </c>
      <c r="CVM34">
        <v>2</v>
      </c>
      <c r="CVN34">
        <v>164.5</v>
      </c>
      <c r="CVO34">
        <v>30438.75</v>
      </c>
      <c r="CVP34">
        <v>1</v>
      </c>
      <c r="CVQ34">
        <v>0</v>
      </c>
      <c r="CVR34">
        <v>2</v>
      </c>
      <c r="CVS34">
        <v>2</v>
      </c>
      <c r="CVT34">
        <v>0</v>
      </c>
      <c r="CVU34">
        <v>1</v>
      </c>
      <c r="CVV34">
        <v>0</v>
      </c>
      <c r="CVW34">
        <v>3</v>
      </c>
      <c r="CVX34">
        <v>0.67</v>
      </c>
      <c r="CVY34">
        <v>0</v>
      </c>
      <c r="CVZ34">
        <v>30</v>
      </c>
      <c r="CWA34">
        <v>0</v>
      </c>
      <c r="CWB34">
        <v>30.5</v>
      </c>
      <c r="CWC34">
        <v>1</v>
      </c>
      <c r="CWD34">
        <v>42</v>
      </c>
      <c r="CWE34">
        <v>220.54</v>
      </c>
      <c r="CWF34">
        <v>0</v>
      </c>
      <c r="CWG34">
        <v>0</v>
      </c>
      <c r="CWH34">
        <v>0</v>
      </c>
      <c r="CWI34">
        <v>985.73</v>
      </c>
      <c r="CWJ34">
        <v>0</v>
      </c>
      <c r="CWK34">
        <v>5.5</v>
      </c>
      <c r="CWL34">
        <v>680.97</v>
      </c>
      <c r="CWM34">
        <v>0</v>
      </c>
      <c r="CWN34">
        <v>0</v>
      </c>
      <c r="CWO34">
        <v>0</v>
      </c>
      <c r="CWP34">
        <v>0</v>
      </c>
      <c r="CWQ34">
        <v>0</v>
      </c>
      <c r="CWR34">
        <v>0.52</v>
      </c>
      <c r="CWS34">
        <v>0</v>
      </c>
      <c r="CWT34">
        <v>1</v>
      </c>
      <c r="CWU34">
        <v>2</v>
      </c>
      <c r="CWV34">
        <v>81.52</v>
      </c>
      <c r="CWW34">
        <v>0</v>
      </c>
      <c r="CWX34">
        <v>1169.4100000000001</v>
      </c>
      <c r="CWY34">
        <v>18775.400000000001</v>
      </c>
      <c r="CWZ34">
        <v>354.33</v>
      </c>
      <c r="CXA34">
        <v>7863.63</v>
      </c>
    </row>
    <row r="35" spans="1:2653" x14ac:dyDescent="0.3">
      <c r="A35" t="s">
        <v>3550</v>
      </c>
      <c r="B35">
        <v>5</v>
      </c>
      <c r="C35">
        <v>597</v>
      </c>
      <c r="D35">
        <v>390871.24</v>
      </c>
      <c r="E35">
        <v>470.37</v>
      </c>
      <c r="F35">
        <v>312069.42</v>
      </c>
      <c r="G35">
        <v>108.5</v>
      </c>
      <c r="H35">
        <v>73598.58</v>
      </c>
      <c r="I35">
        <v>230.92</v>
      </c>
      <c r="J35">
        <v>5890.27</v>
      </c>
      <c r="K35">
        <v>95</v>
      </c>
      <c r="L35">
        <v>14125.12</v>
      </c>
      <c r="M35">
        <v>43.83</v>
      </c>
      <c r="N35">
        <v>89.5</v>
      </c>
      <c r="O35">
        <v>52250.8</v>
      </c>
      <c r="P35">
        <v>72.83</v>
      </c>
      <c r="Q35">
        <v>16394.75</v>
      </c>
      <c r="R35">
        <v>634.16999999999996</v>
      </c>
      <c r="S35">
        <v>41283.42</v>
      </c>
      <c r="T35">
        <v>502.28</v>
      </c>
      <c r="U35">
        <v>0</v>
      </c>
      <c r="V35">
        <v>3</v>
      </c>
      <c r="W35">
        <v>1809.78</v>
      </c>
      <c r="X35">
        <v>5.5</v>
      </c>
      <c r="Y35">
        <v>7959.39</v>
      </c>
      <c r="Z35">
        <v>1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.33</v>
      </c>
      <c r="AG35">
        <v>0.5</v>
      </c>
      <c r="AH35">
        <v>331.75</v>
      </c>
      <c r="AI35">
        <v>20.5</v>
      </c>
      <c r="AJ35">
        <v>0.6</v>
      </c>
      <c r="AK35">
        <v>1.66</v>
      </c>
      <c r="AL35">
        <v>2.29</v>
      </c>
      <c r="AM35">
        <v>1.77</v>
      </c>
      <c r="AN35">
        <v>0.5</v>
      </c>
      <c r="AO35">
        <v>4</v>
      </c>
      <c r="AP35">
        <v>0</v>
      </c>
      <c r="AQ35">
        <v>0</v>
      </c>
      <c r="AR35">
        <v>3</v>
      </c>
      <c r="AS35">
        <v>1</v>
      </c>
      <c r="AT35">
        <v>0.5</v>
      </c>
      <c r="AU35">
        <v>10.42</v>
      </c>
      <c r="AV35">
        <v>26531.89</v>
      </c>
      <c r="AW35">
        <v>0</v>
      </c>
      <c r="AX35">
        <v>0</v>
      </c>
      <c r="AY35">
        <v>0</v>
      </c>
      <c r="AZ35">
        <v>6.5</v>
      </c>
      <c r="BA35">
        <v>7.39</v>
      </c>
      <c r="BB35">
        <v>0</v>
      </c>
      <c r="BC35">
        <v>1</v>
      </c>
      <c r="BD35">
        <v>0</v>
      </c>
      <c r="BE35">
        <v>0</v>
      </c>
      <c r="BF35">
        <v>0</v>
      </c>
      <c r="BG35">
        <v>1</v>
      </c>
      <c r="BH35">
        <v>0</v>
      </c>
      <c r="BI35">
        <v>3.17</v>
      </c>
      <c r="BJ35">
        <v>1</v>
      </c>
      <c r="BK35">
        <v>13.5</v>
      </c>
      <c r="BL35">
        <v>804.93</v>
      </c>
      <c r="BM35">
        <v>114.83</v>
      </c>
      <c r="BN35">
        <v>1538.28</v>
      </c>
      <c r="BO35">
        <v>11</v>
      </c>
      <c r="BP35">
        <v>980.25</v>
      </c>
      <c r="BQ35">
        <v>87.5</v>
      </c>
      <c r="BR35">
        <v>5331.12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1</v>
      </c>
      <c r="CA35">
        <v>32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43.33</v>
      </c>
      <c r="CH35">
        <v>11.83</v>
      </c>
      <c r="CI35">
        <v>16</v>
      </c>
      <c r="CJ35">
        <v>0</v>
      </c>
      <c r="CK35">
        <v>5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1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7</v>
      </c>
      <c r="DJ35">
        <v>0</v>
      </c>
      <c r="DK35">
        <v>1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.5</v>
      </c>
      <c r="DS35">
        <v>289.54000000000002</v>
      </c>
      <c r="DT35">
        <v>0</v>
      </c>
      <c r="DU35">
        <v>1</v>
      </c>
      <c r="DV35">
        <v>0</v>
      </c>
      <c r="DW35">
        <v>0</v>
      </c>
      <c r="DX35">
        <v>0</v>
      </c>
      <c r="DY35">
        <v>0</v>
      </c>
      <c r="DZ35">
        <v>20</v>
      </c>
      <c r="EA35">
        <v>0</v>
      </c>
      <c r="EB35">
        <v>0</v>
      </c>
      <c r="EC35">
        <v>0</v>
      </c>
      <c r="ED35">
        <v>0</v>
      </c>
      <c r="EE35">
        <v>0</v>
      </c>
      <c r="EF35">
        <v>2</v>
      </c>
      <c r="EG35">
        <v>0</v>
      </c>
      <c r="EH35">
        <v>0</v>
      </c>
      <c r="EI35">
        <v>0</v>
      </c>
      <c r="EJ35">
        <v>0</v>
      </c>
      <c r="EK35">
        <v>0.11</v>
      </c>
      <c r="EL35">
        <v>0</v>
      </c>
      <c r="EM35">
        <v>0</v>
      </c>
      <c r="EN35">
        <v>2</v>
      </c>
      <c r="EO35">
        <v>0</v>
      </c>
      <c r="EP35">
        <v>4</v>
      </c>
      <c r="EQ35">
        <v>0</v>
      </c>
      <c r="ER35">
        <v>0</v>
      </c>
      <c r="ES35">
        <v>0</v>
      </c>
      <c r="ET35">
        <v>58</v>
      </c>
      <c r="EU35">
        <v>3</v>
      </c>
      <c r="EV35">
        <v>0</v>
      </c>
      <c r="EW35">
        <v>1.07</v>
      </c>
      <c r="EX35">
        <v>0</v>
      </c>
      <c r="EY35">
        <v>0</v>
      </c>
      <c r="EZ35">
        <v>0</v>
      </c>
      <c r="FA35">
        <v>2.4</v>
      </c>
      <c r="FB35">
        <v>2</v>
      </c>
      <c r="FC35">
        <v>59.25</v>
      </c>
      <c r="FD35">
        <v>308.52999999999997</v>
      </c>
      <c r="FE35">
        <v>17</v>
      </c>
      <c r="FF35">
        <v>0</v>
      </c>
      <c r="FG35">
        <v>0</v>
      </c>
      <c r="FH35">
        <v>1</v>
      </c>
      <c r="FI35">
        <v>0</v>
      </c>
      <c r="FJ35">
        <v>0</v>
      </c>
      <c r="FK35">
        <v>0</v>
      </c>
      <c r="FL35">
        <v>0</v>
      </c>
      <c r="FM35">
        <v>0</v>
      </c>
      <c r="FN35">
        <v>0</v>
      </c>
      <c r="FO35">
        <v>0</v>
      </c>
      <c r="FP35">
        <v>0</v>
      </c>
      <c r="FQ35">
        <v>0</v>
      </c>
      <c r="FR35">
        <v>0</v>
      </c>
      <c r="FS35">
        <v>0</v>
      </c>
      <c r="FT35">
        <v>73.89</v>
      </c>
      <c r="FU35">
        <v>59905.51</v>
      </c>
      <c r="FV35">
        <v>34</v>
      </c>
      <c r="FW35">
        <v>345.6</v>
      </c>
      <c r="FX35">
        <v>200075.32</v>
      </c>
      <c r="FY35">
        <v>20212.28</v>
      </c>
      <c r="FZ35">
        <v>2996.6</v>
      </c>
      <c r="GA35">
        <v>1.46</v>
      </c>
      <c r="GB35">
        <v>8.42</v>
      </c>
      <c r="GC35">
        <v>0</v>
      </c>
      <c r="GD35">
        <v>20</v>
      </c>
      <c r="GE35">
        <v>0</v>
      </c>
      <c r="GF35">
        <v>3</v>
      </c>
      <c r="GG35">
        <v>0</v>
      </c>
      <c r="GH35">
        <v>0</v>
      </c>
      <c r="GI35">
        <v>0</v>
      </c>
      <c r="GJ35">
        <v>0</v>
      </c>
      <c r="GK35">
        <v>0.44</v>
      </c>
      <c r="GL35">
        <v>0.44</v>
      </c>
      <c r="GM35">
        <v>34</v>
      </c>
      <c r="GN35">
        <v>0.67</v>
      </c>
      <c r="GO35">
        <v>2604</v>
      </c>
      <c r="GP35">
        <v>55</v>
      </c>
      <c r="GQ35">
        <v>14</v>
      </c>
      <c r="GR35">
        <v>0</v>
      </c>
      <c r="GS35">
        <v>168</v>
      </c>
      <c r="GT35">
        <v>0</v>
      </c>
      <c r="GU35">
        <v>1.42</v>
      </c>
      <c r="GV35">
        <v>7.0000000000000007E-2</v>
      </c>
      <c r="GW35">
        <v>0</v>
      </c>
      <c r="GX35">
        <v>1.52</v>
      </c>
      <c r="GY35">
        <v>1</v>
      </c>
      <c r="GZ35">
        <v>3</v>
      </c>
      <c r="HA35">
        <v>15.61</v>
      </c>
      <c r="HB35">
        <v>3</v>
      </c>
      <c r="HC35">
        <v>0</v>
      </c>
      <c r="HD35">
        <v>7</v>
      </c>
      <c r="HE35">
        <v>0</v>
      </c>
      <c r="HF35">
        <v>2628.39</v>
      </c>
      <c r="HG35">
        <v>0</v>
      </c>
      <c r="HH35">
        <v>0</v>
      </c>
      <c r="HI35">
        <v>0</v>
      </c>
      <c r="HJ35">
        <v>13</v>
      </c>
      <c r="HK35">
        <v>0.11</v>
      </c>
      <c r="HL35">
        <v>0</v>
      </c>
      <c r="HM35">
        <v>0</v>
      </c>
      <c r="HN35">
        <v>2</v>
      </c>
      <c r="HO35">
        <v>66</v>
      </c>
      <c r="HP35">
        <v>2</v>
      </c>
      <c r="HQ35">
        <v>0</v>
      </c>
      <c r="HR35">
        <v>1.33</v>
      </c>
      <c r="HS35">
        <v>1</v>
      </c>
      <c r="HT35">
        <v>0</v>
      </c>
      <c r="HU35">
        <v>5</v>
      </c>
      <c r="HV35">
        <v>0.5</v>
      </c>
      <c r="HW35">
        <v>35.58</v>
      </c>
      <c r="HX35">
        <v>0</v>
      </c>
      <c r="HY35">
        <v>1</v>
      </c>
      <c r="HZ35">
        <v>10.199999999999999</v>
      </c>
      <c r="IA35">
        <v>3.25</v>
      </c>
      <c r="IB35">
        <v>4</v>
      </c>
      <c r="IC35">
        <v>0</v>
      </c>
      <c r="ID35">
        <v>0</v>
      </c>
      <c r="IE35">
        <v>0</v>
      </c>
      <c r="IF35">
        <v>88.81</v>
      </c>
      <c r="IG35">
        <v>1.55</v>
      </c>
      <c r="IH35">
        <v>0</v>
      </c>
      <c r="II35">
        <v>22</v>
      </c>
      <c r="IJ35">
        <v>0.02</v>
      </c>
      <c r="IK35">
        <v>43.5</v>
      </c>
      <c r="IL35">
        <v>0</v>
      </c>
      <c r="IM35">
        <v>1.48</v>
      </c>
      <c r="IN35">
        <v>0.09</v>
      </c>
      <c r="IO35">
        <v>0</v>
      </c>
      <c r="IP35">
        <v>0</v>
      </c>
      <c r="IQ35">
        <v>0</v>
      </c>
      <c r="IR35">
        <v>5</v>
      </c>
      <c r="IS35">
        <v>30</v>
      </c>
      <c r="IT35">
        <v>146</v>
      </c>
      <c r="IU35">
        <v>120</v>
      </c>
      <c r="IV35">
        <v>5667.51</v>
      </c>
      <c r="IW35">
        <v>13</v>
      </c>
      <c r="IX35">
        <v>336.83</v>
      </c>
      <c r="IY35">
        <v>58.2</v>
      </c>
      <c r="IZ35">
        <v>630.5</v>
      </c>
      <c r="JA35">
        <v>57</v>
      </c>
      <c r="JB35">
        <v>0</v>
      </c>
      <c r="JC35">
        <v>0</v>
      </c>
      <c r="JD35">
        <v>0</v>
      </c>
      <c r="JE35">
        <v>0</v>
      </c>
      <c r="JF35">
        <v>19.329999999999998</v>
      </c>
      <c r="JG35">
        <v>0</v>
      </c>
      <c r="JH35">
        <v>0.67</v>
      </c>
      <c r="JI35">
        <v>0</v>
      </c>
      <c r="JJ35">
        <v>282.17</v>
      </c>
      <c r="JK35">
        <v>0</v>
      </c>
      <c r="JL35">
        <v>0</v>
      </c>
      <c r="JM35">
        <v>0</v>
      </c>
      <c r="JN35">
        <v>1</v>
      </c>
      <c r="JO35">
        <v>100.67</v>
      </c>
      <c r="JP35">
        <v>8</v>
      </c>
      <c r="JQ35">
        <v>44</v>
      </c>
      <c r="JR35">
        <v>62</v>
      </c>
      <c r="JS35">
        <v>16</v>
      </c>
      <c r="JT35">
        <v>0</v>
      </c>
      <c r="JU35">
        <v>0</v>
      </c>
      <c r="JV35">
        <v>21</v>
      </c>
      <c r="JW35">
        <v>0</v>
      </c>
      <c r="JX35">
        <v>1109.67</v>
      </c>
      <c r="JY35">
        <v>23.5</v>
      </c>
      <c r="JZ35">
        <v>208.53</v>
      </c>
      <c r="KA35">
        <v>3064.42</v>
      </c>
      <c r="KB35">
        <v>155</v>
      </c>
      <c r="KC35">
        <v>11246.54</v>
      </c>
      <c r="KD35">
        <v>168.33</v>
      </c>
      <c r="KE35">
        <v>2344.58</v>
      </c>
      <c r="KF35">
        <v>1510.26</v>
      </c>
      <c r="KG35">
        <v>16880.66</v>
      </c>
      <c r="KH35">
        <v>259.58</v>
      </c>
      <c r="KI35">
        <v>1</v>
      </c>
      <c r="KJ35">
        <v>11</v>
      </c>
      <c r="KK35">
        <v>88.15</v>
      </c>
      <c r="KL35">
        <v>5410.3</v>
      </c>
      <c r="KM35">
        <v>0</v>
      </c>
      <c r="KN35">
        <v>33</v>
      </c>
      <c r="KO35">
        <v>0</v>
      </c>
      <c r="KP35">
        <v>1.5</v>
      </c>
      <c r="KQ35">
        <v>22805.79</v>
      </c>
      <c r="KR35">
        <v>185.17</v>
      </c>
      <c r="KS35">
        <v>9448.67</v>
      </c>
      <c r="KT35">
        <v>0</v>
      </c>
      <c r="KU35">
        <v>0</v>
      </c>
      <c r="KV35">
        <v>0.5</v>
      </c>
      <c r="KW35">
        <v>14.5</v>
      </c>
      <c r="KX35">
        <v>8</v>
      </c>
      <c r="KY35">
        <v>12965.49</v>
      </c>
      <c r="KZ35">
        <v>51.17</v>
      </c>
      <c r="LA35">
        <v>4936.75</v>
      </c>
      <c r="LB35">
        <v>36</v>
      </c>
      <c r="LC35">
        <v>0</v>
      </c>
      <c r="LD35">
        <v>4887.68</v>
      </c>
      <c r="LE35">
        <v>1</v>
      </c>
      <c r="LF35">
        <v>3724.28</v>
      </c>
      <c r="LG35">
        <v>1676.86</v>
      </c>
      <c r="LH35">
        <v>145.13999999999999</v>
      </c>
      <c r="LI35">
        <v>10.210000000000001</v>
      </c>
      <c r="LJ35">
        <v>4168.29</v>
      </c>
      <c r="LK35">
        <v>6</v>
      </c>
      <c r="LL35">
        <v>25.67</v>
      </c>
      <c r="LM35">
        <v>6</v>
      </c>
      <c r="LN35">
        <v>0.5</v>
      </c>
      <c r="LO35">
        <v>0</v>
      </c>
      <c r="LP35">
        <v>0</v>
      </c>
      <c r="LQ35">
        <v>0</v>
      </c>
      <c r="LR35">
        <v>1</v>
      </c>
      <c r="LS35">
        <v>291</v>
      </c>
      <c r="LT35">
        <v>0</v>
      </c>
      <c r="LU35">
        <v>2340.75</v>
      </c>
      <c r="LV35">
        <v>0</v>
      </c>
      <c r="LW35">
        <v>12.5</v>
      </c>
      <c r="LX35">
        <v>3160.18</v>
      </c>
      <c r="LY35">
        <v>285.25</v>
      </c>
      <c r="LZ35">
        <v>7096.3</v>
      </c>
      <c r="MA35">
        <v>27.5</v>
      </c>
      <c r="MB35">
        <v>31.33</v>
      </c>
      <c r="MC35">
        <v>123438.84</v>
      </c>
      <c r="MD35">
        <v>202.5</v>
      </c>
      <c r="ME35">
        <v>1012.33</v>
      </c>
      <c r="MF35">
        <v>1766.28</v>
      </c>
      <c r="MG35">
        <v>598.16999999999996</v>
      </c>
      <c r="MH35">
        <v>5523.47</v>
      </c>
      <c r="MI35">
        <v>7.17</v>
      </c>
      <c r="MJ35">
        <v>6</v>
      </c>
      <c r="MK35">
        <v>1346.24</v>
      </c>
      <c r="ML35">
        <v>190.5</v>
      </c>
      <c r="MM35">
        <v>186.5</v>
      </c>
      <c r="MN35">
        <v>0</v>
      </c>
      <c r="MO35">
        <v>102</v>
      </c>
      <c r="MP35">
        <v>69.5</v>
      </c>
      <c r="MQ35">
        <v>26050.83</v>
      </c>
      <c r="MR35">
        <v>0</v>
      </c>
      <c r="MS35">
        <v>0</v>
      </c>
      <c r="MT35">
        <v>80.5</v>
      </c>
      <c r="MU35">
        <v>10235.84</v>
      </c>
      <c r="MV35">
        <v>146.25</v>
      </c>
      <c r="MW35">
        <v>50.33</v>
      </c>
      <c r="MX35">
        <v>7</v>
      </c>
      <c r="MY35">
        <v>719</v>
      </c>
      <c r="MZ35">
        <v>5.25</v>
      </c>
      <c r="NA35">
        <v>4671.0600000000004</v>
      </c>
      <c r="NB35">
        <v>1687.2</v>
      </c>
      <c r="NC35">
        <v>0</v>
      </c>
      <c r="ND35">
        <v>11</v>
      </c>
      <c r="NE35">
        <v>16</v>
      </c>
      <c r="NF35">
        <v>21.5</v>
      </c>
      <c r="NG35">
        <v>88.33</v>
      </c>
      <c r="NH35">
        <v>0</v>
      </c>
      <c r="NI35">
        <v>0</v>
      </c>
      <c r="NJ35">
        <v>0</v>
      </c>
      <c r="NK35">
        <v>0</v>
      </c>
      <c r="NL35">
        <v>0</v>
      </c>
      <c r="NM35">
        <v>0</v>
      </c>
      <c r="NN35">
        <v>0</v>
      </c>
      <c r="NO35">
        <v>68</v>
      </c>
      <c r="NP35">
        <v>0</v>
      </c>
      <c r="NQ35">
        <v>66</v>
      </c>
      <c r="NR35">
        <v>58.5</v>
      </c>
      <c r="NS35">
        <v>22234.43</v>
      </c>
      <c r="NT35">
        <v>0.5</v>
      </c>
      <c r="NU35">
        <v>1</v>
      </c>
      <c r="NV35">
        <v>0</v>
      </c>
      <c r="NW35">
        <v>8</v>
      </c>
      <c r="NX35">
        <v>1</v>
      </c>
      <c r="NY35">
        <v>0</v>
      </c>
      <c r="NZ35">
        <v>0</v>
      </c>
      <c r="OA35">
        <v>0</v>
      </c>
      <c r="OB35">
        <v>0</v>
      </c>
      <c r="OC35">
        <v>0</v>
      </c>
      <c r="OD35">
        <v>0</v>
      </c>
      <c r="OE35">
        <v>4.5</v>
      </c>
      <c r="OF35">
        <v>567.5</v>
      </c>
      <c r="OG35">
        <v>1.33</v>
      </c>
      <c r="OH35">
        <v>175.33</v>
      </c>
      <c r="OI35">
        <v>176.12</v>
      </c>
      <c r="OJ35">
        <v>104</v>
      </c>
      <c r="OK35">
        <v>5.5</v>
      </c>
      <c r="OL35">
        <v>581.23</v>
      </c>
      <c r="OM35">
        <v>119</v>
      </c>
      <c r="ON35">
        <v>3477.13</v>
      </c>
      <c r="OO35">
        <v>0</v>
      </c>
      <c r="OP35">
        <v>0</v>
      </c>
      <c r="OQ35">
        <v>452.83</v>
      </c>
      <c r="OR35">
        <v>3</v>
      </c>
      <c r="OS35">
        <v>2090.39</v>
      </c>
      <c r="OT35">
        <v>160.5</v>
      </c>
      <c r="OU35">
        <v>0</v>
      </c>
      <c r="OV35">
        <v>0</v>
      </c>
      <c r="OW35">
        <v>8</v>
      </c>
      <c r="OX35">
        <v>0</v>
      </c>
      <c r="OY35">
        <v>55995.8</v>
      </c>
      <c r="OZ35">
        <v>19655.34</v>
      </c>
      <c r="PA35">
        <v>20704.439999999999</v>
      </c>
      <c r="PB35">
        <v>18042.47</v>
      </c>
      <c r="PC35">
        <v>530</v>
      </c>
      <c r="PD35">
        <v>1</v>
      </c>
      <c r="PE35">
        <v>20.5</v>
      </c>
      <c r="PF35">
        <v>0</v>
      </c>
      <c r="PG35">
        <v>9355.89</v>
      </c>
      <c r="PH35">
        <v>10107.02</v>
      </c>
      <c r="PI35">
        <v>155</v>
      </c>
      <c r="PJ35">
        <v>10412.01</v>
      </c>
      <c r="PK35">
        <v>359.83</v>
      </c>
      <c r="PL35">
        <v>23438.43</v>
      </c>
      <c r="PM35">
        <v>146.5</v>
      </c>
      <c r="PN35">
        <v>1</v>
      </c>
      <c r="PO35">
        <v>25.83</v>
      </c>
      <c r="PP35">
        <v>215056.04</v>
      </c>
      <c r="PQ35">
        <v>11.5</v>
      </c>
      <c r="PR35">
        <v>74.75</v>
      </c>
      <c r="PS35">
        <v>0</v>
      </c>
      <c r="PT35">
        <v>0</v>
      </c>
      <c r="PU35">
        <v>61.79</v>
      </c>
      <c r="PV35">
        <v>71.37</v>
      </c>
      <c r="PW35">
        <v>462253.82</v>
      </c>
      <c r="PX35">
        <v>0</v>
      </c>
      <c r="PY35">
        <v>0</v>
      </c>
      <c r="PZ35">
        <v>0</v>
      </c>
      <c r="QA35">
        <v>8.33</v>
      </c>
      <c r="QB35">
        <v>0</v>
      </c>
      <c r="QC35">
        <v>0</v>
      </c>
      <c r="QD35">
        <v>0</v>
      </c>
      <c r="QE35">
        <v>0</v>
      </c>
      <c r="QF35">
        <v>48.25</v>
      </c>
      <c r="QG35">
        <v>8164.42</v>
      </c>
      <c r="QH35">
        <v>0</v>
      </c>
      <c r="QI35">
        <v>58.83</v>
      </c>
      <c r="QJ35">
        <v>419.33</v>
      </c>
      <c r="QK35">
        <v>36677.769999999997</v>
      </c>
      <c r="QL35">
        <v>2347.87</v>
      </c>
      <c r="QM35">
        <v>2</v>
      </c>
      <c r="QN35">
        <v>13</v>
      </c>
      <c r="QO35">
        <v>6447.28</v>
      </c>
      <c r="QP35">
        <v>29.5</v>
      </c>
      <c r="QQ35">
        <v>4</v>
      </c>
      <c r="QR35">
        <v>1</v>
      </c>
      <c r="QS35">
        <v>7</v>
      </c>
      <c r="QT35">
        <v>0</v>
      </c>
      <c r="QU35">
        <v>0</v>
      </c>
      <c r="QV35">
        <v>15.83</v>
      </c>
      <c r="QW35">
        <v>10</v>
      </c>
      <c r="QX35">
        <v>0</v>
      </c>
      <c r="QY35">
        <v>19</v>
      </c>
      <c r="QZ35">
        <v>7</v>
      </c>
      <c r="RA35">
        <v>640.17999999999995</v>
      </c>
      <c r="RB35">
        <v>289</v>
      </c>
      <c r="RC35">
        <v>0</v>
      </c>
      <c r="RD35">
        <v>0.5</v>
      </c>
      <c r="RE35">
        <v>0</v>
      </c>
      <c r="RF35">
        <v>3</v>
      </c>
      <c r="RG35">
        <v>0</v>
      </c>
      <c r="RH35">
        <v>0</v>
      </c>
      <c r="RI35">
        <v>0.57999999999999996</v>
      </c>
      <c r="RJ35">
        <v>1</v>
      </c>
      <c r="RK35">
        <v>5</v>
      </c>
      <c r="RL35">
        <v>15</v>
      </c>
      <c r="RM35">
        <v>833.33</v>
      </c>
      <c r="RN35">
        <v>16.5</v>
      </c>
      <c r="RO35">
        <v>0</v>
      </c>
      <c r="RP35">
        <v>41</v>
      </c>
      <c r="RQ35">
        <v>0</v>
      </c>
      <c r="RR35">
        <v>5</v>
      </c>
      <c r="RS35">
        <v>2837.53</v>
      </c>
      <c r="RT35">
        <v>141</v>
      </c>
      <c r="RU35">
        <v>13211.79</v>
      </c>
      <c r="RV35">
        <v>181.17</v>
      </c>
      <c r="RW35">
        <v>2460.88</v>
      </c>
      <c r="RX35">
        <v>13.5</v>
      </c>
      <c r="RY35">
        <v>4619.5</v>
      </c>
      <c r="RZ35">
        <v>17.5</v>
      </c>
      <c r="SA35">
        <v>2</v>
      </c>
      <c r="SB35">
        <v>4801.18</v>
      </c>
      <c r="SC35">
        <v>2</v>
      </c>
      <c r="SD35">
        <v>1</v>
      </c>
      <c r="SE35">
        <v>5</v>
      </c>
      <c r="SF35">
        <v>8.5</v>
      </c>
      <c r="SG35">
        <v>9</v>
      </c>
      <c r="SH35">
        <v>7.5</v>
      </c>
      <c r="SI35">
        <v>6</v>
      </c>
      <c r="SJ35">
        <v>0</v>
      </c>
      <c r="SK35">
        <v>51749.35</v>
      </c>
      <c r="SL35">
        <v>7</v>
      </c>
      <c r="SM35">
        <v>43250.01</v>
      </c>
      <c r="SN35">
        <v>499.45</v>
      </c>
      <c r="SO35">
        <v>30.25</v>
      </c>
      <c r="SP35">
        <v>1.5</v>
      </c>
      <c r="SQ35">
        <v>3</v>
      </c>
      <c r="SR35">
        <v>48240.81</v>
      </c>
      <c r="SS35">
        <v>0</v>
      </c>
      <c r="ST35">
        <v>0</v>
      </c>
      <c r="SU35">
        <v>17540.740000000002</v>
      </c>
      <c r="SV35">
        <v>62.5</v>
      </c>
      <c r="SW35">
        <v>1</v>
      </c>
      <c r="SX35">
        <v>0</v>
      </c>
      <c r="SY35">
        <v>0</v>
      </c>
      <c r="SZ35">
        <v>0</v>
      </c>
      <c r="TA35">
        <v>37</v>
      </c>
      <c r="TB35">
        <v>45.5</v>
      </c>
      <c r="TC35">
        <v>89884.88</v>
      </c>
      <c r="TD35">
        <v>96.5</v>
      </c>
      <c r="TE35">
        <v>32311.13</v>
      </c>
      <c r="TF35">
        <v>21446.7</v>
      </c>
      <c r="TG35">
        <v>221.5</v>
      </c>
      <c r="TH35">
        <v>73036.22</v>
      </c>
      <c r="TI35">
        <v>119</v>
      </c>
      <c r="TJ35">
        <v>1842.24</v>
      </c>
      <c r="TK35">
        <v>33</v>
      </c>
      <c r="TL35">
        <v>0</v>
      </c>
      <c r="TM35">
        <v>0</v>
      </c>
      <c r="TN35">
        <v>6</v>
      </c>
      <c r="TO35">
        <v>34.5</v>
      </c>
      <c r="TP35">
        <v>0</v>
      </c>
      <c r="TQ35">
        <v>0</v>
      </c>
      <c r="TR35">
        <v>15</v>
      </c>
      <c r="TS35">
        <v>114.5</v>
      </c>
      <c r="TT35">
        <v>42058.400000000001</v>
      </c>
      <c r="TU35">
        <v>23</v>
      </c>
      <c r="TV35">
        <v>10</v>
      </c>
      <c r="TW35">
        <v>58.5</v>
      </c>
      <c r="TX35">
        <v>2161.8000000000002</v>
      </c>
      <c r="TY35">
        <v>10892.33</v>
      </c>
      <c r="TZ35">
        <v>300.08</v>
      </c>
      <c r="UA35">
        <v>0</v>
      </c>
      <c r="UB35">
        <v>119</v>
      </c>
      <c r="UC35">
        <v>5</v>
      </c>
      <c r="UD35">
        <v>10</v>
      </c>
      <c r="UE35">
        <v>1</v>
      </c>
      <c r="UF35">
        <v>0</v>
      </c>
      <c r="UG35">
        <v>0</v>
      </c>
      <c r="UH35">
        <v>0</v>
      </c>
      <c r="UI35">
        <v>0</v>
      </c>
      <c r="UJ35">
        <v>0</v>
      </c>
      <c r="UK35">
        <v>0</v>
      </c>
      <c r="UL35">
        <v>0</v>
      </c>
      <c r="UM35">
        <v>0</v>
      </c>
      <c r="UN35">
        <v>0</v>
      </c>
      <c r="UO35">
        <v>0</v>
      </c>
      <c r="UP35">
        <v>0</v>
      </c>
      <c r="UQ35">
        <v>0</v>
      </c>
      <c r="UR35">
        <v>2</v>
      </c>
      <c r="US35">
        <v>18</v>
      </c>
      <c r="UT35">
        <v>8</v>
      </c>
      <c r="UU35">
        <v>19</v>
      </c>
      <c r="UV35">
        <v>2</v>
      </c>
      <c r="UW35">
        <v>0.5</v>
      </c>
      <c r="UX35">
        <v>0</v>
      </c>
      <c r="UY35">
        <v>0</v>
      </c>
      <c r="UZ35">
        <v>1373.92</v>
      </c>
      <c r="VA35">
        <v>13686.1</v>
      </c>
      <c r="VB35">
        <v>32.33</v>
      </c>
      <c r="VC35">
        <v>4707.55</v>
      </c>
      <c r="VD35">
        <v>75.33</v>
      </c>
      <c r="VE35">
        <v>138.83000000000001</v>
      </c>
      <c r="VF35">
        <v>17580.490000000002</v>
      </c>
      <c r="VG35">
        <v>74.099999999999994</v>
      </c>
      <c r="VH35">
        <v>25277.17</v>
      </c>
      <c r="VI35">
        <v>1732.27</v>
      </c>
      <c r="VJ35">
        <v>11171.01</v>
      </c>
      <c r="VK35">
        <v>77</v>
      </c>
      <c r="VL35">
        <v>3611.32</v>
      </c>
      <c r="VM35">
        <v>0</v>
      </c>
      <c r="VN35">
        <v>0</v>
      </c>
      <c r="VO35">
        <v>14.5</v>
      </c>
      <c r="VP35">
        <v>0</v>
      </c>
      <c r="VQ35">
        <v>0</v>
      </c>
      <c r="VR35">
        <v>0</v>
      </c>
      <c r="VS35">
        <v>1</v>
      </c>
      <c r="VT35">
        <v>0</v>
      </c>
      <c r="VU35">
        <v>0</v>
      </c>
      <c r="VV35">
        <v>0</v>
      </c>
      <c r="VW35">
        <v>0</v>
      </c>
      <c r="VX35">
        <v>0</v>
      </c>
      <c r="VY35">
        <v>0</v>
      </c>
      <c r="VZ35">
        <v>3</v>
      </c>
      <c r="WA35">
        <v>1</v>
      </c>
      <c r="WB35">
        <v>1</v>
      </c>
      <c r="WC35">
        <v>0</v>
      </c>
      <c r="WD35">
        <v>0</v>
      </c>
      <c r="WE35">
        <v>1</v>
      </c>
      <c r="WF35">
        <v>0</v>
      </c>
      <c r="WG35">
        <v>7</v>
      </c>
      <c r="WH35">
        <v>3</v>
      </c>
      <c r="WI35">
        <v>3</v>
      </c>
      <c r="WJ35">
        <v>4</v>
      </c>
      <c r="WK35">
        <v>0</v>
      </c>
      <c r="WL35">
        <v>0</v>
      </c>
      <c r="WM35">
        <v>0.45</v>
      </c>
      <c r="WN35">
        <v>0</v>
      </c>
      <c r="WO35">
        <v>0</v>
      </c>
      <c r="WP35">
        <v>0</v>
      </c>
      <c r="WQ35">
        <v>0</v>
      </c>
      <c r="WR35">
        <v>0</v>
      </c>
      <c r="WS35">
        <v>0</v>
      </c>
      <c r="WT35">
        <v>1</v>
      </c>
      <c r="WU35">
        <v>0</v>
      </c>
      <c r="WV35">
        <v>1</v>
      </c>
      <c r="WW35">
        <v>0</v>
      </c>
      <c r="WX35">
        <v>0</v>
      </c>
      <c r="WY35">
        <v>0</v>
      </c>
      <c r="WZ35">
        <v>1</v>
      </c>
      <c r="XA35">
        <v>1</v>
      </c>
      <c r="XB35">
        <v>0</v>
      </c>
      <c r="XC35">
        <v>0</v>
      </c>
      <c r="XD35">
        <v>0.5</v>
      </c>
      <c r="XE35">
        <v>0</v>
      </c>
      <c r="XF35">
        <v>0</v>
      </c>
      <c r="XG35">
        <v>1</v>
      </c>
      <c r="XH35">
        <v>0</v>
      </c>
      <c r="XI35">
        <v>0</v>
      </c>
      <c r="XJ35">
        <v>1</v>
      </c>
      <c r="XK35">
        <v>3</v>
      </c>
      <c r="XL35">
        <v>0</v>
      </c>
      <c r="XM35">
        <v>0</v>
      </c>
      <c r="XN35">
        <v>0</v>
      </c>
      <c r="XO35">
        <v>0</v>
      </c>
      <c r="XP35">
        <v>0</v>
      </c>
      <c r="XQ35">
        <v>0</v>
      </c>
      <c r="XR35">
        <v>0</v>
      </c>
      <c r="XS35">
        <v>0</v>
      </c>
      <c r="XT35">
        <v>0</v>
      </c>
      <c r="XU35">
        <v>0</v>
      </c>
      <c r="XV35">
        <v>0</v>
      </c>
      <c r="XW35">
        <v>1</v>
      </c>
      <c r="XX35">
        <v>4</v>
      </c>
      <c r="XY35">
        <v>2</v>
      </c>
      <c r="XZ35">
        <v>0</v>
      </c>
      <c r="YA35">
        <v>0</v>
      </c>
      <c r="YB35">
        <v>0</v>
      </c>
      <c r="YC35">
        <v>0</v>
      </c>
      <c r="YD35">
        <v>0</v>
      </c>
      <c r="YE35">
        <v>0</v>
      </c>
      <c r="YF35">
        <v>0</v>
      </c>
      <c r="YG35">
        <v>0</v>
      </c>
      <c r="YH35">
        <v>1</v>
      </c>
      <c r="YI35">
        <v>0</v>
      </c>
      <c r="YJ35">
        <v>0</v>
      </c>
      <c r="YK35">
        <v>1</v>
      </c>
      <c r="YL35">
        <v>0</v>
      </c>
      <c r="YM35">
        <v>0</v>
      </c>
      <c r="YN35">
        <v>0</v>
      </c>
      <c r="YO35">
        <v>0</v>
      </c>
      <c r="YP35">
        <v>1</v>
      </c>
      <c r="YQ35">
        <v>7</v>
      </c>
      <c r="YR35">
        <v>2</v>
      </c>
      <c r="YS35">
        <v>0</v>
      </c>
      <c r="YT35">
        <v>0</v>
      </c>
      <c r="YU35">
        <v>0</v>
      </c>
      <c r="YV35">
        <v>1</v>
      </c>
      <c r="YW35">
        <v>0</v>
      </c>
      <c r="YX35">
        <v>2</v>
      </c>
      <c r="YY35">
        <v>8.4</v>
      </c>
      <c r="YZ35">
        <v>12.6</v>
      </c>
      <c r="ZA35">
        <v>6</v>
      </c>
      <c r="ZB35">
        <v>0</v>
      </c>
      <c r="ZC35">
        <v>34.67</v>
      </c>
      <c r="ZD35">
        <v>0</v>
      </c>
      <c r="ZE35">
        <v>0</v>
      </c>
      <c r="ZF35">
        <v>0</v>
      </c>
      <c r="ZG35">
        <v>0</v>
      </c>
      <c r="ZH35">
        <v>0</v>
      </c>
      <c r="ZI35">
        <v>0</v>
      </c>
      <c r="ZJ35">
        <v>1.5</v>
      </c>
      <c r="ZK35">
        <v>0</v>
      </c>
      <c r="ZL35">
        <v>0</v>
      </c>
      <c r="ZM35">
        <v>0</v>
      </c>
      <c r="ZN35">
        <v>0</v>
      </c>
      <c r="ZO35">
        <v>0</v>
      </c>
      <c r="ZP35">
        <v>0</v>
      </c>
      <c r="ZQ35">
        <v>0</v>
      </c>
      <c r="ZR35">
        <v>0</v>
      </c>
      <c r="ZS35">
        <v>0</v>
      </c>
      <c r="ZT35">
        <v>4</v>
      </c>
      <c r="ZU35">
        <v>1</v>
      </c>
      <c r="ZV35">
        <v>0</v>
      </c>
      <c r="ZW35">
        <v>1</v>
      </c>
      <c r="ZX35">
        <v>0.23</v>
      </c>
      <c r="ZY35">
        <v>0.11</v>
      </c>
      <c r="ZZ35">
        <v>0</v>
      </c>
      <c r="AAA35">
        <v>0</v>
      </c>
      <c r="AAB35">
        <v>8</v>
      </c>
      <c r="AAC35">
        <v>12</v>
      </c>
      <c r="AAD35">
        <v>67.2</v>
      </c>
      <c r="AAE35">
        <v>40</v>
      </c>
      <c r="AAF35">
        <v>0</v>
      </c>
      <c r="AAG35">
        <v>0</v>
      </c>
      <c r="AAH35">
        <v>0</v>
      </c>
      <c r="AAI35">
        <v>3032.39</v>
      </c>
      <c r="AAJ35">
        <v>1.1100000000000001</v>
      </c>
      <c r="AAK35">
        <v>220.45</v>
      </c>
      <c r="AAL35">
        <v>137.55000000000001</v>
      </c>
      <c r="AAM35">
        <v>107.45</v>
      </c>
      <c r="AAN35">
        <v>10.119999999999999</v>
      </c>
      <c r="AAO35">
        <v>181.67</v>
      </c>
      <c r="AAP35">
        <v>0</v>
      </c>
      <c r="AAQ35">
        <v>45.5</v>
      </c>
      <c r="AAR35">
        <v>0</v>
      </c>
      <c r="AAS35">
        <v>177.25</v>
      </c>
      <c r="AAT35">
        <v>374.67</v>
      </c>
      <c r="AAU35">
        <v>0</v>
      </c>
      <c r="AAV35">
        <v>51.25</v>
      </c>
      <c r="AAW35">
        <v>213.7</v>
      </c>
      <c r="AAX35">
        <v>0</v>
      </c>
      <c r="AAY35">
        <v>19</v>
      </c>
      <c r="AAZ35">
        <v>6</v>
      </c>
      <c r="ABA35">
        <v>13</v>
      </c>
      <c r="ABB35">
        <v>22.5</v>
      </c>
      <c r="ABC35">
        <v>296.83</v>
      </c>
      <c r="ABD35">
        <v>17.5</v>
      </c>
      <c r="ABE35">
        <v>25</v>
      </c>
      <c r="ABF35">
        <v>332.5</v>
      </c>
      <c r="ABG35">
        <v>23</v>
      </c>
      <c r="ABH35">
        <v>68.75</v>
      </c>
      <c r="ABI35">
        <v>252.48</v>
      </c>
      <c r="ABJ35">
        <v>0</v>
      </c>
      <c r="ABK35">
        <v>181.77</v>
      </c>
      <c r="ABL35">
        <v>975.59</v>
      </c>
      <c r="ABM35">
        <v>12</v>
      </c>
      <c r="ABN35">
        <v>38.5</v>
      </c>
      <c r="ABO35">
        <v>6</v>
      </c>
      <c r="ABP35">
        <v>1</v>
      </c>
      <c r="ABQ35">
        <v>17.5</v>
      </c>
      <c r="ABR35">
        <v>961.62</v>
      </c>
      <c r="ABS35">
        <v>5464.61</v>
      </c>
      <c r="ABT35">
        <v>75</v>
      </c>
      <c r="ABU35">
        <v>1</v>
      </c>
      <c r="ABV35">
        <v>570.48</v>
      </c>
      <c r="ABW35">
        <v>0</v>
      </c>
      <c r="ABX35">
        <v>27</v>
      </c>
      <c r="ABY35">
        <v>10890.35</v>
      </c>
      <c r="ABZ35">
        <v>9</v>
      </c>
      <c r="ACA35">
        <v>17</v>
      </c>
      <c r="ACB35">
        <v>1</v>
      </c>
      <c r="ACC35">
        <v>86.33</v>
      </c>
      <c r="ACD35">
        <v>1</v>
      </c>
      <c r="ACE35">
        <v>0</v>
      </c>
      <c r="ACF35">
        <v>111.5</v>
      </c>
      <c r="ACG35">
        <v>8</v>
      </c>
      <c r="ACH35">
        <v>0</v>
      </c>
      <c r="ACI35">
        <v>0</v>
      </c>
      <c r="ACJ35">
        <v>24</v>
      </c>
      <c r="ACK35">
        <v>1517</v>
      </c>
      <c r="ACL35">
        <v>4515.1000000000004</v>
      </c>
      <c r="ACM35">
        <v>0</v>
      </c>
      <c r="ACN35">
        <v>5</v>
      </c>
      <c r="ACO35">
        <v>0</v>
      </c>
      <c r="ACP35">
        <v>27.25</v>
      </c>
      <c r="ACQ35">
        <v>532.87</v>
      </c>
      <c r="ACR35">
        <v>4</v>
      </c>
      <c r="ACS35">
        <v>0.25</v>
      </c>
      <c r="ACT35">
        <v>28</v>
      </c>
      <c r="ACU35">
        <v>0</v>
      </c>
      <c r="ACV35">
        <v>0</v>
      </c>
      <c r="ACW35">
        <v>0</v>
      </c>
      <c r="ACX35">
        <v>0</v>
      </c>
      <c r="ACY35">
        <v>0</v>
      </c>
      <c r="ACZ35">
        <v>0</v>
      </c>
      <c r="ADA35">
        <v>0</v>
      </c>
      <c r="ADB35">
        <v>4</v>
      </c>
      <c r="ADC35">
        <v>76</v>
      </c>
      <c r="ADD35">
        <v>0</v>
      </c>
      <c r="ADE35">
        <v>0</v>
      </c>
      <c r="ADF35">
        <v>0</v>
      </c>
      <c r="ADG35">
        <v>3</v>
      </c>
      <c r="ADH35">
        <v>1</v>
      </c>
      <c r="ADI35">
        <v>0</v>
      </c>
      <c r="ADJ35">
        <v>0</v>
      </c>
      <c r="ADK35">
        <v>17</v>
      </c>
      <c r="ADL35">
        <v>0</v>
      </c>
      <c r="ADM35">
        <v>0</v>
      </c>
      <c r="ADN35">
        <v>1.62</v>
      </c>
      <c r="ADO35">
        <v>0</v>
      </c>
      <c r="ADP35">
        <v>0</v>
      </c>
      <c r="ADQ35">
        <v>21</v>
      </c>
      <c r="ADR35">
        <v>1</v>
      </c>
      <c r="ADS35">
        <v>0.25</v>
      </c>
      <c r="ADT35">
        <v>2.5</v>
      </c>
      <c r="ADU35">
        <v>0</v>
      </c>
      <c r="ADV35">
        <v>0</v>
      </c>
      <c r="ADW35">
        <v>5</v>
      </c>
      <c r="ADX35">
        <v>1936.85</v>
      </c>
      <c r="ADY35">
        <v>4</v>
      </c>
      <c r="ADZ35">
        <v>1931.85</v>
      </c>
      <c r="AEA35">
        <v>2</v>
      </c>
      <c r="AEB35">
        <v>0</v>
      </c>
      <c r="AEC35">
        <v>0</v>
      </c>
      <c r="AED35">
        <v>1</v>
      </c>
      <c r="AEE35">
        <v>0</v>
      </c>
      <c r="AEF35">
        <v>0</v>
      </c>
      <c r="AEG35">
        <v>0</v>
      </c>
      <c r="AEH35">
        <v>1</v>
      </c>
      <c r="AEI35">
        <v>0</v>
      </c>
      <c r="AEJ35">
        <v>0</v>
      </c>
      <c r="AEK35">
        <v>0</v>
      </c>
      <c r="AEL35">
        <v>0</v>
      </c>
      <c r="AEM35">
        <v>0</v>
      </c>
      <c r="AEN35">
        <v>0</v>
      </c>
      <c r="AEO35">
        <v>0</v>
      </c>
      <c r="AEP35">
        <v>0</v>
      </c>
      <c r="AEQ35">
        <v>0</v>
      </c>
      <c r="AER35">
        <v>0</v>
      </c>
      <c r="AES35">
        <v>0</v>
      </c>
      <c r="AET35">
        <v>0</v>
      </c>
      <c r="AEU35">
        <v>0</v>
      </c>
      <c r="AEV35">
        <v>0</v>
      </c>
      <c r="AEW35">
        <v>0</v>
      </c>
      <c r="AEX35">
        <v>0</v>
      </c>
      <c r="AEY35">
        <v>0</v>
      </c>
      <c r="AEZ35">
        <v>1</v>
      </c>
      <c r="AFA35">
        <v>2.83</v>
      </c>
      <c r="AFB35">
        <v>0.67</v>
      </c>
      <c r="AFC35">
        <v>1.67</v>
      </c>
      <c r="AFD35">
        <v>0</v>
      </c>
      <c r="AFE35">
        <v>0</v>
      </c>
      <c r="AFF35">
        <v>1</v>
      </c>
      <c r="AFG35">
        <v>1</v>
      </c>
      <c r="AFH35">
        <v>0</v>
      </c>
      <c r="AFI35">
        <v>2</v>
      </c>
      <c r="AFJ35">
        <v>0</v>
      </c>
      <c r="AFK35">
        <v>0</v>
      </c>
      <c r="AFL35">
        <v>2.67</v>
      </c>
      <c r="AFM35">
        <v>0</v>
      </c>
      <c r="AFN35">
        <v>0</v>
      </c>
      <c r="AFO35">
        <v>0</v>
      </c>
      <c r="AFP35">
        <v>0</v>
      </c>
      <c r="AFQ35">
        <v>0</v>
      </c>
      <c r="AFR35">
        <v>0</v>
      </c>
      <c r="AFS35">
        <v>0</v>
      </c>
      <c r="AFT35">
        <v>0</v>
      </c>
      <c r="AFU35">
        <v>0</v>
      </c>
      <c r="AFV35">
        <v>21</v>
      </c>
      <c r="AFW35">
        <v>247</v>
      </c>
      <c r="AFX35">
        <v>0</v>
      </c>
      <c r="AFY35">
        <v>0</v>
      </c>
      <c r="AFZ35">
        <v>1</v>
      </c>
      <c r="AGA35">
        <v>0</v>
      </c>
      <c r="AGB35">
        <v>0</v>
      </c>
      <c r="AGC35">
        <v>43.33</v>
      </c>
      <c r="AGD35">
        <v>3.5</v>
      </c>
      <c r="AGE35">
        <v>0</v>
      </c>
      <c r="AGF35">
        <v>0</v>
      </c>
      <c r="AGG35">
        <v>0</v>
      </c>
      <c r="AGH35">
        <v>0</v>
      </c>
      <c r="AGI35">
        <v>0</v>
      </c>
      <c r="AGJ35">
        <v>0</v>
      </c>
      <c r="AGK35">
        <v>0</v>
      </c>
      <c r="AGL35">
        <v>1</v>
      </c>
      <c r="AGM35">
        <v>0</v>
      </c>
      <c r="AGN35">
        <v>69.58</v>
      </c>
      <c r="AGO35">
        <v>1442.2</v>
      </c>
      <c r="AGP35">
        <v>6</v>
      </c>
      <c r="AGQ35">
        <v>363</v>
      </c>
      <c r="AGR35">
        <v>0</v>
      </c>
      <c r="AGS35">
        <v>0</v>
      </c>
      <c r="AGT35">
        <v>57</v>
      </c>
      <c r="AGU35">
        <v>0</v>
      </c>
      <c r="AGV35">
        <v>4.5</v>
      </c>
      <c r="AGW35">
        <v>77</v>
      </c>
      <c r="AGX35">
        <v>29.5</v>
      </c>
      <c r="AGY35">
        <v>13</v>
      </c>
      <c r="AGZ35">
        <v>19</v>
      </c>
      <c r="AHA35">
        <v>138.03</v>
      </c>
      <c r="AHB35">
        <v>18</v>
      </c>
      <c r="AHC35">
        <v>25</v>
      </c>
      <c r="AHD35">
        <v>4</v>
      </c>
      <c r="AHE35">
        <v>491.99</v>
      </c>
      <c r="AHF35">
        <v>356.5</v>
      </c>
      <c r="AHG35">
        <v>0</v>
      </c>
      <c r="AHH35">
        <v>31.93</v>
      </c>
      <c r="AHI35">
        <v>11.59</v>
      </c>
      <c r="AHJ35">
        <v>0.34</v>
      </c>
      <c r="AHK35">
        <v>0</v>
      </c>
      <c r="AHL35">
        <v>0</v>
      </c>
      <c r="AHM35">
        <v>0</v>
      </c>
      <c r="AHN35">
        <v>0</v>
      </c>
      <c r="AHO35">
        <v>1</v>
      </c>
      <c r="AHP35">
        <v>236.83</v>
      </c>
      <c r="AHQ35">
        <v>0</v>
      </c>
      <c r="AHR35">
        <v>0</v>
      </c>
      <c r="AHS35">
        <v>157.5</v>
      </c>
      <c r="AHT35">
        <v>2</v>
      </c>
      <c r="AHU35">
        <v>9</v>
      </c>
      <c r="AHV35">
        <v>543</v>
      </c>
      <c r="AHW35">
        <v>0</v>
      </c>
      <c r="AHX35">
        <v>3.42</v>
      </c>
      <c r="AHY35">
        <v>0</v>
      </c>
      <c r="AHZ35">
        <v>0</v>
      </c>
      <c r="AIA35">
        <v>0</v>
      </c>
      <c r="AIB35">
        <v>1</v>
      </c>
      <c r="AIC35">
        <v>0</v>
      </c>
      <c r="AID35">
        <v>0</v>
      </c>
      <c r="AIE35">
        <v>2</v>
      </c>
      <c r="AIF35">
        <v>0</v>
      </c>
      <c r="AIG35">
        <v>15</v>
      </c>
      <c r="AIH35">
        <v>35.5</v>
      </c>
      <c r="AII35">
        <v>0</v>
      </c>
      <c r="AIJ35">
        <v>0</v>
      </c>
      <c r="AIK35">
        <v>0.83</v>
      </c>
      <c r="AIL35">
        <v>0</v>
      </c>
      <c r="AIM35">
        <v>0</v>
      </c>
      <c r="AIN35">
        <v>0</v>
      </c>
      <c r="AIO35">
        <v>0</v>
      </c>
      <c r="AIP35">
        <v>1</v>
      </c>
      <c r="AIQ35">
        <v>0</v>
      </c>
      <c r="AIR35">
        <v>0</v>
      </c>
      <c r="AIS35">
        <v>0</v>
      </c>
      <c r="AIT35">
        <v>0</v>
      </c>
      <c r="AIU35">
        <v>0</v>
      </c>
      <c r="AIV35">
        <v>0</v>
      </c>
      <c r="AIW35">
        <v>1</v>
      </c>
      <c r="AIX35">
        <v>0</v>
      </c>
      <c r="AIY35">
        <v>0</v>
      </c>
      <c r="AIZ35">
        <v>7</v>
      </c>
      <c r="AJA35">
        <v>0</v>
      </c>
      <c r="AJB35">
        <v>0</v>
      </c>
      <c r="AJC35">
        <v>9</v>
      </c>
      <c r="AJD35">
        <v>1.5</v>
      </c>
      <c r="AJE35">
        <v>0</v>
      </c>
      <c r="AJF35">
        <v>0</v>
      </c>
      <c r="AJG35">
        <v>0</v>
      </c>
      <c r="AJH35">
        <v>1</v>
      </c>
      <c r="AJI35">
        <v>0</v>
      </c>
      <c r="AJJ35">
        <v>0.5</v>
      </c>
      <c r="AJK35">
        <v>0</v>
      </c>
      <c r="AJL35">
        <v>0</v>
      </c>
      <c r="AJM35">
        <v>0</v>
      </c>
      <c r="AJN35">
        <v>0</v>
      </c>
      <c r="AJO35">
        <v>1</v>
      </c>
      <c r="AJP35">
        <v>0</v>
      </c>
      <c r="AJQ35">
        <v>0</v>
      </c>
      <c r="AJR35">
        <v>0</v>
      </c>
      <c r="AJS35">
        <v>0</v>
      </c>
      <c r="AJT35">
        <v>0</v>
      </c>
      <c r="AJU35">
        <v>0</v>
      </c>
      <c r="AJV35">
        <v>0</v>
      </c>
      <c r="AJW35">
        <v>0</v>
      </c>
      <c r="AJX35">
        <v>0</v>
      </c>
      <c r="AJY35">
        <v>0</v>
      </c>
      <c r="AJZ35">
        <v>0</v>
      </c>
      <c r="AKA35">
        <v>1341.53</v>
      </c>
      <c r="AKB35">
        <v>85</v>
      </c>
      <c r="AKC35">
        <v>0</v>
      </c>
      <c r="AKD35">
        <v>0</v>
      </c>
      <c r="AKE35">
        <v>2</v>
      </c>
      <c r="AKF35">
        <v>214.5</v>
      </c>
      <c r="AKG35">
        <v>0</v>
      </c>
      <c r="AKH35">
        <v>33</v>
      </c>
      <c r="AKI35">
        <v>166</v>
      </c>
      <c r="AKJ35">
        <v>0</v>
      </c>
      <c r="AKK35">
        <v>702.58</v>
      </c>
      <c r="AKL35">
        <v>527.79</v>
      </c>
      <c r="AKM35">
        <v>239</v>
      </c>
      <c r="AKN35">
        <v>2959.33</v>
      </c>
      <c r="AKO35">
        <v>369.7</v>
      </c>
      <c r="AKP35">
        <v>1455.67</v>
      </c>
      <c r="AKQ35">
        <v>0</v>
      </c>
      <c r="AKR35">
        <v>0</v>
      </c>
      <c r="AKS35">
        <v>0</v>
      </c>
      <c r="AKT35">
        <v>0.2</v>
      </c>
      <c r="AKU35">
        <v>0</v>
      </c>
      <c r="AKV35">
        <v>0</v>
      </c>
      <c r="AKW35">
        <v>0</v>
      </c>
      <c r="AKX35">
        <v>0</v>
      </c>
      <c r="AKY35">
        <v>0</v>
      </c>
      <c r="AKZ35">
        <v>0</v>
      </c>
      <c r="ALA35">
        <v>0</v>
      </c>
      <c r="ALB35">
        <v>0</v>
      </c>
      <c r="ALC35">
        <v>0</v>
      </c>
      <c r="ALD35">
        <v>0</v>
      </c>
      <c r="ALE35">
        <v>0</v>
      </c>
      <c r="ALF35">
        <v>0</v>
      </c>
      <c r="ALG35">
        <v>0</v>
      </c>
      <c r="ALH35">
        <v>0</v>
      </c>
      <c r="ALI35">
        <v>0</v>
      </c>
      <c r="ALJ35">
        <v>0</v>
      </c>
      <c r="ALK35">
        <v>0</v>
      </c>
      <c r="ALL35">
        <v>0</v>
      </c>
      <c r="ALM35">
        <v>0</v>
      </c>
      <c r="ALN35">
        <v>0</v>
      </c>
      <c r="ALO35">
        <v>0</v>
      </c>
      <c r="ALP35">
        <v>0</v>
      </c>
      <c r="ALQ35">
        <v>0</v>
      </c>
      <c r="ALR35">
        <v>0</v>
      </c>
      <c r="ALS35">
        <v>0</v>
      </c>
      <c r="ALT35">
        <v>0</v>
      </c>
      <c r="ALU35">
        <v>0</v>
      </c>
      <c r="ALV35">
        <v>0</v>
      </c>
      <c r="ALW35">
        <v>0</v>
      </c>
      <c r="ALX35">
        <v>0</v>
      </c>
      <c r="ALY35">
        <v>0</v>
      </c>
      <c r="ALZ35">
        <v>2.93</v>
      </c>
      <c r="AMA35">
        <v>0</v>
      </c>
      <c r="AMB35">
        <v>0</v>
      </c>
      <c r="AMC35">
        <v>2.12</v>
      </c>
      <c r="AMD35">
        <v>1314.08</v>
      </c>
      <c r="AME35">
        <v>0</v>
      </c>
      <c r="AMF35">
        <v>0</v>
      </c>
      <c r="AMG35">
        <v>0</v>
      </c>
      <c r="AMH35">
        <v>0</v>
      </c>
      <c r="AMI35">
        <v>0</v>
      </c>
      <c r="AMJ35">
        <v>0</v>
      </c>
      <c r="AMK35">
        <v>0</v>
      </c>
      <c r="AML35">
        <v>0</v>
      </c>
      <c r="AMM35">
        <v>0</v>
      </c>
      <c r="AMN35">
        <v>0</v>
      </c>
      <c r="AMO35">
        <v>0</v>
      </c>
      <c r="AMP35">
        <v>0</v>
      </c>
      <c r="AMQ35">
        <v>0</v>
      </c>
      <c r="AMR35">
        <v>0</v>
      </c>
      <c r="AMS35">
        <v>0</v>
      </c>
      <c r="AMT35">
        <v>0</v>
      </c>
      <c r="AMU35">
        <v>0</v>
      </c>
      <c r="AMV35">
        <v>0</v>
      </c>
      <c r="AMW35">
        <v>0</v>
      </c>
      <c r="AMX35">
        <v>0</v>
      </c>
      <c r="AMY35">
        <v>4</v>
      </c>
      <c r="AMZ35">
        <v>47</v>
      </c>
      <c r="ANA35">
        <v>0</v>
      </c>
      <c r="ANB35">
        <v>0</v>
      </c>
      <c r="ANC35">
        <v>0</v>
      </c>
      <c r="AND35">
        <v>0</v>
      </c>
      <c r="ANE35">
        <v>0</v>
      </c>
      <c r="ANF35">
        <v>0</v>
      </c>
      <c r="ANG35">
        <v>0</v>
      </c>
      <c r="ANH35">
        <v>1.33</v>
      </c>
      <c r="ANI35">
        <v>0</v>
      </c>
      <c r="ANJ35">
        <v>0</v>
      </c>
      <c r="ANK35">
        <v>0</v>
      </c>
      <c r="ANL35">
        <v>255.33</v>
      </c>
      <c r="ANM35">
        <v>0</v>
      </c>
      <c r="ANN35">
        <v>0</v>
      </c>
      <c r="ANO35">
        <v>0</v>
      </c>
      <c r="ANP35">
        <v>0</v>
      </c>
      <c r="ANQ35">
        <v>1.42</v>
      </c>
      <c r="ANR35">
        <v>0</v>
      </c>
      <c r="ANS35">
        <v>0</v>
      </c>
      <c r="ANT35">
        <v>0</v>
      </c>
      <c r="ANU35">
        <v>0</v>
      </c>
      <c r="ANV35">
        <v>0</v>
      </c>
      <c r="ANW35">
        <v>3</v>
      </c>
      <c r="ANX35">
        <v>0</v>
      </c>
      <c r="ANY35">
        <v>0</v>
      </c>
      <c r="ANZ35">
        <v>0</v>
      </c>
      <c r="AOA35">
        <v>0</v>
      </c>
      <c r="AOB35">
        <v>1.92</v>
      </c>
      <c r="AOC35">
        <v>0</v>
      </c>
      <c r="AOD35">
        <v>0</v>
      </c>
      <c r="AOE35">
        <v>7</v>
      </c>
      <c r="AOF35">
        <v>0</v>
      </c>
      <c r="AOG35">
        <v>1</v>
      </c>
      <c r="AOH35">
        <v>0</v>
      </c>
      <c r="AOI35">
        <v>1</v>
      </c>
      <c r="AOJ35">
        <v>1</v>
      </c>
      <c r="AOK35">
        <v>1</v>
      </c>
      <c r="AOL35">
        <v>0</v>
      </c>
      <c r="AOM35">
        <v>0</v>
      </c>
      <c r="AON35">
        <v>0</v>
      </c>
      <c r="AOO35">
        <v>0</v>
      </c>
      <c r="AOP35">
        <v>0</v>
      </c>
      <c r="AOQ35">
        <v>0</v>
      </c>
      <c r="AOR35">
        <v>1</v>
      </c>
      <c r="AOS35">
        <v>0</v>
      </c>
      <c r="AOT35">
        <v>0</v>
      </c>
      <c r="AOU35">
        <v>0</v>
      </c>
      <c r="AOV35">
        <v>0</v>
      </c>
      <c r="AOW35">
        <v>0</v>
      </c>
      <c r="AOX35">
        <v>0</v>
      </c>
      <c r="AOY35">
        <v>0</v>
      </c>
      <c r="AOZ35">
        <v>0</v>
      </c>
      <c r="APA35">
        <v>0</v>
      </c>
      <c r="APB35">
        <v>0</v>
      </c>
      <c r="APC35">
        <v>0</v>
      </c>
      <c r="APD35">
        <v>0</v>
      </c>
      <c r="APE35">
        <v>0</v>
      </c>
      <c r="APF35">
        <v>0</v>
      </c>
      <c r="APG35">
        <v>0</v>
      </c>
      <c r="APH35">
        <v>0</v>
      </c>
      <c r="API35">
        <v>0</v>
      </c>
      <c r="APJ35">
        <v>0</v>
      </c>
      <c r="APK35">
        <v>0</v>
      </c>
      <c r="APL35">
        <v>9.83</v>
      </c>
      <c r="APM35">
        <v>0</v>
      </c>
      <c r="APN35">
        <v>0</v>
      </c>
      <c r="APO35">
        <v>0</v>
      </c>
      <c r="APP35">
        <v>0</v>
      </c>
      <c r="APQ35">
        <v>1</v>
      </c>
      <c r="APR35">
        <v>0</v>
      </c>
      <c r="APS35">
        <v>0</v>
      </c>
      <c r="APT35">
        <v>1.1000000000000001</v>
      </c>
      <c r="APU35">
        <v>0</v>
      </c>
      <c r="APV35">
        <v>0</v>
      </c>
      <c r="APW35">
        <v>0</v>
      </c>
      <c r="APX35">
        <v>0</v>
      </c>
      <c r="APY35">
        <v>0</v>
      </c>
      <c r="APZ35">
        <v>0</v>
      </c>
      <c r="AQA35">
        <v>0</v>
      </c>
      <c r="AQB35">
        <v>0</v>
      </c>
      <c r="AQC35">
        <v>0</v>
      </c>
      <c r="AQD35">
        <v>0</v>
      </c>
      <c r="AQE35">
        <v>0</v>
      </c>
      <c r="AQF35">
        <v>0</v>
      </c>
      <c r="AQG35">
        <v>1</v>
      </c>
      <c r="AQH35">
        <v>5</v>
      </c>
      <c r="AQI35">
        <v>0</v>
      </c>
      <c r="AQJ35">
        <v>0</v>
      </c>
      <c r="AQK35">
        <v>0</v>
      </c>
      <c r="AQL35">
        <v>0</v>
      </c>
      <c r="AQM35">
        <v>0</v>
      </c>
      <c r="AQN35">
        <v>0</v>
      </c>
      <c r="AQO35">
        <v>0</v>
      </c>
      <c r="AQP35">
        <v>1</v>
      </c>
      <c r="AQQ35">
        <v>0</v>
      </c>
      <c r="AQR35">
        <v>0</v>
      </c>
      <c r="AQS35">
        <v>0</v>
      </c>
      <c r="AQT35">
        <v>0</v>
      </c>
      <c r="AQU35">
        <v>0</v>
      </c>
      <c r="AQV35">
        <v>0</v>
      </c>
      <c r="AQW35">
        <v>3.75</v>
      </c>
      <c r="AQX35">
        <v>1.53</v>
      </c>
      <c r="AQY35">
        <v>0</v>
      </c>
      <c r="AQZ35">
        <v>0.5</v>
      </c>
      <c r="ARA35">
        <v>0.09</v>
      </c>
      <c r="ARB35">
        <v>0</v>
      </c>
      <c r="ARC35">
        <v>0</v>
      </c>
      <c r="ARD35">
        <v>0</v>
      </c>
      <c r="ARE35">
        <v>0.91</v>
      </c>
      <c r="ARF35">
        <v>0</v>
      </c>
      <c r="ARG35">
        <v>0</v>
      </c>
      <c r="ARH35">
        <v>0</v>
      </c>
      <c r="ARI35">
        <v>0</v>
      </c>
      <c r="ARJ35">
        <v>1.44</v>
      </c>
      <c r="ARK35">
        <v>1</v>
      </c>
      <c r="ARL35">
        <v>0</v>
      </c>
      <c r="ARM35">
        <v>9</v>
      </c>
      <c r="ARN35">
        <v>0</v>
      </c>
      <c r="ARO35">
        <v>2</v>
      </c>
      <c r="ARP35">
        <v>0</v>
      </c>
      <c r="ARQ35">
        <v>2</v>
      </c>
      <c r="ARR35">
        <v>1.56</v>
      </c>
      <c r="ARS35">
        <v>0</v>
      </c>
      <c r="ART35">
        <v>0</v>
      </c>
      <c r="ARU35">
        <v>0</v>
      </c>
      <c r="ARV35">
        <v>0</v>
      </c>
      <c r="ARW35">
        <v>0</v>
      </c>
      <c r="ARX35">
        <v>0</v>
      </c>
      <c r="ARY35">
        <v>0</v>
      </c>
      <c r="ARZ35">
        <v>0.77</v>
      </c>
      <c r="ASA35">
        <v>0</v>
      </c>
      <c r="ASB35">
        <v>23</v>
      </c>
      <c r="ASC35">
        <v>31.2</v>
      </c>
      <c r="ASD35">
        <v>33</v>
      </c>
      <c r="ASE35">
        <v>2</v>
      </c>
      <c r="ASF35">
        <v>99</v>
      </c>
      <c r="ASG35">
        <v>0</v>
      </c>
      <c r="ASH35">
        <v>0</v>
      </c>
      <c r="ASI35">
        <v>0</v>
      </c>
      <c r="ASJ35">
        <v>0</v>
      </c>
      <c r="ASK35">
        <v>0</v>
      </c>
      <c r="ASL35">
        <v>0</v>
      </c>
      <c r="ASM35">
        <v>1.22</v>
      </c>
      <c r="ASN35">
        <v>0</v>
      </c>
      <c r="ASO35">
        <v>0</v>
      </c>
      <c r="ASP35">
        <v>0</v>
      </c>
      <c r="ASQ35">
        <v>106.58</v>
      </c>
      <c r="ASR35">
        <v>0</v>
      </c>
      <c r="ASS35">
        <v>29</v>
      </c>
      <c r="AST35">
        <v>134.29</v>
      </c>
      <c r="ASU35">
        <v>1.5</v>
      </c>
      <c r="ASV35">
        <v>5.5</v>
      </c>
      <c r="ASW35">
        <v>4</v>
      </c>
      <c r="ASX35">
        <v>132.03</v>
      </c>
      <c r="ASY35">
        <v>0</v>
      </c>
      <c r="ASZ35">
        <v>0</v>
      </c>
      <c r="ATA35">
        <v>9.5</v>
      </c>
      <c r="ATB35">
        <v>0</v>
      </c>
      <c r="ATC35">
        <v>0</v>
      </c>
      <c r="ATD35">
        <v>0</v>
      </c>
      <c r="ATE35">
        <v>0</v>
      </c>
      <c r="ATF35">
        <v>2</v>
      </c>
      <c r="ATG35">
        <v>0</v>
      </c>
      <c r="ATH35">
        <v>0</v>
      </c>
      <c r="ATI35">
        <v>0</v>
      </c>
      <c r="ATJ35">
        <v>0</v>
      </c>
      <c r="ATK35">
        <v>0</v>
      </c>
      <c r="ATL35">
        <v>0</v>
      </c>
      <c r="ATM35">
        <v>0</v>
      </c>
      <c r="ATN35">
        <v>0</v>
      </c>
      <c r="ATO35">
        <v>0</v>
      </c>
      <c r="ATP35">
        <v>1</v>
      </c>
      <c r="ATQ35">
        <v>1</v>
      </c>
      <c r="ATR35">
        <v>0</v>
      </c>
      <c r="ATS35">
        <v>0</v>
      </c>
      <c r="ATT35">
        <v>0</v>
      </c>
      <c r="ATU35">
        <v>565.6</v>
      </c>
      <c r="ATV35">
        <v>14</v>
      </c>
      <c r="ATW35">
        <v>0</v>
      </c>
      <c r="ATX35">
        <v>1611.76</v>
      </c>
      <c r="ATY35">
        <v>2924.44</v>
      </c>
      <c r="ATZ35">
        <v>0</v>
      </c>
      <c r="AUA35">
        <v>0</v>
      </c>
      <c r="AUB35">
        <v>0</v>
      </c>
      <c r="AUC35">
        <v>0</v>
      </c>
      <c r="AUD35">
        <v>0</v>
      </c>
      <c r="AUE35">
        <v>0</v>
      </c>
      <c r="AUF35">
        <v>5</v>
      </c>
      <c r="AUG35">
        <v>0.33</v>
      </c>
      <c r="AUH35">
        <v>0</v>
      </c>
      <c r="AUI35">
        <v>0</v>
      </c>
      <c r="AUJ35">
        <v>0</v>
      </c>
      <c r="AUK35">
        <v>0</v>
      </c>
      <c r="AUL35">
        <v>1</v>
      </c>
      <c r="AUM35">
        <v>0</v>
      </c>
      <c r="AUN35">
        <v>0</v>
      </c>
      <c r="AUO35">
        <v>0</v>
      </c>
      <c r="AUP35">
        <v>0</v>
      </c>
      <c r="AUQ35">
        <v>0</v>
      </c>
      <c r="AUR35">
        <v>3</v>
      </c>
      <c r="AUS35">
        <v>0</v>
      </c>
      <c r="AUT35">
        <v>0</v>
      </c>
      <c r="AUU35">
        <v>0</v>
      </c>
      <c r="AUV35">
        <v>0</v>
      </c>
      <c r="AUW35">
        <v>1</v>
      </c>
      <c r="AUX35">
        <v>0</v>
      </c>
      <c r="AUY35">
        <v>0</v>
      </c>
      <c r="AUZ35">
        <v>0</v>
      </c>
      <c r="AVA35">
        <v>0</v>
      </c>
      <c r="AVB35">
        <v>0</v>
      </c>
      <c r="AVC35">
        <v>0</v>
      </c>
      <c r="AVD35">
        <v>0</v>
      </c>
      <c r="AVE35">
        <v>0</v>
      </c>
      <c r="AVF35">
        <v>0</v>
      </c>
      <c r="AVG35">
        <v>0</v>
      </c>
      <c r="AVH35">
        <v>0</v>
      </c>
      <c r="AVI35">
        <v>0</v>
      </c>
      <c r="AVJ35">
        <v>0</v>
      </c>
      <c r="AVK35">
        <v>0</v>
      </c>
      <c r="AVL35">
        <v>0</v>
      </c>
      <c r="AVM35">
        <v>0</v>
      </c>
      <c r="AVN35">
        <v>0</v>
      </c>
      <c r="AVO35">
        <v>0</v>
      </c>
      <c r="AVP35">
        <v>0</v>
      </c>
      <c r="AVQ35">
        <v>0</v>
      </c>
      <c r="AVR35">
        <v>0</v>
      </c>
      <c r="AVS35">
        <v>0</v>
      </c>
      <c r="AVT35">
        <v>0</v>
      </c>
      <c r="AVU35">
        <v>1</v>
      </c>
      <c r="AVV35">
        <v>152.33000000000001</v>
      </c>
      <c r="AVW35">
        <v>0</v>
      </c>
      <c r="AVX35">
        <v>0</v>
      </c>
      <c r="AVY35">
        <v>1</v>
      </c>
      <c r="AVZ35">
        <v>1</v>
      </c>
      <c r="AWA35">
        <v>0</v>
      </c>
      <c r="AWB35">
        <v>0</v>
      </c>
      <c r="AWC35">
        <v>0</v>
      </c>
      <c r="AWD35">
        <v>0</v>
      </c>
      <c r="AWE35">
        <v>0</v>
      </c>
      <c r="AWF35">
        <v>1</v>
      </c>
      <c r="AWG35">
        <v>0</v>
      </c>
      <c r="AWH35">
        <v>1</v>
      </c>
      <c r="AWI35">
        <v>0</v>
      </c>
      <c r="AWJ35">
        <v>0</v>
      </c>
      <c r="AWK35">
        <v>1</v>
      </c>
      <c r="AWL35">
        <v>0</v>
      </c>
      <c r="AWM35">
        <v>0</v>
      </c>
      <c r="AWN35">
        <v>0</v>
      </c>
      <c r="AWO35">
        <v>0</v>
      </c>
      <c r="AWP35">
        <v>0</v>
      </c>
      <c r="AWQ35">
        <v>0</v>
      </c>
      <c r="AWR35">
        <v>0</v>
      </c>
      <c r="AWS35">
        <v>0</v>
      </c>
      <c r="AWT35">
        <v>0</v>
      </c>
      <c r="AWU35">
        <v>8</v>
      </c>
      <c r="AWV35">
        <v>1</v>
      </c>
      <c r="AWW35">
        <v>0</v>
      </c>
      <c r="AWX35">
        <v>0</v>
      </c>
      <c r="AWY35">
        <v>1</v>
      </c>
      <c r="AWZ35">
        <v>0</v>
      </c>
      <c r="AXA35">
        <v>0</v>
      </c>
      <c r="AXB35">
        <v>0</v>
      </c>
      <c r="AXC35">
        <v>6</v>
      </c>
      <c r="AXD35">
        <v>0</v>
      </c>
      <c r="AXE35">
        <v>0</v>
      </c>
      <c r="AXF35">
        <v>0</v>
      </c>
      <c r="AXG35">
        <v>0</v>
      </c>
      <c r="AXH35">
        <v>0</v>
      </c>
      <c r="AXI35">
        <v>0</v>
      </c>
      <c r="AXJ35">
        <v>0</v>
      </c>
      <c r="AXK35">
        <v>0</v>
      </c>
      <c r="AXL35">
        <v>0</v>
      </c>
      <c r="AXM35">
        <v>2</v>
      </c>
      <c r="AXN35">
        <v>0</v>
      </c>
      <c r="AXO35">
        <v>0</v>
      </c>
      <c r="AXP35">
        <v>0</v>
      </c>
      <c r="AXQ35">
        <v>0</v>
      </c>
      <c r="AXR35">
        <v>0</v>
      </c>
      <c r="AXS35">
        <v>0</v>
      </c>
      <c r="AXT35">
        <v>0</v>
      </c>
      <c r="AXU35">
        <v>0</v>
      </c>
      <c r="AXV35">
        <v>0</v>
      </c>
      <c r="AXW35">
        <v>0</v>
      </c>
      <c r="AXX35">
        <v>0</v>
      </c>
      <c r="AXY35">
        <v>0</v>
      </c>
      <c r="AXZ35">
        <v>0</v>
      </c>
      <c r="AYA35">
        <v>0</v>
      </c>
      <c r="AYB35">
        <v>0</v>
      </c>
      <c r="AYC35">
        <v>0</v>
      </c>
      <c r="AYD35">
        <v>0</v>
      </c>
      <c r="AYE35">
        <v>0</v>
      </c>
      <c r="AYF35">
        <v>0</v>
      </c>
      <c r="AYG35">
        <v>0</v>
      </c>
      <c r="AYH35">
        <v>2</v>
      </c>
      <c r="AYI35">
        <v>0</v>
      </c>
      <c r="AYJ35">
        <v>0</v>
      </c>
      <c r="AYK35">
        <v>0</v>
      </c>
      <c r="AYL35">
        <v>0</v>
      </c>
      <c r="AYM35">
        <v>0</v>
      </c>
      <c r="AYN35">
        <v>0</v>
      </c>
      <c r="AYO35">
        <v>0</v>
      </c>
      <c r="AYP35">
        <v>1.5</v>
      </c>
      <c r="AYQ35">
        <v>0</v>
      </c>
      <c r="AYR35">
        <v>2</v>
      </c>
      <c r="AYS35">
        <v>0</v>
      </c>
      <c r="AYT35">
        <v>0.28000000000000003</v>
      </c>
      <c r="AYU35">
        <v>0</v>
      </c>
      <c r="AYV35">
        <v>0</v>
      </c>
      <c r="AYW35">
        <v>0</v>
      </c>
      <c r="AYX35">
        <v>0</v>
      </c>
      <c r="AYY35">
        <v>0</v>
      </c>
      <c r="AYZ35">
        <v>0</v>
      </c>
      <c r="AZA35">
        <v>3</v>
      </c>
      <c r="AZB35">
        <v>0</v>
      </c>
      <c r="AZC35">
        <v>0</v>
      </c>
      <c r="AZD35">
        <v>2</v>
      </c>
      <c r="AZE35">
        <v>0</v>
      </c>
      <c r="AZF35">
        <v>0</v>
      </c>
      <c r="AZG35">
        <v>0</v>
      </c>
      <c r="AZH35">
        <v>0</v>
      </c>
      <c r="AZI35">
        <v>0</v>
      </c>
      <c r="AZJ35">
        <v>0</v>
      </c>
      <c r="AZK35">
        <v>0</v>
      </c>
      <c r="AZL35">
        <v>0</v>
      </c>
      <c r="AZM35">
        <v>0</v>
      </c>
      <c r="AZN35">
        <v>0</v>
      </c>
      <c r="AZO35">
        <v>0</v>
      </c>
      <c r="AZP35">
        <v>0</v>
      </c>
      <c r="AZQ35">
        <v>0</v>
      </c>
      <c r="AZR35">
        <v>0</v>
      </c>
      <c r="AZS35">
        <v>0</v>
      </c>
      <c r="AZT35">
        <v>0</v>
      </c>
      <c r="AZU35">
        <v>0</v>
      </c>
      <c r="AZV35">
        <v>0</v>
      </c>
      <c r="AZW35">
        <v>0</v>
      </c>
      <c r="AZX35">
        <v>1</v>
      </c>
      <c r="AZY35">
        <v>0</v>
      </c>
      <c r="AZZ35">
        <v>3</v>
      </c>
      <c r="BAA35">
        <v>0</v>
      </c>
      <c r="BAB35">
        <v>1</v>
      </c>
      <c r="BAC35">
        <v>0</v>
      </c>
      <c r="BAD35">
        <v>0</v>
      </c>
      <c r="BAE35">
        <v>0</v>
      </c>
      <c r="BAF35">
        <v>0</v>
      </c>
      <c r="BAG35">
        <v>0</v>
      </c>
      <c r="BAH35">
        <v>0</v>
      </c>
      <c r="BAI35">
        <v>0</v>
      </c>
      <c r="BAJ35">
        <v>0</v>
      </c>
      <c r="BAK35">
        <v>0</v>
      </c>
      <c r="BAL35">
        <v>0</v>
      </c>
      <c r="BAM35">
        <v>0</v>
      </c>
      <c r="BAN35">
        <v>0</v>
      </c>
      <c r="BAO35">
        <v>0</v>
      </c>
      <c r="BAP35">
        <v>0</v>
      </c>
      <c r="BAQ35">
        <v>0</v>
      </c>
      <c r="BAR35">
        <v>0</v>
      </c>
      <c r="BAS35">
        <v>1</v>
      </c>
      <c r="BAT35">
        <v>0</v>
      </c>
      <c r="BAU35">
        <v>2</v>
      </c>
      <c r="BAV35">
        <v>0</v>
      </c>
      <c r="BAW35">
        <v>0</v>
      </c>
      <c r="BAX35">
        <v>0</v>
      </c>
      <c r="BAY35">
        <v>0</v>
      </c>
      <c r="BAZ35">
        <v>0</v>
      </c>
      <c r="BBA35">
        <v>0</v>
      </c>
      <c r="BBB35">
        <v>0</v>
      </c>
      <c r="BBC35">
        <v>3</v>
      </c>
      <c r="BBD35">
        <v>0</v>
      </c>
      <c r="BBE35">
        <v>0</v>
      </c>
      <c r="BBF35">
        <v>0</v>
      </c>
      <c r="BBG35">
        <v>0</v>
      </c>
      <c r="BBH35">
        <v>0</v>
      </c>
      <c r="BBI35">
        <v>0</v>
      </c>
      <c r="BBJ35">
        <v>0</v>
      </c>
      <c r="BBK35">
        <v>0</v>
      </c>
      <c r="BBL35">
        <v>0</v>
      </c>
      <c r="BBM35">
        <v>0</v>
      </c>
      <c r="BBN35">
        <v>0</v>
      </c>
      <c r="BBO35">
        <v>0</v>
      </c>
      <c r="BBP35">
        <v>0</v>
      </c>
      <c r="BBQ35">
        <v>0.5</v>
      </c>
      <c r="BBR35">
        <v>0</v>
      </c>
      <c r="BBS35">
        <v>0</v>
      </c>
      <c r="BBT35">
        <v>1</v>
      </c>
      <c r="BBU35">
        <v>1</v>
      </c>
      <c r="BBV35">
        <v>0</v>
      </c>
      <c r="BBW35">
        <v>1</v>
      </c>
      <c r="BBX35">
        <v>0</v>
      </c>
      <c r="BBY35">
        <v>0</v>
      </c>
      <c r="BBZ35">
        <v>0</v>
      </c>
      <c r="BCA35">
        <v>1</v>
      </c>
      <c r="BCB35">
        <v>0</v>
      </c>
      <c r="BCC35">
        <v>0.5</v>
      </c>
      <c r="BCD35">
        <v>0</v>
      </c>
      <c r="BCE35">
        <v>0</v>
      </c>
      <c r="BCF35">
        <v>0</v>
      </c>
      <c r="BCG35">
        <v>0</v>
      </c>
      <c r="BCH35">
        <v>0</v>
      </c>
      <c r="BCI35">
        <v>0</v>
      </c>
      <c r="BCJ35">
        <v>3</v>
      </c>
      <c r="BCK35">
        <v>0</v>
      </c>
      <c r="BCL35">
        <v>0</v>
      </c>
      <c r="BCM35">
        <v>0</v>
      </c>
      <c r="BCN35">
        <v>0</v>
      </c>
      <c r="BCO35">
        <v>0</v>
      </c>
      <c r="BCP35">
        <v>0</v>
      </c>
      <c r="BCQ35">
        <v>0</v>
      </c>
      <c r="BCR35">
        <v>0</v>
      </c>
      <c r="BCS35">
        <v>2</v>
      </c>
      <c r="BCT35">
        <v>0</v>
      </c>
      <c r="BCU35">
        <v>0</v>
      </c>
      <c r="BCV35">
        <v>0</v>
      </c>
      <c r="BCW35">
        <v>1</v>
      </c>
      <c r="BCX35">
        <v>0</v>
      </c>
      <c r="BCY35">
        <v>0</v>
      </c>
      <c r="BCZ35">
        <v>0</v>
      </c>
      <c r="BDA35">
        <v>0</v>
      </c>
      <c r="BDB35">
        <v>0</v>
      </c>
      <c r="BDC35">
        <v>0</v>
      </c>
      <c r="BDD35">
        <v>0</v>
      </c>
      <c r="BDE35">
        <v>0</v>
      </c>
      <c r="BDF35">
        <v>2</v>
      </c>
      <c r="BDG35">
        <v>3</v>
      </c>
      <c r="BDH35">
        <v>0</v>
      </c>
      <c r="BDI35">
        <v>0</v>
      </c>
      <c r="BDJ35">
        <v>0</v>
      </c>
      <c r="BDK35">
        <v>0</v>
      </c>
      <c r="BDL35">
        <v>0</v>
      </c>
      <c r="BDM35">
        <v>0</v>
      </c>
      <c r="BDN35">
        <v>1</v>
      </c>
      <c r="BDO35">
        <v>0</v>
      </c>
      <c r="BDP35">
        <v>0</v>
      </c>
      <c r="BDQ35">
        <v>1</v>
      </c>
      <c r="BDR35">
        <v>0</v>
      </c>
      <c r="BDS35">
        <v>0</v>
      </c>
      <c r="BDT35">
        <v>0</v>
      </c>
      <c r="BDU35">
        <v>0</v>
      </c>
      <c r="BDV35">
        <v>0</v>
      </c>
      <c r="BDW35">
        <v>0</v>
      </c>
      <c r="BDX35">
        <v>5.69</v>
      </c>
      <c r="BDY35">
        <v>0</v>
      </c>
      <c r="BDZ35">
        <v>0</v>
      </c>
      <c r="BEA35">
        <v>0</v>
      </c>
      <c r="BEB35">
        <v>1</v>
      </c>
      <c r="BEC35">
        <v>0</v>
      </c>
      <c r="BED35">
        <v>1</v>
      </c>
      <c r="BEE35">
        <v>0</v>
      </c>
      <c r="BEF35">
        <v>0.5</v>
      </c>
      <c r="BEG35">
        <v>0</v>
      </c>
      <c r="BEH35">
        <v>0</v>
      </c>
      <c r="BEI35">
        <v>0</v>
      </c>
      <c r="BEJ35">
        <v>0</v>
      </c>
      <c r="BEK35">
        <v>0</v>
      </c>
      <c r="BEL35">
        <v>0</v>
      </c>
      <c r="BEM35">
        <v>1</v>
      </c>
      <c r="BEN35">
        <v>0</v>
      </c>
      <c r="BEO35">
        <v>0</v>
      </c>
      <c r="BEP35">
        <v>4</v>
      </c>
      <c r="BEQ35">
        <v>0</v>
      </c>
      <c r="BER35">
        <v>0</v>
      </c>
      <c r="BES35">
        <v>0</v>
      </c>
      <c r="BET35">
        <v>7.5</v>
      </c>
      <c r="BEU35">
        <v>2</v>
      </c>
      <c r="BEV35">
        <v>82</v>
      </c>
      <c r="BEW35">
        <v>74</v>
      </c>
      <c r="BEX35">
        <v>19</v>
      </c>
      <c r="BEY35">
        <v>4</v>
      </c>
      <c r="BEZ35">
        <v>60.07</v>
      </c>
      <c r="BFA35">
        <v>2</v>
      </c>
      <c r="BFB35">
        <v>16</v>
      </c>
      <c r="BFC35">
        <v>112</v>
      </c>
      <c r="BFD35">
        <v>5</v>
      </c>
      <c r="BFE35">
        <v>4</v>
      </c>
      <c r="BFF35">
        <v>0</v>
      </c>
      <c r="BFG35">
        <v>13</v>
      </c>
      <c r="BFH35">
        <v>0</v>
      </c>
      <c r="BFI35">
        <v>1</v>
      </c>
      <c r="BFJ35">
        <v>0</v>
      </c>
      <c r="BFK35">
        <v>2</v>
      </c>
      <c r="BFL35">
        <v>46</v>
      </c>
      <c r="BFM35">
        <v>0.05</v>
      </c>
      <c r="BFN35">
        <v>35.53</v>
      </c>
      <c r="BFO35">
        <v>90.5</v>
      </c>
      <c r="BFP35">
        <v>337.83</v>
      </c>
      <c r="BFQ35">
        <v>2</v>
      </c>
      <c r="BFR35">
        <v>2</v>
      </c>
      <c r="BFS35">
        <v>8</v>
      </c>
      <c r="BFT35">
        <v>3</v>
      </c>
      <c r="BFU35">
        <v>23</v>
      </c>
      <c r="BFV35">
        <v>4430.9799999999996</v>
      </c>
      <c r="BFW35">
        <v>0</v>
      </c>
      <c r="BFX35">
        <v>0</v>
      </c>
      <c r="BFY35">
        <v>0</v>
      </c>
      <c r="BFZ35">
        <v>5</v>
      </c>
      <c r="BGA35">
        <v>0</v>
      </c>
      <c r="BGB35">
        <v>9</v>
      </c>
      <c r="BGC35">
        <v>1</v>
      </c>
      <c r="BGD35">
        <v>1</v>
      </c>
      <c r="BGE35">
        <v>2</v>
      </c>
      <c r="BGF35">
        <v>1</v>
      </c>
      <c r="BGG35">
        <v>8</v>
      </c>
      <c r="BGH35">
        <v>0</v>
      </c>
      <c r="BGI35">
        <v>0</v>
      </c>
      <c r="BGJ35">
        <v>0</v>
      </c>
      <c r="BGK35">
        <v>0</v>
      </c>
      <c r="BGL35">
        <v>1</v>
      </c>
      <c r="BGM35">
        <v>0</v>
      </c>
      <c r="BGN35">
        <v>1</v>
      </c>
      <c r="BGO35">
        <v>0</v>
      </c>
      <c r="BGP35">
        <v>0</v>
      </c>
      <c r="BGQ35">
        <v>0</v>
      </c>
      <c r="BGR35">
        <v>0</v>
      </c>
      <c r="BGS35">
        <v>0</v>
      </c>
      <c r="BGT35">
        <v>0</v>
      </c>
      <c r="BGU35">
        <v>0</v>
      </c>
      <c r="BGV35">
        <v>0</v>
      </c>
      <c r="BGW35">
        <v>134.9</v>
      </c>
      <c r="BGX35">
        <v>37</v>
      </c>
      <c r="BGY35">
        <v>1</v>
      </c>
      <c r="BGZ35">
        <v>37</v>
      </c>
      <c r="BHA35">
        <v>17</v>
      </c>
      <c r="BHB35">
        <v>2</v>
      </c>
      <c r="BHC35">
        <v>0.5</v>
      </c>
      <c r="BHD35">
        <v>0</v>
      </c>
      <c r="BHE35">
        <v>0</v>
      </c>
      <c r="BHF35">
        <v>0</v>
      </c>
      <c r="BHG35">
        <v>77.400000000000006</v>
      </c>
      <c r="BHH35">
        <v>5</v>
      </c>
      <c r="BHI35">
        <v>22</v>
      </c>
      <c r="BHJ35">
        <v>432.74</v>
      </c>
      <c r="BHK35">
        <v>0</v>
      </c>
      <c r="BHL35">
        <v>39</v>
      </c>
      <c r="BHM35">
        <v>1</v>
      </c>
      <c r="BHN35">
        <v>198.62</v>
      </c>
      <c r="BHO35">
        <v>10</v>
      </c>
      <c r="BHP35">
        <v>36</v>
      </c>
      <c r="BHQ35">
        <v>1</v>
      </c>
      <c r="BHR35">
        <v>20.5</v>
      </c>
      <c r="BHS35">
        <v>632.53</v>
      </c>
      <c r="BHT35">
        <v>42.5</v>
      </c>
      <c r="BHU35">
        <v>0</v>
      </c>
      <c r="BHV35">
        <v>0</v>
      </c>
      <c r="BHW35">
        <v>0</v>
      </c>
      <c r="BHX35">
        <v>4</v>
      </c>
      <c r="BHY35">
        <v>1</v>
      </c>
      <c r="BHZ35">
        <v>21.07</v>
      </c>
      <c r="BIA35">
        <v>765.74</v>
      </c>
      <c r="BIB35">
        <v>29</v>
      </c>
      <c r="BIC35">
        <v>0</v>
      </c>
      <c r="BID35">
        <v>0</v>
      </c>
      <c r="BIE35">
        <v>0</v>
      </c>
      <c r="BIF35">
        <v>0</v>
      </c>
      <c r="BIG35">
        <v>0</v>
      </c>
      <c r="BIH35">
        <v>9</v>
      </c>
      <c r="BII35">
        <v>18</v>
      </c>
      <c r="BIJ35">
        <v>8.7200000000000006</v>
      </c>
      <c r="BIK35">
        <v>2</v>
      </c>
      <c r="BIL35">
        <v>31</v>
      </c>
      <c r="BIM35">
        <v>0</v>
      </c>
      <c r="BIN35">
        <v>0</v>
      </c>
      <c r="BIO35">
        <v>4</v>
      </c>
      <c r="BIP35">
        <v>57.33</v>
      </c>
      <c r="BIQ35">
        <v>0.5</v>
      </c>
      <c r="BIR35">
        <v>19.5</v>
      </c>
      <c r="BIS35">
        <v>4</v>
      </c>
      <c r="BIT35">
        <v>289.17</v>
      </c>
      <c r="BIU35">
        <v>340.49</v>
      </c>
      <c r="BIV35">
        <v>75</v>
      </c>
      <c r="BIW35">
        <v>2.25</v>
      </c>
      <c r="BIX35">
        <v>54</v>
      </c>
      <c r="BIY35">
        <v>1</v>
      </c>
      <c r="BIZ35">
        <v>0</v>
      </c>
      <c r="BJA35">
        <v>0</v>
      </c>
      <c r="BJB35">
        <v>1</v>
      </c>
      <c r="BJC35">
        <v>0</v>
      </c>
      <c r="BJD35">
        <v>0</v>
      </c>
      <c r="BJE35">
        <v>0</v>
      </c>
      <c r="BJF35">
        <v>1</v>
      </c>
      <c r="BJG35">
        <v>1</v>
      </c>
      <c r="BJH35">
        <v>0</v>
      </c>
      <c r="BJI35">
        <v>0</v>
      </c>
      <c r="BJJ35">
        <v>0</v>
      </c>
      <c r="BJK35">
        <v>4</v>
      </c>
      <c r="BJL35">
        <v>2</v>
      </c>
      <c r="BJM35">
        <v>0</v>
      </c>
      <c r="BJN35">
        <v>0</v>
      </c>
      <c r="BJO35">
        <v>1</v>
      </c>
      <c r="BJP35">
        <v>0</v>
      </c>
      <c r="BJQ35">
        <v>1</v>
      </c>
      <c r="BJR35">
        <v>2</v>
      </c>
      <c r="BJS35">
        <v>0</v>
      </c>
      <c r="BJT35">
        <v>0</v>
      </c>
      <c r="BJU35">
        <v>0.4</v>
      </c>
      <c r="BJV35">
        <v>0</v>
      </c>
      <c r="BJW35">
        <v>0.17</v>
      </c>
      <c r="BJX35">
        <v>0</v>
      </c>
      <c r="BJY35">
        <v>0.4</v>
      </c>
      <c r="BJZ35">
        <v>0</v>
      </c>
      <c r="BKA35">
        <v>0</v>
      </c>
      <c r="BKB35">
        <v>0</v>
      </c>
      <c r="BKC35">
        <v>1</v>
      </c>
      <c r="BKD35">
        <v>0</v>
      </c>
      <c r="BKE35">
        <v>0</v>
      </c>
      <c r="BKF35">
        <v>0</v>
      </c>
      <c r="BKG35">
        <v>0</v>
      </c>
      <c r="BKH35">
        <v>0</v>
      </c>
      <c r="BKI35">
        <v>0</v>
      </c>
      <c r="BKJ35">
        <v>0</v>
      </c>
      <c r="BKK35">
        <v>0</v>
      </c>
      <c r="BKL35">
        <v>0</v>
      </c>
      <c r="BKM35">
        <v>0.17</v>
      </c>
      <c r="BKN35">
        <v>0</v>
      </c>
      <c r="BKO35">
        <v>0.17</v>
      </c>
      <c r="BKP35">
        <v>0</v>
      </c>
      <c r="BKQ35">
        <v>0.17</v>
      </c>
      <c r="BKR35">
        <v>0</v>
      </c>
      <c r="BKS35">
        <v>0</v>
      </c>
      <c r="BKT35">
        <v>0</v>
      </c>
      <c r="BKU35">
        <v>0</v>
      </c>
      <c r="BKV35">
        <v>0</v>
      </c>
      <c r="BKW35">
        <v>0</v>
      </c>
      <c r="BKX35">
        <v>0.33</v>
      </c>
      <c r="BKY35">
        <v>0</v>
      </c>
      <c r="BKZ35">
        <v>0.33</v>
      </c>
      <c r="BLA35">
        <v>0.4</v>
      </c>
      <c r="BLB35">
        <v>0</v>
      </c>
      <c r="BLC35">
        <v>0</v>
      </c>
      <c r="BLD35">
        <v>0</v>
      </c>
      <c r="BLE35">
        <v>0</v>
      </c>
      <c r="BLF35">
        <v>0.33</v>
      </c>
      <c r="BLG35">
        <v>0</v>
      </c>
      <c r="BLH35">
        <v>0</v>
      </c>
      <c r="BLI35">
        <v>0</v>
      </c>
      <c r="BLJ35">
        <v>0</v>
      </c>
      <c r="BLK35">
        <v>0</v>
      </c>
      <c r="BLL35">
        <v>0</v>
      </c>
      <c r="BLM35">
        <v>0.17</v>
      </c>
      <c r="BLN35">
        <v>0</v>
      </c>
      <c r="BLO35">
        <v>0.17</v>
      </c>
      <c r="BLP35">
        <v>0</v>
      </c>
      <c r="BLQ35">
        <v>0</v>
      </c>
      <c r="BLR35">
        <v>1</v>
      </c>
      <c r="BLS35">
        <v>0</v>
      </c>
      <c r="BLT35">
        <v>0</v>
      </c>
      <c r="BLU35">
        <v>0.8</v>
      </c>
      <c r="BLV35">
        <v>0</v>
      </c>
      <c r="BLW35">
        <v>1</v>
      </c>
      <c r="BLX35">
        <v>0</v>
      </c>
      <c r="BLY35">
        <v>228.75</v>
      </c>
      <c r="BLZ35">
        <v>1327.33</v>
      </c>
      <c r="BMA35">
        <v>10.5</v>
      </c>
      <c r="BMB35">
        <v>1</v>
      </c>
      <c r="BMC35">
        <v>0</v>
      </c>
      <c r="BMD35">
        <v>2</v>
      </c>
      <c r="BME35">
        <v>305.08</v>
      </c>
      <c r="BMF35">
        <v>417.2</v>
      </c>
      <c r="BMG35">
        <v>8</v>
      </c>
      <c r="BMH35">
        <v>0</v>
      </c>
      <c r="BMI35">
        <v>0</v>
      </c>
      <c r="BMJ35">
        <v>2</v>
      </c>
      <c r="BMK35">
        <v>3</v>
      </c>
      <c r="BML35">
        <v>4.18</v>
      </c>
      <c r="BMM35">
        <v>1</v>
      </c>
      <c r="BMN35">
        <v>0</v>
      </c>
      <c r="BMO35">
        <v>0</v>
      </c>
      <c r="BMP35">
        <v>0</v>
      </c>
      <c r="BMQ35">
        <v>0</v>
      </c>
      <c r="BMR35">
        <v>0</v>
      </c>
      <c r="BMS35">
        <v>0</v>
      </c>
      <c r="BMT35">
        <v>0</v>
      </c>
      <c r="BMU35">
        <v>0</v>
      </c>
      <c r="BMV35">
        <v>0</v>
      </c>
      <c r="BMW35">
        <v>0</v>
      </c>
      <c r="BMX35">
        <v>0</v>
      </c>
      <c r="BMY35">
        <v>0</v>
      </c>
      <c r="BMZ35">
        <v>0</v>
      </c>
      <c r="BNA35">
        <v>0.04</v>
      </c>
      <c r="BNB35">
        <v>0</v>
      </c>
      <c r="BNC35">
        <v>0</v>
      </c>
      <c r="BND35">
        <v>0</v>
      </c>
      <c r="BNE35">
        <v>0</v>
      </c>
      <c r="BNF35">
        <v>0</v>
      </c>
      <c r="BNG35">
        <v>0</v>
      </c>
      <c r="BNH35">
        <v>0</v>
      </c>
      <c r="BNI35">
        <v>0</v>
      </c>
      <c r="BNJ35">
        <v>0</v>
      </c>
      <c r="BNK35">
        <v>0.33</v>
      </c>
      <c r="BNL35">
        <v>0</v>
      </c>
      <c r="BNM35">
        <v>0</v>
      </c>
      <c r="BNN35">
        <v>0</v>
      </c>
      <c r="BNO35">
        <v>0</v>
      </c>
      <c r="BNP35">
        <v>0</v>
      </c>
      <c r="BNQ35">
        <v>0</v>
      </c>
      <c r="BNR35">
        <v>0.06</v>
      </c>
      <c r="BNS35">
        <v>0</v>
      </c>
      <c r="BNT35">
        <v>0</v>
      </c>
      <c r="BNU35">
        <v>0</v>
      </c>
      <c r="BNV35">
        <v>4.25</v>
      </c>
      <c r="BNW35">
        <v>0</v>
      </c>
      <c r="BNX35">
        <v>3</v>
      </c>
      <c r="BNY35">
        <v>0</v>
      </c>
      <c r="BNZ35">
        <v>0</v>
      </c>
      <c r="BOA35">
        <v>0</v>
      </c>
      <c r="BOB35">
        <v>2</v>
      </c>
      <c r="BOC35">
        <v>0</v>
      </c>
      <c r="BOD35">
        <v>0</v>
      </c>
      <c r="BOE35">
        <v>0</v>
      </c>
      <c r="BOF35">
        <v>0</v>
      </c>
      <c r="BOG35">
        <v>0.04</v>
      </c>
      <c r="BOH35">
        <v>0</v>
      </c>
      <c r="BOI35">
        <v>0</v>
      </c>
      <c r="BOJ35">
        <v>1</v>
      </c>
      <c r="BOK35">
        <v>0</v>
      </c>
      <c r="BOL35">
        <v>5</v>
      </c>
      <c r="BOM35">
        <v>3</v>
      </c>
      <c r="BON35">
        <v>0</v>
      </c>
      <c r="BOO35">
        <v>0</v>
      </c>
      <c r="BOP35">
        <v>0</v>
      </c>
      <c r="BOQ35">
        <v>0</v>
      </c>
      <c r="BOR35">
        <v>0</v>
      </c>
      <c r="BOS35">
        <v>0.12</v>
      </c>
      <c r="BOT35">
        <v>0</v>
      </c>
      <c r="BOU35">
        <v>0</v>
      </c>
      <c r="BOV35">
        <v>5</v>
      </c>
      <c r="BOW35">
        <v>3</v>
      </c>
      <c r="BOX35">
        <v>3.5</v>
      </c>
      <c r="BOY35">
        <v>0</v>
      </c>
      <c r="BOZ35">
        <v>0</v>
      </c>
      <c r="BPA35">
        <v>0</v>
      </c>
      <c r="BPB35">
        <v>0</v>
      </c>
      <c r="BPC35">
        <v>0</v>
      </c>
      <c r="BPD35">
        <v>0.92</v>
      </c>
      <c r="BPE35">
        <v>0</v>
      </c>
      <c r="BPF35">
        <v>0</v>
      </c>
      <c r="BPG35">
        <v>1</v>
      </c>
      <c r="BPH35">
        <v>0.06</v>
      </c>
      <c r="BPI35">
        <v>0.06</v>
      </c>
      <c r="BPJ35">
        <v>0.04</v>
      </c>
      <c r="BPK35">
        <v>0</v>
      </c>
      <c r="BPL35">
        <v>0</v>
      </c>
      <c r="BPM35">
        <v>0.33</v>
      </c>
      <c r="BPN35">
        <v>0</v>
      </c>
      <c r="BPO35">
        <v>1.5</v>
      </c>
      <c r="BPP35">
        <v>0.5</v>
      </c>
      <c r="BPQ35">
        <v>0.11</v>
      </c>
      <c r="BPR35">
        <v>7.75</v>
      </c>
      <c r="BPS35">
        <v>0.22</v>
      </c>
      <c r="BPT35">
        <v>0.22</v>
      </c>
      <c r="BPU35">
        <v>0</v>
      </c>
      <c r="BPV35">
        <v>199.62</v>
      </c>
      <c r="BPW35">
        <v>29</v>
      </c>
      <c r="BPX35">
        <v>0</v>
      </c>
      <c r="BPY35">
        <v>0</v>
      </c>
      <c r="BPZ35">
        <v>0</v>
      </c>
      <c r="BQA35">
        <v>0</v>
      </c>
      <c r="BQB35">
        <v>0</v>
      </c>
      <c r="BQC35">
        <v>0</v>
      </c>
      <c r="BQD35">
        <v>0</v>
      </c>
      <c r="BQE35">
        <v>1</v>
      </c>
      <c r="BQF35">
        <v>0</v>
      </c>
      <c r="BQG35">
        <v>0</v>
      </c>
      <c r="BQH35">
        <v>0</v>
      </c>
      <c r="BQI35">
        <v>0</v>
      </c>
      <c r="BQJ35">
        <v>0</v>
      </c>
      <c r="BQK35">
        <v>0</v>
      </c>
      <c r="BQL35">
        <v>0</v>
      </c>
      <c r="BQM35">
        <v>0</v>
      </c>
      <c r="BQN35">
        <v>0</v>
      </c>
      <c r="BQO35">
        <v>0</v>
      </c>
      <c r="BQP35">
        <v>0</v>
      </c>
      <c r="BQQ35">
        <v>0</v>
      </c>
      <c r="BQR35">
        <v>0</v>
      </c>
      <c r="BQS35">
        <v>0</v>
      </c>
      <c r="BQT35">
        <v>0</v>
      </c>
      <c r="BQU35">
        <v>0</v>
      </c>
      <c r="BQV35">
        <v>0</v>
      </c>
      <c r="BQW35">
        <v>0</v>
      </c>
      <c r="BQX35">
        <v>0</v>
      </c>
      <c r="BQY35">
        <v>0</v>
      </c>
      <c r="BQZ35">
        <v>0</v>
      </c>
      <c r="BRA35">
        <v>0</v>
      </c>
      <c r="BRB35">
        <v>0</v>
      </c>
      <c r="BRC35">
        <v>1</v>
      </c>
      <c r="BRD35">
        <v>1</v>
      </c>
      <c r="BRE35">
        <v>0</v>
      </c>
      <c r="BRF35">
        <v>0</v>
      </c>
      <c r="BRG35">
        <v>0</v>
      </c>
      <c r="BRH35">
        <v>0</v>
      </c>
      <c r="BRI35">
        <v>0</v>
      </c>
      <c r="BRJ35">
        <v>0</v>
      </c>
      <c r="BRK35">
        <v>0</v>
      </c>
      <c r="BRL35">
        <v>0</v>
      </c>
      <c r="BRM35">
        <v>4</v>
      </c>
      <c r="BRN35">
        <v>0</v>
      </c>
      <c r="BRO35">
        <v>0</v>
      </c>
      <c r="BRP35">
        <v>0</v>
      </c>
      <c r="BRQ35">
        <v>0</v>
      </c>
      <c r="BRR35">
        <v>0</v>
      </c>
      <c r="BRS35">
        <v>0</v>
      </c>
      <c r="BRT35">
        <v>0</v>
      </c>
      <c r="BRU35">
        <v>0</v>
      </c>
      <c r="BRV35">
        <v>0</v>
      </c>
      <c r="BRW35">
        <v>0</v>
      </c>
      <c r="BRX35">
        <v>0.33</v>
      </c>
      <c r="BRY35">
        <v>0</v>
      </c>
      <c r="BRZ35">
        <v>0</v>
      </c>
      <c r="BSA35">
        <v>0</v>
      </c>
      <c r="BSB35">
        <v>0</v>
      </c>
      <c r="BSC35">
        <v>0</v>
      </c>
      <c r="BSD35">
        <v>2</v>
      </c>
      <c r="BSE35">
        <v>0</v>
      </c>
      <c r="BSF35">
        <v>0</v>
      </c>
      <c r="BSG35">
        <v>0</v>
      </c>
      <c r="BSH35">
        <v>0</v>
      </c>
      <c r="BSI35">
        <v>0</v>
      </c>
      <c r="BSJ35">
        <v>0</v>
      </c>
      <c r="BSK35">
        <v>2</v>
      </c>
      <c r="BSL35">
        <v>1</v>
      </c>
      <c r="BSM35">
        <v>0</v>
      </c>
      <c r="BSN35">
        <v>0</v>
      </c>
      <c r="BSO35">
        <v>4</v>
      </c>
      <c r="BSP35">
        <v>2</v>
      </c>
      <c r="BSQ35">
        <v>3</v>
      </c>
      <c r="BSR35">
        <v>0</v>
      </c>
      <c r="BSS35">
        <v>0</v>
      </c>
      <c r="BST35">
        <v>30.1</v>
      </c>
      <c r="BSU35">
        <v>0</v>
      </c>
      <c r="BSV35">
        <v>0</v>
      </c>
      <c r="BSW35">
        <v>0</v>
      </c>
      <c r="BSX35">
        <v>1</v>
      </c>
      <c r="BSY35">
        <v>0</v>
      </c>
      <c r="BSZ35">
        <v>0</v>
      </c>
      <c r="BTA35">
        <v>0</v>
      </c>
      <c r="BTB35">
        <v>0</v>
      </c>
      <c r="BTC35">
        <v>0</v>
      </c>
      <c r="BTD35">
        <v>0</v>
      </c>
      <c r="BTE35">
        <v>0</v>
      </c>
      <c r="BTF35">
        <v>928.68</v>
      </c>
      <c r="BTG35">
        <v>25.54</v>
      </c>
      <c r="BTH35">
        <v>0</v>
      </c>
      <c r="BTI35">
        <v>0.5</v>
      </c>
      <c r="BTJ35">
        <v>59</v>
      </c>
      <c r="BTK35">
        <v>0</v>
      </c>
      <c r="BTL35">
        <v>0</v>
      </c>
      <c r="BTM35">
        <v>0</v>
      </c>
      <c r="BTN35">
        <v>4</v>
      </c>
      <c r="BTO35">
        <v>0</v>
      </c>
      <c r="BTP35">
        <v>0</v>
      </c>
      <c r="BTQ35">
        <v>0</v>
      </c>
      <c r="BTR35">
        <v>4</v>
      </c>
      <c r="BTS35">
        <v>6</v>
      </c>
      <c r="BTT35">
        <v>6</v>
      </c>
      <c r="BTU35">
        <v>0</v>
      </c>
      <c r="BTV35">
        <v>0</v>
      </c>
      <c r="BTW35">
        <v>75.98</v>
      </c>
      <c r="BTX35">
        <v>148</v>
      </c>
      <c r="BTY35">
        <v>10.5</v>
      </c>
      <c r="BTZ35">
        <v>0</v>
      </c>
      <c r="BUA35">
        <v>0</v>
      </c>
      <c r="BUB35">
        <v>0</v>
      </c>
      <c r="BUC35">
        <v>15</v>
      </c>
      <c r="BUD35">
        <v>58.25</v>
      </c>
      <c r="BUE35">
        <v>89.5</v>
      </c>
      <c r="BUF35">
        <v>30.5</v>
      </c>
      <c r="BUG35">
        <v>0</v>
      </c>
      <c r="BUH35">
        <v>1</v>
      </c>
      <c r="BUI35">
        <v>0</v>
      </c>
      <c r="BUJ35">
        <v>0</v>
      </c>
      <c r="BUK35">
        <v>0</v>
      </c>
      <c r="BUL35">
        <v>0</v>
      </c>
      <c r="BUM35">
        <v>3</v>
      </c>
      <c r="BUN35">
        <v>0</v>
      </c>
      <c r="BUO35">
        <v>62</v>
      </c>
      <c r="BUP35">
        <v>0</v>
      </c>
      <c r="BUQ35">
        <v>0</v>
      </c>
      <c r="BUR35">
        <v>0</v>
      </c>
      <c r="BUS35">
        <v>0</v>
      </c>
      <c r="BUT35">
        <v>0</v>
      </c>
      <c r="BUU35">
        <v>0</v>
      </c>
      <c r="BUV35">
        <v>0</v>
      </c>
      <c r="BUW35">
        <v>0</v>
      </c>
      <c r="BUX35">
        <v>0</v>
      </c>
      <c r="BUY35">
        <v>0</v>
      </c>
      <c r="BUZ35">
        <v>0</v>
      </c>
      <c r="BVA35">
        <v>0</v>
      </c>
      <c r="BVB35">
        <v>0</v>
      </c>
      <c r="BVC35">
        <v>0</v>
      </c>
      <c r="BVD35">
        <v>0</v>
      </c>
      <c r="BVE35">
        <v>0</v>
      </c>
      <c r="BVF35">
        <v>0</v>
      </c>
      <c r="BVG35">
        <v>0</v>
      </c>
      <c r="BVH35">
        <v>0</v>
      </c>
      <c r="BVI35">
        <v>0</v>
      </c>
      <c r="BVJ35">
        <v>0</v>
      </c>
      <c r="BVK35">
        <v>0</v>
      </c>
      <c r="BVL35">
        <v>0</v>
      </c>
      <c r="BVM35">
        <v>0</v>
      </c>
      <c r="BVN35">
        <v>0</v>
      </c>
      <c r="BVO35">
        <v>0</v>
      </c>
      <c r="BVP35">
        <v>0</v>
      </c>
      <c r="BVQ35">
        <v>0</v>
      </c>
      <c r="BVR35">
        <v>0</v>
      </c>
      <c r="BVS35">
        <v>0</v>
      </c>
      <c r="BVT35">
        <v>0</v>
      </c>
      <c r="BVU35">
        <v>0</v>
      </c>
      <c r="BVV35">
        <v>0</v>
      </c>
      <c r="BVW35">
        <v>2</v>
      </c>
      <c r="BVX35">
        <v>0</v>
      </c>
      <c r="BVY35">
        <v>0</v>
      </c>
      <c r="BVZ35">
        <v>0</v>
      </c>
      <c r="BWA35">
        <v>2.33</v>
      </c>
      <c r="BWB35">
        <v>0</v>
      </c>
      <c r="BWC35">
        <v>0</v>
      </c>
      <c r="BWD35">
        <v>0</v>
      </c>
      <c r="BWE35">
        <v>0</v>
      </c>
      <c r="BWF35">
        <v>0</v>
      </c>
      <c r="BWG35">
        <v>0</v>
      </c>
      <c r="BWH35">
        <v>0</v>
      </c>
      <c r="BWI35">
        <v>0</v>
      </c>
      <c r="BWJ35">
        <v>0</v>
      </c>
      <c r="BWK35">
        <v>0</v>
      </c>
      <c r="BWL35">
        <v>0</v>
      </c>
      <c r="BWM35">
        <v>0</v>
      </c>
      <c r="BWN35">
        <v>0</v>
      </c>
      <c r="BWO35">
        <v>43</v>
      </c>
      <c r="BWP35">
        <v>0</v>
      </c>
      <c r="BWQ35">
        <v>1.5</v>
      </c>
      <c r="BWR35">
        <v>0.5</v>
      </c>
      <c r="BWS35">
        <v>0</v>
      </c>
      <c r="BWT35">
        <v>0</v>
      </c>
      <c r="BWU35">
        <v>0</v>
      </c>
      <c r="BWV35">
        <v>0</v>
      </c>
      <c r="BWW35">
        <v>0</v>
      </c>
      <c r="BWX35">
        <v>0</v>
      </c>
      <c r="BWY35">
        <v>0</v>
      </c>
      <c r="BWZ35">
        <v>0</v>
      </c>
      <c r="BXA35">
        <v>0</v>
      </c>
      <c r="BXB35">
        <v>0</v>
      </c>
      <c r="BXC35">
        <v>18</v>
      </c>
      <c r="BXD35">
        <v>129.5</v>
      </c>
      <c r="BXE35">
        <v>36</v>
      </c>
      <c r="BXF35">
        <v>0</v>
      </c>
      <c r="BXG35">
        <v>9.33</v>
      </c>
      <c r="BXH35">
        <v>21.5</v>
      </c>
      <c r="BXI35">
        <v>62</v>
      </c>
      <c r="BXJ35">
        <v>26.33</v>
      </c>
      <c r="BXK35">
        <v>18.329999999999998</v>
      </c>
      <c r="BXL35">
        <v>261.83</v>
      </c>
      <c r="BXM35">
        <v>0</v>
      </c>
      <c r="BXN35">
        <v>0</v>
      </c>
      <c r="BXO35">
        <v>0.5</v>
      </c>
      <c r="BXP35">
        <v>0</v>
      </c>
      <c r="BXQ35">
        <v>0</v>
      </c>
      <c r="BXR35">
        <v>0</v>
      </c>
      <c r="BXS35">
        <v>0</v>
      </c>
      <c r="BXT35">
        <v>0</v>
      </c>
      <c r="BXU35">
        <v>0</v>
      </c>
      <c r="BXV35">
        <v>0</v>
      </c>
      <c r="BXW35">
        <v>0</v>
      </c>
      <c r="BXX35">
        <v>5</v>
      </c>
      <c r="BXY35">
        <v>4</v>
      </c>
      <c r="BXZ35">
        <v>17.5</v>
      </c>
      <c r="BYA35">
        <v>0</v>
      </c>
      <c r="BYB35">
        <v>0.5</v>
      </c>
      <c r="BYC35">
        <v>4</v>
      </c>
      <c r="BYD35">
        <v>0</v>
      </c>
      <c r="BYE35">
        <v>0</v>
      </c>
      <c r="BYF35">
        <v>0</v>
      </c>
      <c r="BYG35">
        <v>0</v>
      </c>
      <c r="BYH35">
        <v>0</v>
      </c>
      <c r="BYI35">
        <v>0</v>
      </c>
      <c r="BYJ35">
        <v>0</v>
      </c>
      <c r="BYK35">
        <v>2</v>
      </c>
      <c r="BYL35">
        <v>0</v>
      </c>
      <c r="BYM35">
        <v>0.25</v>
      </c>
      <c r="BYN35">
        <v>0</v>
      </c>
      <c r="BYO35">
        <v>1</v>
      </c>
      <c r="BYP35">
        <v>2</v>
      </c>
      <c r="BYQ35">
        <v>0</v>
      </c>
      <c r="BYR35">
        <v>0</v>
      </c>
      <c r="BYS35">
        <v>5</v>
      </c>
      <c r="BYT35">
        <v>10</v>
      </c>
      <c r="BYU35">
        <v>0</v>
      </c>
      <c r="BYV35">
        <v>0</v>
      </c>
      <c r="BYW35">
        <v>3.5</v>
      </c>
      <c r="BYX35">
        <v>1</v>
      </c>
      <c r="BYY35">
        <v>0</v>
      </c>
      <c r="BYZ35">
        <v>0</v>
      </c>
      <c r="BZA35">
        <v>0</v>
      </c>
      <c r="BZB35">
        <v>3</v>
      </c>
      <c r="BZC35">
        <v>2</v>
      </c>
      <c r="BZD35">
        <v>0</v>
      </c>
      <c r="BZE35">
        <v>0.5</v>
      </c>
      <c r="BZF35">
        <v>2</v>
      </c>
      <c r="BZG35">
        <v>0</v>
      </c>
      <c r="BZH35">
        <v>34</v>
      </c>
      <c r="BZI35">
        <v>709.62</v>
      </c>
      <c r="BZJ35">
        <v>0</v>
      </c>
      <c r="BZK35">
        <v>19.2</v>
      </c>
      <c r="BZL35">
        <v>0</v>
      </c>
      <c r="BZM35">
        <v>7.67</v>
      </c>
      <c r="BZN35">
        <v>0</v>
      </c>
      <c r="BZO35">
        <v>2</v>
      </c>
      <c r="BZP35">
        <v>3</v>
      </c>
      <c r="BZQ35">
        <v>20.5</v>
      </c>
      <c r="BZR35">
        <v>4</v>
      </c>
      <c r="BZS35">
        <v>3</v>
      </c>
      <c r="BZT35">
        <v>2</v>
      </c>
      <c r="BZU35">
        <v>1</v>
      </c>
      <c r="BZV35">
        <v>0</v>
      </c>
      <c r="BZW35">
        <v>51.5</v>
      </c>
      <c r="BZX35">
        <v>2.5</v>
      </c>
      <c r="BZY35">
        <v>43.17</v>
      </c>
      <c r="BZZ35">
        <v>2</v>
      </c>
      <c r="CAA35">
        <v>0</v>
      </c>
      <c r="CAB35">
        <v>0</v>
      </c>
      <c r="CAC35">
        <v>5.25</v>
      </c>
      <c r="CAD35">
        <v>9.33</v>
      </c>
      <c r="CAE35">
        <v>337.11</v>
      </c>
      <c r="CAF35">
        <v>0</v>
      </c>
      <c r="CAG35">
        <v>3</v>
      </c>
      <c r="CAH35">
        <v>0</v>
      </c>
      <c r="CAI35">
        <v>2</v>
      </c>
      <c r="CAJ35">
        <v>0</v>
      </c>
      <c r="CAK35">
        <v>0</v>
      </c>
      <c r="CAL35">
        <v>1</v>
      </c>
      <c r="CAM35">
        <v>3</v>
      </c>
      <c r="CAN35">
        <v>8</v>
      </c>
      <c r="CAO35">
        <v>23</v>
      </c>
      <c r="CAP35">
        <v>1094.5</v>
      </c>
      <c r="CAQ35">
        <v>0</v>
      </c>
      <c r="CAR35">
        <v>0</v>
      </c>
      <c r="CAS35">
        <v>5.81</v>
      </c>
      <c r="CAT35">
        <v>0.96</v>
      </c>
      <c r="CAU35">
        <v>92.5</v>
      </c>
      <c r="CAV35">
        <v>98.5</v>
      </c>
      <c r="CAW35">
        <v>23.83</v>
      </c>
      <c r="CAX35">
        <v>20.5</v>
      </c>
      <c r="CAY35">
        <v>7.32</v>
      </c>
      <c r="CAZ35">
        <v>0</v>
      </c>
      <c r="CBA35">
        <v>0</v>
      </c>
      <c r="CBB35">
        <v>0</v>
      </c>
      <c r="CBC35">
        <v>0</v>
      </c>
      <c r="CBD35">
        <v>71.42</v>
      </c>
      <c r="CBE35">
        <v>77.5</v>
      </c>
      <c r="CBF35">
        <v>0</v>
      </c>
      <c r="CBG35">
        <v>0</v>
      </c>
      <c r="CBH35">
        <v>0</v>
      </c>
      <c r="CBI35">
        <v>9</v>
      </c>
      <c r="CBJ35">
        <v>0</v>
      </c>
      <c r="CBK35">
        <v>1</v>
      </c>
      <c r="CBL35">
        <v>0</v>
      </c>
      <c r="CBM35">
        <v>0</v>
      </c>
      <c r="CBN35">
        <v>2</v>
      </c>
      <c r="CBO35">
        <v>0</v>
      </c>
      <c r="CBP35">
        <v>0</v>
      </c>
      <c r="CBQ35">
        <v>0</v>
      </c>
      <c r="CBR35">
        <v>0</v>
      </c>
      <c r="CBS35">
        <v>0.56999999999999995</v>
      </c>
      <c r="CBT35">
        <v>2</v>
      </c>
      <c r="CBU35">
        <v>0</v>
      </c>
      <c r="CBV35">
        <v>0</v>
      </c>
      <c r="CBW35">
        <v>0</v>
      </c>
      <c r="CBX35">
        <v>0</v>
      </c>
      <c r="CBY35">
        <v>0</v>
      </c>
      <c r="CBZ35">
        <v>0</v>
      </c>
      <c r="CCA35">
        <v>0</v>
      </c>
      <c r="CCB35">
        <v>0</v>
      </c>
      <c r="CCC35">
        <v>0</v>
      </c>
      <c r="CCD35">
        <v>1</v>
      </c>
      <c r="CCE35">
        <v>1</v>
      </c>
      <c r="CCF35">
        <v>0</v>
      </c>
      <c r="CCG35">
        <v>0</v>
      </c>
      <c r="CCH35">
        <v>1</v>
      </c>
      <c r="CCI35">
        <v>0</v>
      </c>
      <c r="CCJ35">
        <v>2</v>
      </c>
      <c r="CCK35">
        <v>0</v>
      </c>
      <c r="CCL35">
        <v>0</v>
      </c>
      <c r="CCM35">
        <v>0</v>
      </c>
      <c r="CCN35">
        <v>1</v>
      </c>
      <c r="CCO35">
        <v>1</v>
      </c>
      <c r="CCP35">
        <v>0</v>
      </c>
      <c r="CCQ35">
        <v>0</v>
      </c>
      <c r="CCR35">
        <v>0</v>
      </c>
      <c r="CCS35">
        <v>0</v>
      </c>
      <c r="CCT35">
        <v>0</v>
      </c>
      <c r="CCU35">
        <v>0</v>
      </c>
      <c r="CCV35">
        <v>0</v>
      </c>
      <c r="CCW35">
        <v>0</v>
      </c>
      <c r="CCX35">
        <v>1</v>
      </c>
      <c r="CCY35">
        <v>0</v>
      </c>
      <c r="CCZ35">
        <v>1</v>
      </c>
      <c r="CDA35">
        <v>0</v>
      </c>
      <c r="CDB35">
        <v>0</v>
      </c>
      <c r="CDC35">
        <v>0</v>
      </c>
      <c r="CDD35">
        <v>0</v>
      </c>
      <c r="CDE35">
        <v>0</v>
      </c>
      <c r="CDF35">
        <v>0</v>
      </c>
      <c r="CDG35">
        <v>0</v>
      </c>
      <c r="CDH35">
        <v>0</v>
      </c>
      <c r="CDI35">
        <v>11</v>
      </c>
      <c r="CDJ35">
        <v>0</v>
      </c>
      <c r="CDK35">
        <v>1</v>
      </c>
      <c r="CDL35">
        <v>0</v>
      </c>
      <c r="CDM35">
        <v>0</v>
      </c>
      <c r="CDN35">
        <v>0</v>
      </c>
      <c r="CDO35">
        <v>3</v>
      </c>
      <c r="CDP35">
        <v>0</v>
      </c>
      <c r="CDQ35">
        <v>1</v>
      </c>
      <c r="CDR35">
        <v>0</v>
      </c>
      <c r="CDS35">
        <v>0</v>
      </c>
      <c r="CDT35">
        <v>0</v>
      </c>
      <c r="CDU35">
        <v>0</v>
      </c>
      <c r="CDV35">
        <v>0</v>
      </c>
      <c r="CDW35">
        <v>0.5</v>
      </c>
      <c r="CDX35">
        <v>0</v>
      </c>
      <c r="CDY35">
        <v>0</v>
      </c>
      <c r="CDZ35">
        <v>0</v>
      </c>
      <c r="CEA35">
        <v>0</v>
      </c>
      <c r="CEB35">
        <v>0</v>
      </c>
      <c r="CEC35">
        <v>0.5</v>
      </c>
      <c r="CED35">
        <v>0</v>
      </c>
      <c r="CEE35">
        <v>0</v>
      </c>
      <c r="CEF35">
        <v>0</v>
      </c>
      <c r="CEG35">
        <v>3</v>
      </c>
      <c r="CEH35">
        <v>0</v>
      </c>
      <c r="CEI35">
        <v>0</v>
      </c>
      <c r="CEJ35">
        <v>0</v>
      </c>
      <c r="CEK35">
        <v>10</v>
      </c>
      <c r="CEL35">
        <v>1</v>
      </c>
      <c r="CEM35">
        <v>0.25</v>
      </c>
      <c r="CEN35">
        <v>0</v>
      </c>
      <c r="CEO35">
        <v>0</v>
      </c>
      <c r="CEP35">
        <v>7</v>
      </c>
      <c r="CEQ35">
        <v>1</v>
      </c>
      <c r="CER35">
        <v>0</v>
      </c>
      <c r="CES35">
        <v>0</v>
      </c>
      <c r="CET35">
        <v>0</v>
      </c>
      <c r="CEU35">
        <v>1</v>
      </c>
      <c r="CEV35">
        <v>2</v>
      </c>
      <c r="CEW35">
        <v>1</v>
      </c>
      <c r="CEX35">
        <v>0</v>
      </c>
      <c r="CEY35">
        <v>0</v>
      </c>
      <c r="CEZ35">
        <v>0</v>
      </c>
      <c r="CFA35">
        <v>0</v>
      </c>
      <c r="CFB35">
        <v>0</v>
      </c>
      <c r="CFC35">
        <v>0</v>
      </c>
      <c r="CFD35">
        <v>0</v>
      </c>
      <c r="CFE35">
        <v>0</v>
      </c>
      <c r="CFF35">
        <v>0</v>
      </c>
      <c r="CFG35">
        <v>3</v>
      </c>
      <c r="CFH35">
        <v>0</v>
      </c>
      <c r="CFI35">
        <v>1</v>
      </c>
      <c r="CFJ35">
        <v>0</v>
      </c>
      <c r="CFK35">
        <v>0</v>
      </c>
      <c r="CFL35">
        <v>0</v>
      </c>
      <c r="CFM35">
        <v>1.67</v>
      </c>
      <c r="CFN35">
        <v>0</v>
      </c>
      <c r="CFO35">
        <v>0</v>
      </c>
      <c r="CFP35">
        <v>0</v>
      </c>
      <c r="CFQ35">
        <v>5</v>
      </c>
      <c r="CFR35">
        <v>0</v>
      </c>
      <c r="CFS35">
        <v>0.25</v>
      </c>
      <c r="CFT35">
        <v>0</v>
      </c>
      <c r="CFU35">
        <v>0</v>
      </c>
      <c r="CFV35">
        <v>0</v>
      </c>
      <c r="CFW35">
        <v>0</v>
      </c>
      <c r="CFX35">
        <v>1</v>
      </c>
      <c r="CFY35">
        <v>0</v>
      </c>
      <c r="CFZ35">
        <v>0</v>
      </c>
      <c r="CGA35">
        <v>0</v>
      </c>
      <c r="CGB35">
        <v>0</v>
      </c>
      <c r="CGC35">
        <v>0</v>
      </c>
      <c r="CGD35">
        <v>0</v>
      </c>
      <c r="CGE35">
        <v>4</v>
      </c>
      <c r="CGF35">
        <v>0</v>
      </c>
      <c r="CGG35">
        <v>1</v>
      </c>
      <c r="CGH35">
        <v>0</v>
      </c>
      <c r="CGI35">
        <v>0</v>
      </c>
      <c r="CGJ35">
        <v>0</v>
      </c>
      <c r="CGK35">
        <v>0</v>
      </c>
      <c r="CGL35">
        <v>0</v>
      </c>
      <c r="CGM35">
        <v>0</v>
      </c>
      <c r="CGN35">
        <v>0</v>
      </c>
      <c r="CGO35">
        <v>0</v>
      </c>
      <c r="CGP35">
        <v>0</v>
      </c>
      <c r="CGQ35">
        <v>0</v>
      </c>
      <c r="CGR35">
        <v>0</v>
      </c>
      <c r="CGS35">
        <v>0</v>
      </c>
      <c r="CGT35">
        <v>0</v>
      </c>
      <c r="CGU35">
        <v>0</v>
      </c>
      <c r="CGV35">
        <v>0</v>
      </c>
      <c r="CGW35">
        <v>0</v>
      </c>
      <c r="CGX35">
        <v>0</v>
      </c>
      <c r="CGY35">
        <v>0</v>
      </c>
      <c r="CGZ35">
        <v>0</v>
      </c>
      <c r="CHA35">
        <v>0</v>
      </c>
      <c r="CHB35">
        <v>0</v>
      </c>
      <c r="CHC35">
        <v>0</v>
      </c>
      <c r="CHD35">
        <v>0</v>
      </c>
      <c r="CHE35">
        <v>0</v>
      </c>
      <c r="CHF35">
        <v>0</v>
      </c>
      <c r="CHG35">
        <v>0</v>
      </c>
      <c r="CHH35">
        <v>0</v>
      </c>
      <c r="CHI35">
        <v>2</v>
      </c>
      <c r="CHJ35">
        <v>0</v>
      </c>
      <c r="CHK35">
        <v>0</v>
      </c>
      <c r="CHL35">
        <v>0</v>
      </c>
      <c r="CHM35">
        <v>0</v>
      </c>
      <c r="CHN35">
        <v>0</v>
      </c>
      <c r="CHO35">
        <v>1</v>
      </c>
      <c r="CHP35">
        <v>0</v>
      </c>
      <c r="CHQ35">
        <v>0</v>
      </c>
      <c r="CHR35">
        <v>0</v>
      </c>
      <c r="CHS35">
        <v>0</v>
      </c>
      <c r="CHT35">
        <v>0</v>
      </c>
      <c r="CHU35">
        <v>0</v>
      </c>
      <c r="CHV35">
        <v>0</v>
      </c>
      <c r="CHW35">
        <v>3</v>
      </c>
      <c r="CHX35">
        <v>0</v>
      </c>
      <c r="CHY35">
        <v>8</v>
      </c>
      <c r="CHZ35">
        <v>0</v>
      </c>
      <c r="CIA35">
        <v>0</v>
      </c>
      <c r="CIB35">
        <v>0</v>
      </c>
      <c r="CIC35">
        <v>0</v>
      </c>
      <c r="CID35">
        <v>0</v>
      </c>
      <c r="CIE35">
        <v>1</v>
      </c>
      <c r="CIF35">
        <v>0</v>
      </c>
      <c r="CIG35">
        <v>0</v>
      </c>
      <c r="CIH35">
        <v>0</v>
      </c>
      <c r="CII35">
        <v>1</v>
      </c>
      <c r="CIJ35">
        <v>0</v>
      </c>
      <c r="CIK35">
        <v>0</v>
      </c>
      <c r="CIL35">
        <v>0</v>
      </c>
      <c r="CIM35">
        <v>1</v>
      </c>
      <c r="CIN35">
        <v>0</v>
      </c>
      <c r="CIO35">
        <v>0</v>
      </c>
      <c r="CIP35">
        <v>0</v>
      </c>
      <c r="CIQ35">
        <v>4</v>
      </c>
      <c r="CIR35">
        <v>0</v>
      </c>
      <c r="CIS35">
        <v>0</v>
      </c>
      <c r="CIT35">
        <v>0</v>
      </c>
      <c r="CIU35">
        <v>1</v>
      </c>
      <c r="CIV35">
        <v>0</v>
      </c>
      <c r="CIW35">
        <v>3</v>
      </c>
      <c r="CIX35">
        <v>0</v>
      </c>
      <c r="CIY35">
        <v>0</v>
      </c>
      <c r="CIZ35">
        <v>0</v>
      </c>
      <c r="CJA35">
        <v>0</v>
      </c>
      <c r="CJB35">
        <v>0</v>
      </c>
      <c r="CJC35">
        <v>0</v>
      </c>
      <c r="CJD35">
        <v>0</v>
      </c>
      <c r="CJE35">
        <v>0</v>
      </c>
      <c r="CJF35">
        <v>0</v>
      </c>
      <c r="CJG35">
        <v>0</v>
      </c>
      <c r="CJH35">
        <v>1</v>
      </c>
      <c r="CJI35">
        <v>1.33</v>
      </c>
      <c r="CJJ35">
        <v>0</v>
      </c>
      <c r="CJK35">
        <v>0</v>
      </c>
      <c r="CJL35">
        <v>0</v>
      </c>
      <c r="CJM35">
        <v>0</v>
      </c>
      <c r="CJN35">
        <v>0</v>
      </c>
      <c r="CJO35">
        <v>2</v>
      </c>
      <c r="CJP35">
        <v>0</v>
      </c>
      <c r="CJQ35">
        <v>0</v>
      </c>
      <c r="CJR35">
        <v>0</v>
      </c>
      <c r="CJS35">
        <v>2</v>
      </c>
      <c r="CJT35">
        <v>0</v>
      </c>
      <c r="CJU35">
        <v>0.5</v>
      </c>
      <c r="CJV35">
        <v>2</v>
      </c>
      <c r="CJW35">
        <v>0</v>
      </c>
      <c r="CJX35">
        <v>0</v>
      </c>
      <c r="CJY35">
        <v>0</v>
      </c>
      <c r="CJZ35">
        <v>0</v>
      </c>
      <c r="CKA35">
        <v>1</v>
      </c>
      <c r="CKB35">
        <v>0</v>
      </c>
      <c r="CKC35">
        <v>0</v>
      </c>
      <c r="CKD35">
        <v>0</v>
      </c>
      <c r="CKE35">
        <v>0</v>
      </c>
      <c r="CKF35">
        <v>0</v>
      </c>
      <c r="CKG35">
        <v>1</v>
      </c>
      <c r="CKH35">
        <v>0</v>
      </c>
      <c r="CKI35">
        <v>0</v>
      </c>
      <c r="CKJ35">
        <v>0</v>
      </c>
      <c r="CKK35">
        <v>0</v>
      </c>
      <c r="CKL35">
        <v>0</v>
      </c>
      <c r="CKM35">
        <v>0</v>
      </c>
      <c r="CKN35">
        <v>0</v>
      </c>
      <c r="CKO35">
        <v>0</v>
      </c>
      <c r="CKP35">
        <v>0</v>
      </c>
      <c r="CKQ35">
        <v>0</v>
      </c>
      <c r="CKR35">
        <v>0</v>
      </c>
      <c r="CKS35">
        <v>0</v>
      </c>
      <c r="CKT35">
        <v>0</v>
      </c>
      <c r="CKU35">
        <v>0</v>
      </c>
      <c r="CKV35">
        <v>0</v>
      </c>
      <c r="CKW35">
        <v>0</v>
      </c>
      <c r="CKX35">
        <v>0</v>
      </c>
      <c r="CKY35">
        <v>6</v>
      </c>
      <c r="CKZ35">
        <v>1</v>
      </c>
      <c r="CLA35">
        <v>2.5</v>
      </c>
      <c r="CLB35">
        <v>0</v>
      </c>
      <c r="CLC35">
        <v>2</v>
      </c>
      <c r="CLD35">
        <v>0</v>
      </c>
      <c r="CLE35">
        <v>1</v>
      </c>
      <c r="CLF35">
        <v>0</v>
      </c>
      <c r="CLG35">
        <v>0</v>
      </c>
      <c r="CLH35">
        <v>1</v>
      </c>
      <c r="CLI35">
        <v>0</v>
      </c>
      <c r="CLJ35">
        <v>0</v>
      </c>
      <c r="CLK35">
        <v>0</v>
      </c>
      <c r="CLL35">
        <v>0</v>
      </c>
      <c r="CLM35">
        <v>0</v>
      </c>
      <c r="CLN35">
        <v>0</v>
      </c>
      <c r="CLO35">
        <v>2</v>
      </c>
      <c r="CLP35">
        <v>0</v>
      </c>
      <c r="CLQ35">
        <v>0.93</v>
      </c>
      <c r="CLR35">
        <v>0.2</v>
      </c>
      <c r="CLS35">
        <v>2</v>
      </c>
      <c r="CLT35">
        <v>0</v>
      </c>
      <c r="CLU35">
        <v>1</v>
      </c>
      <c r="CLV35">
        <v>1</v>
      </c>
      <c r="CLW35">
        <v>1</v>
      </c>
      <c r="CLX35">
        <v>0.33</v>
      </c>
      <c r="CLY35">
        <v>1</v>
      </c>
      <c r="CLZ35">
        <v>0</v>
      </c>
      <c r="CMA35">
        <v>1</v>
      </c>
      <c r="CMB35">
        <v>0</v>
      </c>
      <c r="CMC35">
        <v>0</v>
      </c>
      <c r="CMD35">
        <v>0</v>
      </c>
      <c r="CME35">
        <v>1.6</v>
      </c>
      <c r="CMF35">
        <v>0</v>
      </c>
      <c r="CMG35">
        <v>0</v>
      </c>
      <c r="CMH35">
        <v>0.7</v>
      </c>
      <c r="CMI35">
        <v>0.5</v>
      </c>
      <c r="CMJ35">
        <v>0</v>
      </c>
      <c r="CMK35">
        <v>0</v>
      </c>
      <c r="CML35">
        <v>0</v>
      </c>
      <c r="CMM35">
        <v>0</v>
      </c>
      <c r="CMN35">
        <v>1</v>
      </c>
      <c r="CMO35">
        <v>0</v>
      </c>
      <c r="CMP35">
        <v>0</v>
      </c>
      <c r="CMQ35">
        <v>2</v>
      </c>
      <c r="CMR35">
        <v>4</v>
      </c>
      <c r="CMS35">
        <v>0</v>
      </c>
      <c r="CMT35">
        <v>1</v>
      </c>
      <c r="CMU35">
        <v>2</v>
      </c>
      <c r="CMV35">
        <v>0</v>
      </c>
      <c r="CMW35">
        <v>0</v>
      </c>
      <c r="CMX35">
        <v>0</v>
      </c>
      <c r="CMY35">
        <v>6</v>
      </c>
      <c r="CMZ35">
        <v>0</v>
      </c>
      <c r="CNA35">
        <v>1</v>
      </c>
      <c r="CNB35">
        <v>0</v>
      </c>
      <c r="CNC35">
        <v>0</v>
      </c>
      <c r="CND35">
        <v>0</v>
      </c>
      <c r="CNE35">
        <v>1.03</v>
      </c>
      <c r="CNF35">
        <v>0</v>
      </c>
      <c r="CNG35">
        <v>4</v>
      </c>
      <c r="CNH35">
        <v>0</v>
      </c>
      <c r="CNI35">
        <v>0</v>
      </c>
      <c r="CNJ35">
        <v>0</v>
      </c>
      <c r="CNK35">
        <v>1</v>
      </c>
      <c r="CNL35">
        <v>0</v>
      </c>
      <c r="CNM35">
        <v>0</v>
      </c>
      <c r="CNN35">
        <v>0</v>
      </c>
      <c r="CNO35">
        <v>1</v>
      </c>
      <c r="CNP35">
        <v>0</v>
      </c>
      <c r="CNQ35">
        <v>4</v>
      </c>
      <c r="CNR35">
        <v>0</v>
      </c>
      <c r="CNS35">
        <v>1</v>
      </c>
      <c r="CNT35">
        <v>0</v>
      </c>
      <c r="CNU35">
        <v>1</v>
      </c>
      <c r="CNV35">
        <v>0</v>
      </c>
      <c r="CNW35">
        <v>0</v>
      </c>
      <c r="CNX35">
        <v>1</v>
      </c>
      <c r="CNY35">
        <v>1</v>
      </c>
      <c r="CNZ35">
        <v>0</v>
      </c>
      <c r="COA35">
        <v>0</v>
      </c>
      <c r="COB35">
        <v>0</v>
      </c>
      <c r="COC35">
        <v>2</v>
      </c>
      <c r="COD35">
        <v>0</v>
      </c>
      <c r="COE35">
        <v>0</v>
      </c>
      <c r="COF35">
        <v>0</v>
      </c>
      <c r="COG35">
        <v>0</v>
      </c>
      <c r="COH35">
        <v>0</v>
      </c>
      <c r="COI35">
        <v>1</v>
      </c>
      <c r="COJ35">
        <v>0</v>
      </c>
      <c r="COK35">
        <v>0</v>
      </c>
      <c r="COL35">
        <v>0</v>
      </c>
      <c r="COM35">
        <v>0</v>
      </c>
      <c r="CON35">
        <v>0</v>
      </c>
      <c r="COO35">
        <v>0.14000000000000001</v>
      </c>
      <c r="COP35">
        <v>0</v>
      </c>
      <c r="COQ35">
        <v>0</v>
      </c>
      <c r="COR35">
        <v>0</v>
      </c>
      <c r="COS35">
        <v>0.17</v>
      </c>
      <c r="COT35">
        <v>0</v>
      </c>
      <c r="COU35">
        <v>0</v>
      </c>
      <c r="COV35">
        <v>0</v>
      </c>
      <c r="COW35">
        <v>1</v>
      </c>
      <c r="COX35">
        <v>0</v>
      </c>
      <c r="COY35">
        <v>30.83</v>
      </c>
      <c r="COZ35">
        <v>1</v>
      </c>
      <c r="CPA35">
        <v>222.75</v>
      </c>
      <c r="CPB35">
        <v>22.24</v>
      </c>
      <c r="CPC35">
        <v>572.17999999999995</v>
      </c>
      <c r="CPD35">
        <v>0</v>
      </c>
      <c r="CPE35">
        <v>0</v>
      </c>
      <c r="CPF35">
        <v>0</v>
      </c>
      <c r="CPG35">
        <v>0</v>
      </c>
      <c r="CPH35">
        <v>0</v>
      </c>
      <c r="CPI35">
        <v>0</v>
      </c>
      <c r="CPJ35">
        <v>0</v>
      </c>
      <c r="CPK35">
        <v>0</v>
      </c>
      <c r="CPL35">
        <v>0</v>
      </c>
      <c r="CPM35">
        <v>0</v>
      </c>
      <c r="CPN35">
        <v>0</v>
      </c>
      <c r="CPO35">
        <v>0</v>
      </c>
      <c r="CPP35">
        <v>0</v>
      </c>
      <c r="CPQ35">
        <v>0</v>
      </c>
      <c r="CPR35">
        <v>0</v>
      </c>
      <c r="CPS35">
        <v>0</v>
      </c>
      <c r="CPT35">
        <v>1</v>
      </c>
      <c r="CPU35">
        <v>0</v>
      </c>
      <c r="CPV35">
        <v>1</v>
      </c>
      <c r="CPW35">
        <v>0</v>
      </c>
      <c r="CPX35">
        <v>0</v>
      </c>
      <c r="CPY35">
        <v>0</v>
      </c>
      <c r="CPZ35">
        <v>0</v>
      </c>
      <c r="CQA35">
        <v>0</v>
      </c>
      <c r="CQB35">
        <v>0</v>
      </c>
      <c r="CQC35">
        <v>0</v>
      </c>
      <c r="CQD35">
        <v>0</v>
      </c>
      <c r="CQE35">
        <v>0</v>
      </c>
      <c r="CQF35">
        <v>1</v>
      </c>
      <c r="CQG35">
        <v>0</v>
      </c>
      <c r="CQH35">
        <v>0</v>
      </c>
      <c r="CQI35">
        <v>0</v>
      </c>
      <c r="CQJ35">
        <v>0</v>
      </c>
      <c r="CQK35">
        <v>0</v>
      </c>
      <c r="CQL35">
        <v>0</v>
      </c>
      <c r="CQM35">
        <v>0</v>
      </c>
      <c r="CQN35">
        <v>0</v>
      </c>
      <c r="CQO35">
        <v>0</v>
      </c>
      <c r="CQP35">
        <v>0</v>
      </c>
      <c r="CQQ35">
        <v>0</v>
      </c>
      <c r="CQR35">
        <v>0</v>
      </c>
      <c r="CQS35">
        <v>0</v>
      </c>
      <c r="CQT35">
        <v>0</v>
      </c>
      <c r="CQU35">
        <v>0</v>
      </c>
      <c r="CQV35">
        <v>0</v>
      </c>
      <c r="CQW35">
        <v>10</v>
      </c>
      <c r="CQX35">
        <v>540.84</v>
      </c>
      <c r="CQY35">
        <v>0</v>
      </c>
      <c r="CQZ35">
        <v>14</v>
      </c>
      <c r="CRA35">
        <v>3</v>
      </c>
      <c r="CRB35">
        <v>0</v>
      </c>
      <c r="CRC35">
        <v>2</v>
      </c>
      <c r="CRD35">
        <v>0</v>
      </c>
      <c r="CRE35">
        <v>0</v>
      </c>
      <c r="CRF35">
        <v>0</v>
      </c>
      <c r="CRG35">
        <v>0</v>
      </c>
      <c r="CRH35">
        <v>4</v>
      </c>
      <c r="CRI35">
        <v>6.33</v>
      </c>
      <c r="CRJ35">
        <v>1</v>
      </c>
      <c r="CRK35">
        <v>6</v>
      </c>
      <c r="CRL35">
        <v>65</v>
      </c>
      <c r="CRM35">
        <v>1224.95</v>
      </c>
      <c r="CRN35">
        <v>1</v>
      </c>
      <c r="CRO35">
        <v>0</v>
      </c>
      <c r="CRP35">
        <v>1</v>
      </c>
      <c r="CRQ35">
        <v>1.78</v>
      </c>
      <c r="CRR35">
        <v>1.25</v>
      </c>
      <c r="CRS35">
        <v>14</v>
      </c>
      <c r="CRT35">
        <v>0</v>
      </c>
      <c r="CRU35">
        <v>0</v>
      </c>
      <c r="CRV35">
        <v>0</v>
      </c>
      <c r="CRW35">
        <v>0.25</v>
      </c>
      <c r="CRX35">
        <v>0</v>
      </c>
      <c r="CRY35">
        <v>0</v>
      </c>
      <c r="CRZ35">
        <v>0</v>
      </c>
      <c r="CSA35">
        <v>0</v>
      </c>
      <c r="CSB35">
        <v>0</v>
      </c>
      <c r="CSC35">
        <v>0</v>
      </c>
      <c r="CSD35">
        <v>0</v>
      </c>
      <c r="CSE35">
        <v>0</v>
      </c>
      <c r="CSF35">
        <v>1</v>
      </c>
      <c r="CSG35">
        <v>0</v>
      </c>
      <c r="CSH35">
        <v>0</v>
      </c>
      <c r="CSI35">
        <v>0</v>
      </c>
      <c r="CSJ35">
        <v>4</v>
      </c>
      <c r="CSK35">
        <v>0.37</v>
      </c>
      <c r="CSL35">
        <v>7.5</v>
      </c>
      <c r="CSM35">
        <v>88.61</v>
      </c>
      <c r="CSN35">
        <v>0</v>
      </c>
      <c r="CSO35">
        <v>0</v>
      </c>
      <c r="CSP35">
        <v>0</v>
      </c>
      <c r="CSQ35">
        <v>0</v>
      </c>
      <c r="CSR35">
        <v>0.14000000000000001</v>
      </c>
      <c r="CSS35">
        <v>0</v>
      </c>
      <c r="CST35">
        <v>0</v>
      </c>
      <c r="CSU35">
        <v>0</v>
      </c>
      <c r="CSV35">
        <v>0</v>
      </c>
      <c r="CSW35">
        <v>0.5</v>
      </c>
      <c r="CSX35">
        <v>0</v>
      </c>
      <c r="CSY35">
        <v>0</v>
      </c>
      <c r="CSZ35">
        <v>0</v>
      </c>
      <c r="CTA35">
        <v>0</v>
      </c>
      <c r="CTB35">
        <v>0</v>
      </c>
      <c r="CTC35">
        <v>0</v>
      </c>
      <c r="CTD35">
        <v>0</v>
      </c>
      <c r="CTE35">
        <v>0</v>
      </c>
      <c r="CTF35">
        <v>0</v>
      </c>
      <c r="CTG35">
        <v>0</v>
      </c>
      <c r="CTH35">
        <v>0</v>
      </c>
      <c r="CTI35">
        <v>0</v>
      </c>
      <c r="CTJ35">
        <v>0</v>
      </c>
      <c r="CTK35">
        <v>0</v>
      </c>
      <c r="CTL35">
        <v>0</v>
      </c>
      <c r="CTM35">
        <v>0</v>
      </c>
      <c r="CTN35">
        <v>0</v>
      </c>
      <c r="CTO35">
        <v>0</v>
      </c>
      <c r="CTP35">
        <v>0</v>
      </c>
      <c r="CTQ35">
        <v>0</v>
      </c>
      <c r="CTR35">
        <v>0</v>
      </c>
      <c r="CTS35">
        <v>0</v>
      </c>
      <c r="CTT35">
        <v>0</v>
      </c>
      <c r="CTU35">
        <v>0</v>
      </c>
      <c r="CTV35">
        <v>0</v>
      </c>
      <c r="CTW35">
        <v>0</v>
      </c>
      <c r="CTX35">
        <v>0</v>
      </c>
      <c r="CTY35">
        <v>0</v>
      </c>
      <c r="CTZ35">
        <v>0</v>
      </c>
      <c r="CUA35">
        <v>0</v>
      </c>
      <c r="CUB35">
        <v>0</v>
      </c>
      <c r="CUC35">
        <v>1</v>
      </c>
      <c r="CUD35">
        <v>9.5</v>
      </c>
      <c r="CUE35">
        <v>85.14</v>
      </c>
      <c r="CUF35">
        <v>11</v>
      </c>
      <c r="CUG35">
        <v>0</v>
      </c>
      <c r="CUH35">
        <v>0</v>
      </c>
      <c r="CUI35">
        <v>0</v>
      </c>
      <c r="CUJ35">
        <v>0</v>
      </c>
      <c r="CUK35">
        <v>2.5</v>
      </c>
      <c r="CUL35">
        <v>26</v>
      </c>
      <c r="CUM35">
        <v>0</v>
      </c>
      <c r="CUN35">
        <v>6.83</v>
      </c>
      <c r="CUO35">
        <v>20</v>
      </c>
      <c r="CUP35">
        <v>0</v>
      </c>
      <c r="CUQ35">
        <v>0</v>
      </c>
      <c r="CUR35">
        <v>1</v>
      </c>
      <c r="CUS35">
        <v>20</v>
      </c>
      <c r="CUT35">
        <v>0</v>
      </c>
      <c r="CUU35">
        <v>0</v>
      </c>
      <c r="CUV35">
        <v>0</v>
      </c>
      <c r="CUW35">
        <v>4</v>
      </c>
      <c r="CUX35">
        <v>0</v>
      </c>
      <c r="CUY35">
        <v>0</v>
      </c>
      <c r="CUZ35">
        <v>1</v>
      </c>
      <c r="CVA35">
        <v>0</v>
      </c>
      <c r="CVB35">
        <v>0</v>
      </c>
      <c r="CVC35">
        <v>15</v>
      </c>
      <c r="CVD35">
        <v>279.5</v>
      </c>
      <c r="CVE35">
        <v>0</v>
      </c>
      <c r="CVF35">
        <v>0</v>
      </c>
      <c r="CVG35">
        <v>1</v>
      </c>
      <c r="CVH35">
        <v>0</v>
      </c>
      <c r="CVI35">
        <v>8.5</v>
      </c>
      <c r="CVJ35">
        <v>0</v>
      </c>
      <c r="CVK35">
        <v>21176.12</v>
      </c>
      <c r="CVL35">
        <v>177.58</v>
      </c>
      <c r="CVM35">
        <v>6</v>
      </c>
      <c r="CVN35">
        <v>189</v>
      </c>
      <c r="CVO35">
        <v>47439.3</v>
      </c>
      <c r="CVP35">
        <v>0</v>
      </c>
      <c r="CVQ35">
        <v>14</v>
      </c>
      <c r="CVR35">
        <v>13</v>
      </c>
      <c r="CVS35">
        <v>0</v>
      </c>
      <c r="CVT35">
        <v>1</v>
      </c>
      <c r="CVU35">
        <v>0</v>
      </c>
      <c r="CVV35">
        <v>0</v>
      </c>
      <c r="CVW35">
        <v>6.67</v>
      </c>
      <c r="CVX35">
        <v>0</v>
      </c>
      <c r="CVY35">
        <v>0</v>
      </c>
      <c r="CVZ35">
        <v>27.56</v>
      </c>
      <c r="CWA35">
        <v>0</v>
      </c>
      <c r="CWB35">
        <v>85.5</v>
      </c>
      <c r="CWC35">
        <v>3</v>
      </c>
      <c r="CWD35">
        <v>36</v>
      </c>
      <c r="CWE35">
        <v>327</v>
      </c>
      <c r="CWF35">
        <v>0</v>
      </c>
      <c r="CWG35">
        <v>0</v>
      </c>
      <c r="CWH35">
        <v>3</v>
      </c>
      <c r="CWI35">
        <v>3136.95</v>
      </c>
      <c r="CWJ35">
        <v>0</v>
      </c>
      <c r="CWK35">
        <v>11</v>
      </c>
      <c r="CWL35">
        <v>883.27</v>
      </c>
      <c r="CWM35">
        <v>0</v>
      </c>
      <c r="CWN35">
        <v>0</v>
      </c>
      <c r="CWO35">
        <v>0</v>
      </c>
      <c r="CWP35">
        <v>0</v>
      </c>
      <c r="CWQ35">
        <v>0</v>
      </c>
      <c r="CWR35">
        <v>0.64</v>
      </c>
      <c r="CWS35">
        <v>0</v>
      </c>
      <c r="CWT35">
        <v>2.5</v>
      </c>
      <c r="CWU35">
        <v>4</v>
      </c>
      <c r="CWV35">
        <v>65.069999999999993</v>
      </c>
      <c r="CWW35">
        <v>0</v>
      </c>
      <c r="CWX35">
        <v>1036.6400000000001</v>
      </c>
      <c r="CWY35">
        <v>13528.18</v>
      </c>
      <c r="CWZ35">
        <v>335.5</v>
      </c>
      <c r="CXA35">
        <v>6880.72</v>
      </c>
    </row>
    <row r="36" spans="1:2653" x14ac:dyDescent="0.3">
      <c r="A36" t="s">
        <v>3551</v>
      </c>
      <c r="B36">
        <v>0</v>
      </c>
      <c r="C36">
        <v>225.33</v>
      </c>
      <c r="D36">
        <v>251500.72</v>
      </c>
      <c r="E36">
        <v>341.54</v>
      </c>
      <c r="F36">
        <v>313341.55</v>
      </c>
      <c r="G36">
        <v>50</v>
      </c>
      <c r="H36">
        <v>35254.730000000003</v>
      </c>
      <c r="I36">
        <v>274.25</v>
      </c>
      <c r="J36">
        <v>3244.17</v>
      </c>
      <c r="K36">
        <v>38.5</v>
      </c>
      <c r="L36">
        <v>7263.56</v>
      </c>
      <c r="M36">
        <v>16</v>
      </c>
      <c r="N36">
        <v>16</v>
      </c>
      <c r="O36">
        <v>23985</v>
      </c>
      <c r="P36">
        <v>34.33</v>
      </c>
      <c r="Q36">
        <v>6493.4</v>
      </c>
      <c r="R36">
        <v>136</v>
      </c>
      <c r="S36">
        <v>22319.09</v>
      </c>
      <c r="T36">
        <v>11</v>
      </c>
      <c r="U36">
        <v>0</v>
      </c>
      <c r="V36">
        <v>3</v>
      </c>
      <c r="W36">
        <v>1267.06</v>
      </c>
      <c r="X36">
        <v>1</v>
      </c>
      <c r="Y36">
        <v>3497.39</v>
      </c>
      <c r="Z36">
        <v>7.5</v>
      </c>
      <c r="AA36">
        <v>0</v>
      </c>
      <c r="AB36">
        <v>0</v>
      </c>
      <c r="AC36">
        <v>2</v>
      </c>
      <c r="AD36">
        <v>3</v>
      </c>
      <c r="AE36">
        <v>0</v>
      </c>
      <c r="AF36">
        <v>1.07</v>
      </c>
      <c r="AG36">
        <v>0.25</v>
      </c>
      <c r="AH36">
        <v>461.48</v>
      </c>
      <c r="AI36">
        <v>23</v>
      </c>
      <c r="AJ36">
        <v>0.36</v>
      </c>
      <c r="AK36">
        <v>0.65</v>
      </c>
      <c r="AL36">
        <v>2.0299999999999998</v>
      </c>
      <c r="AM36">
        <v>0.65</v>
      </c>
      <c r="AN36">
        <v>0</v>
      </c>
      <c r="AO36">
        <v>3</v>
      </c>
      <c r="AP36">
        <v>0</v>
      </c>
      <c r="AQ36">
        <v>0</v>
      </c>
      <c r="AR36">
        <v>3</v>
      </c>
      <c r="AS36">
        <v>1</v>
      </c>
      <c r="AT36">
        <v>0</v>
      </c>
      <c r="AU36">
        <v>1.25</v>
      </c>
      <c r="AV36">
        <v>12643.87</v>
      </c>
      <c r="AW36">
        <v>0</v>
      </c>
      <c r="AX36">
        <v>0</v>
      </c>
      <c r="AY36">
        <v>0</v>
      </c>
      <c r="AZ36">
        <v>6</v>
      </c>
      <c r="BA36">
        <v>3.5</v>
      </c>
      <c r="BB36">
        <v>0</v>
      </c>
      <c r="BC36">
        <v>1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3.5</v>
      </c>
      <c r="BL36">
        <v>647.03</v>
      </c>
      <c r="BM36">
        <v>17.170000000000002</v>
      </c>
      <c r="BN36">
        <v>536.73</v>
      </c>
      <c r="BO36">
        <v>21</v>
      </c>
      <c r="BP36">
        <v>1369.17</v>
      </c>
      <c r="BQ36">
        <v>68.5</v>
      </c>
      <c r="BR36">
        <v>3059.83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2</v>
      </c>
      <c r="CA36">
        <v>58.25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28</v>
      </c>
      <c r="CH36">
        <v>6</v>
      </c>
      <c r="CI36">
        <v>5</v>
      </c>
      <c r="CJ36">
        <v>0</v>
      </c>
      <c r="CK36">
        <v>1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3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233.14</v>
      </c>
      <c r="DT36">
        <v>0</v>
      </c>
      <c r="DU36">
        <v>1</v>
      </c>
      <c r="DV36">
        <v>0</v>
      </c>
      <c r="DW36">
        <v>0</v>
      </c>
      <c r="DX36">
        <v>0</v>
      </c>
      <c r="DY36">
        <v>0</v>
      </c>
      <c r="DZ36">
        <v>11</v>
      </c>
      <c r="EA36">
        <v>0</v>
      </c>
      <c r="EB36">
        <v>1.03</v>
      </c>
      <c r="EC36">
        <v>0</v>
      </c>
      <c r="ED36">
        <v>1</v>
      </c>
      <c r="EE36">
        <v>0</v>
      </c>
      <c r="EF36">
        <v>1</v>
      </c>
      <c r="EG36">
        <v>0</v>
      </c>
      <c r="EH36">
        <v>0</v>
      </c>
      <c r="EI36">
        <v>0</v>
      </c>
      <c r="EJ36">
        <v>0</v>
      </c>
      <c r="EK36">
        <v>0</v>
      </c>
      <c r="EL36">
        <v>0</v>
      </c>
      <c r="EM36">
        <v>3</v>
      </c>
      <c r="EN36">
        <v>0.5</v>
      </c>
      <c r="EO36">
        <v>1</v>
      </c>
      <c r="EP36">
        <v>2</v>
      </c>
      <c r="EQ36">
        <v>0</v>
      </c>
      <c r="ER36">
        <v>0</v>
      </c>
      <c r="ES36">
        <v>0</v>
      </c>
      <c r="ET36">
        <v>11</v>
      </c>
      <c r="EU36">
        <v>1</v>
      </c>
      <c r="EV36">
        <v>0</v>
      </c>
      <c r="EW36">
        <v>0</v>
      </c>
      <c r="EX36">
        <v>0</v>
      </c>
      <c r="EY36">
        <v>0</v>
      </c>
      <c r="EZ36">
        <v>0</v>
      </c>
      <c r="FA36">
        <v>1.41</v>
      </c>
      <c r="FB36">
        <v>2</v>
      </c>
      <c r="FC36">
        <v>253.5</v>
      </c>
      <c r="FD36">
        <v>276</v>
      </c>
      <c r="FE36">
        <v>16.829999999999998</v>
      </c>
      <c r="FF36">
        <v>0</v>
      </c>
      <c r="FG36">
        <v>0</v>
      </c>
      <c r="FH36">
        <v>1</v>
      </c>
      <c r="FI36">
        <v>0</v>
      </c>
      <c r="FJ36">
        <v>0</v>
      </c>
      <c r="FK36">
        <v>0</v>
      </c>
      <c r="FL36">
        <v>0</v>
      </c>
      <c r="FM36">
        <v>0</v>
      </c>
      <c r="FN36">
        <v>0</v>
      </c>
      <c r="FO36">
        <v>0</v>
      </c>
      <c r="FP36">
        <v>0.06</v>
      </c>
      <c r="FQ36">
        <v>0</v>
      </c>
      <c r="FR36">
        <v>0</v>
      </c>
      <c r="FS36">
        <v>0</v>
      </c>
      <c r="FT36">
        <v>42</v>
      </c>
      <c r="FU36">
        <v>61746.31</v>
      </c>
      <c r="FV36">
        <v>34.33</v>
      </c>
      <c r="FW36">
        <v>214.17</v>
      </c>
      <c r="FX36">
        <v>149200.9</v>
      </c>
      <c r="FY36">
        <v>8371.0400000000009</v>
      </c>
      <c r="FZ36">
        <v>1772.42</v>
      </c>
      <c r="GA36">
        <v>1.74</v>
      </c>
      <c r="GB36">
        <v>10.17</v>
      </c>
      <c r="GC36">
        <v>0</v>
      </c>
      <c r="GD36">
        <v>14</v>
      </c>
      <c r="GE36">
        <v>0</v>
      </c>
      <c r="GF36">
        <v>0</v>
      </c>
      <c r="GG36">
        <v>0</v>
      </c>
      <c r="GH36">
        <v>0</v>
      </c>
      <c r="GI36">
        <v>6</v>
      </c>
      <c r="GJ36">
        <v>0</v>
      </c>
      <c r="GK36">
        <v>0.39</v>
      </c>
      <c r="GL36">
        <v>0.56000000000000005</v>
      </c>
      <c r="GM36">
        <v>357.43</v>
      </c>
      <c r="GN36">
        <v>0</v>
      </c>
      <c r="GO36">
        <v>1773.87</v>
      </c>
      <c r="GP36">
        <v>17.5</v>
      </c>
      <c r="GQ36">
        <v>11</v>
      </c>
      <c r="GR36">
        <v>0</v>
      </c>
      <c r="GS36">
        <v>80.5</v>
      </c>
      <c r="GT36">
        <v>0</v>
      </c>
      <c r="GU36">
        <v>0.83</v>
      </c>
      <c r="GV36">
        <v>1.17</v>
      </c>
      <c r="GW36">
        <v>0</v>
      </c>
      <c r="GX36">
        <v>9.31</v>
      </c>
      <c r="GY36">
        <v>0</v>
      </c>
      <c r="GZ36">
        <v>0</v>
      </c>
      <c r="HA36">
        <v>4.3499999999999996</v>
      </c>
      <c r="HB36">
        <v>0</v>
      </c>
      <c r="HC36">
        <v>0</v>
      </c>
      <c r="HD36">
        <v>0</v>
      </c>
      <c r="HE36">
        <v>0</v>
      </c>
      <c r="HF36">
        <v>1241.1400000000001</v>
      </c>
      <c r="HG36">
        <v>0</v>
      </c>
      <c r="HH36">
        <v>0</v>
      </c>
      <c r="HI36">
        <v>0</v>
      </c>
      <c r="HJ36">
        <v>5</v>
      </c>
      <c r="HK36">
        <v>0.21</v>
      </c>
      <c r="HL36">
        <v>0</v>
      </c>
      <c r="HM36">
        <v>0</v>
      </c>
      <c r="HN36">
        <v>1</v>
      </c>
      <c r="HO36">
        <v>45</v>
      </c>
      <c r="HP36">
        <v>0</v>
      </c>
      <c r="HQ36">
        <v>0</v>
      </c>
      <c r="HR36">
        <v>0</v>
      </c>
      <c r="HS36">
        <v>0</v>
      </c>
      <c r="HT36">
        <v>0</v>
      </c>
      <c r="HU36">
        <v>0</v>
      </c>
      <c r="HV36">
        <v>0</v>
      </c>
      <c r="HW36">
        <v>29.17</v>
      </c>
      <c r="HX36">
        <v>0</v>
      </c>
      <c r="HY36">
        <v>5</v>
      </c>
      <c r="HZ36">
        <v>6</v>
      </c>
      <c r="IA36">
        <v>2</v>
      </c>
      <c r="IB36">
        <v>7</v>
      </c>
      <c r="IC36">
        <v>1</v>
      </c>
      <c r="ID36">
        <v>0</v>
      </c>
      <c r="IE36">
        <v>0</v>
      </c>
      <c r="IF36">
        <v>94.53</v>
      </c>
      <c r="IG36">
        <v>1.54</v>
      </c>
      <c r="IH36">
        <v>0</v>
      </c>
      <c r="II36">
        <v>0</v>
      </c>
      <c r="IJ36">
        <v>0.08</v>
      </c>
      <c r="IK36">
        <v>20.5</v>
      </c>
      <c r="IL36">
        <v>0</v>
      </c>
      <c r="IM36">
        <v>0</v>
      </c>
      <c r="IN36">
        <v>0.03</v>
      </c>
      <c r="IO36">
        <v>0</v>
      </c>
      <c r="IP36">
        <v>0</v>
      </c>
      <c r="IQ36">
        <v>0</v>
      </c>
      <c r="IR36">
        <v>5</v>
      </c>
      <c r="IS36">
        <v>80</v>
      </c>
      <c r="IT36">
        <v>239.33</v>
      </c>
      <c r="IU36">
        <v>209.17</v>
      </c>
      <c r="IV36">
        <v>1796.55</v>
      </c>
      <c r="IW36">
        <v>5</v>
      </c>
      <c r="IX36">
        <v>74.5</v>
      </c>
      <c r="IY36">
        <v>14.5</v>
      </c>
      <c r="IZ36">
        <v>359.83</v>
      </c>
      <c r="JA36">
        <v>37.75</v>
      </c>
      <c r="JB36">
        <v>0</v>
      </c>
      <c r="JC36">
        <v>0</v>
      </c>
      <c r="JD36">
        <v>0</v>
      </c>
      <c r="JE36">
        <v>0</v>
      </c>
      <c r="JF36">
        <v>10.33</v>
      </c>
      <c r="JG36">
        <v>0</v>
      </c>
      <c r="JH36">
        <v>0.17</v>
      </c>
      <c r="JI36">
        <v>0</v>
      </c>
      <c r="JJ36">
        <v>200.03</v>
      </c>
      <c r="JK36">
        <v>2</v>
      </c>
      <c r="JL36">
        <v>0</v>
      </c>
      <c r="JM36">
        <v>1</v>
      </c>
      <c r="JN36">
        <v>0</v>
      </c>
      <c r="JO36">
        <v>3</v>
      </c>
      <c r="JP36">
        <v>1</v>
      </c>
      <c r="JQ36">
        <v>10</v>
      </c>
      <c r="JR36">
        <v>23.5</v>
      </c>
      <c r="JS36">
        <v>6</v>
      </c>
      <c r="JT36">
        <v>0</v>
      </c>
      <c r="JU36">
        <v>0</v>
      </c>
      <c r="JV36">
        <v>0</v>
      </c>
      <c r="JW36">
        <v>0</v>
      </c>
      <c r="JX36">
        <v>51.4</v>
      </c>
      <c r="JY36">
        <v>24</v>
      </c>
      <c r="JZ36">
        <v>80</v>
      </c>
      <c r="KA36">
        <v>2195.48</v>
      </c>
      <c r="KB36">
        <v>56</v>
      </c>
      <c r="KC36">
        <v>5095.68</v>
      </c>
      <c r="KD36">
        <v>111</v>
      </c>
      <c r="KE36">
        <v>1556.25</v>
      </c>
      <c r="KF36">
        <v>710.79</v>
      </c>
      <c r="KG36">
        <v>5945.62</v>
      </c>
      <c r="KH36">
        <v>110</v>
      </c>
      <c r="KI36">
        <v>9</v>
      </c>
      <c r="KJ36">
        <v>23</v>
      </c>
      <c r="KK36">
        <v>36</v>
      </c>
      <c r="KL36">
        <v>3945.23</v>
      </c>
      <c r="KM36">
        <v>0</v>
      </c>
      <c r="KN36">
        <v>36</v>
      </c>
      <c r="KO36">
        <v>0</v>
      </c>
      <c r="KP36">
        <v>15.5</v>
      </c>
      <c r="KQ36">
        <v>12152.3</v>
      </c>
      <c r="KR36">
        <v>152.5</v>
      </c>
      <c r="KS36">
        <v>3340.2</v>
      </c>
      <c r="KT36">
        <v>0</v>
      </c>
      <c r="KU36">
        <v>0</v>
      </c>
      <c r="KV36">
        <v>0</v>
      </c>
      <c r="KW36">
        <v>6</v>
      </c>
      <c r="KX36">
        <v>1</v>
      </c>
      <c r="KY36">
        <v>5286.17</v>
      </c>
      <c r="KZ36">
        <v>24.5</v>
      </c>
      <c r="LA36">
        <v>1394.53</v>
      </c>
      <c r="LB36">
        <v>9</v>
      </c>
      <c r="LC36">
        <v>0</v>
      </c>
      <c r="LD36">
        <v>8038.94</v>
      </c>
      <c r="LE36">
        <v>6</v>
      </c>
      <c r="LF36">
        <v>9392.41</v>
      </c>
      <c r="LG36">
        <v>908.12</v>
      </c>
      <c r="LH36">
        <v>73.78</v>
      </c>
      <c r="LI36">
        <v>5.57</v>
      </c>
      <c r="LJ36">
        <v>1467.46</v>
      </c>
      <c r="LK36">
        <v>2</v>
      </c>
      <c r="LL36">
        <v>26</v>
      </c>
      <c r="LM36">
        <v>2</v>
      </c>
      <c r="LN36">
        <v>0</v>
      </c>
      <c r="LO36">
        <v>0</v>
      </c>
      <c r="LP36">
        <v>1</v>
      </c>
      <c r="LQ36">
        <v>0</v>
      </c>
      <c r="LR36">
        <v>1</v>
      </c>
      <c r="LS36">
        <v>106.5</v>
      </c>
      <c r="LT36">
        <v>0</v>
      </c>
      <c r="LU36">
        <v>1181</v>
      </c>
      <c r="LV36">
        <v>0</v>
      </c>
      <c r="LW36">
        <v>3</v>
      </c>
      <c r="LX36">
        <v>1239.56</v>
      </c>
      <c r="LY36">
        <v>56</v>
      </c>
      <c r="LZ36">
        <v>2207.15</v>
      </c>
      <c r="MA36">
        <v>25.5</v>
      </c>
      <c r="MB36">
        <v>11.5</v>
      </c>
      <c r="MC36">
        <v>47022.26</v>
      </c>
      <c r="MD36">
        <v>67</v>
      </c>
      <c r="ME36">
        <v>314.33</v>
      </c>
      <c r="MF36">
        <v>1005.17</v>
      </c>
      <c r="MG36">
        <v>112.33</v>
      </c>
      <c r="MH36">
        <v>2472.59</v>
      </c>
      <c r="MI36">
        <v>6</v>
      </c>
      <c r="MJ36">
        <v>4</v>
      </c>
      <c r="MK36">
        <v>990.67</v>
      </c>
      <c r="ML36">
        <v>77.83</v>
      </c>
      <c r="MM36">
        <v>67</v>
      </c>
      <c r="MN36">
        <v>2</v>
      </c>
      <c r="MO36">
        <v>76.67</v>
      </c>
      <c r="MP36">
        <v>9</v>
      </c>
      <c r="MQ36">
        <v>2824.08</v>
      </c>
      <c r="MR36">
        <v>0</v>
      </c>
      <c r="MS36">
        <v>0</v>
      </c>
      <c r="MT36">
        <v>18</v>
      </c>
      <c r="MU36">
        <v>1467.25</v>
      </c>
      <c r="MV36">
        <v>10</v>
      </c>
      <c r="MW36">
        <v>37.5</v>
      </c>
      <c r="MX36">
        <v>11</v>
      </c>
      <c r="MY36">
        <v>390.5</v>
      </c>
      <c r="MZ36">
        <v>2.83</v>
      </c>
      <c r="NA36">
        <v>1761.08</v>
      </c>
      <c r="NB36">
        <v>156.5</v>
      </c>
      <c r="NC36">
        <v>0</v>
      </c>
      <c r="ND36">
        <v>2.5</v>
      </c>
      <c r="NE36">
        <v>4.5</v>
      </c>
      <c r="NF36">
        <v>17</v>
      </c>
      <c r="NG36">
        <v>14.5</v>
      </c>
      <c r="NH36">
        <v>0</v>
      </c>
      <c r="NI36">
        <v>0.5</v>
      </c>
      <c r="NJ36">
        <v>0</v>
      </c>
      <c r="NK36">
        <v>0</v>
      </c>
      <c r="NL36">
        <v>0</v>
      </c>
      <c r="NM36">
        <v>0</v>
      </c>
      <c r="NN36">
        <v>0</v>
      </c>
      <c r="NO36">
        <v>56.5</v>
      </c>
      <c r="NP36">
        <v>0</v>
      </c>
      <c r="NQ36">
        <v>29</v>
      </c>
      <c r="NR36">
        <v>52.95</v>
      </c>
      <c r="NS36">
        <v>14132.39</v>
      </c>
      <c r="NT36">
        <v>0</v>
      </c>
      <c r="NU36">
        <v>5</v>
      </c>
      <c r="NV36">
        <v>0</v>
      </c>
      <c r="NW36">
        <v>0</v>
      </c>
      <c r="NX36">
        <v>0</v>
      </c>
      <c r="NY36">
        <v>0</v>
      </c>
      <c r="NZ36">
        <v>0</v>
      </c>
      <c r="OA36">
        <v>0</v>
      </c>
      <c r="OB36">
        <v>0</v>
      </c>
      <c r="OC36">
        <v>0</v>
      </c>
      <c r="OD36">
        <v>0</v>
      </c>
      <c r="OE36">
        <v>4</v>
      </c>
      <c r="OF36">
        <v>247</v>
      </c>
      <c r="OG36">
        <v>0</v>
      </c>
      <c r="OH36">
        <v>413.25</v>
      </c>
      <c r="OI36">
        <v>204.17</v>
      </c>
      <c r="OJ36">
        <v>131.33000000000001</v>
      </c>
      <c r="OK36">
        <v>8</v>
      </c>
      <c r="OL36">
        <v>255.33</v>
      </c>
      <c r="OM36">
        <v>145.33000000000001</v>
      </c>
      <c r="ON36">
        <v>2494.39</v>
      </c>
      <c r="OO36">
        <v>0</v>
      </c>
      <c r="OP36">
        <v>0</v>
      </c>
      <c r="OQ36">
        <v>643.4</v>
      </c>
      <c r="OR36">
        <v>4</v>
      </c>
      <c r="OS36">
        <v>1408.37</v>
      </c>
      <c r="OT36">
        <v>338.96</v>
      </c>
      <c r="OU36">
        <v>0</v>
      </c>
      <c r="OV36">
        <v>0</v>
      </c>
      <c r="OW36">
        <v>19</v>
      </c>
      <c r="OX36">
        <v>1</v>
      </c>
      <c r="OY36">
        <v>17062.27</v>
      </c>
      <c r="OZ36">
        <v>6023.55</v>
      </c>
      <c r="PA36">
        <v>6278.3</v>
      </c>
      <c r="PB36">
        <v>5660.51</v>
      </c>
      <c r="PC36">
        <v>198.5</v>
      </c>
      <c r="PD36">
        <v>0</v>
      </c>
      <c r="PE36">
        <v>5</v>
      </c>
      <c r="PF36">
        <v>0</v>
      </c>
      <c r="PG36">
        <v>1665.97</v>
      </c>
      <c r="PH36">
        <v>4388.4799999999996</v>
      </c>
      <c r="PI36">
        <v>91</v>
      </c>
      <c r="PJ36">
        <v>5689.13</v>
      </c>
      <c r="PK36">
        <v>544.5</v>
      </c>
      <c r="PL36">
        <v>20456.849999999999</v>
      </c>
      <c r="PM36">
        <v>70.5</v>
      </c>
      <c r="PN36">
        <v>1</v>
      </c>
      <c r="PO36">
        <v>14</v>
      </c>
      <c r="PP36">
        <v>95934.22</v>
      </c>
      <c r="PQ36">
        <v>5</v>
      </c>
      <c r="PR36">
        <v>30</v>
      </c>
      <c r="PS36">
        <v>0</v>
      </c>
      <c r="PT36">
        <v>0</v>
      </c>
      <c r="PU36">
        <v>35.42</v>
      </c>
      <c r="PV36">
        <v>43.83</v>
      </c>
      <c r="PW36">
        <v>553774.43999999994</v>
      </c>
      <c r="PX36">
        <v>0</v>
      </c>
      <c r="PY36">
        <v>0</v>
      </c>
      <c r="PZ36">
        <v>0</v>
      </c>
      <c r="QA36">
        <v>0</v>
      </c>
      <c r="QB36">
        <v>0</v>
      </c>
      <c r="QC36">
        <v>0</v>
      </c>
      <c r="QD36">
        <v>0</v>
      </c>
      <c r="QE36">
        <v>0</v>
      </c>
      <c r="QF36">
        <v>4</v>
      </c>
      <c r="QG36">
        <v>1771.33</v>
      </c>
      <c r="QH36">
        <v>0</v>
      </c>
      <c r="QI36">
        <v>29.33</v>
      </c>
      <c r="QJ36">
        <v>106.5</v>
      </c>
      <c r="QK36">
        <v>11107.08</v>
      </c>
      <c r="QL36">
        <v>1677.34</v>
      </c>
      <c r="QM36">
        <v>1</v>
      </c>
      <c r="QN36">
        <v>17</v>
      </c>
      <c r="QO36">
        <v>5367.71</v>
      </c>
      <c r="QP36">
        <v>46</v>
      </c>
      <c r="QQ36">
        <v>1</v>
      </c>
      <c r="QR36">
        <v>0</v>
      </c>
      <c r="QS36">
        <v>12</v>
      </c>
      <c r="QT36">
        <v>0</v>
      </c>
      <c r="QU36">
        <v>0</v>
      </c>
      <c r="QV36">
        <v>4.5</v>
      </c>
      <c r="QW36">
        <v>6</v>
      </c>
      <c r="QX36">
        <v>0</v>
      </c>
      <c r="QY36">
        <v>15.5</v>
      </c>
      <c r="QZ36">
        <v>0</v>
      </c>
      <c r="RA36">
        <v>446.54</v>
      </c>
      <c r="RB36">
        <v>89.83</v>
      </c>
      <c r="RC36">
        <v>0</v>
      </c>
      <c r="RD36">
        <v>1.5</v>
      </c>
      <c r="RE36">
        <v>0</v>
      </c>
      <c r="RF36">
        <v>0</v>
      </c>
      <c r="RG36">
        <v>0</v>
      </c>
      <c r="RH36">
        <v>0</v>
      </c>
      <c r="RI36">
        <v>0</v>
      </c>
      <c r="RJ36">
        <v>0</v>
      </c>
      <c r="RK36">
        <v>6</v>
      </c>
      <c r="RL36">
        <v>5</v>
      </c>
      <c r="RM36">
        <v>286.57</v>
      </c>
      <c r="RN36">
        <v>10</v>
      </c>
      <c r="RO36">
        <v>0</v>
      </c>
      <c r="RP36">
        <v>22</v>
      </c>
      <c r="RQ36">
        <v>0</v>
      </c>
      <c r="RR36">
        <v>2</v>
      </c>
      <c r="RS36">
        <v>1287.32</v>
      </c>
      <c r="RT36">
        <v>29</v>
      </c>
      <c r="RU36">
        <v>10067.219999999999</v>
      </c>
      <c r="RV36">
        <v>130.5</v>
      </c>
      <c r="RW36">
        <v>2257.56</v>
      </c>
      <c r="RX36">
        <v>12.7</v>
      </c>
      <c r="RY36">
        <v>3146.77</v>
      </c>
      <c r="RZ36">
        <v>27</v>
      </c>
      <c r="SA36">
        <v>1</v>
      </c>
      <c r="SB36">
        <v>4535.1000000000004</v>
      </c>
      <c r="SC36">
        <v>3</v>
      </c>
      <c r="SD36">
        <v>0</v>
      </c>
      <c r="SE36">
        <v>5</v>
      </c>
      <c r="SF36">
        <v>4</v>
      </c>
      <c r="SG36">
        <v>4</v>
      </c>
      <c r="SH36">
        <v>3</v>
      </c>
      <c r="SI36">
        <v>1</v>
      </c>
      <c r="SJ36">
        <v>0</v>
      </c>
      <c r="SK36">
        <v>35655.65</v>
      </c>
      <c r="SL36">
        <v>16</v>
      </c>
      <c r="SM36">
        <v>20418.97</v>
      </c>
      <c r="SN36">
        <v>282.33</v>
      </c>
      <c r="SO36">
        <v>21.58</v>
      </c>
      <c r="SP36">
        <v>0.5</v>
      </c>
      <c r="SQ36">
        <v>1</v>
      </c>
      <c r="SR36">
        <v>24308.06</v>
      </c>
      <c r="SS36">
        <v>0</v>
      </c>
      <c r="ST36">
        <v>1</v>
      </c>
      <c r="SU36">
        <v>10145.209999999999</v>
      </c>
      <c r="SV36">
        <v>79</v>
      </c>
      <c r="SW36">
        <v>1</v>
      </c>
      <c r="SX36">
        <v>1</v>
      </c>
      <c r="SY36">
        <v>0</v>
      </c>
      <c r="SZ36">
        <v>0</v>
      </c>
      <c r="TA36">
        <v>25</v>
      </c>
      <c r="TB36">
        <v>15.5</v>
      </c>
      <c r="TC36">
        <v>56255.68</v>
      </c>
      <c r="TD36">
        <v>66</v>
      </c>
      <c r="TE36">
        <v>17843.34</v>
      </c>
      <c r="TF36">
        <v>7957.48</v>
      </c>
      <c r="TG36">
        <v>184.5</v>
      </c>
      <c r="TH36">
        <v>23723.05</v>
      </c>
      <c r="TI36">
        <v>25</v>
      </c>
      <c r="TJ36">
        <v>1653.72</v>
      </c>
      <c r="TK36">
        <v>24</v>
      </c>
      <c r="TL36">
        <v>0</v>
      </c>
      <c r="TM36">
        <v>0</v>
      </c>
      <c r="TN36">
        <v>8.5</v>
      </c>
      <c r="TO36">
        <v>50</v>
      </c>
      <c r="TP36">
        <v>0</v>
      </c>
      <c r="TQ36">
        <v>0</v>
      </c>
      <c r="TR36">
        <v>7</v>
      </c>
      <c r="TS36">
        <v>61</v>
      </c>
      <c r="TT36">
        <v>21241</v>
      </c>
      <c r="TU36">
        <v>6.33</v>
      </c>
      <c r="TV36">
        <v>5.5</v>
      </c>
      <c r="TW36">
        <v>31.5</v>
      </c>
      <c r="TX36">
        <v>1199.6500000000001</v>
      </c>
      <c r="TY36">
        <v>5865.33</v>
      </c>
      <c r="TZ36">
        <v>193</v>
      </c>
      <c r="UA36">
        <v>0</v>
      </c>
      <c r="UB36">
        <v>34</v>
      </c>
      <c r="UC36">
        <v>0</v>
      </c>
      <c r="UD36">
        <v>3</v>
      </c>
      <c r="UE36">
        <v>0</v>
      </c>
      <c r="UF36">
        <v>0</v>
      </c>
      <c r="UG36">
        <v>1</v>
      </c>
      <c r="UH36">
        <v>0</v>
      </c>
      <c r="UI36">
        <v>0</v>
      </c>
      <c r="UJ36">
        <v>0</v>
      </c>
      <c r="UK36">
        <v>0</v>
      </c>
      <c r="UL36">
        <v>0</v>
      </c>
      <c r="UM36">
        <v>0</v>
      </c>
      <c r="UN36">
        <v>0</v>
      </c>
      <c r="UO36">
        <v>0</v>
      </c>
      <c r="UP36">
        <v>0</v>
      </c>
      <c r="UQ36">
        <v>0</v>
      </c>
      <c r="UR36">
        <v>0</v>
      </c>
      <c r="US36">
        <v>6.5</v>
      </c>
      <c r="UT36">
        <v>6</v>
      </c>
      <c r="UU36">
        <v>9</v>
      </c>
      <c r="UV36">
        <v>0</v>
      </c>
      <c r="UW36">
        <v>1</v>
      </c>
      <c r="UX36">
        <v>2</v>
      </c>
      <c r="UY36">
        <v>0</v>
      </c>
      <c r="UZ36">
        <v>366.08</v>
      </c>
      <c r="VA36">
        <v>3371.68</v>
      </c>
      <c r="VB36">
        <v>27</v>
      </c>
      <c r="VC36">
        <v>1274.17</v>
      </c>
      <c r="VD36">
        <v>110.81</v>
      </c>
      <c r="VE36">
        <v>54.92</v>
      </c>
      <c r="VF36">
        <v>5405.82</v>
      </c>
      <c r="VG36">
        <v>28.2</v>
      </c>
      <c r="VH36">
        <v>20947.25</v>
      </c>
      <c r="VI36">
        <v>1097.96</v>
      </c>
      <c r="VJ36">
        <v>4247.1499999999996</v>
      </c>
      <c r="VK36">
        <v>13</v>
      </c>
      <c r="VL36">
        <v>876</v>
      </c>
      <c r="VM36">
        <v>0</v>
      </c>
      <c r="VN36">
        <v>0</v>
      </c>
      <c r="VO36">
        <v>2</v>
      </c>
      <c r="VP36">
        <v>0</v>
      </c>
      <c r="VQ36">
        <v>0</v>
      </c>
      <c r="VR36">
        <v>0</v>
      </c>
      <c r="VS36">
        <v>0</v>
      </c>
      <c r="VT36">
        <v>0</v>
      </c>
      <c r="VU36">
        <v>0</v>
      </c>
      <c r="VV36">
        <v>0</v>
      </c>
      <c r="VW36">
        <v>0</v>
      </c>
      <c r="VX36">
        <v>0</v>
      </c>
      <c r="VY36">
        <v>0</v>
      </c>
      <c r="VZ36">
        <v>5</v>
      </c>
      <c r="WA36">
        <v>1</v>
      </c>
      <c r="WB36">
        <v>0</v>
      </c>
      <c r="WC36">
        <v>1</v>
      </c>
      <c r="WD36">
        <v>0</v>
      </c>
      <c r="WE36">
        <v>2</v>
      </c>
      <c r="WF36">
        <v>2</v>
      </c>
      <c r="WG36">
        <v>2</v>
      </c>
      <c r="WH36">
        <v>0</v>
      </c>
      <c r="WI36">
        <v>2.67</v>
      </c>
      <c r="WJ36">
        <v>3.83</v>
      </c>
      <c r="WK36">
        <v>0</v>
      </c>
      <c r="WL36">
        <v>0</v>
      </c>
      <c r="WM36">
        <v>0</v>
      </c>
      <c r="WN36">
        <v>0</v>
      </c>
      <c r="WO36">
        <v>0</v>
      </c>
      <c r="WP36">
        <v>0</v>
      </c>
      <c r="WQ36">
        <v>0</v>
      </c>
      <c r="WR36">
        <v>2</v>
      </c>
      <c r="WS36">
        <v>0</v>
      </c>
      <c r="WT36">
        <v>2</v>
      </c>
      <c r="WU36">
        <v>0</v>
      </c>
      <c r="WV36">
        <v>0</v>
      </c>
      <c r="WW36">
        <v>0</v>
      </c>
      <c r="WX36">
        <v>0</v>
      </c>
      <c r="WY36">
        <v>0</v>
      </c>
      <c r="WZ36">
        <v>0</v>
      </c>
      <c r="XA36">
        <v>1</v>
      </c>
      <c r="XB36">
        <v>0</v>
      </c>
      <c r="XC36">
        <v>0</v>
      </c>
      <c r="XD36">
        <v>0</v>
      </c>
      <c r="XE36">
        <v>0</v>
      </c>
      <c r="XF36">
        <v>0</v>
      </c>
      <c r="XG36">
        <v>0</v>
      </c>
      <c r="XH36">
        <v>0</v>
      </c>
      <c r="XI36">
        <v>0</v>
      </c>
      <c r="XJ36">
        <v>0</v>
      </c>
      <c r="XK36">
        <v>0</v>
      </c>
      <c r="XL36">
        <v>0</v>
      </c>
      <c r="XM36">
        <v>0</v>
      </c>
      <c r="XN36">
        <v>0</v>
      </c>
      <c r="XO36">
        <v>1</v>
      </c>
      <c r="XP36">
        <v>0</v>
      </c>
      <c r="XQ36">
        <v>0</v>
      </c>
      <c r="XR36">
        <v>0</v>
      </c>
      <c r="XS36">
        <v>0</v>
      </c>
      <c r="XT36">
        <v>0</v>
      </c>
      <c r="XU36">
        <v>0</v>
      </c>
      <c r="XV36">
        <v>0</v>
      </c>
      <c r="XW36">
        <v>1</v>
      </c>
      <c r="XX36">
        <v>5</v>
      </c>
      <c r="XY36">
        <v>6</v>
      </c>
      <c r="XZ36">
        <v>0</v>
      </c>
      <c r="YA36">
        <v>0</v>
      </c>
      <c r="YB36">
        <v>0</v>
      </c>
      <c r="YC36">
        <v>0</v>
      </c>
      <c r="YD36">
        <v>0</v>
      </c>
      <c r="YE36">
        <v>0</v>
      </c>
      <c r="YF36">
        <v>0</v>
      </c>
      <c r="YG36">
        <v>0</v>
      </c>
      <c r="YH36">
        <v>1</v>
      </c>
      <c r="YI36">
        <v>0</v>
      </c>
      <c r="YJ36">
        <v>0</v>
      </c>
      <c r="YK36">
        <v>0</v>
      </c>
      <c r="YL36">
        <v>0</v>
      </c>
      <c r="YM36">
        <v>0</v>
      </c>
      <c r="YN36">
        <v>0</v>
      </c>
      <c r="YO36">
        <v>0</v>
      </c>
      <c r="YP36">
        <v>0</v>
      </c>
      <c r="YQ36">
        <v>16</v>
      </c>
      <c r="YR36">
        <v>0</v>
      </c>
      <c r="YS36">
        <v>0</v>
      </c>
      <c r="YT36">
        <v>1</v>
      </c>
      <c r="YU36">
        <v>0</v>
      </c>
      <c r="YV36">
        <v>0</v>
      </c>
      <c r="YW36">
        <v>0</v>
      </c>
      <c r="YX36">
        <v>1</v>
      </c>
      <c r="YY36">
        <v>10.65</v>
      </c>
      <c r="YZ36">
        <v>15.97</v>
      </c>
      <c r="ZA36">
        <v>8.4</v>
      </c>
      <c r="ZB36">
        <v>0</v>
      </c>
      <c r="ZC36">
        <v>25</v>
      </c>
      <c r="ZD36">
        <v>1</v>
      </c>
      <c r="ZE36">
        <v>0</v>
      </c>
      <c r="ZF36">
        <v>0</v>
      </c>
      <c r="ZG36">
        <v>0</v>
      </c>
      <c r="ZH36">
        <v>0</v>
      </c>
      <c r="ZI36">
        <v>0</v>
      </c>
      <c r="ZJ36">
        <v>0.33</v>
      </c>
      <c r="ZK36">
        <v>0</v>
      </c>
      <c r="ZL36">
        <v>1</v>
      </c>
      <c r="ZM36">
        <v>0</v>
      </c>
      <c r="ZN36">
        <v>0</v>
      </c>
      <c r="ZO36">
        <v>0</v>
      </c>
      <c r="ZP36">
        <v>0</v>
      </c>
      <c r="ZQ36">
        <v>0</v>
      </c>
      <c r="ZR36">
        <v>0</v>
      </c>
      <c r="ZS36">
        <v>0</v>
      </c>
      <c r="ZT36">
        <v>1</v>
      </c>
      <c r="ZU36">
        <v>2</v>
      </c>
      <c r="ZV36">
        <v>0</v>
      </c>
      <c r="ZW36">
        <v>0</v>
      </c>
      <c r="ZX36">
        <v>0.46</v>
      </c>
      <c r="ZY36">
        <v>0.11</v>
      </c>
      <c r="ZZ36">
        <v>0</v>
      </c>
      <c r="AAA36">
        <v>0</v>
      </c>
      <c r="AAB36">
        <v>7</v>
      </c>
      <c r="AAC36">
        <v>1</v>
      </c>
      <c r="AAD36">
        <v>33.5</v>
      </c>
      <c r="AAE36">
        <v>40</v>
      </c>
      <c r="AAF36">
        <v>0</v>
      </c>
      <c r="AAG36">
        <v>0</v>
      </c>
      <c r="AAH36">
        <v>0</v>
      </c>
      <c r="AAI36">
        <v>3108.54</v>
      </c>
      <c r="AAJ36">
        <v>0.06</v>
      </c>
      <c r="AAK36">
        <v>231.92</v>
      </c>
      <c r="AAL36">
        <v>166.25</v>
      </c>
      <c r="AAM36">
        <v>139.74</v>
      </c>
      <c r="AAN36">
        <v>12.16</v>
      </c>
      <c r="AAO36">
        <v>92.5</v>
      </c>
      <c r="AAP36">
        <v>0</v>
      </c>
      <c r="AAQ36">
        <v>12</v>
      </c>
      <c r="AAR36">
        <v>0</v>
      </c>
      <c r="AAS36">
        <v>156.91999999999999</v>
      </c>
      <c r="AAT36">
        <v>192.83</v>
      </c>
      <c r="AAU36">
        <v>0</v>
      </c>
      <c r="AAV36">
        <v>72.34</v>
      </c>
      <c r="AAW36">
        <v>498.06</v>
      </c>
      <c r="AAX36">
        <v>0</v>
      </c>
      <c r="AAY36">
        <v>11.67</v>
      </c>
      <c r="AAZ36">
        <v>8</v>
      </c>
      <c r="ABA36">
        <v>10.5</v>
      </c>
      <c r="ABB36">
        <v>15</v>
      </c>
      <c r="ABC36">
        <v>211.83</v>
      </c>
      <c r="ABD36">
        <v>12</v>
      </c>
      <c r="ABE36">
        <v>7</v>
      </c>
      <c r="ABF36">
        <v>109.17</v>
      </c>
      <c r="ABG36">
        <v>13.5</v>
      </c>
      <c r="ABH36">
        <v>32</v>
      </c>
      <c r="ABI36">
        <v>102.5</v>
      </c>
      <c r="ABJ36">
        <v>0</v>
      </c>
      <c r="ABK36">
        <v>151.1</v>
      </c>
      <c r="ABL36">
        <v>1067.3699999999999</v>
      </c>
      <c r="ABM36">
        <v>1.5</v>
      </c>
      <c r="ABN36">
        <v>31</v>
      </c>
      <c r="ABO36">
        <v>1</v>
      </c>
      <c r="ABP36">
        <v>2</v>
      </c>
      <c r="ABQ36">
        <v>3</v>
      </c>
      <c r="ABR36">
        <v>614.21</v>
      </c>
      <c r="ABS36">
        <v>7951.41</v>
      </c>
      <c r="ABT36">
        <v>110</v>
      </c>
      <c r="ABU36">
        <v>1</v>
      </c>
      <c r="ABV36">
        <v>485.56</v>
      </c>
      <c r="ABW36">
        <v>1</v>
      </c>
      <c r="ABX36">
        <v>9</v>
      </c>
      <c r="ABY36">
        <v>6125.03</v>
      </c>
      <c r="ABZ36">
        <v>3</v>
      </c>
      <c r="ACA36">
        <v>4</v>
      </c>
      <c r="ACB36">
        <v>3</v>
      </c>
      <c r="ACC36">
        <v>26</v>
      </c>
      <c r="ACD36">
        <v>0</v>
      </c>
      <c r="ACE36">
        <v>0</v>
      </c>
      <c r="ACF36">
        <v>121</v>
      </c>
      <c r="ACG36">
        <v>6</v>
      </c>
      <c r="ACH36">
        <v>0</v>
      </c>
      <c r="ACI36">
        <v>0</v>
      </c>
      <c r="ACJ36">
        <v>16.5</v>
      </c>
      <c r="ACK36">
        <v>1613</v>
      </c>
      <c r="ACL36">
        <v>3334.51</v>
      </c>
      <c r="ACM36">
        <v>0</v>
      </c>
      <c r="ACN36">
        <v>0</v>
      </c>
      <c r="ACO36">
        <v>0</v>
      </c>
      <c r="ACP36">
        <v>8</v>
      </c>
      <c r="ACQ36">
        <v>320.83</v>
      </c>
      <c r="ACR36">
        <v>0</v>
      </c>
      <c r="ACS36">
        <v>0.25</v>
      </c>
      <c r="ACT36">
        <v>83.83</v>
      </c>
      <c r="ACU36">
        <v>0</v>
      </c>
      <c r="ACV36">
        <v>0</v>
      </c>
      <c r="ACW36">
        <v>3</v>
      </c>
      <c r="ACX36">
        <v>1</v>
      </c>
      <c r="ACY36">
        <v>0</v>
      </c>
      <c r="ACZ36">
        <v>0</v>
      </c>
      <c r="ADA36">
        <v>0</v>
      </c>
      <c r="ADB36">
        <v>3</v>
      </c>
      <c r="ADC36">
        <v>42</v>
      </c>
      <c r="ADD36">
        <v>2</v>
      </c>
      <c r="ADE36">
        <v>0.03</v>
      </c>
      <c r="ADF36">
        <v>0</v>
      </c>
      <c r="ADG36">
        <v>2</v>
      </c>
      <c r="ADH36">
        <v>1</v>
      </c>
      <c r="ADI36">
        <v>0</v>
      </c>
      <c r="ADJ36">
        <v>0</v>
      </c>
      <c r="ADK36">
        <v>17.5</v>
      </c>
      <c r="ADL36">
        <v>1</v>
      </c>
      <c r="ADM36">
        <v>0</v>
      </c>
      <c r="ADN36">
        <v>2.38</v>
      </c>
      <c r="ADO36">
        <v>0</v>
      </c>
      <c r="ADP36">
        <v>0</v>
      </c>
      <c r="ADQ36">
        <v>18</v>
      </c>
      <c r="ADR36">
        <v>0</v>
      </c>
      <c r="ADS36">
        <v>0.96</v>
      </c>
      <c r="ADT36">
        <v>0.25</v>
      </c>
      <c r="ADU36">
        <v>0</v>
      </c>
      <c r="ADV36">
        <v>0</v>
      </c>
      <c r="ADW36">
        <v>6</v>
      </c>
      <c r="ADX36">
        <v>742.06</v>
      </c>
      <c r="ADY36">
        <v>9</v>
      </c>
      <c r="ADZ36">
        <v>739.56</v>
      </c>
      <c r="AEA36">
        <v>3</v>
      </c>
      <c r="AEB36">
        <v>3</v>
      </c>
      <c r="AEC36">
        <v>1</v>
      </c>
      <c r="AED36">
        <v>0</v>
      </c>
      <c r="AEE36">
        <v>0</v>
      </c>
      <c r="AEF36">
        <v>0</v>
      </c>
      <c r="AEG36">
        <v>0</v>
      </c>
      <c r="AEH36">
        <v>0</v>
      </c>
      <c r="AEI36">
        <v>0</v>
      </c>
      <c r="AEJ36">
        <v>0</v>
      </c>
      <c r="AEK36">
        <v>1</v>
      </c>
      <c r="AEL36">
        <v>0</v>
      </c>
      <c r="AEM36">
        <v>0</v>
      </c>
      <c r="AEN36">
        <v>0</v>
      </c>
      <c r="AEO36">
        <v>0</v>
      </c>
      <c r="AEP36">
        <v>0</v>
      </c>
      <c r="AEQ36">
        <v>0</v>
      </c>
      <c r="AER36">
        <v>0</v>
      </c>
      <c r="AES36">
        <v>0</v>
      </c>
      <c r="AET36">
        <v>0</v>
      </c>
      <c r="AEU36">
        <v>0</v>
      </c>
      <c r="AEV36">
        <v>0</v>
      </c>
      <c r="AEW36">
        <v>0</v>
      </c>
      <c r="AEX36">
        <v>0</v>
      </c>
      <c r="AEY36">
        <v>0</v>
      </c>
      <c r="AEZ36">
        <v>3</v>
      </c>
      <c r="AFA36">
        <v>7.67</v>
      </c>
      <c r="AFB36">
        <v>0</v>
      </c>
      <c r="AFC36">
        <v>0</v>
      </c>
      <c r="AFD36">
        <v>0</v>
      </c>
      <c r="AFE36">
        <v>0</v>
      </c>
      <c r="AFF36">
        <v>2</v>
      </c>
      <c r="AFG36">
        <v>0</v>
      </c>
      <c r="AFH36">
        <v>0</v>
      </c>
      <c r="AFI36">
        <v>1</v>
      </c>
      <c r="AFJ36">
        <v>0</v>
      </c>
      <c r="AFK36">
        <v>0</v>
      </c>
      <c r="AFL36">
        <v>0</v>
      </c>
      <c r="AFM36">
        <v>0</v>
      </c>
      <c r="AFN36">
        <v>0</v>
      </c>
      <c r="AFO36">
        <v>0</v>
      </c>
      <c r="AFP36">
        <v>0</v>
      </c>
      <c r="AFQ36">
        <v>0</v>
      </c>
      <c r="AFR36">
        <v>0</v>
      </c>
      <c r="AFS36">
        <v>0</v>
      </c>
      <c r="AFT36">
        <v>0</v>
      </c>
      <c r="AFU36">
        <v>0</v>
      </c>
      <c r="AFV36">
        <v>8.5</v>
      </c>
      <c r="AFW36">
        <v>80</v>
      </c>
      <c r="AFX36">
        <v>0</v>
      </c>
      <c r="AFY36">
        <v>0</v>
      </c>
      <c r="AFZ36">
        <v>1</v>
      </c>
      <c r="AGA36">
        <v>0</v>
      </c>
      <c r="AGB36">
        <v>0</v>
      </c>
      <c r="AGC36">
        <v>53.03</v>
      </c>
      <c r="AGD36">
        <v>1</v>
      </c>
      <c r="AGE36">
        <v>0</v>
      </c>
      <c r="AGF36">
        <v>0</v>
      </c>
      <c r="AGG36">
        <v>0</v>
      </c>
      <c r="AGH36">
        <v>0</v>
      </c>
      <c r="AGI36">
        <v>0</v>
      </c>
      <c r="AGJ36">
        <v>0</v>
      </c>
      <c r="AGK36">
        <v>0</v>
      </c>
      <c r="AGL36">
        <v>0</v>
      </c>
      <c r="AGM36">
        <v>0</v>
      </c>
      <c r="AGN36">
        <v>44.33</v>
      </c>
      <c r="AGO36">
        <v>452</v>
      </c>
      <c r="AGP36">
        <v>5</v>
      </c>
      <c r="AGQ36">
        <v>115</v>
      </c>
      <c r="AGR36">
        <v>0</v>
      </c>
      <c r="AGS36">
        <v>0</v>
      </c>
      <c r="AGT36">
        <v>148</v>
      </c>
      <c r="AGU36">
        <v>0</v>
      </c>
      <c r="AGV36">
        <v>5.5</v>
      </c>
      <c r="AGW36">
        <v>24</v>
      </c>
      <c r="AGX36">
        <v>4</v>
      </c>
      <c r="AGY36">
        <v>2</v>
      </c>
      <c r="AGZ36">
        <v>4</v>
      </c>
      <c r="AHA36">
        <v>32</v>
      </c>
      <c r="AHB36">
        <v>4</v>
      </c>
      <c r="AHC36">
        <v>9</v>
      </c>
      <c r="AHD36">
        <v>3</v>
      </c>
      <c r="AHE36">
        <v>637.95000000000005</v>
      </c>
      <c r="AHF36">
        <v>434.5</v>
      </c>
      <c r="AHG36">
        <v>0</v>
      </c>
      <c r="AHH36">
        <v>38.31</v>
      </c>
      <c r="AHI36">
        <v>10.82</v>
      </c>
      <c r="AHJ36">
        <v>0</v>
      </c>
      <c r="AHK36">
        <v>0</v>
      </c>
      <c r="AHL36">
        <v>0</v>
      </c>
      <c r="AHM36">
        <v>0.83</v>
      </c>
      <c r="AHN36">
        <v>0</v>
      </c>
      <c r="AHO36">
        <v>1</v>
      </c>
      <c r="AHP36">
        <v>104.5</v>
      </c>
      <c r="AHQ36">
        <v>0</v>
      </c>
      <c r="AHR36">
        <v>0</v>
      </c>
      <c r="AHS36">
        <v>65</v>
      </c>
      <c r="AHT36">
        <v>1</v>
      </c>
      <c r="AHU36">
        <v>3</v>
      </c>
      <c r="AHV36">
        <v>193.08</v>
      </c>
      <c r="AHW36">
        <v>0</v>
      </c>
      <c r="AHX36">
        <v>1</v>
      </c>
      <c r="AHY36">
        <v>0</v>
      </c>
      <c r="AHZ36">
        <v>0</v>
      </c>
      <c r="AIA36">
        <v>0</v>
      </c>
      <c r="AIB36">
        <v>3</v>
      </c>
      <c r="AIC36">
        <v>0</v>
      </c>
      <c r="AID36">
        <v>3</v>
      </c>
      <c r="AIE36">
        <v>2</v>
      </c>
      <c r="AIF36">
        <v>0</v>
      </c>
      <c r="AIG36">
        <v>2</v>
      </c>
      <c r="AIH36">
        <v>22.5</v>
      </c>
      <c r="AII36">
        <v>0</v>
      </c>
      <c r="AIJ36">
        <v>0</v>
      </c>
      <c r="AIK36">
        <v>1</v>
      </c>
      <c r="AIL36">
        <v>1</v>
      </c>
      <c r="AIM36">
        <v>0</v>
      </c>
      <c r="AIN36">
        <v>0</v>
      </c>
      <c r="AIO36">
        <v>0</v>
      </c>
      <c r="AIP36">
        <v>0</v>
      </c>
      <c r="AIQ36">
        <v>0</v>
      </c>
      <c r="AIR36">
        <v>0</v>
      </c>
      <c r="AIS36">
        <v>0</v>
      </c>
      <c r="AIT36">
        <v>0</v>
      </c>
      <c r="AIU36">
        <v>0</v>
      </c>
      <c r="AIV36">
        <v>0</v>
      </c>
      <c r="AIW36">
        <v>3.5</v>
      </c>
      <c r="AIX36">
        <v>0</v>
      </c>
      <c r="AIY36">
        <v>0</v>
      </c>
      <c r="AIZ36">
        <v>11.5</v>
      </c>
      <c r="AJA36">
        <v>0</v>
      </c>
      <c r="AJB36">
        <v>0</v>
      </c>
      <c r="AJC36">
        <v>3</v>
      </c>
      <c r="AJD36">
        <v>5.36</v>
      </c>
      <c r="AJE36">
        <v>0</v>
      </c>
      <c r="AJF36">
        <v>0</v>
      </c>
      <c r="AJG36">
        <v>0</v>
      </c>
      <c r="AJH36">
        <v>1</v>
      </c>
      <c r="AJI36">
        <v>0</v>
      </c>
      <c r="AJJ36">
        <v>0</v>
      </c>
      <c r="AJK36">
        <v>0</v>
      </c>
      <c r="AJL36">
        <v>0</v>
      </c>
      <c r="AJM36">
        <v>0</v>
      </c>
      <c r="AJN36">
        <v>1</v>
      </c>
      <c r="AJO36">
        <v>0</v>
      </c>
      <c r="AJP36">
        <v>0</v>
      </c>
      <c r="AJQ36">
        <v>0</v>
      </c>
      <c r="AJR36">
        <v>0</v>
      </c>
      <c r="AJS36">
        <v>0</v>
      </c>
      <c r="AJT36">
        <v>0</v>
      </c>
      <c r="AJU36">
        <v>0</v>
      </c>
      <c r="AJV36">
        <v>0</v>
      </c>
      <c r="AJW36">
        <v>0</v>
      </c>
      <c r="AJX36">
        <v>0</v>
      </c>
      <c r="AJY36">
        <v>0</v>
      </c>
      <c r="AJZ36">
        <v>0</v>
      </c>
      <c r="AKA36">
        <v>680</v>
      </c>
      <c r="AKB36">
        <v>27</v>
      </c>
      <c r="AKC36">
        <v>1</v>
      </c>
      <c r="AKD36">
        <v>0</v>
      </c>
      <c r="AKE36">
        <v>0</v>
      </c>
      <c r="AKF36">
        <v>62</v>
      </c>
      <c r="AKG36">
        <v>0</v>
      </c>
      <c r="AKH36">
        <v>3</v>
      </c>
      <c r="AKI36">
        <v>61</v>
      </c>
      <c r="AKJ36">
        <v>0</v>
      </c>
      <c r="AKK36">
        <v>1097.0999999999999</v>
      </c>
      <c r="AKL36">
        <v>693.94</v>
      </c>
      <c r="AKM36">
        <v>146</v>
      </c>
      <c r="AKN36">
        <v>910.78</v>
      </c>
      <c r="AKO36">
        <v>207</v>
      </c>
      <c r="AKP36">
        <v>846</v>
      </c>
      <c r="AKQ36">
        <v>0</v>
      </c>
      <c r="AKR36">
        <v>0</v>
      </c>
      <c r="AKS36">
        <v>0</v>
      </c>
      <c r="AKT36">
        <v>0</v>
      </c>
      <c r="AKU36">
        <v>0</v>
      </c>
      <c r="AKV36">
        <v>0</v>
      </c>
      <c r="AKW36">
        <v>0</v>
      </c>
      <c r="AKX36">
        <v>0</v>
      </c>
      <c r="AKY36">
        <v>0</v>
      </c>
      <c r="AKZ36">
        <v>0</v>
      </c>
      <c r="ALA36">
        <v>0</v>
      </c>
      <c r="ALB36">
        <v>0</v>
      </c>
      <c r="ALC36">
        <v>0</v>
      </c>
      <c r="ALD36">
        <v>0</v>
      </c>
      <c r="ALE36">
        <v>0</v>
      </c>
      <c r="ALF36">
        <v>0</v>
      </c>
      <c r="ALG36">
        <v>0</v>
      </c>
      <c r="ALH36">
        <v>0</v>
      </c>
      <c r="ALI36">
        <v>0</v>
      </c>
      <c r="ALJ36">
        <v>0</v>
      </c>
      <c r="ALK36">
        <v>0</v>
      </c>
      <c r="ALL36">
        <v>0</v>
      </c>
      <c r="ALM36">
        <v>0</v>
      </c>
      <c r="ALN36">
        <v>0</v>
      </c>
      <c r="ALO36">
        <v>0</v>
      </c>
      <c r="ALP36">
        <v>0</v>
      </c>
      <c r="ALQ36">
        <v>0</v>
      </c>
      <c r="ALR36">
        <v>0</v>
      </c>
      <c r="ALS36">
        <v>0</v>
      </c>
      <c r="ALT36">
        <v>0</v>
      </c>
      <c r="ALU36">
        <v>0</v>
      </c>
      <c r="ALV36">
        <v>0</v>
      </c>
      <c r="ALW36">
        <v>0</v>
      </c>
      <c r="ALX36">
        <v>0</v>
      </c>
      <c r="ALY36">
        <v>0</v>
      </c>
      <c r="ALZ36">
        <v>4</v>
      </c>
      <c r="AMA36">
        <v>0</v>
      </c>
      <c r="AMB36">
        <v>0</v>
      </c>
      <c r="AMC36">
        <v>0.23</v>
      </c>
      <c r="AMD36">
        <v>530.6</v>
      </c>
      <c r="AME36">
        <v>0</v>
      </c>
      <c r="AMF36">
        <v>0</v>
      </c>
      <c r="AMG36">
        <v>0</v>
      </c>
      <c r="AMH36">
        <v>0</v>
      </c>
      <c r="AMI36">
        <v>0</v>
      </c>
      <c r="AMJ36">
        <v>0</v>
      </c>
      <c r="AMK36">
        <v>0</v>
      </c>
      <c r="AML36">
        <v>0</v>
      </c>
      <c r="AMM36">
        <v>0</v>
      </c>
      <c r="AMN36">
        <v>0</v>
      </c>
      <c r="AMO36">
        <v>0</v>
      </c>
      <c r="AMP36">
        <v>0</v>
      </c>
      <c r="AMQ36">
        <v>0</v>
      </c>
      <c r="AMR36">
        <v>0</v>
      </c>
      <c r="AMS36">
        <v>0</v>
      </c>
      <c r="AMT36">
        <v>0</v>
      </c>
      <c r="AMU36">
        <v>0</v>
      </c>
      <c r="AMV36">
        <v>0</v>
      </c>
      <c r="AMW36">
        <v>0</v>
      </c>
      <c r="AMX36">
        <v>0</v>
      </c>
      <c r="AMY36">
        <v>9</v>
      </c>
      <c r="AMZ36">
        <v>20</v>
      </c>
      <c r="ANA36">
        <v>0</v>
      </c>
      <c r="ANB36">
        <v>0</v>
      </c>
      <c r="ANC36">
        <v>0</v>
      </c>
      <c r="AND36">
        <v>0</v>
      </c>
      <c r="ANE36">
        <v>0</v>
      </c>
      <c r="ANF36">
        <v>1</v>
      </c>
      <c r="ANG36">
        <v>0</v>
      </c>
      <c r="ANH36">
        <v>0.44</v>
      </c>
      <c r="ANI36">
        <v>0</v>
      </c>
      <c r="ANJ36">
        <v>0</v>
      </c>
      <c r="ANK36">
        <v>0</v>
      </c>
      <c r="ANL36">
        <v>116</v>
      </c>
      <c r="ANM36">
        <v>0</v>
      </c>
      <c r="ANN36">
        <v>0</v>
      </c>
      <c r="ANO36">
        <v>0</v>
      </c>
      <c r="ANP36">
        <v>0</v>
      </c>
      <c r="ANQ36">
        <v>1.42</v>
      </c>
      <c r="ANR36">
        <v>0</v>
      </c>
      <c r="ANS36">
        <v>8.5</v>
      </c>
      <c r="ANT36">
        <v>0</v>
      </c>
      <c r="ANU36">
        <v>0</v>
      </c>
      <c r="ANV36">
        <v>0</v>
      </c>
      <c r="ANW36">
        <v>2</v>
      </c>
      <c r="ANX36">
        <v>0</v>
      </c>
      <c r="ANY36">
        <v>0</v>
      </c>
      <c r="ANZ36">
        <v>0</v>
      </c>
      <c r="AOA36">
        <v>0</v>
      </c>
      <c r="AOB36">
        <v>1</v>
      </c>
      <c r="AOC36">
        <v>1</v>
      </c>
      <c r="AOD36">
        <v>0</v>
      </c>
      <c r="AOE36">
        <v>1</v>
      </c>
      <c r="AOF36">
        <v>0</v>
      </c>
      <c r="AOG36">
        <v>0</v>
      </c>
      <c r="AOH36">
        <v>0.17</v>
      </c>
      <c r="AOI36">
        <v>0</v>
      </c>
      <c r="AOJ36">
        <v>0</v>
      </c>
      <c r="AOK36">
        <v>3</v>
      </c>
      <c r="AOL36">
        <v>0.33</v>
      </c>
      <c r="AOM36">
        <v>0</v>
      </c>
      <c r="AON36">
        <v>0</v>
      </c>
      <c r="AOO36">
        <v>0</v>
      </c>
      <c r="AOP36">
        <v>0</v>
      </c>
      <c r="AOQ36">
        <v>0</v>
      </c>
      <c r="AOR36">
        <v>1</v>
      </c>
      <c r="AOS36">
        <v>0</v>
      </c>
      <c r="AOT36">
        <v>0</v>
      </c>
      <c r="AOU36">
        <v>0</v>
      </c>
      <c r="AOV36">
        <v>0</v>
      </c>
      <c r="AOW36">
        <v>0</v>
      </c>
      <c r="AOX36">
        <v>0</v>
      </c>
      <c r="AOY36">
        <v>0</v>
      </c>
      <c r="AOZ36">
        <v>0</v>
      </c>
      <c r="APA36">
        <v>0.5</v>
      </c>
      <c r="APB36">
        <v>0</v>
      </c>
      <c r="APC36">
        <v>0</v>
      </c>
      <c r="APD36">
        <v>2</v>
      </c>
      <c r="APE36">
        <v>0</v>
      </c>
      <c r="APF36">
        <v>0</v>
      </c>
      <c r="APG36">
        <v>0</v>
      </c>
      <c r="APH36">
        <v>0</v>
      </c>
      <c r="API36">
        <v>1</v>
      </c>
      <c r="APJ36">
        <v>0</v>
      </c>
      <c r="APK36">
        <v>0</v>
      </c>
      <c r="APL36">
        <v>4</v>
      </c>
      <c r="APM36">
        <v>0</v>
      </c>
      <c r="APN36">
        <v>0</v>
      </c>
      <c r="APO36">
        <v>0</v>
      </c>
      <c r="APP36">
        <v>0</v>
      </c>
      <c r="APQ36">
        <v>3</v>
      </c>
      <c r="APR36">
        <v>0</v>
      </c>
      <c r="APS36">
        <v>0</v>
      </c>
      <c r="APT36">
        <v>1.93</v>
      </c>
      <c r="APU36">
        <v>0</v>
      </c>
      <c r="APV36">
        <v>0</v>
      </c>
      <c r="APW36">
        <v>0</v>
      </c>
      <c r="APX36">
        <v>0</v>
      </c>
      <c r="APY36">
        <v>0</v>
      </c>
      <c r="APZ36">
        <v>0</v>
      </c>
      <c r="AQA36">
        <v>0</v>
      </c>
      <c r="AQB36">
        <v>0</v>
      </c>
      <c r="AQC36">
        <v>0</v>
      </c>
      <c r="AQD36">
        <v>0</v>
      </c>
      <c r="AQE36">
        <v>0</v>
      </c>
      <c r="AQF36">
        <v>0</v>
      </c>
      <c r="AQG36">
        <v>1</v>
      </c>
      <c r="AQH36">
        <v>0</v>
      </c>
      <c r="AQI36">
        <v>0</v>
      </c>
      <c r="AQJ36">
        <v>0</v>
      </c>
      <c r="AQK36">
        <v>0</v>
      </c>
      <c r="AQL36">
        <v>0</v>
      </c>
      <c r="AQM36">
        <v>0</v>
      </c>
      <c r="AQN36">
        <v>0</v>
      </c>
      <c r="AQO36">
        <v>0</v>
      </c>
      <c r="AQP36">
        <v>0</v>
      </c>
      <c r="AQQ36">
        <v>0</v>
      </c>
      <c r="AQR36">
        <v>0.17</v>
      </c>
      <c r="AQS36">
        <v>0</v>
      </c>
      <c r="AQT36">
        <v>0</v>
      </c>
      <c r="AQU36">
        <v>0</v>
      </c>
      <c r="AQV36">
        <v>0.12</v>
      </c>
      <c r="AQW36">
        <v>2.95</v>
      </c>
      <c r="AQX36">
        <v>0.2</v>
      </c>
      <c r="AQY36">
        <v>0</v>
      </c>
      <c r="AQZ36">
        <v>0.33</v>
      </c>
      <c r="ARA36">
        <v>0.3</v>
      </c>
      <c r="ARB36">
        <v>0</v>
      </c>
      <c r="ARC36">
        <v>1</v>
      </c>
      <c r="ARD36">
        <v>0</v>
      </c>
      <c r="ARE36">
        <v>0.56000000000000005</v>
      </c>
      <c r="ARF36">
        <v>0</v>
      </c>
      <c r="ARG36">
        <v>0</v>
      </c>
      <c r="ARH36">
        <v>0</v>
      </c>
      <c r="ARI36">
        <v>0</v>
      </c>
      <c r="ARJ36">
        <v>1.78</v>
      </c>
      <c r="ARK36">
        <v>0</v>
      </c>
      <c r="ARL36">
        <v>0</v>
      </c>
      <c r="ARM36">
        <v>0.5</v>
      </c>
      <c r="ARN36">
        <v>0</v>
      </c>
      <c r="ARO36">
        <v>0.5</v>
      </c>
      <c r="ARP36">
        <v>0</v>
      </c>
      <c r="ARQ36">
        <v>1</v>
      </c>
      <c r="ARR36">
        <v>0.71</v>
      </c>
      <c r="ARS36">
        <v>0</v>
      </c>
      <c r="ART36">
        <v>0</v>
      </c>
      <c r="ARU36">
        <v>0</v>
      </c>
      <c r="ARV36">
        <v>0</v>
      </c>
      <c r="ARW36">
        <v>0</v>
      </c>
      <c r="ARX36">
        <v>0</v>
      </c>
      <c r="ARY36">
        <v>0</v>
      </c>
      <c r="ARZ36">
        <v>0.54</v>
      </c>
      <c r="ASA36">
        <v>0</v>
      </c>
      <c r="ASB36">
        <v>9</v>
      </c>
      <c r="ASC36">
        <v>28</v>
      </c>
      <c r="ASD36">
        <v>14.67</v>
      </c>
      <c r="ASE36">
        <v>0</v>
      </c>
      <c r="ASF36">
        <v>64.33</v>
      </c>
      <c r="ASG36">
        <v>0</v>
      </c>
      <c r="ASH36">
        <v>1</v>
      </c>
      <c r="ASI36">
        <v>0</v>
      </c>
      <c r="ASJ36">
        <v>0</v>
      </c>
      <c r="ASK36">
        <v>1</v>
      </c>
      <c r="ASL36">
        <v>0</v>
      </c>
      <c r="ASM36">
        <v>1.61</v>
      </c>
      <c r="ASN36">
        <v>0</v>
      </c>
      <c r="ASO36">
        <v>0</v>
      </c>
      <c r="ASP36">
        <v>0</v>
      </c>
      <c r="ASQ36">
        <v>153</v>
      </c>
      <c r="ASR36">
        <v>0</v>
      </c>
      <c r="ASS36">
        <v>22.98</v>
      </c>
      <c r="AST36">
        <v>106.67</v>
      </c>
      <c r="ASU36">
        <v>1.33</v>
      </c>
      <c r="ASV36">
        <v>1.33</v>
      </c>
      <c r="ASW36">
        <v>1</v>
      </c>
      <c r="ASX36">
        <v>38.18</v>
      </c>
      <c r="ASY36">
        <v>1.2</v>
      </c>
      <c r="ASZ36">
        <v>0</v>
      </c>
      <c r="ATA36">
        <v>6</v>
      </c>
      <c r="ATB36">
        <v>1</v>
      </c>
      <c r="ATC36">
        <v>0</v>
      </c>
      <c r="ATD36">
        <v>0</v>
      </c>
      <c r="ATE36">
        <v>0</v>
      </c>
      <c r="ATF36">
        <v>0</v>
      </c>
      <c r="ATG36">
        <v>0</v>
      </c>
      <c r="ATH36">
        <v>0</v>
      </c>
      <c r="ATI36">
        <v>0</v>
      </c>
      <c r="ATJ36">
        <v>0</v>
      </c>
      <c r="ATK36">
        <v>0</v>
      </c>
      <c r="ATL36">
        <v>0</v>
      </c>
      <c r="ATM36">
        <v>0</v>
      </c>
      <c r="ATN36">
        <v>0</v>
      </c>
      <c r="ATO36">
        <v>0</v>
      </c>
      <c r="ATP36">
        <v>0</v>
      </c>
      <c r="ATQ36">
        <v>0</v>
      </c>
      <c r="ATR36">
        <v>0</v>
      </c>
      <c r="ATS36">
        <v>0</v>
      </c>
      <c r="ATT36">
        <v>0</v>
      </c>
      <c r="ATU36">
        <v>152</v>
      </c>
      <c r="ATV36">
        <v>4</v>
      </c>
      <c r="ATW36">
        <v>0</v>
      </c>
      <c r="ATX36">
        <v>212.79</v>
      </c>
      <c r="ATY36">
        <v>284.83</v>
      </c>
      <c r="ATZ36">
        <v>1</v>
      </c>
      <c r="AUA36">
        <v>0</v>
      </c>
      <c r="AUB36">
        <v>0</v>
      </c>
      <c r="AUC36">
        <v>0</v>
      </c>
      <c r="AUD36">
        <v>0</v>
      </c>
      <c r="AUE36">
        <v>0</v>
      </c>
      <c r="AUF36">
        <v>0</v>
      </c>
      <c r="AUG36">
        <v>0.5</v>
      </c>
      <c r="AUH36">
        <v>0</v>
      </c>
      <c r="AUI36">
        <v>0</v>
      </c>
      <c r="AUJ36">
        <v>0</v>
      </c>
      <c r="AUK36">
        <v>2</v>
      </c>
      <c r="AUL36">
        <v>3</v>
      </c>
      <c r="AUM36">
        <v>0</v>
      </c>
      <c r="AUN36">
        <v>0</v>
      </c>
      <c r="AUO36">
        <v>0</v>
      </c>
      <c r="AUP36">
        <v>0</v>
      </c>
      <c r="AUQ36">
        <v>0</v>
      </c>
      <c r="AUR36">
        <v>0</v>
      </c>
      <c r="AUS36">
        <v>0</v>
      </c>
      <c r="AUT36">
        <v>1</v>
      </c>
      <c r="AUU36">
        <v>0</v>
      </c>
      <c r="AUV36">
        <v>1</v>
      </c>
      <c r="AUW36">
        <v>1</v>
      </c>
      <c r="AUX36">
        <v>1</v>
      </c>
      <c r="AUY36">
        <v>0</v>
      </c>
      <c r="AUZ36">
        <v>0</v>
      </c>
      <c r="AVA36">
        <v>0</v>
      </c>
      <c r="AVB36">
        <v>0</v>
      </c>
      <c r="AVC36">
        <v>0</v>
      </c>
      <c r="AVD36">
        <v>0</v>
      </c>
      <c r="AVE36">
        <v>0</v>
      </c>
      <c r="AVF36">
        <v>0</v>
      </c>
      <c r="AVG36">
        <v>0</v>
      </c>
      <c r="AVH36">
        <v>0</v>
      </c>
      <c r="AVI36">
        <v>0</v>
      </c>
      <c r="AVJ36">
        <v>0</v>
      </c>
      <c r="AVK36">
        <v>0</v>
      </c>
      <c r="AVL36">
        <v>0</v>
      </c>
      <c r="AVM36">
        <v>1</v>
      </c>
      <c r="AVN36">
        <v>0</v>
      </c>
      <c r="AVO36">
        <v>0</v>
      </c>
      <c r="AVP36">
        <v>0</v>
      </c>
      <c r="AVQ36">
        <v>0</v>
      </c>
      <c r="AVR36">
        <v>0</v>
      </c>
      <c r="AVS36">
        <v>0</v>
      </c>
      <c r="AVT36">
        <v>0</v>
      </c>
      <c r="AVU36">
        <v>0</v>
      </c>
      <c r="AVV36">
        <v>35.5</v>
      </c>
      <c r="AVW36">
        <v>0</v>
      </c>
      <c r="AVX36">
        <v>0</v>
      </c>
      <c r="AVY36">
        <v>2</v>
      </c>
      <c r="AVZ36">
        <v>1</v>
      </c>
      <c r="AWA36">
        <v>0</v>
      </c>
      <c r="AWB36">
        <v>0</v>
      </c>
      <c r="AWC36">
        <v>0</v>
      </c>
      <c r="AWD36">
        <v>0</v>
      </c>
      <c r="AWE36">
        <v>0</v>
      </c>
      <c r="AWF36">
        <v>0</v>
      </c>
      <c r="AWG36">
        <v>0</v>
      </c>
      <c r="AWH36">
        <v>0</v>
      </c>
      <c r="AWI36">
        <v>1</v>
      </c>
      <c r="AWJ36">
        <v>0</v>
      </c>
      <c r="AWK36">
        <v>0</v>
      </c>
      <c r="AWL36">
        <v>0</v>
      </c>
      <c r="AWM36">
        <v>0</v>
      </c>
      <c r="AWN36">
        <v>0</v>
      </c>
      <c r="AWO36">
        <v>0</v>
      </c>
      <c r="AWP36">
        <v>0</v>
      </c>
      <c r="AWQ36">
        <v>0</v>
      </c>
      <c r="AWR36">
        <v>0</v>
      </c>
      <c r="AWS36">
        <v>0</v>
      </c>
      <c r="AWT36">
        <v>0</v>
      </c>
      <c r="AWU36">
        <v>2</v>
      </c>
      <c r="AWV36">
        <v>0</v>
      </c>
      <c r="AWW36">
        <v>0</v>
      </c>
      <c r="AWX36">
        <v>0</v>
      </c>
      <c r="AWY36">
        <v>0</v>
      </c>
      <c r="AWZ36">
        <v>0</v>
      </c>
      <c r="AXA36">
        <v>0</v>
      </c>
      <c r="AXB36">
        <v>0</v>
      </c>
      <c r="AXC36">
        <v>1</v>
      </c>
      <c r="AXD36">
        <v>0</v>
      </c>
      <c r="AXE36">
        <v>0</v>
      </c>
      <c r="AXF36">
        <v>2</v>
      </c>
      <c r="AXG36">
        <v>0.17</v>
      </c>
      <c r="AXH36">
        <v>0</v>
      </c>
      <c r="AXI36">
        <v>0</v>
      </c>
      <c r="AXJ36">
        <v>0</v>
      </c>
      <c r="AXK36">
        <v>2</v>
      </c>
      <c r="AXL36">
        <v>0</v>
      </c>
      <c r="AXM36">
        <v>0</v>
      </c>
      <c r="AXN36">
        <v>0</v>
      </c>
      <c r="AXO36">
        <v>0</v>
      </c>
      <c r="AXP36">
        <v>0</v>
      </c>
      <c r="AXQ36">
        <v>0</v>
      </c>
      <c r="AXR36">
        <v>0</v>
      </c>
      <c r="AXS36">
        <v>0</v>
      </c>
      <c r="AXT36">
        <v>0</v>
      </c>
      <c r="AXU36">
        <v>0</v>
      </c>
      <c r="AXV36">
        <v>0</v>
      </c>
      <c r="AXW36">
        <v>0</v>
      </c>
      <c r="AXX36">
        <v>0</v>
      </c>
      <c r="AXY36">
        <v>1</v>
      </c>
      <c r="AXZ36">
        <v>0</v>
      </c>
      <c r="AYA36">
        <v>0</v>
      </c>
      <c r="AYB36">
        <v>0</v>
      </c>
      <c r="AYC36">
        <v>0</v>
      </c>
      <c r="AYD36">
        <v>0</v>
      </c>
      <c r="AYE36">
        <v>0</v>
      </c>
      <c r="AYF36">
        <v>0</v>
      </c>
      <c r="AYG36">
        <v>1</v>
      </c>
      <c r="AYH36">
        <v>0</v>
      </c>
      <c r="AYI36">
        <v>0</v>
      </c>
      <c r="AYJ36">
        <v>0</v>
      </c>
      <c r="AYK36">
        <v>0</v>
      </c>
      <c r="AYL36">
        <v>4</v>
      </c>
      <c r="AYM36">
        <v>0</v>
      </c>
      <c r="AYN36">
        <v>0</v>
      </c>
      <c r="AYO36">
        <v>0</v>
      </c>
      <c r="AYP36">
        <v>4.17</v>
      </c>
      <c r="AYQ36">
        <v>0</v>
      </c>
      <c r="AYR36">
        <v>0</v>
      </c>
      <c r="AYS36">
        <v>0</v>
      </c>
      <c r="AYT36">
        <v>0</v>
      </c>
      <c r="AYU36">
        <v>0</v>
      </c>
      <c r="AYV36">
        <v>0</v>
      </c>
      <c r="AYW36">
        <v>0</v>
      </c>
      <c r="AYX36">
        <v>0</v>
      </c>
      <c r="AYY36">
        <v>0</v>
      </c>
      <c r="AYZ36">
        <v>0</v>
      </c>
      <c r="AZA36">
        <v>1</v>
      </c>
      <c r="AZB36">
        <v>0</v>
      </c>
      <c r="AZC36">
        <v>0</v>
      </c>
      <c r="AZD36">
        <v>0</v>
      </c>
      <c r="AZE36">
        <v>0</v>
      </c>
      <c r="AZF36">
        <v>0</v>
      </c>
      <c r="AZG36">
        <v>0</v>
      </c>
      <c r="AZH36">
        <v>0</v>
      </c>
      <c r="AZI36">
        <v>0</v>
      </c>
      <c r="AZJ36">
        <v>0</v>
      </c>
      <c r="AZK36">
        <v>1</v>
      </c>
      <c r="AZL36">
        <v>1</v>
      </c>
      <c r="AZM36">
        <v>0</v>
      </c>
      <c r="AZN36">
        <v>0</v>
      </c>
      <c r="AZO36">
        <v>0</v>
      </c>
      <c r="AZP36">
        <v>0.5</v>
      </c>
      <c r="AZQ36">
        <v>0</v>
      </c>
      <c r="AZR36">
        <v>0</v>
      </c>
      <c r="AZS36">
        <v>0</v>
      </c>
      <c r="AZT36">
        <v>0</v>
      </c>
      <c r="AZU36">
        <v>0</v>
      </c>
      <c r="AZV36">
        <v>1</v>
      </c>
      <c r="AZW36">
        <v>0</v>
      </c>
      <c r="AZX36">
        <v>0</v>
      </c>
      <c r="AZY36">
        <v>0</v>
      </c>
      <c r="AZZ36">
        <v>5.5</v>
      </c>
      <c r="BAA36">
        <v>0</v>
      </c>
      <c r="BAB36">
        <v>0</v>
      </c>
      <c r="BAC36">
        <v>0</v>
      </c>
      <c r="BAD36">
        <v>0</v>
      </c>
      <c r="BAE36">
        <v>0</v>
      </c>
      <c r="BAF36">
        <v>1.5</v>
      </c>
      <c r="BAG36">
        <v>0</v>
      </c>
      <c r="BAH36">
        <v>0</v>
      </c>
      <c r="BAI36">
        <v>1</v>
      </c>
      <c r="BAJ36">
        <v>0</v>
      </c>
      <c r="BAK36">
        <v>0</v>
      </c>
      <c r="BAL36">
        <v>0</v>
      </c>
      <c r="BAM36">
        <v>0</v>
      </c>
      <c r="BAN36">
        <v>0</v>
      </c>
      <c r="BAO36">
        <v>0</v>
      </c>
      <c r="BAP36">
        <v>0</v>
      </c>
      <c r="BAQ36">
        <v>0</v>
      </c>
      <c r="BAR36">
        <v>0</v>
      </c>
      <c r="BAS36">
        <v>0</v>
      </c>
      <c r="BAT36">
        <v>0</v>
      </c>
      <c r="BAU36">
        <v>1</v>
      </c>
      <c r="BAV36">
        <v>1</v>
      </c>
      <c r="BAW36">
        <v>0</v>
      </c>
      <c r="BAX36">
        <v>0</v>
      </c>
      <c r="BAY36">
        <v>0</v>
      </c>
      <c r="BAZ36">
        <v>0</v>
      </c>
      <c r="BBA36">
        <v>0</v>
      </c>
      <c r="BBB36">
        <v>0</v>
      </c>
      <c r="BBC36">
        <v>1</v>
      </c>
      <c r="BBD36">
        <v>0</v>
      </c>
      <c r="BBE36">
        <v>1</v>
      </c>
      <c r="BBF36">
        <v>0</v>
      </c>
      <c r="BBG36">
        <v>0</v>
      </c>
      <c r="BBH36">
        <v>0</v>
      </c>
      <c r="BBI36">
        <v>0</v>
      </c>
      <c r="BBJ36">
        <v>0</v>
      </c>
      <c r="BBK36">
        <v>0</v>
      </c>
      <c r="BBL36">
        <v>0</v>
      </c>
      <c r="BBM36">
        <v>0</v>
      </c>
      <c r="BBN36">
        <v>0</v>
      </c>
      <c r="BBO36">
        <v>0</v>
      </c>
      <c r="BBP36">
        <v>0</v>
      </c>
      <c r="BBQ36">
        <v>0</v>
      </c>
      <c r="BBR36">
        <v>0</v>
      </c>
      <c r="BBS36">
        <v>0</v>
      </c>
      <c r="BBT36">
        <v>0</v>
      </c>
      <c r="BBU36">
        <v>2</v>
      </c>
      <c r="BBV36">
        <v>0</v>
      </c>
      <c r="BBW36">
        <v>1</v>
      </c>
      <c r="BBX36">
        <v>0</v>
      </c>
      <c r="BBY36">
        <v>0</v>
      </c>
      <c r="BBZ36">
        <v>0</v>
      </c>
      <c r="BCA36">
        <v>0</v>
      </c>
      <c r="BCB36">
        <v>0</v>
      </c>
      <c r="BCC36">
        <v>0</v>
      </c>
      <c r="BCD36">
        <v>0</v>
      </c>
      <c r="BCE36">
        <v>0</v>
      </c>
      <c r="BCF36">
        <v>1.2</v>
      </c>
      <c r="BCG36">
        <v>0</v>
      </c>
      <c r="BCH36">
        <v>0</v>
      </c>
      <c r="BCI36">
        <v>0</v>
      </c>
      <c r="BCJ36">
        <v>2</v>
      </c>
      <c r="BCK36">
        <v>0</v>
      </c>
      <c r="BCL36">
        <v>1</v>
      </c>
      <c r="BCM36">
        <v>0</v>
      </c>
      <c r="BCN36">
        <v>0</v>
      </c>
      <c r="BCO36">
        <v>0</v>
      </c>
      <c r="BCP36">
        <v>0</v>
      </c>
      <c r="BCQ36">
        <v>0</v>
      </c>
      <c r="BCR36">
        <v>0</v>
      </c>
      <c r="BCS36">
        <v>2</v>
      </c>
      <c r="BCT36">
        <v>0</v>
      </c>
      <c r="BCU36">
        <v>0</v>
      </c>
      <c r="BCV36">
        <v>0</v>
      </c>
      <c r="BCW36">
        <v>0</v>
      </c>
      <c r="BCX36">
        <v>0</v>
      </c>
      <c r="BCY36">
        <v>0</v>
      </c>
      <c r="BCZ36">
        <v>0</v>
      </c>
      <c r="BDA36">
        <v>0</v>
      </c>
      <c r="BDB36">
        <v>0</v>
      </c>
      <c r="BDC36">
        <v>0</v>
      </c>
      <c r="BDD36">
        <v>0</v>
      </c>
      <c r="BDE36">
        <v>0</v>
      </c>
      <c r="BDF36">
        <v>0</v>
      </c>
      <c r="BDG36">
        <v>1</v>
      </c>
      <c r="BDH36">
        <v>0</v>
      </c>
      <c r="BDI36">
        <v>0</v>
      </c>
      <c r="BDJ36">
        <v>0</v>
      </c>
      <c r="BDK36">
        <v>1</v>
      </c>
      <c r="BDL36">
        <v>0</v>
      </c>
      <c r="BDM36">
        <v>0</v>
      </c>
      <c r="BDN36">
        <v>0.5</v>
      </c>
      <c r="BDO36">
        <v>0</v>
      </c>
      <c r="BDP36">
        <v>0</v>
      </c>
      <c r="BDQ36">
        <v>2</v>
      </c>
      <c r="BDR36">
        <v>0</v>
      </c>
      <c r="BDS36">
        <v>0</v>
      </c>
      <c r="BDT36">
        <v>0</v>
      </c>
      <c r="BDU36">
        <v>0</v>
      </c>
      <c r="BDV36">
        <v>0</v>
      </c>
      <c r="BDW36">
        <v>0</v>
      </c>
      <c r="BDX36">
        <v>2.46</v>
      </c>
      <c r="BDY36">
        <v>0</v>
      </c>
      <c r="BDZ36">
        <v>0</v>
      </c>
      <c r="BEA36">
        <v>0</v>
      </c>
      <c r="BEB36">
        <v>0.5</v>
      </c>
      <c r="BEC36">
        <v>0</v>
      </c>
      <c r="BED36">
        <v>0</v>
      </c>
      <c r="BEE36">
        <v>0.5</v>
      </c>
      <c r="BEF36">
        <v>1</v>
      </c>
      <c r="BEG36">
        <v>0</v>
      </c>
      <c r="BEH36">
        <v>0</v>
      </c>
      <c r="BEI36">
        <v>0</v>
      </c>
      <c r="BEJ36">
        <v>0</v>
      </c>
      <c r="BEK36">
        <v>0</v>
      </c>
      <c r="BEL36">
        <v>0</v>
      </c>
      <c r="BEM36">
        <v>0</v>
      </c>
      <c r="BEN36">
        <v>0</v>
      </c>
      <c r="BEO36">
        <v>0</v>
      </c>
      <c r="BEP36">
        <v>2</v>
      </c>
      <c r="BEQ36">
        <v>0</v>
      </c>
      <c r="BER36">
        <v>0.11</v>
      </c>
      <c r="BES36">
        <v>0</v>
      </c>
      <c r="BET36">
        <v>10.33</v>
      </c>
      <c r="BEU36">
        <v>1</v>
      </c>
      <c r="BEV36">
        <v>145.19999999999999</v>
      </c>
      <c r="BEW36">
        <v>65.5</v>
      </c>
      <c r="BEX36">
        <v>14</v>
      </c>
      <c r="BEY36">
        <v>1</v>
      </c>
      <c r="BEZ36">
        <v>399.5</v>
      </c>
      <c r="BFA36">
        <v>0</v>
      </c>
      <c r="BFB36">
        <v>12</v>
      </c>
      <c r="BFC36">
        <v>49.17</v>
      </c>
      <c r="BFD36">
        <v>4</v>
      </c>
      <c r="BFE36">
        <v>5.0999999999999996</v>
      </c>
      <c r="BFF36">
        <v>2</v>
      </c>
      <c r="BFG36">
        <v>7</v>
      </c>
      <c r="BFH36">
        <v>0</v>
      </c>
      <c r="BFI36">
        <v>0</v>
      </c>
      <c r="BFJ36">
        <v>0</v>
      </c>
      <c r="BFK36">
        <v>0</v>
      </c>
      <c r="BFL36">
        <v>70</v>
      </c>
      <c r="BFM36">
        <v>0</v>
      </c>
      <c r="BFN36">
        <v>7.25</v>
      </c>
      <c r="BFO36">
        <v>37.33</v>
      </c>
      <c r="BFP36">
        <v>105.5</v>
      </c>
      <c r="BFQ36">
        <v>0</v>
      </c>
      <c r="BFR36">
        <v>0</v>
      </c>
      <c r="BFS36">
        <v>0</v>
      </c>
      <c r="BFT36">
        <v>2</v>
      </c>
      <c r="BFU36">
        <v>18</v>
      </c>
      <c r="BFV36">
        <v>2104.27</v>
      </c>
      <c r="BFW36">
        <v>0</v>
      </c>
      <c r="BFX36">
        <v>1</v>
      </c>
      <c r="BFY36">
        <v>0</v>
      </c>
      <c r="BFZ36">
        <v>3</v>
      </c>
      <c r="BGA36">
        <v>0</v>
      </c>
      <c r="BGB36">
        <v>4</v>
      </c>
      <c r="BGC36">
        <v>0</v>
      </c>
      <c r="BGD36">
        <v>0</v>
      </c>
      <c r="BGE36">
        <v>0</v>
      </c>
      <c r="BGF36">
        <v>0</v>
      </c>
      <c r="BGG36">
        <v>8</v>
      </c>
      <c r="BGH36">
        <v>0</v>
      </c>
      <c r="BGI36">
        <v>0</v>
      </c>
      <c r="BGJ36">
        <v>0</v>
      </c>
      <c r="BGK36">
        <v>0</v>
      </c>
      <c r="BGL36">
        <v>2</v>
      </c>
      <c r="BGM36">
        <v>0</v>
      </c>
      <c r="BGN36">
        <v>0</v>
      </c>
      <c r="BGO36">
        <v>0</v>
      </c>
      <c r="BGP36">
        <v>0</v>
      </c>
      <c r="BGQ36">
        <v>0</v>
      </c>
      <c r="BGR36">
        <v>0</v>
      </c>
      <c r="BGS36">
        <v>1</v>
      </c>
      <c r="BGT36">
        <v>0</v>
      </c>
      <c r="BGU36">
        <v>0</v>
      </c>
      <c r="BGV36">
        <v>1</v>
      </c>
      <c r="BGW36">
        <v>208.5</v>
      </c>
      <c r="BGX36">
        <v>24</v>
      </c>
      <c r="BGY36">
        <v>1</v>
      </c>
      <c r="BGZ36">
        <v>24.5</v>
      </c>
      <c r="BHA36">
        <v>20.5</v>
      </c>
      <c r="BHB36">
        <v>2</v>
      </c>
      <c r="BHC36">
        <v>3</v>
      </c>
      <c r="BHD36">
        <v>0</v>
      </c>
      <c r="BHE36">
        <v>0</v>
      </c>
      <c r="BHF36">
        <v>0</v>
      </c>
      <c r="BHG36">
        <v>97.67</v>
      </c>
      <c r="BHH36">
        <v>5</v>
      </c>
      <c r="BHI36">
        <v>23</v>
      </c>
      <c r="BHJ36">
        <v>140.91</v>
      </c>
      <c r="BHK36">
        <v>0</v>
      </c>
      <c r="BHL36">
        <v>30.5</v>
      </c>
      <c r="BHM36">
        <v>1</v>
      </c>
      <c r="BHN36">
        <v>83.33</v>
      </c>
      <c r="BHO36">
        <v>13.5</v>
      </c>
      <c r="BHP36">
        <v>27.5</v>
      </c>
      <c r="BHQ36">
        <v>0</v>
      </c>
      <c r="BHR36">
        <v>5</v>
      </c>
      <c r="BHS36">
        <v>212.5</v>
      </c>
      <c r="BHT36">
        <v>39.5</v>
      </c>
      <c r="BHU36">
        <v>0</v>
      </c>
      <c r="BHV36">
        <v>0</v>
      </c>
      <c r="BHW36">
        <v>0</v>
      </c>
      <c r="BHX36">
        <v>2</v>
      </c>
      <c r="BHY36">
        <v>1</v>
      </c>
      <c r="BHZ36">
        <v>14</v>
      </c>
      <c r="BIA36">
        <v>499.74</v>
      </c>
      <c r="BIB36">
        <v>10</v>
      </c>
      <c r="BIC36">
        <v>0</v>
      </c>
      <c r="BID36">
        <v>0</v>
      </c>
      <c r="BIE36">
        <v>0</v>
      </c>
      <c r="BIF36">
        <v>0</v>
      </c>
      <c r="BIG36">
        <v>0</v>
      </c>
      <c r="BIH36">
        <v>5</v>
      </c>
      <c r="BII36">
        <v>12</v>
      </c>
      <c r="BIJ36">
        <v>9.75</v>
      </c>
      <c r="BIK36">
        <v>0</v>
      </c>
      <c r="BIL36">
        <v>21.5</v>
      </c>
      <c r="BIM36">
        <v>0</v>
      </c>
      <c r="BIN36">
        <v>0</v>
      </c>
      <c r="BIO36">
        <v>4.67</v>
      </c>
      <c r="BIP36">
        <v>15.67</v>
      </c>
      <c r="BIQ36">
        <v>1</v>
      </c>
      <c r="BIR36">
        <v>9</v>
      </c>
      <c r="BIS36">
        <v>2.33</v>
      </c>
      <c r="BIT36">
        <v>130</v>
      </c>
      <c r="BIU36">
        <v>107.75</v>
      </c>
      <c r="BIV36">
        <v>26</v>
      </c>
      <c r="BIW36">
        <v>3.25</v>
      </c>
      <c r="BIX36">
        <v>26</v>
      </c>
      <c r="BIY36">
        <v>0</v>
      </c>
      <c r="BIZ36">
        <v>0</v>
      </c>
      <c r="BJA36">
        <v>0</v>
      </c>
      <c r="BJB36">
        <v>0</v>
      </c>
      <c r="BJC36">
        <v>0</v>
      </c>
      <c r="BJD36">
        <v>0</v>
      </c>
      <c r="BJE36">
        <v>0</v>
      </c>
      <c r="BJF36">
        <v>2</v>
      </c>
      <c r="BJG36">
        <v>2</v>
      </c>
      <c r="BJH36">
        <v>0</v>
      </c>
      <c r="BJI36">
        <v>0</v>
      </c>
      <c r="BJJ36">
        <v>0</v>
      </c>
      <c r="BJK36">
        <v>5</v>
      </c>
      <c r="BJL36">
        <v>0</v>
      </c>
      <c r="BJM36">
        <v>0</v>
      </c>
      <c r="BJN36">
        <v>0</v>
      </c>
      <c r="BJO36">
        <v>0</v>
      </c>
      <c r="BJP36">
        <v>0</v>
      </c>
      <c r="BJQ36">
        <v>4</v>
      </c>
      <c r="BJR36">
        <v>1</v>
      </c>
      <c r="BJS36">
        <v>0</v>
      </c>
      <c r="BJT36">
        <v>0</v>
      </c>
      <c r="BJU36">
        <v>0.2</v>
      </c>
      <c r="BJV36">
        <v>0</v>
      </c>
      <c r="BJW36">
        <v>0.5</v>
      </c>
      <c r="BJX36">
        <v>2</v>
      </c>
      <c r="BJY36">
        <v>0.2</v>
      </c>
      <c r="BJZ36">
        <v>0</v>
      </c>
      <c r="BKA36">
        <v>0</v>
      </c>
      <c r="BKB36">
        <v>0</v>
      </c>
      <c r="BKC36">
        <v>3</v>
      </c>
      <c r="BKD36">
        <v>0</v>
      </c>
      <c r="BKE36">
        <v>0</v>
      </c>
      <c r="BKF36">
        <v>0</v>
      </c>
      <c r="BKG36">
        <v>0</v>
      </c>
      <c r="BKH36">
        <v>0</v>
      </c>
      <c r="BKI36">
        <v>0</v>
      </c>
      <c r="BKJ36">
        <v>0</v>
      </c>
      <c r="BKK36">
        <v>0</v>
      </c>
      <c r="BKL36">
        <v>0</v>
      </c>
      <c r="BKM36">
        <v>0.5</v>
      </c>
      <c r="BKN36">
        <v>0</v>
      </c>
      <c r="BKO36">
        <v>0.5</v>
      </c>
      <c r="BKP36">
        <v>0</v>
      </c>
      <c r="BKQ36">
        <v>0.5</v>
      </c>
      <c r="BKR36">
        <v>0</v>
      </c>
      <c r="BKS36">
        <v>0</v>
      </c>
      <c r="BKT36">
        <v>0</v>
      </c>
      <c r="BKU36">
        <v>0</v>
      </c>
      <c r="BKV36">
        <v>0</v>
      </c>
      <c r="BKW36">
        <v>0</v>
      </c>
      <c r="BKX36">
        <v>0.25</v>
      </c>
      <c r="BKY36">
        <v>0</v>
      </c>
      <c r="BKZ36">
        <v>0.25</v>
      </c>
      <c r="BLA36">
        <v>0.2</v>
      </c>
      <c r="BLB36">
        <v>0</v>
      </c>
      <c r="BLC36">
        <v>0</v>
      </c>
      <c r="BLD36">
        <v>0</v>
      </c>
      <c r="BLE36">
        <v>0</v>
      </c>
      <c r="BLF36">
        <v>0.25</v>
      </c>
      <c r="BLG36">
        <v>0</v>
      </c>
      <c r="BLH36">
        <v>0</v>
      </c>
      <c r="BLI36">
        <v>0</v>
      </c>
      <c r="BLJ36">
        <v>0</v>
      </c>
      <c r="BLK36">
        <v>0</v>
      </c>
      <c r="BLL36">
        <v>0</v>
      </c>
      <c r="BLM36">
        <v>0.5</v>
      </c>
      <c r="BLN36">
        <v>0</v>
      </c>
      <c r="BLO36">
        <v>0.5</v>
      </c>
      <c r="BLP36">
        <v>0</v>
      </c>
      <c r="BLQ36">
        <v>0</v>
      </c>
      <c r="BLR36">
        <v>0</v>
      </c>
      <c r="BLS36">
        <v>1</v>
      </c>
      <c r="BLT36">
        <v>0</v>
      </c>
      <c r="BLU36">
        <v>0.4</v>
      </c>
      <c r="BLV36">
        <v>0.25</v>
      </c>
      <c r="BLW36">
        <v>2</v>
      </c>
      <c r="BLX36">
        <v>0</v>
      </c>
      <c r="BLY36">
        <v>342.03</v>
      </c>
      <c r="BLZ36">
        <v>807.5</v>
      </c>
      <c r="BMA36">
        <v>1</v>
      </c>
      <c r="BMB36">
        <v>0</v>
      </c>
      <c r="BMC36">
        <v>0</v>
      </c>
      <c r="BMD36">
        <v>0</v>
      </c>
      <c r="BME36">
        <v>124.75</v>
      </c>
      <c r="BMF36">
        <v>383.6</v>
      </c>
      <c r="BMG36">
        <v>5</v>
      </c>
      <c r="BMH36">
        <v>0</v>
      </c>
      <c r="BMI36">
        <v>1</v>
      </c>
      <c r="BMJ36">
        <v>0.5</v>
      </c>
      <c r="BMK36">
        <v>1.5</v>
      </c>
      <c r="BML36">
        <v>1.5</v>
      </c>
      <c r="BMM36">
        <v>0</v>
      </c>
      <c r="BMN36">
        <v>0</v>
      </c>
      <c r="BMO36">
        <v>0</v>
      </c>
      <c r="BMP36">
        <v>0</v>
      </c>
      <c r="BMQ36">
        <v>0</v>
      </c>
      <c r="BMR36">
        <v>0</v>
      </c>
      <c r="BMS36">
        <v>0</v>
      </c>
      <c r="BMT36">
        <v>0</v>
      </c>
      <c r="BMU36">
        <v>0</v>
      </c>
      <c r="BMV36">
        <v>0</v>
      </c>
      <c r="BMW36">
        <v>0</v>
      </c>
      <c r="BMX36">
        <v>0</v>
      </c>
      <c r="BMY36">
        <v>0</v>
      </c>
      <c r="BMZ36">
        <v>0</v>
      </c>
      <c r="BNA36">
        <v>0</v>
      </c>
      <c r="BNB36">
        <v>0</v>
      </c>
      <c r="BNC36">
        <v>0</v>
      </c>
      <c r="BND36">
        <v>0</v>
      </c>
      <c r="BNE36">
        <v>0</v>
      </c>
      <c r="BNF36">
        <v>0</v>
      </c>
      <c r="BNG36">
        <v>0</v>
      </c>
      <c r="BNH36">
        <v>0</v>
      </c>
      <c r="BNI36">
        <v>0</v>
      </c>
      <c r="BNJ36">
        <v>0</v>
      </c>
      <c r="BNK36">
        <v>0</v>
      </c>
      <c r="BNL36">
        <v>0</v>
      </c>
      <c r="BNM36">
        <v>0</v>
      </c>
      <c r="BNN36">
        <v>0</v>
      </c>
      <c r="BNO36">
        <v>0</v>
      </c>
      <c r="BNP36">
        <v>0</v>
      </c>
      <c r="BNQ36">
        <v>0</v>
      </c>
      <c r="BNR36">
        <v>0</v>
      </c>
      <c r="BNS36">
        <v>0.03</v>
      </c>
      <c r="BNT36">
        <v>0</v>
      </c>
      <c r="BNU36">
        <v>0</v>
      </c>
      <c r="BNV36">
        <v>3</v>
      </c>
      <c r="BNW36">
        <v>0</v>
      </c>
      <c r="BNX36">
        <v>0</v>
      </c>
      <c r="BNY36">
        <v>0</v>
      </c>
      <c r="BNZ36">
        <v>0</v>
      </c>
      <c r="BOA36">
        <v>0</v>
      </c>
      <c r="BOB36">
        <v>0</v>
      </c>
      <c r="BOC36">
        <v>0</v>
      </c>
      <c r="BOD36">
        <v>0</v>
      </c>
      <c r="BOE36">
        <v>0</v>
      </c>
      <c r="BOF36">
        <v>0</v>
      </c>
      <c r="BOG36">
        <v>0</v>
      </c>
      <c r="BOH36">
        <v>0</v>
      </c>
      <c r="BOI36">
        <v>0</v>
      </c>
      <c r="BOJ36">
        <v>0</v>
      </c>
      <c r="BOK36">
        <v>0</v>
      </c>
      <c r="BOL36">
        <v>0</v>
      </c>
      <c r="BOM36">
        <v>1</v>
      </c>
      <c r="BON36">
        <v>0</v>
      </c>
      <c r="BOO36">
        <v>0</v>
      </c>
      <c r="BOP36">
        <v>0</v>
      </c>
      <c r="BOQ36">
        <v>0</v>
      </c>
      <c r="BOR36">
        <v>0</v>
      </c>
      <c r="BOS36">
        <v>0</v>
      </c>
      <c r="BOT36">
        <v>0</v>
      </c>
      <c r="BOU36">
        <v>0</v>
      </c>
      <c r="BOV36">
        <v>1</v>
      </c>
      <c r="BOW36">
        <v>0</v>
      </c>
      <c r="BOX36">
        <v>1.5</v>
      </c>
      <c r="BOY36">
        <v>0</v>
      </c>
      <c r="BOZ36">
        <v>0</v>
      </c>
      <c r="BPA36">
        <v>0</v>
      </c>
      <c r="BPB36">
        <v>0</v>
      </c>
      <c r="BPC36">
        <v>0</v>
      </c>
      <c r="BPD36">
        <v>1.24</v>
      </c>
      <c r="BPE36">
        <v>0</v>
      </c>
      <c r="BPF36">
        <v>0</v>
      </c>
      <c r="BPG36">
        <v>0</v>
      </c>
      <c r="BPH36">
        <v>0</v>
      </c>
      <c r="BPI36">
        <v>0</v>
      </c>
      <c r="BPJ36">
        <v>0</v>
      </c>
      <c r="BPK36">
        <v>0</v>
      </c>
      <c r="BPL36">
        <v>0</v>
      </c>
      <c r="BPM36">
        <v>0</v>
      </c>
      <c r="BPN36">
        <v>0</v>
      </c>
      <c r="BPO36">
        <v>0.5</v>
      </c>
      <c r="BPP36">
        <v>0</v>
      </c>
      <c r="BPQ36">
        <v>0</v>
      </c>
      <c r="BPR36">
        <v>6</v>
      </c>
      <c r="BPS36">
        <v>1</v>
      </c>
      <c r="BPT36">
        <v>0</v>
      </c>
      <c r="BPU36">
        <v>0</v>
      </c>
      <c r="BPV36">
        <v>65.069999999999993</v>
      </c>
      <c r="BPW36">
        <v>8</v>
      </c>
      <c r="BPX36">
        <v>1</v>
      </c>
      <c r="BPY36">
        <v>0</v>
      </c>
      <c r="BPZ36">
        <v>0</v>
      </c>
      <c r="BQA36">
        <v>0</v>
      </c>
      <c r="BQB36">
        <v>0</v>
      </c>
      <c r="BQC36">
        <v>0</v>
      </c>
      <c r="BQD36">
        <v>0</v>
      </c>
      <c r="BQE36">
        <v>0</v>
      </c>
      <c r="BQF36">
        <v>0</v>
      </c>
      <c r="BQG36">
        <v>1</v>
      </c>
      <c r="BQH36">
        <v>0</v>
      </c>
      <c r="BQI36">
        <v>0</v>
      </c>
      <c r="BQJ36">
        <v>0</v>
      </c>
      <c r="BQK36">
        <v>0</v>
      </c>
      <c r="BQL36">
        <v>0</v>
      </c>
      <c r="BQM36">
        <v>0</v>
      </c>
      <c r="BQN36">
        <v>0</v>
      </c>
      <c r="BQO36">
        <v>0</v>
      </c>
      <c r="BQP36">
        <v>0</v>
      </c>
      <c r="BQQ36">
        <v>0</v>
      </c>
      <c r="BQR36">
        <v>0</v>
      </c>
      <c r="BQS36">
        <v>0</v>
      </c>
      <c r="BQT36">
        <v>0</v>
      </c>
      <c r="BQU36">
        <v>0</v>
      </c>
      <c r="BQV36">
        <v>0</v>
      </c>
      <c r="BQW36">
        <v>0</v>
      </c>
      <c r="BQX36">
        <v>0</v>
      </c>
      <c r="BQY36">
        <v>1</v>
      </c>
      <c r="BQZ36">
        <v>0</v>
      </c>
      <c r="BRA36">
        <v>0</v>
      </c>
      <c r="BRB36">
        <v>0</v>
      </c>
      <c r="BRC36">
        <v>1</v>
      </c>
      <c r="BRD36">
        <v>1</v>
      </c>
      <c r="BRE36">
        <v>0</v>
      </c>
      <c r="BRF36">
        <v>0</v>
      </c>
      <c r="BRG36">
        <v>1</v>
      </c>
      <c r="BRH36">
        <v>0</v>
      </c>
      <c r="BRI36">
        <v>0</v>
      </c>
      <c r="BRJ36">
        <v>0</v>
      </c>
      <c r="BRK36">
        <v>0</v>
      </c>
      <c r="BRL36">
        <v>0</v>
      </c>
      <c r="BRM36">
        <v>1.5</v>
      </c>
      <c r="BRN36">
        <v>0</v>
      </c>
      <c r="BRO36">
        <v>0</v>
      </c>
      <c r="BRP36">
        <v>0</v>
      </c>
      <c r="BRQ36">
        <v>0</v>
      </c>
      <c r="BRR36">
        <v>0</v>
      </c>
      <c r="BRS36">
        <v>2</v>
      </c>
      <c r="BRT36">
        <v>0</v>
      </c>
      <c r="BRU36">
        <v>0</v>
      </c>
      <c r="BRV36">
        <v>0</v>
      </c>
      <c r="BRW36">
        <v>0</v>
      </c>
      <c r="BRX36">
        <v>0</v>
      </c>
      <c r="BRY36">
        <v>0</v>
      </c>
      <c r="BRZ36">
        <v>0</v>
      </c>
      <c r="BSA36">
        <v>0</v>
      </c>
      <c r="BSB36">
        <v>0</v>
      </c>
      <c r="BSC36">
        <v>0</v>
      </c>
      <c r="BSD36">
        <v>1</v>
      </c>
      <c r="BSE36">
        <v>0</v>
      </c>
      <c r="BSF36">
        <v>0</v>
      </c>
      <c r="BSG36">
        <v>0</v>
      </c>
      <c r="BSH36">
        <v>0</v>
      </c>
      <c r="BSI36">
        <v>0</v>
      </c>
      <c r="BSJ36">
        <v>0</v>
      </c>
      <c r="BSK36">
        <v>0</v>
      </c>
      <c r="BSL36">
        <v>0</v>
      </c>
      <c r="BSM36">
        <v>0</v>
      </c>
      <c r="BSN36">
        <v>0</v>
      </c>
      <c r="BSO36">
        <v>3.33</v>
      </c>
      <c r="BSP36">
        <v>2</v>
      </c>
      <c r="BSQ36">
        <v>1</v>
      </c>
      <c r="BSR36">
        <v>0</v>
      </c>
      <c r="BSS36">
        <v>0</v>
      </c>
      <c r="BST36">
        <v>32.130000000000003</v>
      </c>
      <c r="BSU36">
        <v>1</v>
      </c>
      <c r="BSV36">
        <v>0</v>
      </c>
      <c r="BSW36">
        <v>0</v>
      </c>
      <c r="BSX36">
        <v>1</v>
      </c>
      <c r="BSY36">
        <v>0</v>
      </c>
      <c r="BSZ36">
        <v>0</v>
      </c>
      <c r="BTA36">
        <v>0</v>
      </c>
      <c r="BTB36">
        <v>0</v>
      </c>
      <c r="BTC36">
        <v>0</v>
      </c>
      <c r="BTD36">
        <v>0</v>
      </c>
      <c r="BTE36">
        <v>0</v>
      </c>
      <c r="BTF36">
        <v>755.04</v>
      </c>
      <c r="BTG36">
        <v>13.24</v>
      </c>
      <c r="BTH36">
        <v>0</v>
      </c>
      <c r="BTI36">
        <v>0.15</v>
      </c>
      <c r="BTJ36">
        <v>45.5</v>
      </c>
      <c r="BTK36">
        <v>0</v>
      </c>
      <c r="BTL36">
        <v>0</v>
      </c>
      <c r="BTM36">
        <v>0</v>
      </c>
      <c r="BTN36">
        <v>0</v>
      </c>
      <c r="BTO36">
        <v>1</v>
      </c>
      <c r="BTP36">
        <v>0</v>
      </c>
      <c r="BTQ36">
        <v>0</v>
      </c>
      <c r="BTR36">
        <v>0</v>
      </c>
      <c r="BTS36">
        <v>2</v>
      </c>
      <c r="BTT36">
        <v>0</v>
      </c>
      <c r="BTU36">
        <v>0</v>
      </c>
      <c r="BTV36">
        <v>0</v>
      </c>
      <c r="BTW36">
        <v>114.17</v>
      </c>
      <c r="BTX36">
        <v>50</v>
      </c>
      <c r="BTY36">
        <v>2</v>
      </c>
      <c r="BTZ36">
        <v>0</v>
      </c>
      <c r="BUA36">
        <v>0</v>
      </c>
      <c r="BUB36">
        <v>0</v>
      </c>
      <c r="BUC36">
        <v>10</v>
      </c>
      <c r="BUD36">
        <v>40</v>
      </c>
      <c r="BUE36">
        <v>48.25</v>
      </c>
      <c r="BUF36">
        <v>8.5</v>
      </c>
      <c r="BUG36">
        <v>0</v>
      </c>
      <c r="BUH36">
        <v>0</v>
      </c>
      <c r="BUI36">
        <v>0</v>
      </c>
      <c r="BUJ36">
        <v>0</v>
      </c>
      <c r="BUK36">
        <v>0</v>
      </c>
      <c r="BUL36">
        <v>0</v>
      </c>
      <c r="BUM36">
        <v>2</v>
      </c>
      <c r="BUN36">
        <v>1</v>
      </c>
      <c r="BUO36">
        <v>5</v>
      </c>
      <c r="BUP36">
        <v>0</v>
      </c>
      <c r="BUQ36">
        <v>0</v>
      </c>
      <c r="BUR36">
        <v>0</v>
      </c>
      <c r="BUS36">
        <v>0</v>
      </c>
      <c r="BUT36">
        <v>0</v>
      </c>
      <c r="BUU36">
        <v>0</v>
      </c>
      <c r="BUV36">
        <v>0</v>
      </c>
      <c r="BUW36">
        <v>0</v>
      </c>
      <c r="BUX36">
        <v>0</v>
      </c>
      <c r="BUY36">
        <v>0</v>
      </c>
      <c r="BUZ36">
        <v>0</v>
      </c>
      <c r="BVA36">
        <v>0</v>
      </c>
      <c r="BVB36">
        <v>0</v>
      </c>
      <c r="BVC36">
        <v>0</v>
      </c>
      <c r="BVD36">
        <v>0</v>
      </c>
      <c r="BVE36">
        <v>0</v>
      </c>
      <c r="BVF36">
        <v>0</v>
      </c>
      <c r="BVG36">
        <v>0</v>
      </c>
      <c r="BVH36">
        <v>0</v>
      </c>
      <c r="BVI36">
        <v>0</v>
      </c>
      <c r="BVJ36">
        <v>0</v>
      </c>
      <c r="BVK36">
        <v>0</v>
      </c>
      <c r="BVL36">
        <v>0</v>
      </c>
      <c r="BVM36">
        <v>0</v>
      </c>
      <c r="BVN36">
        <v>0</v>
      </c>
      <c r="BVO36">
        <v>0</v>
      </c>
      <c r="BVP36">
        <v>0</v>
      </c>
      <c r="BVQ36">
        <v>0</v>
      </c>
      <c r="BVR36">
        <v>0</v>
      </c>
      <c r="BVS36">
        <v>0</v>
      </c>
      <c r="BVT36">
        <v>0</v>
      </c>
      <c r="BVU36">
        <v>0</v>
      </c>
      <c r="BVV36">
        <v>0</v>
      </c>
      <c r="BVW36">
        <v>0</v>
      </c>
      <c r="BVX36">
        <v>0</v>
      </c>
      <c r="BVY36">
        <v>0</v>
      </c>
      <c r="BVZ36">
        <v>0</v>
      </c>
      <c r="BWA36">
        <v>0</v>
      </c>
      <c r="BWB36">
        <v>0</v>
      </c>
      <c r="BWC36">
        <v>6</v>
      </c>
      <c r="BWD36">
        <v>0</v>
      </c>
      <c r="BWE36">
        <v>0</v>
      </c>
      <c r="BWF36">
        <v>0</v>
      </c>
      <c r="BWG36">
        <v>0</v>
      </c>
      <c r="BWH36">
        <v>0</v>
      </c>
      <c r="BWI36">
        <v>0</v>
      </c>
      <c r="BWJ36">
        <v>0</v>
      </c>
      <c r="BWK36">
        <v>0</v>
      </c>
      <c r="BWL36">
        <v>0</v>
      </c>
      <c r="BWM36">
        <v>0</v>
      </c>
      <c r="BWN36">
        <v>0</v>
      </c>
      <c r="BWO36">
        <v>126.75</v>
      </c>
      <c r="BWP36">
        <v>0</v>
      </c>
      <c r="BWQ36">
        <v>2.5</v>
      </c>
      <c r="BWR36">
        <v>0</v>
      </c>
      <c r="BWS36">
        <v>0</v>
      </c>
      <c r="BWT36">
        <v>0</v>
      </c>
      <c r="BWU36">
        <v>0</v>
      </c>
      <c r="BWV36">
        <v>0</v>
      </c>
      <c r="BWW36">
        <v>0</v>
      </c>
      <c r="BWX36">
        <v>0</v>
      </c>
      <c r="BWY36">
        <v>0</v>
      </c>
      <c r="BWZ36">
        <v>0</v>
      </c>
      <c r="BXA36">
        <v>0</v>
      </c>
      <c r="BXB36">
        <v>0</v>
      </c>
      <c r="BXC36">
        <v>4</v>
      </c>
      <c r="BXD36">
        <v>88.53</v>
      </c>
      <c r="BXE36">
        <v>31.33</v>
      </c>
      <c r="BXF36">
        <v>0</v>
      </c>
      <c r="BXG36">
        <v>4</v>
      </c>
      <c r="BXH36">
        <v>10</v>
      </c>
      <c r="BXI36">
        <v>34</v>
      </c>
      <c r="BXJ36">
        <v>13</v>
      </c>
      <c r="BXK36">
        <v>12.5</v>
      </c>
      <c r="BXL36">
        <v>127</v>
      </c>
      <c r="BXM36">
        <v>0</v>
      </c>
      <c r="BXN36">
        <v>0</v>
      </c>
      <c r="BXO36">
        <v>2</v>
      </c>
      <c r="BXP36">
        <v>0</v>
      </c>
      <c r="BXQ36">
        <v>0</v>
      </c>
      <c r="BXR36">
        <v>0</v>
      </c>
      <c r="BXS36">
        <v>0</v>
      </c>
      <c r="BXT36">
        <v>0</v>
      </c>
      <c r="BXU36">
        <v>0</v>
      </c>
      <c r="BXV36">
        <v>2</v>
      </c>
      <c r="BXW36">
        <v>0</v>
      </c>
      <c r="BXX36">
        <v>3</v>
      </c>
      <c r="BXY36">
        <v>5</v>
      </c>
      <c r="BXZ36">
        <v>17</v>
      </c>
      <c r="BYA36">
        <v>0</v>
      </c>
      <c r="BYB36">
        <v>0</v>
      </c>
      <c r="BYC36">
        <v>3</v>
      </c>
      <c r="BYD36">
        <v>0</v>
      </c>
      <c r="BYE36">
        <v>0</v>
      </c>
      <c r="BYF36">
        <v>0</v>
      </c>
      <c r="BYG36">
        <v>0</v>
      </c>
      <c r="BYH36">
        <v>0</v>
      </c>
      <c r="BYI36">
        <v>0</v>
      </c>
      <c r="BYJ36">
        <v>0</v>
      </c>
      <c r="BYK36">
        <v>8</v>
      </c>
      <c r="BYL36">
        <v>0</v>
      </c>
      <c r="BYM36">
        <v>0.09</v>
      </c>
      <c r="BYN36">
        <v>0</v>
      </c>
      <c r="BYO36">
        <v>0</v>
      </c>
      <c r="BYP36">
        <v>1</v>
      </c>
      <c r="BYQ36">
        <v>0</v>
      </c>
      <c r="BYR36">
        <v>1</v>
      </c>
      <c r="BYS36">
        <v>7</v>
      </c>
      <c r="BYT36">
        <v>3</v>
      </c>
      <c r="BYU36">
        <v>0</v>
      </c>
      <c r="BYV36">
        <v>2</v>
      </c>
      <c r="BYW36">
        <v>4</v>
      </c>
      <c r="BYX36">
        <v>0</v>
      </c>
      <c r="BYY36">
        <v>0</v>
      </c>
      <c r="BYZ36">
        <v>0</v>
      </c>
      <c r="BZA36">
        <v>0</v>
      </c>
      <c r="BZB36">
        <v>0</v>
      </c>
      <c r="BZC36">
        <v>1</v>
      </c>
      <c r="BZD36">
        <v>1</v>
      </c>
      <c r="BZE36">
        <v>1</v>
      </c>
      <c r="BZF36">
        <v>0</v>
      </c>
      <c r="BZG36">
        <v>0</v>
      </c>
      <c r="BZH36">
        <v>16</v>
      </c>
      <c r="BZI36">
        <v>2268.3200000000002</v>
      </c>
      <c r="BZJ36">
        <v>0</v>
      </c>
      <c r="BZK36">
        <v>15.2</v>
      </c>
      <c r="BZL36">
        <v>0.56999999999999995</v>
      </c>
      <c r="BZM36">
        <v>13</v>
      </c>
      <c r="BZN36">
        <v>0.28999999999999998</v>
      </c>
      <c r="BZO36">
        <v>2</v>
      </c>
      <c r="BZP36">
        <v>2.5</v>
      </c>
      <c r="BZQ36">
        <v>10.199999999999999</v>
      </c>
      <c r="BZR36">
        <v>5</v>
      </c>
      <c r="BZS36">
        <v>3.5</v>
      </c>
      <c r="BZT36">
        <v>2</v>
      </c>
      <c r="BZU36">
        <v>1</v>
      </c>
      <c r="BZV36">
        <v>3</v>
      </c>
      <c r="BZW36">
        <v>22</v>
      </c>
      <c r="BZX36">
        <v>2</v>
      </c>
      <c r="BZY36">
        <v>41.33</v>
      </c>
      <c r="BZZ36">
        <v>3</v>
      </c>
      <c r="CAA36">
        <v>0</v>
      </c>
      <c r="CAB36">
        <v>0</v>
      </c>
      <c r="CAC36">
        <v>3</v>
      </c>
      <c r="CAD36">
        <v>2</v>
      </c>
      <c r="CAE36">
        <v>121.94</v>
      </c>
      <c r="CAF36">
        <v>1</v>
      </c>
      <c r="CAG36">
        <v>4</v>
      </c>
      <c r="CAH36">
        <v>0</v>
      </c>
      <c r="CAI36">
        <v>1</v>
      </c>
      <c r="CAJ36">
        <v>0</v>
      </c>
      <c r="CAK36">
        <v>0</v>
      </c>
      <c r="CAL36">
        <v>0</v>
      </c>
      <c r="CAM36">
        <v>1</v>
      </c>
      <c r="CAN36">
        <v>6</v>
      </c>
      <c r="CAO36">
        <v>6</v>
      </c>
      <c r="CAP36">
        <v>467</v>
      </c>
      <c r="CAQ36">
        <v>0</v>
      </c>
      <c r="CAR36">
        <v>0</v>
      </c>
      <c r="CAS36">
        <v>6.34</v>
      </c>
      <c r="CAT36">
        <v>0.39</v>
      </c>
      <c r="CAU36">
        <v>37.5</v>
      </c>
      <c r="CAV36">
        <v>87.5</v>
      </c>
      <c r="CAW36">
        <v>16.27</v>
      </c>
      <c r="CAX36">
        <v>4</v>
      </c>
      <c r="CAY36">
        <v>1.17</v>
      </c>
      <c r="CAZ36">
        <v>1</v>
      </c>
      <c r="CBA36">
        <v>0</v>
      </c>
      <c r="CBB36">
        <v>0</v>
      </c>
      <c r="CBC36">
        <v>0</v>
      </c>
      <c r="CBD36">
        <v>105.37</v>
      </c>
      <c r="CBE36">
        <v>66.5</v>
      </c>
      <c r="CBF36">
        <v>0</v>
      </c>
      <c r="CBG36">
        <v>0</v>
      </c>
      <c r="CBH36">
        <v>0</v>
      </c>
      <c r="CBI36">
        <v>3</v>
      </c>
      <c r="CBJ36">
        <v>0</v>
      </c>
      <c r="CBK36">
        <v>0</v>
      </c>
      <c r="CBL36">
        <v>0</v>
      </c>
      <c r="CBM36">
        <v>0</v>
      </c>
      <c r="CBN36">
        <v>0</v>
      </c>
      <c r="CBO36">
        <v>1</v>
      </c>
      <c r="CBP36">
        <v>0</v>
      </c>
      <c r="CBQ36">
        <v>0</v>
      </c>
      <c r="CBR36">
        <v>0</v>
      </c>
      <c r="CBS36">
        <v>0</v>
      </c>
      <c r="CBT36">
        <v>5</v>
      </c>
      <c r="CBU36">
        <v>0</v>
      </c>
      <c r="CBV36">
        <v>0</v>
      </c>
      <c r="CBW36">
        <v>0</v>
      </c>
      <c r="CBX36">
        <v>0</v>
      </c>
      <c r="CBY36">
        <v>0</v>
      </c>
      <c r="CBZ36">
        <v>0</v>
      </c>
      <c r="CCA36">
        <v>0</v>
      </c>
      <c r="CCB36">
        <v>0</v>
      </c>
      <c r="CCC36">
        <v>0</v>
      </c>
      <c r="CCD36">
        <v>2</v>
      </c>
      <c r="CCE36">
        <v>0</v>
      </c>
      <c r="CCF36">
        <v>2</v>
      </c>
      <c r="CCG36">
        <v>0</v>
      </c>
      <c r="CCH36">
        <v>2</v>
      </c>
      <c r="CCI36">
        <v>2</v>
      </c>
      <c r="CCJ36">
        <v>2.33</v>
      </c>
      <c r="CCK36">
        <v>0.5</v>
      </c>
      <c r="CCL36">
        <v>0</v>
      </c>
      <c r="CCM36">
        <v>0</v>
      </c>
      <c r="CCN36">
        <v>0</v>
      </c>
      <c r="CCO36">
        <v>1</v>
      </c>
      <c r="CCP36">
        <v>1</v>
      </c>
      <c r="CCQ36">
        <v>0</v>
      </c>
      <c r="CCR36">
        <v>1</v>
      </c>
      <c r="CCS36">
        <v>0</v>
      </c>
      <c r="CCT36">
        <v>0</v>
      </c>
      <c r="CCU36">
        <v>0</v>
      </c>
      <c r="CCV36">
        <v>0</v>
      </c>
      <c r="CCW36">
        <v>1</v>
      </c>
      <c r="CCX36">
        <v>3</v>
      </c>
      <c r="CCY36">
        <v>0</v>
      </c>
      <c r="CCZ36">
        <v>0</v>
      </c>
      <c r="CDA36">
        <v>0</v>
      </c>
      <c r="CDB36">
        <v>0</v>
      </c>
      <c r="CDC36">
        <v>0</v>
      </c>
      <c r="CDD36">
        <v>0</v>
      </c>
      <c r="CDE36">
        <v>0</v>
      </c>
      <c r="CDF36">
        <v>0</v>
      </c>
      <c r="CDG36">
        <v>0</v>
      </c>
      <c r="CDH36">
        <v>0</v>
      </c>
      <c r="CDI36">
        <v>13.5</v>
      </c>
      <c r="CDJ36">
        <v>0</v>
      </c>
      <c r="CDK36">
        <v>2</v>
      </c>
      <c r="CDL36">
        <v>0</v>
      </c>
      <c r="CDM36">
        <v>0.5</v>
      </c>
      <c r="CDN36">
        <v>0</v>
      </c>
      <c r="CDO36">
        <v>8.5</v>
      </c>
      <c r="CDP36">
        <v>1</v>
      </c>
      <c r="CDQ36">
        <v>0</v>
      </c>
      <c r="CDR36">
        <v>0</v>
      </c>
      <c r="CDS36">
        <v>0</v>
      </c>
      <c r="CDT36">
        <v>0</v>
      </c>
      <c r="CDU36">
        <v>0</v>
      </c>
      <c r="CDV36">
        <v>0</v>
      </c>
      <c r="CDW36">
        <v>0</v>
      </c>
      <c r="CDX36">
        <v>0</v>
      </c>
      <c r="CDY36">
        <v>2</v>
      </c>
      <c r="CDZ36">
        <v>0</v>
      </c>
      <c r="CEA36">
        <v>0</v>
      </c>
      <c r="CEB36">
        <v>0</v>
      </c>
      <c r="CEC36">
        <v>0</v>
      </c>
      <c r="CED36">
        <v>0</v>
      </c>
      <c r="CEE36">
        <v>0</v>
      </c>
      <c r="CEF36">
        <v>0</v>
      </c>
      <c r="CEG36">
        <v>0</v>
      </c>
      <c r="CEH36">
        <v>0</v>
      </c>
      <c r="CEI36">
        <v>0</v>
      </c>
      <c r="CEJ36">
        <v>0</v>
      </c>
      <c r="CEK36">
        <v>6</v>
      </c>
      <c r="CEL36">
        <v>0</v>
      </c>
      <c r="CEM36">
        <v>1</v>
      </c>
      <c r="CEN36">
        <v>0.5</v>
      </c>
      <c r="CEO36">
        <v>0</v>
      </c>
      <c r="CEP36">
        <v>2</v>
      </c>
      <c r="CEQ36">
        <v>0</v>
      </c>
      <c r="CER36">
        <v>0</v>
      </c>
      <c r="CES36">
        <v>0</v>
      </c>
      <c r="CET36">
        <v>0</v>
      </c>
      <c r="CEU36">
        <v>1.33</v>
      </c>
      <c r="CEV36">
        <v>4</v>
      </c>
      <c r="CEW36">
        <v>0</v>
      </c>
      <c r="CEX36">
        <v>0</v>
      </c>
      <c r="CEY36">
        <v>0</v>
      </c>
      <c r="CEZ36">
        <v>0</v>
      </c>
      <c r="CFA36">
        <v>0</v>
      </c>
      <c r="CFB36">
        <v>1</v>
      </c>
      <c r="CFC36">
        <v>1</v>
      </c>
      <c r="CFD36">
        <v>0</v>
      </c>
      <c r="CFE36">
        <v>1</v>
      </c>
      <c r="CFF36">
        <v>0</v>
      </c>
      <c r="CFG36">
        <v>4</v>
      </c>
      <c r="CFH36">
        <v>0</v>
      </c>
      <c r="CFI36">
        <v>1</v>
      </c>
      <c r="CFJ36">
        <v>0</v>
      </c>
      <c r="CFK36">
        <v>2</v>
      </c>
      <c r="CFL36">
        <v>0.5</v>
      </c>
      <c r="CFM36">
        <v>1</v>
      </c>
      <c r="CFN36">
        <v>0</v>
      </c>
      <c r="CFO36">
        <v>0</v>
      </c>
      <c r="CFP36">
        <v>0</v>
      </c>
      <c r="CFQ36">
        <v>1</v>
      </c>
      <c r="CFR36">
        <v>1</v>
      </c>
      <c r="CFS36">
        <v>1</v>
      </c>
      <c r="CFT36">
        <v>0</v>
      </c>
      <c r="CFU36">
        <v>0</v>
      </c>
      <c r="CFV36">
        <v>0</v>
      </c>
      <c r="CFW36">
        <v>0</v>
      </c>
      <c r="CFX36">
        <v>2</v>
      </c>
      <c r="CFY36">
        <v>0</v>
      </c>
      <c r="CFZ36">
        <v>0</v>
      </c>
      <c r="CGA36">
        <v>0</v>
      </c>
      <c r="CGB36">
        <v>0</v>
      </c>
      <c r="CGC36">
        <v>1.1000000000000001</v>
      </c>
      <c r="CGD36">
        <v>2</v>
      </c>
      <c r="CGE36">
        <v>5</v>
      </c>
      <c r="CGF36">
        <v>0</v>
      </c>
      <c r="CGG36">
        <v>1</v>
      </c>
      <c r="CGH36">
        <v>0</v>
      </c>
      <c r="CGI36">
        <v>2</v>
      </c>
      <c r="CGJ36">
        <v>0</v>
      </c>
      <c r="CGK36">
        <v>0</v>
      </c>
      <c r="CGL36">
        <v>1</v>
      </c>
      <c r="CGM36">
        <v>1</v>
      </c>
      <c r="CGN36">
        <v>0</v>
      </c>
      <c r="CGO36">
        <v>2</v>
      </c>
      <c r="CGP36">
        <v>0</v>
      </c>
      <c r="CGQ36">
        <v>2</v>
      </c>
      <c r="CGR36">
        <v>0</v>
      </c>
      <c r="CGS36">
        <v>1</v>
      </c>
      <c r="CGT36">
        <v>0</v>
      </c>
      <c r="CGU36">
        <v>0</v>
      </c>
      <c r="CGV36">
        <v>0</v>
      </c>
      <c r="CGW36">
        <v>0</v>
      </c>
      <c r="CGX36">
        <v>0</v>
      </c>
      <c r="CGY36">
        <v>0</v>
      </c>
      <c r="CGZ36">
        <v>0</v>
      </c>
      <c r="CHA36">
        <v>1</v>
      </c>
      <c r="CHB36">
        <v>0</v>
      </c>
      <c r="CHC36">
        <v>0</v>
      </c>
      <c r="CHD36">
        <v>0</v>
      </c>
      <c r="CHE36">
        <v>0</v>
      </c>
      <c r="CHF36">
        <v>1</v>
      </c>
      <c r="CHG36">
        <v>0</v>
      </c>
      <c r="CHH36">
        <v>0</v>
      </c>
      <c r="CHI36">
        <v>2</v>
      </c>
      <c r="CHJ36">
        <v>0</v>
      </c>
      <c r="CHK36">
        <v>0</v>
      </c>
      <c r="CHL36">
        <v>0</v>
      </c>
      <c r="CHM36">
        <v>1</v>
      </c>
      <c r="CHN36">
        <v>0</v>
      </c>
      <c r="CHO36">
        <v>0.5</v>
      </c>
      <c r="CHP36">
        <v>0</v>
      </c>
      <c r="CHQ36">
        <v>0</v>
      </c>
      <c r="CHR36">
        <v>0</v>
      </c>
      <c r="CHS36">
        <v>0</v>
      </c>
      <c r="CHT36">
        <v>0</v>
      </c>
      <c r="CHU36">
        <v>0</v>
      </c>
      <c r="CHV36">
        <v>0</v>
      </c>
      <c r="CHW36">
        <v>3</v>
      </c>
      <c r="CHX36">
        <v>0</v>
      </c>
      <c r="CHY36">
        <v>11</v>
      </c>
      <c r="CHZ36">
        <v>0</v>
      </c>
      <c r="CIA36">
        <v>0</v>
      </c>
      <c r="CIB36">
        <v>0</v>
      </c>
      <c r="CIC36">
        <v>0.5</v>
      </c>
      <c r="CID36">
        <v>0</v>
      </c>
      <c r="CIE36">
        <v>1</v>
      </c>
      <c r="CIF36">
        <v>0</v>
      </c>
      <c r="CIG36">
        <v>0</v>
      </c>
      <c r="CIH36">
        <v>0</v>
      </c>
      <c r="CII36">
        <v>0</v>
      </c>
      <c r="CIJ36">
        <v>0</v>
      </c>
      <c r="CIK36">
        <v>0</v>
      </c>
      <c r="CIL36">
        <v>0</v>
      </c>
      <c r="CIM36">
        <v>2</v>
      </c>
      <c r="CIN36">
        <v>0</v>
      </c>
      <c r="CIO36">
        <v>0</v>
      </c>
      <c r="CIP36">
        <v>0</v>
      </c>
      <c r="CIQ36">
        <v>0.5</v>
      </c>
      <c r="CIR36">
        <v>0</v>
      </c>
      <c r="CIS36">
        <v>0</v>
      </c>
      <c r="CIT36">
        <v>0</v>
      </c>
      <c r="CIU36">
        <v>0</v>
      </c>
      <c r="CIV36">
        <v>0</v>
      </c>
      <c r="CIW36">
        <v>3</v>
      </c>
      <c r="CIX36">
        <v>1</v>
      </c>
      <c r="CIY36">
        <v>0</v>
      </c>
      <c r="CIZ36">
        <v>0</v>
      </c>
      <c r="CJA36">
        <v>0</v>
      </c>
      <c r="CJB36">
        <v>0</v>
      </c>
      <c r="CJC36">
        <v>1</v>
      </c>
      <c r="CJD36">
        <v>0</v>
      </c>
      <c r="CJE36">
        <v>0</v>
      </c>
      <c r="CJF36">
        <v>0</v>
      </c>
      <c r="CJG36">
        <v>1</v>
      </c>
      <c r="CJH36">
        <v>0</v>
      </c>
      <c r="CJI36">
        <v>0</v>
      </c>
      <c r="CJJ36">
        <v>0</v>
      </c>
      <c r="CJK36">
        <v>0</v>
      </c>
      <c r="CJL36">
        <v>0</v>
      </c>
      <c r="CJM36">
        <v>0</v>
      </c>
      <c r="CJN36">
        <v>0</v>
      </c>
      <c r="CJO36">
        <v>0</v>
      </c>
      <c r="CJP36">
        <v>0</v>
      </c>
      <c r="CJQ36">
        <v>0</v>
      </c>
      <c r="CJR36">
        <v>0</v>
      </c>
      <c r="CJS36">
        <v>0</v>
      </c>
      <c r="CJT36">
        <v>0</v>
      </c>
      <c r="CJU36">
        <v>1</v>
      </c>
      <c r="CJV36">
        <v>0</v>
      </c>
      <c r="CJW36">
        <v>0</v>
      </c>
      <c r="CJX36">
        <v>0</v>
      </c>
      <c r="CJY36">
        <v>0</v>
      </c>
      <c r="CJZ36">
        <v>0</v>
      </c>
      <c r="CKA36">
        <v>0</v>
      </c>
      <c r="CKB36">
        <v>0</v>
      </c>
      <c r="CKC36">
        <v>0</v>
      </c>
      <c r="CKD36">
        <v>0</v>
      </c>
      <c r="CKE36">
        <v>0</v>
      </c>
      <c r="CKF36">
        <v>0</v>
      </c>
      <c r="CKG36">
        <v>3</v>
      </c>
      <c r="CKH36">
        <v>0</v>
      </c>
      <c r="CKI36">
        <v>0</v>
      </c>
      <c r="CKJ36">
        <v>0</v>
      </c>
      <c r="CKK36">
        <v>0</v>
      </c>
      <c r="CKL36">
        <v>0</v>
      </c>
      <c r="CKM36">
        <v>0</v>
      </c>
      <c r="CKN36">
        <v>0</v>
      </c>
      <c r="CKO36">
        <v>0</v>
      </c>
      <c r="CKP36">
        <v>0</v>
      </c>
      <c r="CKQ36">
        <v>0</v>
      </c>
      <c r="CKR36">
        <v>0</v>
      </c>
      <c r="CKS36">
        <v>0</v>
      </c>
      <c r="CKT36">
        <v>0</v>
      </c>
      <c r="CKU36">
        <v>0</v>
      </c>
      <c r="CKV36">
        <v>0</v>
      </c>
      <c r="CKW36">
        <v>0</v>
      </c>
      <c r="CKX36">
        <v>0</v>
      </c>
      <c r="CKY36">
        <v>9</v>
      </c>
      <c r="CKZ36">
        <v>1</v>
      </c>
      <c r="CLA36">
        <v>1</v>
      </c>
      <c r="CLB36">
        <v>0</v>
      </c>
      <c r="CLC36">
        <v>1</v>
      </c>
      <c r="CLD36">
        <v>0</v>
      </c>
      <c r="CLE36">
        <v>0</v>
      </c>
      <c r="CLF36">
        <v>0</v>
      </c>
      <c r="CLG36">
        <v>0</v>
      </c>
      <c r="CLH36">
        <v>0</v>
      </c>
      <c r="CLI36">
        <v>0</v>
      </c>
      <c r="CLJ36">
        <v>0</v>
      </c>
      <c r="CLK36">
        <v>0</v>
      </c>
      <c r="CLL36">
        <v>0</v>
      </c>
      <c r="CLM36">
        <v>0</v>
      </c>
      <c r="CLN36">
        <v>0</v>
      </c>
      <c r="CLO36">
        <v>0</v>
      </c>
      <c r="CLP36">
        <v>0</v>
      </c>
      <c r="CLQ36">
        <v>0</v>
      </c>
      <c r="CLR36">
        <v>1</v>
      </c>
      <c r="CLS36">
        <v>1</v>
      </c>
      <c r="CLT36">
        <v>0</v>
      </c>
      <c r="CLU36">
        <v>1</v>
      </c>
      <c r="CLV36">
        <v>0</v>
      </c>
      <c r="CLW36">
        <v>0</v>
      </c>
      <c r="CLX36">
        <v>0</v>
      </c>
      <c r="CLY36">
        <v>0</v>
      </c>
      <c r="CLZ36">
        <v>0</v>
      </c>
      <c r="CMA36">
        <v>0</v>
      </c>
      <c r="CMB36">
        <v>0</v>
      </c>
      <c r="CMC36">
        <v>0.33</v>
      </c>
      <c r="CMD36">
        <v>0</v>
      </c>
      <c r="CME36">
        <v>0</v>
      </c>
      <c r="CMF36">
        <v>0.5</v>
      </c>
      <c r="CMG36">
        <v>0</v>
      </c>
      <c r="CMH36">
        <v>1</v>
      </c>
      <c r="CMI36">
        <v>0</v>
      </c>
      <c r="CMJ36">
        <v>0</v>
      </c>
      <c r="CMK36">
        <v>0</v>
      </c>
      <c r="CML36">
        <v>0</v>
      </c>
      <c r="CMM36">
        <v>0</v>
      </c>
      <c r="CMN36">
        <v>0</v>
      </c>
      <c r="CMO36">
        <v>0</v>
      </c>
      <c r="CMP36">
        <v>0</v>
      </c>
      <c r="CMQ36">
        <v>1</v>
      </c>
      <c r="CMR36">
        <v>1</v>
      </c>
      <c r="CMS36">
        <v>0</v>
      </c>
      <c r="CMT36">
        <v>0</v>
      </c>
      <c r="CMU36">
        <v>3</v>
      </c>
      <c r="CMV36">
        <v>0</v>
      </c>
      <c r="CMW36">
        <v>0</v>
      </c>
      <c r="CMX36">
        <v>0</v>
      </c>
      <c r="CMY36">
        <v>2</v>
      </c>
      <c r="CMZ36">
        <v>0</v>
      </c>
      <c r="CNA36">
        <v>0</v>
      </c>
      <c r="CNB36">
        <v>1</v>
      </c>
      <c r="CNC36">
        <v>0</v>
      </c>
      <c r="CND36">
        <v>0</v>
      </c>
      <c r="CNE36">
        <v>3.37</v>
      </c>
      <c r="CNF36">
        <v>1</v>
      </c>
      <c r="CNG36">
        <v>3</v>
      </c>
      <c r="CNH36">
        <v>0</v>
      </c>
      <c r="CNI36">
        <v>0</v>
      </c>
      <c r="CNJ36">
        <v>0</v>
      </c>
      <c r="CNK36">
        <v>0</v>
      </c>
      <c r="CNL36">
        <v>0</v>
      </c>
      <c r="CNM36">
        <v>0</v>
      </c>
      <c r="CNN36">
        <v>0</v>
      </c>
      <c r="CNO36">
        <v>1</v>
      </c>
      <c r="CNP36">
        <v>0</v>
      </c>
      <c r="CNQ36">
        <v>1</v>
      </c>
      <c r="CNR36">
        <v>0</v>
      </c>
      <c r="CNS36">
        <v>1</v>
      </c>
      <c r="CNT36">
        <v>0</v>
      </c>
      <c r="CNU36">
        <v>0</v>
      </c>
      <c r="CNV36">
        <v>0</v>
      </c>
      <c r="CNW36">
        <v>0</v>
      </c>
      <c r="CNX36">
        <v>1</v>
      </c>
      <c r="CNY36">
        <v>2</v>
      </c>
      <c r="CNZ36">
        <v>0.33</v>
      </c>
      <c r="COA36">
        <v>0</v>
      </c>
      <c r="COB36">
        <v>0</v>
      </c>
      <c r="COC36">
        <v>3</v>
      </c>
      <c r="COD36">
        <v>0</v>
      </c>
      <c r="COE36">
        <v>0</v>
      </c>
      <c r="COF36">
        <v>0</v>
      </c>
      <c r="COG36">
        <v>9</v>
      </c>
      <c r="COH36">
        <v>0</v>
      </c>
      <c r="COI36">
        <v>0</v>
      </c>
      <c r="COJ36">
        <v>0</v>
      </c>
      <c r="COK36">
        <v>0</v>
      </c>
      <c r="COL36">
        <v>0</v>
      </c>
      <c r="COM36">
        <v>0</v>
      </c>
      <c r="CON36">
        <v>0</v>
      </c>
      <c r="COO36">
        <v>1</v>
      </c>
      <c r="COP36">
        <v>0</v>
      </c>
      <c r="COQ36">
        <v>0</v>
      </c>
      <c r="COR36">
        <v>0</v>
      </c>
      <c r="COS36">
        <v>0</v>
      </c>
      <c r="COT36">
        <v>0</v>
      </c>
      <c r="COU36">
        <v>1</v>
      </c>
      <c r="COV36">
        <v>0</v>
      </c>
      <c r="COW36">
        <v>0</v>
      </c>
      <c r="COX36">
        <v>0</v>
      </c>
      <c r="COY36">
        <v>13.5</v>
      </c>
      <c r="COZ36">
        <v>0</v>
      </c>
      <c r="CPA36">
        <v>87</v>
      </c>
      <c r="CPB36">
        <v>8.49</v>
      </c>
      <c r="CPC36">
        <v>337.12</v>
      </c>
      <c r="CPD36">
        <v>1</v>
      </c>
      <c r="CPE36">
        <v>0</v>
      </c>
      <c r="CPF36">
        <v>0</v>
      </c>
      <c r="CPG36">
        <v>0</v>
      </c>
      <c r="CPH36">
        <v>0</v>
      </c>
      <c r="CPI36">
        <v>0</v>
      </c>
      <c r="CPJ36">
        <v>0</v>
      </c>
      <c r="CPK36">
        <v>0</v>
      </c>
      <c r="CPL36">
        <v>0</v>
      </c>
      <c r="CPM36">
        <v>1.5</v>
      </c>
      <c r="CPN36">
        <v>0</v>
      </c>
      <c r="CPO36">
        <v>1.33</v>
      </c>
      <c r="CPP36">
        <v>0</v>
      </c>
      <c r="CPQ36">
        <v>2</v>
      </c>
      <c r="CPR36">
        <v>0</v>
      </c>
      <c r="CPS36">
        <v>0</v>
      </c>
      <c r="CPT36">
        <v>1</v>
      </c>
      <c r="CPU36">
        <v>0</v>
      </c>
      <c r="CPV36">
        <v>0</v>
      </c>
      <c r="CPW36">
        <v>0</v>
      </c>
      <c r="CPX36">
        <v>0</v>
      </c>
      <c r="CPY36">
        <v>0</v>
      </c>
      <c r="CPZ36">
        <v>0</v>
      </c>
      <c r="CQA36">
        <v>1</v>
      </c>
      <c r="CQB36">
        <v>0</v>
      </c>
      <c r="CQC36">
        <v>0</v>
      </c>
      <c r="CQD36">
        <v>0</v>
      </c>
      <c r="CQE36">
        <v>0</v>
      </c>
      <c r="CQF36">
        <v>0</v>
      </c>
      <c r="CQG36">
        <v>0</v>
      </c>
      <c r="CQH36">
        <v>0</v>
      </c>
      <c r="CQI36">
        <v>0</v>
      </c>
      <c r="CQJ36">
        <v>0</v>
      </c>
      <c r="CQK36">
        <v>0</v>
      </c>
      <c r="CQL36">
        <v>0</v>
      </c>
      <c r="CQM36">
        <v>0</v>
      </c>
      <c r="CQN36">
        <v>0</v>
      </c>
      <c r="CQO36">
        <v>0</v>
      </c>
      <c r="CQP36">
        <v>0</v>
      </c>
      <c r="CQQ36">
        <v>0</v>
      </c>
      <c r="CQR36">
        <v>0</v>
      </c>
      <c r="CQS36">
        <v>0</v>
      </c>
      <c r="CQT36">
        <v>0</v>
      </c>
      <c r="CQU36">
        <v>0</v>
      </c>
      <c r="CQV36">
        <v>0</v>
      </c>
      <c r="CQW36">
        <v>2</v>
      </c>
      <c r="CQX36">
        <v>596.92999999999995</v>
      </c>
      <c r="CQY36">
        <v>0</v>
      </c>
      <c r="CQZ36">
        <v>5</v>
      </c>
      <c r="CRA36">
        <v>0</v>
      </c>
      <c r="CRB36">
        <v>0</v>
      </c>
      <c r="CRC36">
        <v>5.64</v>
      </c>
      <c r="CRD36">
        <v>0</v>
      </c>
      <c r="CRE36">
        <v>0</v>
      </c>
      <c r="CRF36">
        <v>0</v>
      </c>
      <c r="CRG36">
        <v>0</v>
      </c>
      <c r="CRH36">
        <v>9.5</v>
      </c>
      <c r="CRI36">
        <v>3.5</v>
      </c>
      <c r="CRJ36">
        <v>0</v>
      </c>
      <c r="CRK36">
        <v>0</v>
      </c>
      <c r="CRL36">
        <v>93</v>
      </c>
      <c r="CRM36">
        <v>751.48</v>
      </c>
      <c r="CRN36">
        <v>1</v>
      </c>
      <c r="CRO36">
        <v>0</v>
      </c>
      <c r="CRP36">
        <v>2.5</v>
      </c>
      <c r="CRQ36">
        <v>4</v>
      </c>
      <c r="CRR36">
        <v>0</v>
      </c>
      <c r="CRS36">
        <v>15</v>
      </c>
      <c r="CRT36">
        <v>0</v>
      </c>
      <c r="CRU36">
        <v>0</v>
      </c>
      <c r="CRV36">
        <v>0</v>
      </c>
      <c r="CRW36">
        <v>1</v>
      </c>
      <c r="CRX36">
        <v>0</v>
      </c>
      <c r="CRY36">
        <v>0</v>
      </c>
      <c r="CRZ36">
        <v>0</v>
      </c>
      <c r="CSA36">
        <v>0</v>
      </c>
      <c r="CSB36">
        <v>0</v>
      </c>
      <c r="CSC36">
        <v>0</v>
      </c>
      <c r="CSD36">
        <v>0</v>
      </c>
      <c r="CSE36">
        <v>0</v>
      </c>
      <c r="CSF36">
        <v>0</v>
      </c>
      <c r="CSG36">
        <v>0</v>
      </c>
      <c r="CSH36">
        <v>0</v>
      </c>
      <c r="CSI36">
        <v>0</v>
      </c>
      <c r="CSJ36">
        <v>2</v>
      </c>
      <c r="CSK36">
        <v>0</v>
      </c>
      <c r="CSL36">
        <v>3</v>
      </c>
      <c r="CSM36">
        <v>181.56</v>
      </c>
      <c r="CSN36">
        <v>0</v>
      </c>
      <c r="CSO36">
        <v>0</v>
      </c>
      <c r="CSP36">
        <v>0</v>
      </c>
      <c r="CSQ36">
        <v>0</v>
      </c>
      <c r="CSR36">
        <v>0.2</v>
      </c>
      <c r="CSS36">
        <v>0</v>
      </c>
      <c r="CST36">
        <v>0</v>
      </c>
      <c r="CSU36">
        <v>0</v>
      </c>
      <c r="CSV36">
        <v>0</v>
      </c>
      <c r="CSW36">
        <v>0</v>
      </c>
      <c r="CSX36">
        <v>0</v>
      </c>
      <c r="CSY36">
        <v>0</v>
      </c>
      <c r="CSZ36">
        <v>0</v>
      </c>
      <c r="CTA36">
        <v>0</v>
      </c>
      <c r="CTB36">
        <v>0</v>
      </c>
      <c r="CTC36">
        <v>0</v>
      </c>
      <c r="CTD36">
        <v>0</v>
      </c>
      <c r="CTE36">
        <v>0</v>
      </c>
      <c r="CTF36">
        <v>0</v>
      </c>
      <c r="CTG36">
        <v>0</v>
      </c>
      <c r="CTH36">
        <v>0</v>
      </c>
      <c r="CTI36">
        <v>0</v>
      </c>
      <c r="CTJ36">
        <v>0</v>
      </c>
      <c r="CTK36">
        <v>0</v>
      </c>
      <c r="CTL36">
        <v>0</v>
      </c>
      <c r="CTM36">
        <v>0</v>
      </c>
      <c r="CTN36">
        <v>0</v>
      </c>
      <c r="CTO36">
        <v>0</v>
      </c>
      <c r="CTP36">
        <v>0.04</v>
      </c>
      <c r="CTQ36">
        <v>0</v>
      </c>
      <c r="CTR36">
        <v>0</v>
      </c>
      <c r="CTS36">
        <v>0</v>
      </c>
      <c r="CTT36">
        <v>0</v>
      </c>
      <c r="CTU36">
        <v>0</v>
      </c>
      <c r="CTV36">
        <v>0</v>
      </c>
      <c r="CTW36">
        <v>0</v>
      </c>
      <c r="CTX36">
        <v>0</v>
      </c>
      <c r="CTY36">
        <v>0</v>
      </c>
      <c r="CTZ36">
        <v>0</v>
      </c>
      <c r="CUA36">
        <v>0</v>
      </c>
      <c r="CUB36">
        <v>0</v>
      </c>
      <c r="CUC36">
        <v>1</v>
      </c>
      <c r="CUD36">
        <v>9</v>
      </c>
      <c r="CUE36">
        <v>163.66999999999999</v>
      </c>
      <c r="CUF36">
        <v>32</v>
      </c>
      <c r="CUG36">
        <v>0</v>
      </c>
      <c r="CUH36">
        <v>0</v>
      </c>
      <c r="CUI36">
        <v>0</v>
      </c>
      <c r="CUJ36">
        <v>0</v>
      </c>
      <c r="CUK36">
        <v>4.62</v>
      </c>
      <c r="CUL36">
        <v>10</v>
      </c>
      <c r="CUM36">
        <v>0</v>
      </c>
      <c r="CUN36">
        <v>8.83</v>
      </c>
      <c r="CUO36">
        <v>11</v>
      </c>
      <c r="CUP36">
        <v>1</v>
      </c>
      <c r="CUQ36">
        <v>0</v>
      </c>
      <c r="CUR36">
        <v>0</v>
      </c>
      <c r="CUS36">
        <v>8</v>
      </c>
      <c r="CUT36">
        <v>0</v>
      </c>
      <c r="CUU36">
        <v>0</v>
      </c>
      <c r="CUV36">
        <v>0</v>
      </c>
      <c r="CUW36">
        <v>2</v>
      </c>
      <c r="CUX36">
        <v>0</v>
      </c>
      <c r="CUY36">
        <v>1</v>
      </c>
      <c r="CUZ36">
        <v>0</v>
      </c>
      <c r="CVA36">
        <v>0</v>
      </c>
      <c r="CVB36">
        <v>0</v>
      </c>
      <c r="CVC36">
        <v>3</v>
      </c>
      <c r="CVD36">
        <v>80.5</v>
      </c>
      <c r="CVE36">
        <v>0</v>
      </c>
      <c r="CVF36">
        <v>0</v>
      </c>
      <c r="CVG36">
        <v>0</v>
      </c>
      <c r="CVH36">
        <v>0</v>
      </c>
      <c r="CVI36">
        <v>10</v>
      </c>
      <c r="CVJ36">
        <v>0</v>
      </c>
      <c r="CVK36">
        <v>22814.02</v>
      </c>
      <c r="CVL36">
        <v>294.44</v>
      </c>
      <c r="CVM36">
        <v>10</v>
      </c>
      <c r="CVN36">
        <v>118</v>
      </c>
      <c r="CVO36">
        <v>15050.33</v>
      </c>
      <c r="CVP36">
        <v>0</v>
      </c>
      <c r="CVQ36">
        <v>1</v>
      </c>
      <c r="CVR36">
        <v>20</v>
      </c>
      <c r="CVS36">
        <v>1</v>
      </c>
      <c r="CVT36">
        <v>1</v>
      </c>
      <c r="CVU36">
        <v>0</v>
      </c>
      <c r="CVV36">
        <v>0</v>
      </c>
      <c r="CVW36">
        <v>1.33</v>
      </c>
      <c r="CVX36">
        <v>1.5</v>
      </c>
      <c r="CVY36">
        <v>0</v>
      </c>
      <c r="CVZ36">
        <v>77.31</v>
      </c>
      <c r="CWA36">
        <v>0</v>
      </c>
      <c r="CWB36">
        <v>34</v>
      </c>
      <c r="CWC36">
        <v>1</v>
      </c>
      <c r="CWD36">
        <v>27</v>
      </c>
      <c r="CWE36">
        <v>227.5</v>
      </c>
      <c r="CWF36">
        <v>0</v>
      </c>
      <c r="CWG36">
        <v>0</v>
      </c>
      <c r="CWH36">
        <v>0</v>
      </c>
      <c r="CWI36">
        <v>489.58</v>
      </c>
      <c r="CWJ36">
        <v>0</v>
      </c>
      <c r="CWK36">
        <v>2</v>
      </c>
      <c r="CWL36">
        <v>423.13</v>
      </c>
      <c r="CWM36">
        <v>0</v>
      </c>
      <c r="CWN36">
        <v>0</v>
      </c>
      <c r="CWO36">
        <v>0</v>
      </c>
      <c r="CWP36">
        <v>0</v>
      </c>
      <c r="CWQ36">
        <v>0</v>
      </c>
      <c r="CWR36">
        <v>0.74</v>
      </c>
      <c r="CWS36">
        <v>0</v>
      </c>
      <c r="CWT36">
        <v>0</v>
      </c>
      <c r="CWU36">
        <v>0</v>
      </c>
      <c r="CWV36">
        <v>33.24</v>
      </c>
      <c r="CWW36">
        <v>0</v>
      </c>
      <c r="CWX36">
        <v>455.67</v>
      </c>
      <c r="CWY36">
        <v>6969.04</v>
      </c>
      <c r="CWZ36">
        <v>266</v>
      </c>
      <c r="CXA36">
        <v>6071.47</v>
      </c>
    </row>
    <row r="37" spans="1:2653" x14ac:dyDescent="0.3">
      <c r="A37" t="s">
        <v>3552</v>
      </c>
      <c r="B37">
        <v>5</v>
      </c>
      <c r="C37">
        <v>212.5</v>
      </c>
      <c r="D37">
        <v>207079.41</v>
      </c>
      <c r="E37">
        <v>398.25</v>
      </c>
      <c r="F37">
        <v>206922.58</v>
      </c>
      <c r="G37">
        <v>43</v>
      </c>
      <c r="H37">
        <v>32918.639999999999</v>
      </c>
      <c r="I37">
        <v>421.83</v>
      </c>
      <c r="J37">
        <v>4451.93</v>
      </c>
      <c r="K37">
        <v>46</v>
      </c>
      <c r="L37">
        <v>5975.59</v>
      </c>
      <c r="M37">
        <v>27.25</v>
      </c>
      <c r="N37">
        <v>41</v>
      </c>
      <c r="O37">
        <v>19793.900000000001</v>
      </c>
      <c r="P37">
        <v>38</v>
      </c>
      <c r="Q37">
        <v>5827.79</v>
      </c>
      <c r="R37">
        <v>141</v>
      </c>
      <c r="S37">
        <v>10367.780000000001</v>
      </c>
      <c r="T37">
        <v>43</v>
      </c>
      <c r="U37">
        <v>0</v>
      </c>
      <c r="V37">
        <v>0</v>
      </c>
      <c r="W37">
        <v>1094.25</v>
      </c>
      <c r="X37">
        <v>4</v>
      </c>
      <c r="Y37">
        <v>3011.98</v>
      </c>
      <c r="Z37">
        <v>6.03</v>
      </c>
      <c r="AA37">
        <v>0</v>
      </c>
      <c r="AB37">
        <v>0</v>
      </c>
      <c r="AC37">
        <v>1</v>
      </c>
      <c r="AD37">
        <v>1</v>
      </c>
      <c r="AE37">
        <v>0</v>
      </c>
      <c r="AF37">
        <v>1</v>
      </c>
      <c r="AG37">
        <v>0</v>
      </c>
      <c r="AH37">
        <v>507.58</v>
      </c>
      <c r="AI37">
        <v>33.5</v>
      </c>
      <c r="AJ37">
        <v>0.3</v>
      </c>
      <c r="AK37">
        <v>1.19</v>
      </c>
      <c r="AL37">
        <v>2.82</v>
      </c>
      <c r="AM37">
        <v>1.19</v>
      </c>
      <c r="AN37">
        <v>0</v>
      </c>
      <c r="AO37">
        <v>1</v>
      </c>
      <c r="AP37">
        <v>1</v>
      </c>
      <c r="AQ37">
        <v>0</v>
      </c>
      <c r="AR37">
        <v>6</v>
      </c>
      <c r="AS37">
        <v>1</v>
      </c>
      <c r="AT37">
        <v>0</v>
      </c>
      <c r="AU37">
        <v>0.33</v>
      </c>
      <c r="AV37">
        <v>11192.17</v>
      </c>
      <c r="AW37">
        <v>0</v>
      </c>
      <c r="AX37">
        <v>0</v>
      </c>
      <c r="AY37">
        <v>0</v>
      </c>
      <c r="AZ37">
        <v>5.69</v>
      </c>
      <c r="BA37">
        <v>2</v>
      </c>
      <c r="BB37">
        <v>0</v>
      </c>
      <c r="BC37">
        <v>2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2</v>
      </c>
      <c r="BJ37">
        <v>0</v>
      </c>
      <c r="BK37">
        <v>4</v>
      </c>
      <c r="BL37">
        <v>697</v>
      </c>
      <c r="BM37">
        <v>46</v>
      </c>
      <c r="BN37">
        <v>527.07000000000005</v>
      </c>
      <c r="BO37">
        <v>12</v>
      </c>
      <c r="BP37">
        <v>1140.67</v>
      </c>
      <c r="BQ37">
        <v>43.12</v>
      </c>
      <c r="BR37">
        <v>2499.5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18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18.5</v>
      </c>
      <c r="CH37">
        <v>6</v>
      </c>
      <c r="CI37">
        <v>8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298.89</v>
      </c>
      <c r="DT37">
        <v>0</v>
      </c>
      <c r="DU37">
        <v>0</v>
      </c>
      <c r="DV37">
        <v>0</v>
      </c>
      <c r="DW37">
        <v>0</v>
      </c>
      <c r="DX37">
        <v>1</v>
      </c>
      <c r="DY37">
        <v>0</v>
      </c>
      <c r="DZ37">
        <v>12</v>
      </c>
      <c r="EA37">
        <v>0</v>
      </c>
      <c r="EB37">
        <v>0.59</v>
      </c>
      <c r="EC37">
        <v>0</v>
      </c>
      <c r="ED37">
        <v>1</v>
      </c>
      <c r="EE37">
        <v>0</v>
      </c>
      <c r="EF37">
        <v>0</v>
      </c>
      <c r="EG37">
        <v>0</v>
      </c>
      <c r="EH37">
        <v>0</v>
      </c>
      <c r="EI37">
        <v>0</v>
      </c>
      <c r="EJ37">
        <v>0</v>
      </c>
      <c r="EK37">
        <v>0</v>
      </c>
      <c r="EL37">
        <v>0</v>
      </c>
      <c r="EM37">
        <v>0</v>
      </c>
      <c r="EN37">
        <v>0</v>
      </c>
      <c r="EO37">
        <v>0</v>
      </c>
      <c r="EP37">
        <v>4</v>
      </c>
      <c r="EQ37">
        <v>0</v>
      </c>
      <c r="ER37">
        <v>0</v>
      </c>
      <c r="ES37">
        <v>0</v>
      </c>
      <c r="ET37">
        <v>0</v>
      </c>
      <c r="EU37">
        <v>0</v>
      </c>
      <c r="EV37">
        <v>0</v>
      </c>
      <c r="EW37">
        <v>1.17</v>
      </c>
      <c r="EX37">
        <v>0</v>
      </c>
      <c r="EY37">
        <v>0</v>
      </c>
      <c r="EZ37">
        <v>0</v>
      </c>
      <c r="FA37">
        <v>1.18</v>
      </c>
      <c r="FB37">
        <v>3</v>
      </c>
      <c r="FC37">
        <v>73.17</v>
      </c>
      <c r="FD37">
        <v>372.08</v>
      </c>
      <c r="FE37">
        <v>11.33</v>
      </c>
      <c r="FF37">
        <v>1</v>
      </c>
      <c r="FG37">
        <v>0</v>
      </c>
      <c r="FH37">
        <v>0</v>
      </c>
      <c r="FI37">
        <v>0.5</v>
      </c>
      <c r="FJ37">
        <v>0.5</v>
      </c>
      <c r="FK37">
        <v>0</v>
      </c>
      <c r="FL37">
        <v>0</v>
      </c>
      <c r="FM37">
        <v>0</v>
      </c>
      <c r="FN37">
        <v>0</v>
      </c>
      <c r="FO37">
        <v>0</v>
      </c>
      <c r="FP37">
        <v>0</v>
      </c>
      <c r="FQ37">
        <v>0</v>
      </c>
      <c r="FR37">
        <v>0</v>
      </c>
      <c r="FS37">
        <v>0</v>
      </c>
      <c r="FT37">
        <v>24</v>
      </c>
      <c r="FU37">
        <v>22892.37</v>
      </c>
      <c r="FV37">
        <v>29.33</v>
      </c>
      <c r="FW37">
        <v>177.83</v>
      </c>
      <c r="FX37">
        <v>85904.31</v>
      </c>
      <c r="FY37">
        <v>8331.64</v>
      </c>
      <c r="FZ37">
        <v>1634.25</v>
      </c>
      <c r="GA37">
        <v>2.83</v>
      </c>
      <c r="GB37">
        <v>11.62</v>
      </c>
      <c r="GC37">
        <v>0</v>
      </c>
      <c r="GD37">
        <v>3</v>
      </c>
      <c r="GE37">
        <v>0</v>
      </c>
      <c r="GF37">
        <v>0</v>
      </c>
      <c r="GG37">
        <v>0</v>
      </c>
      <c r="GH37">
        <v>0</v>
      </c>
      <c r="GI37">
        <v>0</v>
      </c>
      <c r="GJ37">
        <v>0</v>
      </c>
      <c r="GK37">
        <v>0.13</v>
      </c>
      <c r="GL37">
        <v>0.15</v>
      </c>
      <c r="GM37">
        <v>7.5</v>
      </c>
      <c r="GN37">
        <v>0.25</v>
      </c>
      <c r="GO37">
        <v>1073.95</v>
      </c>
      <c r="GP37">
        <v>30.12</v>
      </c>
      <c r="GQ37">
        <v>12</v>
      </c>
      <c r="GR37">
        <v>0</v>
      </c>
      <c r="GS37">
        <v>121.5</v>
      </c>
      <c r="GT37">
        <v>0</v>
      </c>
      <c r="GU37">
        <v>0</v>
      </c>
      <c r="GV37">
        <v>0.08</v>
      </c>
      <c r="GW37">
        <v>0.04</v>
      </c>
      <c r="GX37">
        <v>11.11</v>
      </c>
      <c r="GY37">
        <v>3</v>
      </c>
      <c r="GZ37">
        <v>1</v>
      </c>
      <c r="HA37">
        <v>5.46</v>
      </c>
      <c r="HB37">
        <v>0</v>
      </c>
      <c r="HC37">
        <v>0</v>
      </c>
      <c r="HD37">
        <v>7</v>
      </c>
      <c r="HE37">
        <v>0</v>
      </c>
      <c r="HF37">
        <v>1007.97</v>
      </c>
      <c r="HG37">
        <v>0</v>
      </c>
      <c r="HH37">
        <v>0</v>
      </c>
      <c r="HI37">
        <v>0</v>
      </c>
      <c r="HJ37">
        <v>2</v>
      </c>
      <c r="HK37">
        <v>0.11</v>
      </c>
      <c r="HL37">
        <v>0</v>
      </c>
      <c r="HM37">
        <v>0</v>
      </c>
      <c r="HN37">
        <v>0</v>
      </c>
      <c r="HO37">
        <v>25.5</v>
      </c>
      <c r="HP37">
        <v>0</v>
      </c>
      <c r="HQ37">
        <v>0</v>
      </c>
      <c r="HR37">
        <v>0</v>
      </c>
      <c r="HS37">
        <v>2</v>
      </c>
      <c r="HT37">
        <v>0</v>
      </c>
      <c r="HU37">
        <v>3</v>
      </c>
      <c r="HV37">
        <v>0</v>
      </c>
      <c r="HW37">
        <v>48.33</v>
      </c>
      <c r="HX37">
        <v>0</v>
      </c>
      <c r="HY37">
        <v>2</v>
      </c>
      <c r="HZ37">
        <v>5</v>
      </c>
      <c r="IA37">
        <v>1</v>
      </c>
      <c r="IB37">
        <v>17</v>
      </c>
      <c r="IC37">
        <v>0</v>
      </c>
      <c r="ID37">
        <v>0</v>
      </c>
      <c r="IE37">
        <v>0</v>
      </c>
      <c r="IF37">
        <v>91.75</v>
      </c>
      <c r="IG37">
        <v>0.25</v>
      </c>
      <c r="IH37">
        <v>1</v>
      </c>
      <c r="II37">
        <v>6</v>
      </c>
      <c r="IJ37">
        <v>0.85</v>
      </c>
      <c r="IK37">
        <v>18</v>
      </c>
      <c r="IL37">
        <v>0</v>
      </c>
      <c r="IM37">
        <v>0</v>
      </c>
      <c r="IN37">
        <v>0.03</v>
      </c>
      <c r="IO37">
        <v>0</v>
      </c>
      <c r="IP37">
        <v>0</v>
      </c>
      <c r="IQ37">
        <v>0</v>
      </c>
      <c r="IR37">
        <v>4</v>
      </c>
      <c r="IS37">
        <v>38.5</v>
      </c>
      <c r="IT37">
        <v>205.5</v>
      </c>
      <c r="IU37">
        <v>157.5</v>
      </c>
      <c r="IV37">
        <v>3054.53</v>
      </c>
      <c r="IW37">
        <v>5</v>
      </c>
      <c r="IX37">
        <v>296.33</v>
      </c>
      <c r="IY37">
        <v>15.5</v>
      </c>
      <c r="IZ37">
        <v>321</v>
      </c>
      <c r="JA37">
        <v>23</v>
      </c>
      <c r="JB37">
        <v>0</v>
      </c>
      <c r="JC37">
        <v>0</v>
      </c>
      <c r="JD37">
        <v>24</v>
      </c>
      <c r="JE37">
        <v>0</v>
      </c>
      <c r="JF37">
        <v>78.33</v>
      </c>
      <c r="JG37">
        <v>0</v>
      </c>
      <c r="JH37">
        <v>0.33</v>
      </c>
      <c r="JI37">
        <v>0</v>
      </c>
      <c r="JJ37">
        <v>122</v>
      </c>
      <c r="JK37">
        <v>1</v>
      </c>
      <c r="JL37">
        <v>0</v>
      </c>
      <c r="JM37">
        <v>2</v>
      </c>
      <c r="JN37">
        <v>0</v>
      </c>
      <c r="JO37">
        <v>9</v>
      </c>
      <c r="JP37">
        <v>1</v>
      </c>
      <c r="JQ37">
        <v>11</v>
      </c>
      <c r="JR37">
        <v>17.25</v>
      </c>
      <c r="JS37">
        <v>5.2</v>
      </c>
      <c r="JT37">
        <v>2</v>
      </c>
      <c r="JU37">
        <v>0</v>
      </c>
      <c r="JV37">
        <v>2</v>
      </c>
      <c r="JW37">
        <v>0</v>
      </c>
      <c r="JX37">
        <v>206.5</v>
      </c>
      <c r="JY37">
        <v>32.5</v>
      </c>
      <c r="JZ37">
        <v>179.83</v>
      </c>
      <c r="KA37">
        <v>1811.49</v>
      </c>
      <c r="KB37">
        <v>45</v>
      </c>
      <c r="KC37">
        <v>3621.49</v>
      </c>
      <c r="KD37">
        <v>70</v>
      </c>
      <c r="KE37">
        <v>880.58</v>
      </c>
      <c r="KF37">
        <v>554.94000000000005</v>
      </c>
      <c r="KG37">
        <v>8689.34</v>
      </c>
      <c r="KH37">
        <v>134.33000000000001</v>
      </c>
      <c r="KI37">
        <v>2</v>
      </c>
      <c r="KJ37">
        <v>5</v>
      </c>
      <c r="KK37">
        <v>42.83</v>
      </c>
      <c r="KL37">
        <v>4921.5600000000004</v>
      </c>
      <c r="KM37">
        <v>0</v>
      </c>
      <c r="KN37">
        <v>13.5</v>
      </c>
      <c r="KO37">
        <v>0</v>
      </c>
      <c r="KP37">
        <v>4.83</v>
      </c>
      <c r="KQ37">
        <v>5481.23</v>
      </c>
      <c r="KR37">
        <v>148.58000000000001</v>
      </c>
      <c r="KS37">
        <v>3668.94</v>
      </c>
      <c r="KT37">
        <v>0</v>
      </c>
      <c r="KU37">
        <v>0</v>
      </c>
      <c r="KV37">
        <v>0</v>
      </c>
      <c r="KW37">
        <v>2</v>
      </c>
      <c r="KX37">
        <v>0</v>
      </c>
      <c r="KY37">
        <v>4635.17</v>
      </c>
      <c r="KZ37">
        <v>46.5</v>
      </c>
      <c r="LA37">
        <v>1373.92</v>
      </c>
      <c r="LB37">
        <v>13</v>
      </c>
      <c r="LC37">
        <v>0.5</v>
      </c>
      <c r="LD37">
        <v>2161.17</v>
      </c>
      <c r="LE37">
        <v>1.5</v>
      </c>
      <c r="LF37">
        <v>3927.14</v>
      </c>
      <c r="LG37">
        <v>624.45000000000005</v>
      </c>
      <c r="LH37">
        <v>57.07</v>
      </c>
      <c r="LI37">
        <v>5.0999999999999996</v>
      </c>
      <c r="LJ37">
        <v>1215.55</v>
      </c>
      <c r="LK37">
        <v>3</v>
      </c>
      <c r="LL37">
        <v>10</v>
      </c>
      <c r="LM37">
        <v>1</v>
      </c>
      <c r="LN37">
        <v>0</v>
      </c>
      <c r="LO37">
        <v>2</v>
      </c>
      <c r="LP37">
        <v>0</v>
      </c>
      <c r="LQ37">
        <v>0</v>
      </c>
      <c r="LR37">
        <v>1</v>
      </c>
      <c r="LS37">
        <v>80.5</v>
      </c>
      <c r="LT37">
        <v>0</v>
      </c>
      <c r="LU37">
        <v>712.75</v>
      </c>
      <c r="LV37">
        <v>0</v>
      </c>
      <c r="LW37">
        <v>1</v>
      </c>
      <c r="LX37">
        <v>805.98</v>
      </c>
      <c r="LY37">
        <v>71.87</v>
      </c>
      <c r="LZ37">
        <v>3402.34</v>
      </c>
      <c r="MA37">
        <v>8.33</v>
      </c>
      <c r="MB37">
        <v>16</v>
      </c>
      <c r="MC37">
        <v>36936.26</v>
      </c>
      <c r="MD37">
        <v>98</v>
      </c>
      <c r="ME37">
        <v>354</v>
      </c>
      <c r="MF37">
        <v>670.5</v>
      </c>
      <c r="MG37">
        <v>92</v>
      </c>
      <c r="MH37">
        <v>1503.5</v>
      </c>
      <c r="MI37">
        <v>2</v>
      </c>
      <c r="MJ37">
        <v>1</v>
      </c>
      <c r="MK37">
        <v>419</v>
      </c>
      <c r="ML37">
        <v>76.5</v>
      </c>
      <c r="MM37">
        <v>58.5</v>
      </c>
      <c r="MN37">
        <v>0</v>
      </c>
      <c r="MO37">
        <v>34.5</v>
      </c>
      <c r="MP37">
        <v>15</v>
      </c>
      <c r="MQ37">
        <v>6749.25</v>
      </c>
      <c r="MR37">
        <v>0</v>
      </c>
      <c r="MS37">
        <v>0</v>
      </c>
      <c r="MT37">
        <v>30</v>
      </c>
      <c r="MU37">
        <v>3783.02</v>
      </c>
      <c r="MV37">
        <v>58.33</v>
      </c>
      <c r="MW37">
        <v>29</v>
      </c>
      <c r="MX37">
        <v>3</v>
      </c>
      <c r="MY37">
        <v>251.83</v>
      </c>
      <c r="MZ37">
        <v>5</v>
      </c>
      <c r="NA37">
        <v>2385.11</v>
      </c>
      <c r="NB37">
        <v>111.5</v>
      </c>
      <c r="NC37">
        <v>0</v>
      </c>
      <c r="ND37">
        <v>1</v>
      </c>
      <c r="NE37">
        <v>6</v>
      </c>
      <c r="NF37">
        <v>18</v>
      </c>
      <c r="NG37">
        <v>25</v>
      </c>
      <c r="NH37">
        <v>1</v>
      </c>
      <c r="NI37">
        <v>0</v>
      </c>
      <c r="NJ37">
        <v>0</v>
      </c>
      <c r="NK37">
        <v>1</v>
      </c>
      <c r="NL37">
        <v>0</v>
      </c>
      <c r="NM37">
        <v>0</v>
      </c>
      <c r="NN37">
        <v>0</v>
      </c>
      <c r="NO37">
        <v>40</v>
      </c>
      <c r="NP37">
        <v>0</v>
      </c>
      <c r="NQ37">
        <v>15</v>
      </c>
      <c r="NR37">
        <v>24.83</v>
      </c>
      <c r="NS37">
        <v>12343.33</v>
      </c>
      <c r="NT37">
        <v>0.5</v>
      </c>
      <c r="NU37">
        <v>1</v>
      </c>
      <c r="NV37">
        <v>0</v>
      </c>
      <c r="NW37">
        <v>7</v>
      </c>
      <c r="NX37">
        <v>0</v>
      </c>
      <c r="NY37">
        <v>0</v>
      </c>
      <c r="NZ37">
        <v>0</v>
      </c>
      <c r="OA37">
        <v>0</v>
      </c>
      <c r="OB37">
        <v>0</v>
      </c>
      <c r="OC37">
        <v>0</v>
      </c>
      <c r="OD37">
        <v>0</v>
      </c>
      <c r="OE37">
        <v>2.5</v>
      </c>
      <c r="OF37">
        <v>228</v>
      </c>
      <c r="OG37">
        <v>5</v>
      </c>
      <c r="OH37">
        <v>251.56</v>
      </c>
      <c r="OI37">
        <v>162.33000000000001</v>
      </c>
      <c r="OJ37">
        <v>91</v>
      </c>
      <c r="OK37">
        <v>6</v>
      </c>
      <c r="OL37">
        <v>197.17</v>
      </c>
      <c r="OM37">
        <v>123</v>
      </c>
      <c r="ON37">
        <v>2274.71</v>
      </c>
      <c r="OO37">
        <v>0</v>
      </c>
      <c r="OP37">
        <v>0</v>
      </c>
      <c r="OQ37">
        <v>344.5</v>
      </c>
      <c r="OR37">
        <v>1</v>
      </c>
      <c r="OS37">
        <v>759.58</v>
      </c>
      <c r="OT37">
        <v>305.08</v>
      </c>
      <c r="OU37">
        <v>0</v>
      </c>
      <c r="OV37">
        <v>0</v>
      </c>
      <c r="OW37">
        <v>4</v>
      </c>
      <c r="OX37">
        <v>0</v>
      </c>
      <c r="OY37">
        <v>13200.55</v>
      </c>
      <c r="OZ37">
        <v>3804.56</v>
      </c>
      <c r="PA37">
        <v>4861.8</v>
      </c>
      <c r="PB37">
        <v>4359.6899999999996</v>
      </c>
      <c r="PC37">
        <v>302</v>
      </c>
      <c r="PD37">
        <v>0</v>
      </c>
      <c r="PE37">
        <v>8</v>
      </c>
      <c r="PF37">
        <v>0</v>
      </c>
      <c r="PG37">
        <v>3042</v>
      </c>
      <c r="PH37">
        <v>2512.56</v>
      </c>
      <c r="PI37">
        <v>60.33</v>
      </c>
      <c r="PJ37">
        <v>3147.63</v>
      </c>
      <c r="PK37">
        <v>256.5</v>
      </c>
      <c r="PL37">
        <v>15281.9</v>
      </c>
      <c r="PM37">
        <v>48</v>
      </c>
      <c r="PN37">
        <v>1</v>
      </c>
      <c r="PO37">
        <v>20</v>
      </c>
      <c r="PP37">
        <v>53510.400000000001</v>
      </c>
      <c r="PQ37">
        <v>4</v>
      </c>
      <c r="PR37">
        <v>19</v>
      </c>
      <c r="PS37">
        <v>0</v>
      </c>
      <c r="PT37">
        <v>0</v>
      </c>
      <c r="PU37">
        <v>47.33</v>
      </c>
      <c r="PV37">
        <v>27.95</v>
      </c>
      <c r="PW37">
        <v>243735.86</v>
      </c>
      <c r="PX37">
        <v>0</v>
      </c>
      <c r="PY37">
        <v>0</v>
      </c>
      <c r="PZ37">
        <v>0</v>
      </c>
      <c r="QA37">
        <v>0</v>
      </c>
      <c r="QB37">
        <v>0</v>
      </c>
      <c r="QC37">
        <v>0</v>
      </c>
      <c r="QD37">
        <v>0</v>
      </c>
      <c r="QE37">
        <v>0</v>
      </c>
      <c r="QF37">
        <v>16</v>
      </c>
      <c r="QG37">
        <v>2126.83</v>
      </c>
      <c r="QH37">
        <v>0</v>
      </c>
      <c r="QI37">
        <v>14</v>
      </c>
      <c r="QJ37">
        <v>103</v>
      </c>
      <c r="QK37">
        <v>8288.17</v>
      </c>
      <c r="QL37">
        <v>1013.45</v>
      </c>
      <c r="QM37">
        <v>0</v>
      </c>
      <c r="QN37">
        <v>5</v>
      </c>
      <c r="QO37">
        <v>1416.25</v>
      </c>
      <c r="QP37">
        <v>43</v>
      </c>
      <c r="QQ37">
        <v>1</v>
      </c>
      <c r="QR37">
        <v>0</v>
      </c>
      <c r="QS37">
        <v>1</v>
      </c>
      <c r="QT37">
        <v>0</v>
      </c>
      <c r="QU37">
        <v>0</v>
      </c>
      <c r="QV37">
        <v>8.33</v>
      </c>
      <c r="QW37">
        <v>3</v>
      </c>
      <c r="QX37">
        <v>0</v>
      </c>
      <c r="QY37">
        <v>10</v>
      </c>
      <c r="QZ37">
        <v>5</v>
      </c>
      <c r="RA37">
        <v>520.12</v>
      </c>
      <c r="RB37">
        <v>67.33</v>
      </c>
      <c r="RC37">
        <v>0</v>
      </c>
      <c r="RD37">
        <v>1</v>
      </c>
      <c r="RE37">
        <v>0</v>
      </c>
      <c r="RF37">
        <v>0</v>
      </c>
      <c r="RG37">
        <v>0</v>
      </c>
      <c r="RH37">
        <v>0</v>
      </c>
      <c r="RI37">
        <v>0</v>
      </c>
      <c r="RJ37">
        <v>0</v>
      </c>
      <c r="RK37">
        <v>7</v>
      </c>
      <c r="RL37">
        <v>7</v>
      </c>
      <c r="RM37">
        <v>254.42</v>
      </c>
      <c r="RN37">
        <v>11</v>
      </c>
      <c r="RO37">
        <v>0</v>
      </c>
      <c r="RP37">
        <v>14</v>
      </c>
      <c r="RQ37">
        <v>0</v>
      </c>
      <c r="RR37">
        <v>1</v>
      </c>
      <c r="RS37">
        <v>1013.7</v>
      </c>
      <c r="RT37">
        <v>25</v>
      </c>
      <c r="RU37">
        <v>5982.38</v>
      </c>
      <c r="RV37">
        <v>87.5</v>
      </c>
      <c r="RW37">
        <v>1308.72</v>
      </c>
      <c r="RX37">
        <v>6.5</v>
      </c>
      <c r="RY37">
        <v>1508.67</v>
      </c>
      <c r="RZ37">
        <v>9</v>
      </c>
      <c r="SA37">
        <v>0</v>
      </c>
      <c r="SB37">
        <v>1545.33</v>
      </c>
      <c r="SC37">
        <v>0</v>
      </c>
      <c r="SD37">
        <v>0</v>
      </c>
      <c r="SE37">
        <v>4</v>
      </c>
      <c r="SF37">
        <v>3</v>
      </c>
      <c r="SG37">
        <v>6</v>
      </c>
      <c r="SH37">
        <v>2</v>
      </c>
      <c r="SI37">
        <v>1</v>
      </c>
      <c r="SJ37">
        <v>0</v>
      </c>
      <c r="SK37">
        <v>17281.66</v>
      </c>
      <c r="SL37">
        <v>8.1</v>
      </c>
      <c r="SM37">
        <v>11825.16</v>
      </c>
      <c r="SN37">
        <v>140.58000000000001</v>
      </c>
      <c r="SO37">
        <v>17.829999999999998</v>
      </c>
      <c r="SP37">
        <v>1</v>
      </c>
      <c r="SQ37">
        <v>2</v>
      </c>
      <c r="SR37">
        <v>14238.86</v>
      </c>
      <c r="SS37">
        <v>0</v>
      </c>
      <c r="ST37">
        <v>0</v>
      </c>
      <c r="SU37">
        <v>8205.17</v>
      </c>
      <c r="SV37">
        <v>52.5</v>
      </c>
      <c r="SW37">
        <v>0</v>
      </c>
      <c r="SX37">
        <v>0</v>
      </c>
      <c r="SY37">
        <v>0</v>
      </c>
      <c r="SZ37">
        <v>0</v>
      </c>
      <c r="TA37">
        <v>6</v>
      </c>
      <c r="TB37">
        <v>9</v>
      </c>
      <c r="TC37">
        <v>31565.39</v>
      </c>
      <c r="TD37">
        <v>35</v>
      </c>
      <c r="TE37">
        <v>8828.0400000000009</v>
      </c>
      <c r="TF37">
        <v>5600.79</v>
      </c>
      <c r="TG37">
        <v>77</v>
      </c>
      <c r="TH37">
        <v>12787.72</v>
      </c>
      <c r="TI37">
        <v>22</v>
      </c>
      <c r="TJ37">
        <v>1345.72</v>
      </c>
      <c r="TK37">
        <v>23.83</v>
      </c>
      <c r="TL37">
        <v>0</v>
      </c>
      <c r="TM37">
        <v>0</v>
      </c>
      <c r="TN37">
        <v>9.8699999999999992</v>
      </c>
      <c r="TO37">
        <v>64.53</v>
      </c>
      <c r="TP37">
        <v>0</v>
      </c>
      <c r="TQ37">
        <v>0</v>
      </c>
      <c r="TR37">
        <v>2</v>
      </c>
      <c r="TS37">
        <v>52</v>
      </c>
      <c r="TT37">
        <v>14637.97</v>
      </c>
      <c r="TU37">
        <v>7</v>
      </c>
      <c r="TV37">
        <v>3</v>
      </c>
      <c r="TW37">
        <v>26</v>
      </c>
      <c r="TX37">
        <v>826.44</v>
      </c>
      <c r="TY37">
        <v>3983.12</v>
      </c>
      <c r="TZ37">
        <v>108.5</v>
      </c>
      <c r="UA37">
        <v>0</v>
      </c>
      <c r="UB37">
        <v>43</v>
      </c>
      <c r="UC37">
        <v>1</v>
      </c>
      <c r="UD37">
        <v>4</v>
      </c>
      <c r="UE37">
        <v>0</v>
      </c>
      <c r="UF37">
        <v>0</v>
      </c>
      <c r="UG37">
        <v>0</v>
      </c>
      <c r="UH37">
        <v>0</v>
      </c>
      <c r="UI37">
        <v>0</v>
      </c>
      <c r="UJ37">
        <v>0</v>
      </c>
      <c r="UK37">
        <v>0</v>
      </c>
      <c r="UL37">
        <v>0</v>
      </c>
      <c r="UM37">
        <v>0</v>
      </c>
      <c r="UN37">
        <v>0</v>
      </c>
      <c r="UO37">
        <v>0</v>
      </c>
      <c r="UP37">
        <v>0</v>
      </c>
      <c r="UQ37">
        <v>0</v>
      </c>
      <c r="UR37">
        <v>2</v>
      </c>
      <c r="US37">
        <v>10.33</v>
      </c>
      <c r="UT37">
        <v>4</v>
      </c>
      <c r="UU37">
        <v>3</v>
      </c>
      <c r="UV37">
        <v>0</v>
      </c>
      <c r="UW37">
        <v>1</v>
      </c>
      <c r="UX37">
        <v>2</v>
      </c>
      <c r="UY37">
        <v>0</v>
      </c>
      <c r="UZ37">
        <v>368.67</v>
      </c>
      <c r="VA37">
        <v>3668.92</v>
      </c>
      <c r="VB37">
        <v>15</v>
      </c>
      <c r="VC37">
        <v>1806.95</v>
      </c>
      <c r="VD37">
        <v>52.58</v>
      </c>
      <c r="VE37">
        <v>59.18</v>
      </c>
      <c r="VF37">
        <v>6715.9</v>
      </c>
      <c r="VG37">
        <v>9</v>
      </c>
      <c r="VH37">
        <v>14992.75</v>
      </c>
      <c r="VI37">
        <v>580.16999999999996</v>
      </c>
      <c r="VJ37">
        <v>3557.83</v>
      </c>
      <c r="VK37">
        <v>6</v>
      </c>
      <c r="VL37">
        <v>352</v>
      </c>
      <c r="VM37">
        <v>0</v>
      </c>
      <c r="VN37">
        <v>0</v>
      </c>
      <c r="VO37">
        <v>6</v>
      </c>
      <c r="VP37">
        <v>0</v>
      </c>
      <c r="VQ37">
        <v>0</v>
      </c>
      <c r="VR37">
        <v>0</v>
      </c>
      <c r="VS37">
        <v>1</v>
      </c>
      <c r="VT37">
        <v>0</v>
      </c>
      <c r="VU37">
        <v>0</v>
      </c>
      <c r="VV37">
        <v>0</v>
      </c>
      <c r="VW37">
        <v>0</v>
      </c>
      <c r="VX37">
        <v>0</v>
      </c>
      <c r="VY37">
        <v>0</v>
      </c>
      <c r="VZ37">
        <v>6</v>
      </c>
      <c r="WA37">
        <v>0</v>
      </c>
      <c r="WB37">
        <v>2</v>
      </c>
      <c r="WC37">
        <v>1</v>
      </c>
      <c r="WD37">
        <v>0</v>
      </c>
      <c r="WE37">
        <v>3</v>
      </c>
      <c r="WF37">
        <v>0</v>
      </c>
      <c r="WG37">
        <v>2</v>
      </c>
      <c r="WH37">
        <v>0</v>
      </c>
      <c r="WI37">
        <v>1</v>
      </c>
      <c r="WJ37">
        <v>5</v>
      </c>
      <c r="WK37">
        <v>0</v>
      </c>
      <c r="WL37">
        <v>0</v>
      </c>
      <c r="WM37">
        <v>0</v>
      </c>
      <c r="WN37">
        <v>0</v>
      </c>
      <c r="WO37">
        <v>0</v>
      </c>
      <c r="WP37">
        <v>0</v>
      </c>
      <c r="WQ37">
        <v>0</v>
      </c>
      <c r="WR37">
        <v>3</v>
      </c>
      <c r="WS37">
        <v>0</v>
      </c>
      <c r="WT37">
        <v>1</v>
      </c>
      <c r="WU37">
        <v>0</v>
      </c>
      <c r="WV37">
        <v>0</v>
      </c>
      <c r="WW37">
        <v>0</v>
      </c>
      <c r="WX37">
        <v>0</v>
      </c>
      <c r="WY37">
        <v>0</v>
      </c>
      <c r="WZ37">
        <v>0</v>
      </c>
      <c r="XA37">
        <v>1</v>
      </c>
      <c r="XB37">
        <v>0</v>
      </c>
      <c r="XC37">
        <v>0</v>
      </c>
      <c r="XD37">
        <v>0</v>
      </c>
      <c r="XE37">
        <v>2</v>
      </c>
      <c r="XF37">
        <v>0</v>
      </c>
      <c r="XG37">
        <v>0</v>
      </c>
      <c r="XH37">
        <v>0</v>
      </c>
      <c r="XI37">
        <v>1</v>
      </c>
      <c r="XJ37">
        <v>1</v>
      </c>
      <c r="XK37">
        <v>0</v>
      </c>
      <c r="XL37">
        <v>0</v>
      </c>
      <c r="XM37">
        <v>0</v>
      </c>
      <c r="XN37">
        <v>0</v>
      </c>
      <c r="XO37">
        <v>0</v>
      </c>
      <c r="XP37">
        <v>0</v>
      </c>
      <c r="XQ37">
        <v>0</v>
      </c>
      <c r="XR37">
        <v>1</v>
      </c>
      <c r="XS37">
        <v>0</v>
      </c>
      <c r="XT37">
        <v>0</v>
      </c>
      <c r="XU37">
        <v>0</v>
      </c>
      <c r="XV37">
        <v>0</v>
      </c>
      <c r="XW37">
        <v>1</v>
      </c>
      <c r="XX37">
        <v>4</v>
      </c>
      <c r="XY37">
        <v>0</v>
      </c>
      <c r="XZ37">
        <v>0</v>
      </c>
      <c r="YA37">
        <v>2</v>
      </c>
      <c r="YB37">
        <v>0.22</v>
      </c>
      <c r="YC37">
        <v>0</v>
      </c>
      <c r="YD37">
        <v>0</v>
      </c>
      <c r="YE37">
        <v>0</v>
      </c>
      <c r="YF37">
        <v>0</v>
      </c>
      <c r="YG37">
        <v>0</v>
      </c>
      <c r="YH37">
        <v>0</v>
      </c>
      <c r="YI37">
        <v>0</v>
      </c>
      <c r="YJ37">
        <v>0.5</v>
      </c>
      <c r="YK37">
        <v>0</v>
      </c>
      <c r="YL37">
        <v>0</v>
      </c>
      <c r="YM37">
        <v>0</v>
      </c>
      <c r="YN37">
        <v>1</v>
      </c>
      <c r="YO37">
        <v>0</v>
      </c>
      <c r="YP37">
        <v>0</v>
      </c>
      <c r="YQ37">
        <v>5</v>
      </c>
      <c r="YR37">
        <v>0</v>
      </c>
      <c r="YS37">
        <v>0</v>
      </c>
      <c r="YT37">
        <v>0</v>
      </c>
      <c r="YU37">
        <v>0</v>
      </c>
      <c r="YV37">
        <v>0</v>
      </c>
      <c r="YW37">
        <v>0</v>
      </c>
      <c r="YX37">
        <v>5</v>
      </c>
      <c r="YY37">
        <v>18.96</v>
      </c>
      <c r="YZ37">
        <v>28.45</v>
      </c>
      <c r="ZA37">
        <v>19.2</v>
      </c>
      <c r="ZB37">
        <v>0</v>
      </c>
      <c r="ZC37">
        <v>24.17</v>
      </c>
      <c r="ZD37">
        <v>1</v>
      </c>
      <c r="ZE37">
        <v>0</v>
      </c>
      <c r="ZF37">
        <v>0</v>
      </c>
      <c r="ZG37">
        <v>0</v>
      </c>
      <c r="ZH37">
        <v>0</v>
      </c>
      <c r="ZI37">
        <v>0</v>
      </c>
      <c r="ZJ37">
        <v>0</v>
      </c>
      <c r="ZK37">
        <v>0</v>
      </c>
      <c r="ZL37">
        <v>0</v>
      </c>
      <c r="ZM37">
        <v>0</v>
      </c>
      <c r="ZN37">
        <v>0</v>
      </c>
      <c r="ZO37">
        <v>0</v>
      </c>
      <c r="ZP37">
        <v>0</v>
      </c>
      <c r="ZQ37">
        <v>1</v>
      </c>
      <c r="ZR37">
        <v>0</v>
      </c>
      <c r="ZS37">
        <v>0</v>
      </c>
      <c r="ZT37">
        <v>2</v>
      </c>
      <c r="ZU37">
        <v>0</v>
      </c>
      <c r="ZV37">
        <v>1</v>
      </c>
      <c r="ZW37">
        <v>0</v>
      </c>
      <c r="ZX37">
        <v>0.31</v>
      </c>
      <c r="ZY37">
        <v>0.22</v>
      </c>
      <c r="ZZ37">
        <v>0</v>
      </c>
      <c r="AAA37">
        <v>0</v>
      </c>
      <c r="AAB37">
        <v>4</v>
      </c>
      <c r="AAC37">
        <v>3</v>
      </c>
      <c r="AAD37">
        <v>24.12</v>
      </c>
      <c r="AAE37">
        <v>36</v>
      </c>
      <c r="AAF37">
        <v>1</v>
      </c>
      <c r="AAG37">
        <v>0</v>
      </c>
      <c r="AAH37">
        <v>1</v>
      </c>
      <c r="AAI37">
        <v>3100.96</v>
      </c>
      <c r="AAJ37">
        <v>1.06</v>
      </c>
      <c r="AAK37">
        <v>186.26</v>
      </c>
      <c r="AAL37">
        <v>107.68</v>
      </c>
      <c r="AAM37">
        <v>85.16</v>
      </c>
      <c r="AAN37">
        <v>4.91</v>
      </c>
      <c r="AAO37">
        <v>34</v>
      </c>
      <c r="AAP37">
        <v>0</v>
      </c>
      <c r="AAQ37">
        <v>9</v>
      </c>
      <c r="AAR37">
        <v>0</v>
      </c>
      <c r="AAS37">
        <v>157.5</v>
      </c>
      <c r="AAT37">
        <v>198.83</v>
      </c>
      <c r="AAU37">
        <v>0</v>
      </c>
      <c r="AAV37">
        <v>48.58</v>
      </c>
      <c r="AAW37">
        <v>188.57</v>
      </c>
      <c r="AAX37">
        <v>1</v>
      </c>
      <c r="AAY37">
        <v>7</v>
      </c>
      <c r="AAZ37">
        <v>0</v>
      </c>
      <c r="ABA37">
        <v>15.5</v>
      </c>
      <c r="ABB37">
        <v>10</v>
      </c>
      <c r="ABC37">
        <v>156.75</v>
      </c>
      <c r="ABD37">
        <v>14.25</v>
      </c>
      <c r="ABE37">
        <v>17.5</v>
      </c>
      <c r="ABF37">
        <v>158.33000000000001</v>
      </c>
      <c r="ABG37">
        <v>14</v>
      </c>
      <c r="ABH37">
        <v>15.33</v>
      </c>
      <c r="ABI37">
        <v>62</v>
      </c>
      <c r="ABJ37">
        <v>0</v>
      </c>
      <c r="ABK37">
        <v>206.58</v>
      </c>
      <c r="ABL37">
        <v>855.45</v>
      </c>
      <c r="ABM37">
        <v>5.5</v>
      </c>
      <c r="ABN37">
        <v>24.5</v>
      </c>
      <c r="ABO37">
        <v>2</v>
      </c>
      <c r="ABP37">
        <v>3</v>
      </c>
      <c r="ABQ37">
        <v>3</v>
      </c>
      <c r="ABR37">
        <v>345</v>
      </c>
      <c r="ABS37">
        <v>4084.08</v>
      </c>
      <c r="ABT37">
        <v>65</v>
      </c>
      <c r="ABU37">
        <v>2</v>
      </c>
      <c r="ABV37">
        <v>404.75</v>
      </c>
      <c r="ABW37">
        <v>2</v>
      </c>
      <c r="ABX37">
        <v>5</v>
      </c>
      <c r="ABY37">
        <v>2437.5300000000002</v>
      </c>
      <c r="ABZ37">
        <v>6</v>
      </c>
      <c r="ACA37">
        <v>10</v>
      </c>
      <c r="ACB37">
        <v>5</v>
      </c>
      <c r="ACC37">
        <v>43</v>
      </c>
      <c r="ACD37">
        <v>0</v>
      </c>
      <c r="ACE37">
        <v>0</v>
      </c>
      <c r="ACF37">
        <v>92</v>
      </c>
      <c r="ACG37">
        <v>7</v>
      </c>
      <c r="ACH37">
        <v>0</v>
      </c>
      <c r="ACI37">
        <v>0</v>
      </c>
      <c r="ACJ37">
        <v>32</v>
      </c>
      <c r="ACK37">
        <v>876.5</v>
      </c>
      <c r="ACL37">
        <v>3227.9</v>
      </c>
      <c r="ACM37">
        <v>0</v>
      </c>
      <c r="ACN37">
        <v>0</v>
      </c>
      <c r="ACO37">
        <v>0</v>
      </c>
      <c r="ACP37">
        <v>10.199999999999999</v>
      </c>
      <c r="ACQ37">
        <v>174.8</v>
      </c>
      <c r="ACR37">
        <v>0</v>
      </c>
      <c r="ACS37">
        <v>0.25</v>
      </c>
      <c r="ACT37">
        <v>13.08</v>
      </c>
      <c r="ACU37">
        <v>0</v>
      </c>
      <c r="ACV37">
        <v>0</v>
      </c>
      <c r="ACW37">
        <v>2</v>
      </c>
      <c r="ACX37">
        <v>0</v>
      </c>
      <c r="ACY37">
        <v>0</v>
      </c>
      <c r="ACZ37">
        <v>1</v>
      </c>
      <c r="ADA37">
        <v>0</v>
      </c>
      <c r="ADB37">
        <v>2</v>
      </c>
      <c r="ADC37">
        <v>58</v>
      </c>
      <c r="ADD37">
        <v>0</v>
      </c>
      <c r="ADE37">
        <v>0</v>
      </c>
      <c r="ADF37">
        <v>0</v>
      </c>
      <c r="ADG37">
        <v>1</v>
      </c>
      <c r="ADH37">
        <v>0</v>
      </c>
      <c r="ADI37">
        <v>0</v>
      </c>
      <c r="ADJ37">
        <v>0</v>
      </c>
      <c r="ADK37">
        <v>6</v>
      </c>
      <c r="ADL37">
        <v>0</v>
      </c>
      <c r="ADM37">
        <v>0</v>
      </c>
      <c r="ADN37">
        <v>2.99</v>
      </c>
      <c r="ADO37">
        <v>0</v>
      </c>
      <c r="ADP37">
        <v>0</v>
      </c>
      <c r="ADQ37">
        <v>23.11</v>
      </c>
      <c r="ADR37">
        <v>1</v>
      </c>
      <c r="ADS37">
        <v>0.98</v>
      </c>
      <c r="ADT37">
        <v>2</v>
      </c>
      <c r="ADU37">
        <v>0</v>
      </c>
      <c r="ADV37">
        <v>0</v>
      </c>
      <c r="ADW37">
        <v>3</v>
      </c>
      <c r="ADX37">
        <v>890.08</v>
      </c>
      <c r="ADY37">
        <v>6</v>
      </c>
      <c r="ADZ37">
        <v>890.08</v>
      </c>
      <c r="AEA37">
        <v>4</v>
      </c>
      <c r="AEB37">
        <v>0</v>
      </c>
      <c r="AEC37">
        <v>0</v>
      </c>
      <c r="AED37">
        <v>0</v>
      </c>
      <c r="AEE37">
        <v>0</v>
      </c>
      <c r="AEF37">
        <v>0</v>
      </c>
      <c r="AEG37">
        <v>0</v>
      </c>
      <c r="AEH37">
        <v>0</v>
      </c>
      <c r="AEI37">
        <v>0</v>
      </c>
      <c r="AEJ37">
        <v>0</v>
      </c>
      <c r="AEK37">
        <v>0</v>
      </c>
      <c r="AEL37">
        <v>0</v>
      </c>
      <c r="AEM37">
        <v>0</v>
      </c>
      <c r="AEN37">
        <v>0</v>
      </c>
      <c r="AEO37">
        <v>0</v>
      </c>
      <c r="AEP37">
        <v>0</v>
      </c>
      <c r="AEQ37">
        <v>0</v>
      </c>
      <c r="AER37">
        <v>0</v>
      </c>
      <c r="AES37">
        <v>0</v>
      </c>
      <c r="AET37">
        <v>0</v>
      </c>
      <c r="AEU37">
        <v>0</v>
      </c>
      <c r="AEV37">
        <v>0</v>
      </c>
      <c r="AEW37">
        <v>0</v>
      </c>
      <c r="AEX37">
        <v>0</v>
      </c>
      <c r="AEY37">
        <v>0</v>
      </c>
      <c r="AEZ37">
        <v>0</v>
      </c>
      <c r="AFA37">
        <v>5</v>
      </c>
      <c r="AFB37">
        <v>0</v>
      </c>
      <c r="AFC37">
        <v>0</v>
      </c>
      <c r="AFD37">
        <v>0</v>
      </c>
      <c r="AFE37">
        <v>0</v>
      </c>
      <c r="AFF37">
        <v>0</v>
      </c>
      <c r="AFG37">
        <v>0</v>
      </c>
      <c r="AFH37">
        <v>0</v>
      </c>
      <c r="AFI37">
        <v>1</v>
      </c>
      <c r="AFJ37">
        <v>0</v>
      </c>
      <c r="AFK37">
        <v>0</v>
      </c>
      <c r="AFL37">
        <v>1</v>
      </c>
      <c r="AFM37">
        <v>0</v>
      </c>
      <c r="AFN37">
        <v>0.38</v>
      </c>
      <c r="AFO37">
        <v>2.17</v>
      </c>
      <c r="AFP37">
        <v>0</v>
      </c>
      <c r="AFQ37">
        <v>2.17</v>
      </c>
      <c r="AFR37">
        <v>0.3</v>
      </c>
      <c r="AFS37">
        <v>0</v>
      </c>
      <c r="AFT37">
        <v>2.17</v>
      </c>
      <c r="AFU37">
        <v>13</v>
      </c>
      <c r="AFV37">
        <v>3</v>
      </c>
      <c r="AFW37">
        <v>67.83</v>
      </c>
      <c r="AFX37">
        <v>0.5</v>
      </c>
      <c r="AFY37">
        <v>0</v>
      </c>
      <c r="AFZ37">
        <v>0</v>
      </c>
      <c r="AGA37">
        <v>0</v>
      </c>
      <c r="AGB37">
        <v>0</v>
      </c>
      <c r="AGC37">
        <v>27.33</v>
      </c>
      <c r="AGD37">
        <v>2</v>
      </c>
      <c r="AGE37">
        <v>0</v>
      </c>
      <c r="AGF37">
        <v>0</v>
      </c>
      <c r="AGG37">
        <v>0</v>
      </c>
      <c r="AGH37">
        <v>0</v>
      </c>
      <c r="AGI37">
        <v>0</v>
      </c>
      <c r="AGJ37">
        <v>0</v>
      </c>
      <c r="AGK37">
        <v>0</v>
      </c>
      <c r="AGL37">
        <v>0</v>
      </c>
      <c r="AGM37">
        <v>0</v>
      </c>
      <c r="AGN37">
        <v>26</v>
      </c>
      <c r="AGO37">
        <v>350.17</v>
      </c>
      <c r="AGP37">
        <v>1</v>
      </c>
      <c r="AGQ37">
        <v>132.5</v>
      </c>
      <c r="AGR37">
        <v>0</v>
      </c>
      <c r="AGS37">
        <v>0.5</v>
      </c>
      <c r="AGT37">
        <v>26</v>
      </c>
      <c r="AGU37">
        <v>0</v>
      </c>
      <c r="AGV37">
        <v>1</v>
      </c>
      <c r="AGW37">
        <v>21</v>
      </c>
      <c r="AGX37">
        <v>5</v>
      </c>
      <c r="AGY37">
        <v>1</v>
      </c>
      <c r="AGZ37">
        <v>2.5</v>
      </c>
      <c r="AHA37">
        <v>27.5</v>
      </c>
      <c r="AHB37">
        <v>2.5</v>
      </c>
      <c r="AHC37">
        <v>6</v>
      </c>
      <c r="AHD37">
        <v>1</v>
      </c>
      <c r="AHE37">
        <v>501.18</v>
      </c>
      <c r="AHF37">
        <v>274.25</v>
      </c>
      <c r="AHG37">
        <v>0</v>
      </c>
      <c r="AHH37">
        <v>27.61</v>
      </c>
      <c r="AHI37">
        <v>5.84</v>
      </c>
      <c r="AHJ37">
        <v>0.03</v>
      </c>
      <c r="AHK37">
        <v>0</v>
      </c>
      <c r="AHL37">
        <v>0</v>
      </c>
      <c r="AHM37">
        <v>0</v>
      </c>
      <c r="AHN37">
        <v>0</v>
      </c>
      <c r="AHO37">
        <v>0</v>
      </c>
      <c r="AHP37">
        <v>82.33</v>
      </c>
      <c r="AHQ37">
        <v>0</v>
      </c>
      <c r="AHR37">
        <v>0</v>
      </c>
      <c r="AHS37">
        <v>52</v>
      </c>
      <c r="AHT37">
        <v>0</v>
      </c>
      <c r="AHU37">
        <v>1</v>
      </c>
      <c r="AHV37">
        <v>149</v>
      </c>
      <c r="AHW37">
        <v>1</v>
      </c>
      <c r="AHX37">
        <v>3</v>
      </c>
      <c r="AHY37">
        <v>0</v>
      </c>
      <c r="AHZ37">
        <v>0</v>
      </c>
      <c r="AIA37">
        <v>0</v>
      </c>
      <c r="AIB37">
        <v>1</v>
      </c>
      <c r="AIC37">
        <v>0</v>
      </c>
      <c r="AID37">
        <v>2</v>
      </c>
      <c r="AIE37">
        <v>1</v>
      </c>
      <c r="AIF37">
        <v>0</v>
      </c>
      <c r="AIG37">
        <v>4</v>
      </c>
      <c r="AIH37">
        <v>8</v>
      </c>
      <c r="AII37">
        <v>0</v>
      </c>
      <c r="AIJ37">
        <v>0</v>
      </c>
      <c r="AIK37">
        <v>0.5</v>
      </c>
      <c r="AIL37">
        <v>0</v>
      </c>
      <c r="AIM37">
        <v>1</v>
      </c>
      <c r="AIN37">
        <v>0</v>
      </c>
      <c r="AIO37">
        <v>1</v>
      </c>
      <c r="AIP37">
        <v>0</v>
      </c>
      <c r="AIQ37">
        <v>0</v>
      </c>
      <c r="AIR37">
        <v>0</v>
      </c>
      <c r="AIS37">
        <v>0</v>
      </c>
      <c r="AIT37">
        <v>0</v>
      </c>
      <c r="AIU37">
        <v>0</v>
      </c>
      <c r="AIV37">
        <v>0</v>
      </c>
      <c r="AIW37">
        <v>2</v>
      </c>
      <c r="AIX37">
        <v>0</v>
      </c>
      <c r="AIY37">
        <v>0</v>
      </c>
      <c r="AIZ37">
        <v>5.08</v>
      </c>
      <c r="AJA37">
        <v>1</v>
      </c>
      <c r="AJB37">
        <v>0</v>
      </c>
      <c r="AJC37">
        <v>1</v>
      </c>
      <c r="AJD37">
        <v>6</v>
      </c>
      <c r="AJE37">
        <v>0</v>
      </c>
      <c r="AJF37">
        <v>0</v>
      </c>
      <c r="AJG37">
        <v>0</v>
      </c>
      <c r="AJH37">
        <v>2</v>
      </c>
      <c r="AJI37">
        <v>0</v>
      </c>
      <c r="AJJ37">
        <v>1</v>
      </c>
      <c r="AJK37">
        <v>0</v>
      </c>
      <c r="AJL37">
        <v>0</v>
      </c>
      <c r="AJM37">
        <v>0</v>
      </c>
      <c r="AJN37">
        <v>0</v>
      </c>
      <c r="AJO37">
        <v>0</v>
      </c>
      <c r="AJP37">
        <v>0</v>
      </c>
      <c r="AJQ37">
        <v>0</v>
      </c>
      <c r="AJR37">
        <v>0</v>
      </c>
      <c r="AJS37">
        <v>0</v>
      </c>
      <c r="AJT37">
        <v>0</v>
      </c>
      <c r="AJU37">
        <v>0</v>
      </c>
      <c r="AJV37">
        <v>0</v>
      </c>
      <c r="AJW37">
        <v>0</v>
      </c>
      <c r="AJX37">
        <v>0</v>
      </c>
      <c r="AJY37">
        <v>0</v>
      </c>
      <c r="AJZ37">
        <v>0</v>
      </c>
      <c r="AKA37">
        <v>472</v>
      </c>
      <c r="AKB37">
        <v>28</v>
      </c>
      <c r="AKC37">
        <v>0.14000000000000001</v>
      </c>
      <c r="AKD37">
        <v>0</v>
      </c>
      <c r="AKE37">
        <v>0</v>
      </c>
      <c r="AKF37">
        <v>55.5</v>
      </c>
      <c r="AKG37">
        <v>0</v>
      </c>
      <c r="AKH37">
        <v>0</v>
      </c>
      <c r="AKI37">
        <v>86</v>
      </c>
      <c r="AKJ37">
        <v>0</v>
      </c>
      <c r="AKK37">
        <v>953.02</v>
      </c>
      <c r="AKL37">
        <v>796.49</v>
      </c>
      <c r="AKM37">
        <v>353.5</v>
      </c>
      <c r="AKN37">
        <v>1427.52</v>
      </c>
      <c r="AKO37">
        <v>262.33</v>
      </c>
      <c r="AKP37">
        <v>896.5</v>
      </c>
      <c r="AKQ37">
        <v>0</v>
      </c>
      <c r="AKR37">
        <v>0</v>
      </c>
      <c r="AKS37">
        <v>0</v>
      </c>
      <c r="AKT37">
        <v>0</v>
      </c>
      <c r="AKU37">
        <v>0</v>
      </c>
      <c r="AKV37">
        <v>0</v>
      </c>
      <c r="AKW37">
        <v>0</v>
      </c>
      <c r="AKX37">
        <v>0</v>
      </c>
      <c r="AKY37">
        <v>0</v>
      </c>
      <c r="AKZ37">
        <v>0</v>
      </c>
      <c r="ALA37">
        <v>0</v>
      </c>
      <c r="ALB37">
        <v>0</v>
      </c>
      <c r="ALC37">
        <v>0</v>
      </c>
      <c r="ALD37">
        <v>0</v>
      </c>
      <c r="ALE37">
        <v>0</v>
      </c>
      <c r="ALF37">
        <v>0</v>
      </c>
      <c r="ALG37">
        <v>0</v>
      </c>
      <c r="ALH37">
        <v>0</v>
      </c>
      <c r="ALI37">
        <v>0</v>
      </c>
      <c r="ALJ37">
        <v>0</v>
      </c>
      <c r="ALK37">
        <v>0</v>
      </c>
      <c r="ALL37">
        <v>0</v>
      </c>
      <c r="ALM37">
        <v>0</v>
      </c>
      <c r="ALN37">
        <v>0</v>
      </c>
      <c r="ALO37">
        <v>0</v>
      </c>
      <c r="ALP37">
        <v>0</v>
      </c>
      <c r="ALQ37">
        <v>0</v>
      </c>
      <c r="ALR37">
        <v>0</v>
      </c>
      <c r="ALS37">
        <v>0</v>
      </c>
      <c r="ALT37">
        <v>0</v>
      </c>
      <c r="ALU37">
        <v>0</v>
      </c>
      <c r="ALV37">
        <v>0</v>
      </c>
      <c r="ALW37">
        <v>0</v>
      </c>
      <c r="ALX37">
        <v>0</v>
      </c>
      <c r="ALY37">
        <v>0</v>
      </c>
      <c r="ALZ37">
        <v>2.67</v>
      </c>
      <c r="AMA37">
        <v>0</v>
      </c>
      <c r="AMB37">
        <v>0.33</v>
      </c>
      <c r="AMC37">
        <v>0.33</v>
      </c>
      <c r="AMD37">
        <v>438.33</v>
      </c>
      <c r="AME37">
        <v>0</v>
      </c>
      <c r="AMF37">
        <v>0</v>
      </c>
      <c r="AMG37">
        <v>0</v>
      </c>
      <c r="AMH37">
        <v>0</v>
      </c>
      <c r="AMI37">
        <v>0</v>
      </c>
      <c r="AMJ37">
        <v>0</v>
      </c>
      <c r="AMK37">
        <v>0</v>
      </c>
      <c r="AML37">
        <v>0</v>
      </c>
      <c r="AMM37">
        <v>0</v>
      </c>
      <c r="AMN37">
        <v>0</v>
      </c>
      <c r="AMO37">
        <v>0</v>
      </c>
      <c r="AMP37">
        <v>0</v>
      </c>
      <c r="AMQ37">
        <v>0</v>
      </c>
      <c r="AMR37">
        <v>0</v>
      </c>
      <c r="AMS37">
        <v>0</v>
      </c>
      <c r="AMT37">
        <v>0</v>
      </c>
      <c r="AMU37">
        <v>0</v>
      </c>
      <c r="AMV37">
        <v>0</v>
      </c>
      <c r="AMW37">
        <v>0</v>
      </c>
      <c r="AMX37">
        <v>0</v>
      </c>
      <c r="AMY37">
        <v>6</v>
      </c>
      <c r="AMZ37">
        <v>23</v>
      </c>
      <c r="ANA37">
        <v>0</v>
      </c>
      <c r="ANB37">
        <v>0</v>
      </c>
      <c r="ANC37">
        <v>0</v>
      </c>
      <c r="AND37">
        <v>0</v>
      </c>
      <c r="ANE37">
        <v>0</v>
      </c>
      <c r="ANF37">
        <v>0</v>
      </c>
      <c r="ANG37">
        <v>0</v>
      </c>
      <c r="ANH37">
        <v>0</v>
      </c>
      <c r="ANI37">
        <v>0</v>
      </c>
      <c r="ANJ37">
        <v>0</v>
      </c>
      <c r="ANK37">
        <v>0</v>
      </c>
      <c r="ANL37">
        <v>105</v>
      </c>
      <c r="ANM37">
        <v>0</v>
      </c>
      <c r="ANN37">
        <v>0</v>
      </c>
      <c r="ANO37">
        <v>0</v>
      </c>
      <c r="ANP37">
        <v>0</v>
      </c>
      <c r="ANQ37">
        <v>0.33</v>
      </c>
      <c r="ANR37">
        <v>0</v>
      </c>
      <c r="ANS37">
        <v>4</v>
      </c>
      <c r="ANT37">
        <v>0</v>
      </c>
      <c r="ANU37">
        <v>0</v>
      </c>
      <c r="ANV37">
        <v>0</v>
      </c>
      <c r="ANW37">
        <v>2</v>
      </c>
      <c r="ANX37">
        <v>0</v>
      </c>
      <c r="ANY37">
        <v>0</v>
      </c>
      <c r="ANZ37">
        <v>0</v>
      </c>
      <c r="AOA37">
        <v>0</v>
      </c>
      <c r="AOB37">
        <v>1.03</v>
      </c>
      <c r="AOC37">
        <v>0</v>
      </c>
      <c r="AOD37">
        <v>0</v>
      </c>
      <c r="AOE37">
        <v>1</v>
      </c>
      <c r="AOF37">
        <v>0</v>
      </c>
      <c r="AOG37">
        <v>0</v>
      </c>
      <c r="AOH37">
        <v>0</v>
      </c>
      <c r="AOI37">
        <v>0</v>
      </c>
      <c r="AOJ37">
        <v>0</v>
      </c>
      <c r="AOK37">
        <v>1</v>
      </c>
      <c r="AOL37">
        <v>0</v>
      </c>
      <c r="AOM37">
        <v>0</v>
      </c>
      <c r="AON37">
        <v>0</v>
      </c>
      <c r="AOO37">
        <v>0</v>
      </c>
      <c r="AOP37">
        <v>0</v>
      </c>
      <c r="AOQ37">
        <v>0</v>
      </c>
      <c r="AOR37">
        <v>0</v>
      </c>
      <c r="AOS37">
        <v>0</v>
      </c>
      <c r="AOT37">
        <v>0</v>
      </c>
      <c r="AOU37">
        <v>0</v>
      </c>
      <c r="AOV37">
        <v>0</v>
      </c>
      <c r="AOW37">
        <v>1</v>
      </c>
      <c r="AOX37">
        <v>0</v>
      </c>
      <c r="AOY37">
        <v>0</v>
      </c>
      <c r="AOZ37">
        <v>0</v>
      </c>
      <c r="APA37">
        <v>0.25</v>
      </c>
      <c r="APB37">
        <v>0</v>
      </c>
      <c r="APC37">
        <v>0</v>
      </c>
      <c r="APD37">
        <v>0</v>
      </c>
      <c r="APE37">
        <v>0.5</v>
      </c>
      <c r="APF37">
        <v>0</v>
      </c>
      <c r="APG37">
        <v>0</v>
      </c>
      <c r="APH37">
        <v>0</v>
      </c>
      <c r="API37">
        <v>0</v>
      </c>
      <c r="APJ37">
        <v>0</v>
      </c>
      <c r="APK37">
        <v>0</v>
      </c>
      <c r="APL37">
        <v>12.5</v>
      </c>
      <c r="APM37">
        <v>0</v>
      </c>
      <c r="APN37">
        <v>0.14000000000000001</v>
      </c>
      <c r="APO37">
        <v>0</v>
      </c>
      <c r="APP37">
        <v>0</v>
      </c>
      <c r="APQ37">
        <v>6.5</v>
      </c>
      <c r="APR37">
        <v>0</v>
      </c>
      <c r="APS37">
        <v>0</v>
      </c>
      <c r="APT37">
        <v>0.78</v>
      </c>
      <c r="APU37">
        <v>0</v>
      </c>
      <c r="APV37">
        <v>0</v>
      </c>
      <c r="APW37">
        <v>0</v>
      </c>
      <c r="APX37">
        <v>0</v>
      </c>
      <c r="APY37">
        <v>0</v>
      </c>
      <c r="APZ37">
        <v>0</v>
      </c>
      <c r="AQA37">
        <v>0</v>
      </c>
      <c r="AQB37">
        <v>0</v>
      </c>
      <c r="AQC37">
        <v>0</v>
      </c>
      <c r="AQD37">
        <v>0</v>
      </c>
      <c r="AQE37">
        <v>0</v>
      </c>
      <c r="AQF37">
        <v>0</v>
      </c>
      <c r="AQG37">
        <v>1</v>
      </c>
      <c r="AQH37">
        <v>1</v>
      </c>
      <c r="AQI37">
        <v>0</v>
      </c>
      <c r="AQJ37">
        <v>0</v>
      </c>
      <c r="AQK37">
        <v>0</v>
      </c>
      <c r="AQL37">
        <v>0</v>
      </c>
      <c r="AQM37">
        <v>0</v>
      </c>
      <c r="AQN37">
        <v>0</v>
      </c>
      <c r="AQO37">
        <v>0</v>
      </c>
      <c r="AQP37">
        <v>0</v>
      </c>
      <c r="AQQ37">
        <v>0</v>
      </c>
      <c r="AQR37">
        <v>0</v>
      </c>
      <c r="AQS37">
        <v>0</v>
      </c>
      <c r="AQT37">
        <v>0</v>
      </c>
      <c r="AQU37">
        <v>0</v>
      </c>
      <c r="AQV37">
        <v>0.37</v>
      </c>
      <c r="AQW37">
        <v>1.5</v>
      </c>
      <c r="AQX37">
        <v>0.37</v>
      </c>
      <c r="AQY37">
        <v>0</v>
      </c>
      <c r="AQZ37">
        <v>0</v>
      </c>
      <c r="ARA37">
        <v>0.17</v>
      </c>
      <c r="ARB37">
        <v>0</v>
      </c>
      <c r="ARC37">
        <v>0</v>
      </c>
      <c r="ARD37">
        <v>0</v>
      </c>
      <c r="ARE37">
        <v>0.28999999999999998</v>
      </c>
      <c r="ARF37">
        <v>0</v>
      </c>
      <c r="ARG37">
        <v>0</v>
      </c>
      <c r="ARH37">
        <v>0</v>
      </c>
      <c r="ARI37">
        <v>0</v>
      </c>
      <c r="ARJ37">
        <v>1</v>
      </c>
      <c r="ARK37">
        <v>0</v>
      </c>
      <c r="ARL37">
        <v>0.11</v>
      </c>
      <c r="ARM37">
        <v>1</v>
      </c>
      <c r="ARN37">
        <v>0</v>
      </c>
      <c r="ARO37">
        <v>0</v>
      </c>
      <c r="ARP37">
        <v>0</v>
      </c>
      <c r="ARQ37">
        <v>1</v>
      </c>
      <c r="ARR37">
        <v>0.33</v>
      </c>
      <c r="ARS37">
        <v>0</v>
      </c>
      <c r="ART37">
        <v>0</v>
      </c>
      <c r="ARU37">
        <v>0</v>
      </c>
      <c r="ARV37">
        <v>0</v>
      </c>
      <c r="ARW37">
        <v>0</v>
      </c>
      <c r="ARX37">
        <v>0</v>
      </c>
      <c r="ARY37">
        <v>0</v>
      </c>
      <c r="ARZ37">
        <v>1.1599999999999999</v>
      </c>
      <c r="ASA37">
        <v>0</v>
      </c>
      <c r="ASB37">
        <v>9</v>
      </c>
      <c r="ASC37">
        <v>14</v>
      </c>
      <c r="ASD37">
        <v>9</v>
      </c>
      <c r="ASE37">
        <v>0</v>
      </c>
      <c r="ASF37">
        <v>53</v>
      </c>
      <c r="ASG37">
        <v>0</v>
      </c>
      <c r="ASH37">
        <v>0</v>
      </c>
      <c r="ASI37">
        <v>0</v>
      </c>
      <c r="ASJ37">
        <v>0</v>
      </c>
      <c r="ASK37">
        <v>0</v>
      </c>
      <c r="ASL37">
        <v>0</v>
      </c>
      <c r="ASM37">
        <v>1.58</v>
      </c>
      <c r="ASN37">
        <v>0</v>
      </c>
      <c r="ASO37">
        <v>0</v>
      </c>
      <c r="ASP37">
        <v>1</v>
      </c>
      <c r="ASQ37">
        <v>49.83</v>
      </c>
      <c r="ASR37">
        <v>0</v>
      </c>
      <c r="ASS37">
        <v>4</v>
      </c>
      <c r="AST37">
        <v>38.700000000000003</v>
      </c>
      <c r="ASU37">
        <v>1</v>
      </c>
      <c r="ASV37">
        <v>9</v>
      </c>
      <c r="ASW37">
        <v>1</v>
      </c>
      <c r="ASX37">
        <v>32.83</v>
      </c>
      <c r="ASY37">
        <v>0</v>
      </c>
      <c r="ASZ37">
        <v>0</v>
      </c>
      <c r="ATA37">
        <v>15</v>
      </c>
      <c r="ATB37">
        <v>1</v>
      </c>
      <c r="ATC37">
        <v>0</v>
      </c>
      <c r="ATD37">
        <v>0</v>
      </c>
      <c r="ATE37">
        <v>1</v>
      </c>
      <c r="ATF37">
        <v>0</v>
      </c>
      <c r="ATG37">
        <v>0</v>
      </c>
      <c r="ATH37">
        <v>0</v>
      </c>
      <c r="ATI37">
        <v>0</v>
      </c>
      <c r="ATJ37">
        <v>0</v>
      </c>
      <c r="ATK37">
        <v>0</v>
      </c>
      <c r="ATL37">
        <v>0</v>
      </c>
      <c r="ATM37">
        <v>0</v>
      </c>
      <c r="ATN37">
        <v>0</v>
      </c>
      <c r="ATO37">
        <v>0</v>
      </c>
      <c r="ATP37">
        <v>0</v>
      </c>
      <c r="ATQ37">
        <v>0</v>
      </c>
      <c r="ATR37">
        <v>0</v>
      </c>
      <c r="ATS37">
        <v>0</v>
      </c>
      <c r="ATT37">
        <v>0</v>
      </c>
      <c r="ATU37">
        <v>136</v>
      </c>
      <c r="ATV37">
        <v>7</v>
      </c>
      <c r="ATW37">
        <v>0</v>
      </c>
      <c r="ATX37">
        <v>447.33</v>
      </c>
      <c r="ATY37">
        <v>356</v>
      </c>
      <c r="ATZ37">
        <v>0</v>
      </c>
      <c r="AUA37">
        <v>0</v>
      </c>
      <c r="AUB37">
        <v>1</v>
      </c>
      <c r="AUC37">
        <v>0</v>
      </c>
      <c r="AUD37">
        <v>0</v>
      </c>
      <c r="AUE37">
        <v>0</v>
      </c>
      <c r="AUF37">
        <v>2</v>
      </c>
      <c r="AUG37">
        <v>0.5</v>
      </c>
      <c r="AUH37">
        <v>0</v>
      </c>
      <c r="AUI37">
        <v>1</v>
      </c>
      <c r="AUJ37">
        <v>0</v>
      </c>
      <c r="AUK37">
        <v>0</v>
      </c>
      <c r="AUL37">
        <v>1</v>
      </c>
      <c r="AUM37">
        <v>0</v>
      </c>
      <c r="AUN37">
        <v>0</v>
      </c>
      <c r="AUO37">
        <v>0</v>
      </c>
      <c r="AUP37">
        <v>0</v>
      </c>
      <c r="AUQ37">
        <v>0</v>
      </c>
      <c r="AUR37">
        <v>0</v>
      </c>
      <c r="AUS37">
        <v>0</v>
      </c>
      <c r="AUT37">
        <v>1</v>
      </c>
      <c r="AUU37">
        <v>0</v>
      </c>
      <c r="AUV37">
        <v>0</v>
      </c>
      <c r="AUW37">
        <v>1</v>
      </c>
      <c r="AUX37">
        <v>0</v>
      </c>
      <c r="AUY37">
        <v>0</v>
      </c>
      <c r="AUZ37">
        <v>0</v>
      </c>
      <c r="AVA37">
        <v>0</v>
      </c>
      <c r="AVB37">
        <v>0</v>
      </c>
      <c r="AVC37">
        <v>0</v>
      </c>
      <c r="AVD37">
        <v>0</v>
      </c>
      <c r="AVE37">
        <v>0</v>
      </c>
      <c r="AVF37">
        <v>0</v>
      </c>
      <c r="AVG37">
        <v>0</v>
      </c>
      <c r="AVH37">
        <v>0</v>
      </c>
      <c r="AVI37">
        <v>0</v>
      </c>
      <c r="AVJ37">
        <v>0</v>
      </c>
      <c r="AVK37">
        <v>0</v>
      </c>
      <c r="AVL37">
        <v>0</v>
      </c>
      <c r="AVM37">
        <v>0</v>
      </c>
      <c r="AVN37">
        <v>0</v>
      </c>
      <c r="AVO37">
        <v>0</v>
      </c>
      <c r="AVP37">
        <v>0</v>
      </c>
      <c r="AVQ37">
        <v>0</v>
      </c>
      <c r="AVR37">
        <v>0</v>
      </c>
      <c r="AVS37">
        <v>0</v>
      </c>
      <c r="AVT37">
        <v>0</v>
      </c>
      <c r="AVU37">
        <v>0</v>
      </c>
      <c r="AVV37">
        <v>26</v>
      </c>
      <c r="AVW37">
        <v>0</v>
      </c>
      <c r="AVX37">
        <v>0</v>
      </c>
      <c r="AVY37">
        <v>2</v>
      </c>
      <c r="AVZ37">
        <v>2</v>
      </c>
      <c r="AWA37">
        <v>0</v>
      </c>
      <c r="AWB37">
        <v>0</v>
      </c>
      <c r="AWC37">
        <v>0</v>
      </c>
      <c r="AWD37">
        <v>0</v>
      </c>
      <c r="AWE37">
        <v>0</v>
      </c>
      <c r="AWF37">
        <v>2.5</v>
      </c>
      <c r="AWG37">
        <v>0</v>
      </c>
      <c r="AWH37">
        <v>0</v>
      </c>
      <c r="AWI37">
        <v>1</v>
      </c>
      <c r="AWJ37">
        <v>0</v>
      </c>
      <c r="AWK37">
        <v>0</v>
      </c>
      <c r="AWL37">
        <v>0</v>
      </c>
      <c r="AWM37">
        <v>0</v>
      </c>
      <c r="AWN37">
        <v>0</v>
      </c>
      <c r="AWO37">
        <v>0</v>
      </c>
      <c r="AWP37">
        <v>0</v>
      </c>
      <c r="AWQ37">
        <v>0</v>
      </c>
      <c r="AWR37">
        <v>0</v>
      </c>
      <c r="AWS37">
        <v>0</v>
      </c>
      <c r="AWT37">
        <v>0</v>
      </c>
      <c r="AWU37">
        <v>1</v>
      </c>
      <c r="AWV37">
        <v>0</v>
      </c>
      <c r="AWW37">
        <v>0</v>
      </c>
      <c r="AWX37">
        <v>0</v>
      </c>
      <c r="AWY37">
        <v>0</v>
      </c>
      <c r="AWZ37">
        <v>0</v>
      </c>
      <c r="AXA37">
        <v>0</v>
      </c>
      <c r="AXB37">
        <v>1</v>
      </c>
      <c r="AXC37">
        <v>3</v>
      </c>
      <c r="AXD37">
        <v>0</v>
      </c>
      <c r="AXE37">
        <v>0</v>
      </c>
      <c r="AXF37">
        <v>2</v>
      </c>
      <c r="AXG37">
        <v>0</v>
      </c>
      <c r="AXH37">
        <v>0</v>
      </c>
      <c r="AXI37">
        <v>0</v>
      </c>
      <c r="AXJ37">
        <v>0</v>
      </c>
      <c r="AXK37">
        <v>0</v>
      </c>
      <c r="AXL37">
        <v>0.2</v>
      </c>
      <c r="AXM37">
        <v>0</v>
      </c>
      <c r="AXN37">
        <v>1</v>
      </c>
      <c r="AXO37">
        <v>0</v>
      </c>
      <c r="AXP37">
        <v>0</v>
      </c>
      <c r="AXQ37">
        <v>0</v>
      </c>
      <c r="AXR37">
        <v>0</v>
      </c>
      <c r="AXS37">
        <v>0</v>
      </c>
      <c r="AXT37">
        <v>0</v>
      </c>
      <c r="AXU37">
        <v>0</v>
      </c>
      <c r="AXV37">
        <v>0</v>
      </c>
      <c r="AXW37">
        <v>0</v>
      </c>
      <c r="AXX37">
        <v>0</v>
      </c>
      <c r="AXY37">
        <v>0</v>
      </c>
      <c r="AXZ37">
        <v>0</v>
      </c>
      <c r="AYA37">
        <v>0</v>
      </c>
      <c r="AYB37">
        <v>1</v>
      </c>
      <c r="AYC37">
        <v>0</v>
      </c>
      <c r="AYD37">
        <v>0</v>
      </c>
      <c r="AYE37">
        <v>0</v>
      </c>
      <c r="AYF37">
        <v>0</v>
      </c>
      <c r="AYG37">
        <v>0</v>
      </c>
      <c r="AYH37">
        <v>0</v>
      </c>
      <c r="AYI37">
        <v>0</v>
      </c>
      <c r="AYJ37">
        <v>0</v>
      </c>
      <c r="AYK37">
        <v>0</v>
      </c>
      <c r="AYL37">
        <v>1</v>
      </c>
      <c r="AYM37">
        <v>0</v>
      </c>
      <c r="AYN37">
        <v>0</v>
      </c>
      <c r="AYO37">
        <v>0</v>
      </c>
      <c r="AYP37">
        <v>1.5</v>
      </c>
      <c r="AYQ37">
        <v>0</v>
      </c>
      <c r="AYR37">
        <v>1</v>
      </c>
      <c r="AYS37">
        <v>1</v>
      </c>
      <c r="AYT37">
        <v>0.04</v>
      </c>
      <c r="AYU37">
        <v>0</v>
      </c>
      <c r="AYV37">
        <v>0</v>
      </c>
      <c r="AYW37">
        <v>0</v>
      </c>
      <c r="AYX37">
        <v>0</v>
      </c>
      <c r="AYY37">
        <v>0</v>
      </c>
      <c r="AYZ37">
        <v>0</v>
      </c>
      <c r="AZA37">
        <v>0</v>
      </c>
      <c r="AZB37">
        <v>0</v>
      </c>
      <c r="AZC37">
        <v>0</v>
      </c>
      <c r="AZD37">
        <v>1</v>
      </c>
      <c r="AZE37">
        <v>0</v>
      </c>
      <c r="AZF37">
        <v>0</v>
      </c>
      <c r="AZG37">
        <v>0.5</v>
      </c>
      <c r="AZH37">
        <v>0.5</v>
      </c>
      <c r="AZI37">
        <v>0</v>
      </c>
      <c r="AZJ37">
        <v>0</v>
      </c>
      <c r="AZK37">
        <v>1</v>
      </c>
      <c r="AZL37">
        <v>0</v>
      </c>
      <c r="AZM37">
        <v>0</v>
      </c>
      <c r="AZN37">
        <v>0</v>
      </c>
      <c r="AZO37">
        <v>0</v>
      </c>
      <c r="AZP37">
        <v>0</v>
      </c>
      <c r="AZQ37">
        <v>0</v>
      </c>
      <c r="AZR37">
        <v>0</v>
      </c>
      <c r="AZS37">
        <v>0</v>
      </c>
      <c r="AZT37">
        <v>1</v>
      </c>
      <c r="AZU37">
        <v>0</v>
      </c>
      <c r="AZV37">
        <v>0</v>
      </c>
      <c r="AZW37">
        <v>0</v>
      </c>
      <c r="AZX37">
        <v>0</v>
      </c>
      <c r="AZY37">
        <v>0</v>
      </c>
      <c r="AZZ37">
        <v>2.5</v>
      </c>
      <c r="BAA37">
        <v>3</v>
      </c>
      <c r="BAB37">
        <v>0</v>
      </c>
      <c r="BAC37">
        <v>0</v>
      </c>
      <c r="BAD37">
        <v>0</v>
      </c>
      <c r="BAE37">
        <v>0</v>
      </c>
      <c r="BAF37">
        <v>0</v>
      </c>
      <c r="BAG37">
        <v>0</v>
      </c>
      <c r="BAH37">
        <v>0</v>
      </c>
      <c r="BAI37">
        <v>3</v>
      </c>
      <c r="BAJ37">
        <v>0</v>
      </c>
      <c r="BAK37">
        <v>0</v>
      </c>
      <c r="BAL37">
        <v>0</v>
      </c>
      <c r="BAM37">
        <v>0</v>
      </c>
      <c r="BAN37">
        <v>0</v>
      </c>
      <c r="BAO37">
        <v>2</v>
      </c>
      <c r="BAP37">
        <v>0</v>
      </c>
      <c r="BAQ37">
        <v>0</v>
      </c>
      <c r="BAR37">
        <v>0</v>
      </c>
      <c r="BAS37">
        <v>0</v>
      </c>
      <c r="BAT37">
        <v>0</v>
      </c>
      <c r="BAU37">
        <v>0</v>
      </c>
      <c r="BAV37">
        <v>3</v>
      </c>
      <c r="BAW37">
        <v>0</v>
      </c>
      <c r="BAX37">
        <v>0</v>
      </c>
      <c r="BAY37">
        <v>0</v>
      </c>
      <c r="BAZ37">
        <v>0</v>
      </c>
      <c r="BBA37">
        <v>0</v>
      </c>
      <c r="BBB37">
        <v>0</v>
      </c>
      <c r="BBC37">
        <v>0</v>
      </c>
      <c r="BBD37">
        <v>0</v>
      </c>
      <c r="BBE37">
        <v>0</v>
      </c>
      <c r="BBF37">
        <v>0</v>
      </c>
      <c r="BBG37">
        <v>0</v>
      </c>
      <c r="BBH37">
        <v>0</v>
      </c>
      <c r="BBI37">
        <v>0</v>
      </c>
      <c r="BBJ37">
        <v>0</v>
      </c>
      <c r="BBK37">
        <v>0</v>
      </c>
      <c r="BBL37">
        <v>0</v>
      </c>
      <c r="BBM37">
        <v>0</v>
      </c>
      <c r="BBN37">
        <v>0</v>
      </c>
      <c r="BBO37">
        <v>0</v>
      </c>
      <c r="BBP37">
        <v>0</v>
      </c>
      <c r="BBQ37">
        <v>0</v>
      </c>
      <c r="BBR37">
        <v>0</v>
      </c>
      <c r="BBS37">
        <v>0</v>
      </c>
      <c r="BBT37">
        <v>1</v>
      </c>
      <c r="BBU37">
        <v>1</v>
      </c>
      <c r="BBV37">
        <v>0</v>
      </c>
      <c r="BBW37">
        <v>0</v>
      </c>
      <c r="BBX37">
        <v>0</v>
      </c>
      <c r="BBY37">
        <v>0</v>
      </c>
      <c r="BBZ37">
        <v>0</v>
      </c>
      <c r="BCA37">
        <v>0</v>
      </c>
      <c r="BCB37">
        <v>0</v>
      </c>
      <c r="BCC37">
        <v>1</v>
      </c>
      <c r="BCD37">
        <v>0</v>
      </c>
      <c r="BCE37">
        <v>1.33</v>
      </c>
      <c r="BCF37">
        <v>0</v>
      </c>
      <c r="BCG37">
        <v>0</v>
      </c>
      <c r="BCH37">
        <v>0</v>
      </c>
      <c r="BCI37">
        <v>0</v>
      </c>
      <c r="BCJ37">
        <v>0</v>
      </c>
      <c r="BCK37">
        <v>0</v>
      </c>
      <c r="BCL37">
        <v>0</v>
      </c>
      <c r="BCM37">
        <v>0</v>
      </c>
      <c r="BCN37">
        <v>0</v>
      </c>
      <c r="BCO37">
        <v>0</v>
      </c>
      <c r="BCP37">
        <v>0</v>
      </c>
      <c r="BCQ37">
        <v>0</v>
      </c>
      <c r="BCR37">
        <v>0</v>
      </c>
      <c r="BCS37">
        <v>0</v>
      </c>
      <c r="BCT37">
        <v>0</v>
      </c>
      <c r="BCU37">
        <v>0</v>
      </c>
      <c r="BCV37">
        <v>0</v>
      </c>
      <c r="BCW37">
        <v>0</v>
      </c>
      <c r="BCX37">
        <v>0</v>
      </c>
      <c r="BCY37">
        <v>0</v>
      </c>
      <c r="BCZ37">
        <v>0</v>
      </c>
      <c r="BDA37">
        <v>0</v>
      </c>
      <c r="BDB37">
        <v>0</v>
      </c>
      <c r="BDC37">
        <v>2</v>
      </c>
      <c r="BDD37">
        <v>0</v>
      </c>
      <c r="BDE37">
        <v>0</v>
      </c>
      <c r="BDF37">
        <v>0</v>
      </c>
      <c r="BDG37">
        <v>1</v>
      </c>
      <c r="BDH37">
        <v>1</v>
      </c>
      <c r="BDI37">
        <v>0</v>
      </c>
      <c r="BDJ37">
        <v>0</v>
      </c>
      <c r="BDK37">
        <v>0</v>
      </c>
      <c r="BDL37">
        <v>0</v>
      </c>
      <c r="BDM37">
        <v>0</v>
      </c>
      <c r="BDN37">
        <v>0.5</v>
      </c>
      <c r="BDO37">
        <v>0</v>
      </c>
      <c r="BDP37">
        <v>0</v>
      </c>
      <c r="BDQ37">
        <v>2</v>
      </c>
      <c r="BDR37">
        <v>1</v>
      </c>
      <c r="BDS37">
        <v>0</v>
      </c>
      <c r="BDT37">
        <v>0</v>
      </c>
      <c r="BDU37">
        <v>0</v>
      </c>
      <c r="BDV37">
        <v>0</v>
      </c>
      <c r="BDW37">
        <v>0</v>
      </c>
      <c r="BDX37">
        <v>5.81</v>
      </c>
      <c r="BDY37">
        <v>0</v>
      </c>
      <c r="BDZ37">
        <v>0</v>
      </c>
      <c r="BEA37">
        <v>0</v>
      </c>
      <c r="BEB37">
        <v>0.5</v>
      </c>
      <c r="BEC37">
        <v>0</v>
      </c>
      <c r="BED37">
        <v>0</v>
      </c>
      <c r="BEE37">
        <v>0</v>
      </c>
      <c r="BEF37">
        <v>1</v>
      </c>
      <c r="BEG37">
        <v>0</v>
      </c>
      <c r="BEH37">
        <v>0</v>
      </c>
      <c r="BEI37">
        <v>0</v>
      </c>
      <c r="BEJ37">
        <v>0</v>
      </c>
      <c r="BEK37">
        <v>0</v>
      </c>
      <c r="BEL37">
        <v>0</v>
      </c>
      <c r="BEM37">
        <v>0</v>
      </c>
      <c r="BEN37">
        <v>0</v>
      </c>
      <c r="BEO37">
        <v>0</v>
      </c>
      <c r="BEP37">
        <v>2</v>
      </c>
      <c r="BEQ37">
        <v>0</v>
      </c>
      <c r="BER37">
        <v>0</v>
      </c>
      <c r="BES37">
        <v>1</v>
      </c>
      <c r="BET37">
        <v>1</v>
      </c>
      <c r="BEU37">
        <v>0</v>
      </c>
      <c r="BEV37">
        <v>40.33</v>
      </c>
      <c r="BEW37">
        <v>36.75</v>
      </c>
      <c r="BEX37">
        <v>17</v>
      </c>
      <c r="BEY37">
        <v>1</v>
      </c>
      <c r="BEZ37">
        <v>61</v>
      </c>
      <c r="BFA37">
        <v>1</v>
      </c>
      <c r="BFB37">
        <v>5</v>
      </c>
      <c r="BFC37">
        <v>32</v>
      </c>
      <c r="BFD37">
        <v>2</v>
      </c>
      <c r="BFE37">
        <v>2</v>
      </c>
      <c r="BFF37">
        <v>0</v>
      </c>
      <c r="BFG37">
        <v>5</v>
      </c>
      <c r="BFH37">
        <v>0</v>
      </c>
      <c r="BFI37">
        <v>0</v>
      </c>
      <c r="BFJ37">
        <v>0</v>
      </c>
      <c r="BFK37">
        <v>2</v>
      </c>
      <c r="BFL37">
        <v>61</v>
      </c>
      <c r="BFM37">
        <v>0</v>
      </c>
      <c r="BFN37">
        <v>4.33</v>
      </c>
      <c r="BFO37">
        <v>21</v>
      </c>
      <c r="BFP37">
        <v>74</v>
      </c>
      <c r="BFQ37">
        <v>0</v>
      </c>
      <c r="BFR37">
        <v>0</v>
      </c>
      <c r="BFS37">
        <v>1</v>
      </c>
      <c r="BFT37">
        <v>2</v>
      </c>
      <c r="BFU37">
        <v>20.5</v>
      </c>
      <c r="BFV37">
        <v>2482</v>
      </c>
      <c r="BFW37">
        <v>0</v>
      </c>
      <c r="BFX37">
        <v>3</v>
      </c>
      <c r="BFY37">
        <v>0</v>
      </c>
      <c r="BFZ37">
        <v>2</v>
      </c>
      <c r="BGA37">
        <v>0</v>
      </c>
      <c r="BGB37">
        <v>5</v>
      </c>
      <c r="BGC37">
        <v>0</v>
      </c>
      <c r="BGD37">
        <v>0</v>
      </c>
      <c r="BGE37">
        <v>0</v>
      </c>
      <c r="BGF37">
        <v>1</v>
      </c>
      <c r="BGG37">
        <v>5</v>
      </c>
      <c r="BGH37">
        <v>0</v>
      </c>
      <c r="BGI37">
        <v>0</v>
      </c>
      <c r="BGJ37">
        <v>0</v>
      </c>
      <c r="BGK37">
        <v>0</v>
      </c>
      <c r="BGL37">
        <v>0</v>
      </c>
      <c r="BGM37">
        <v>0</v>
      </c>
      <c r="BGN37">
        <v>0</v>
      </c>
      <c r="BGO37">
        <v>0</v>
      </c>
      <c r="BGP37">
        <v>0</v>
      </c>
      <c r="BGQ37">
        <v>0</v>
      </c>
      <c r="BGR37">
        <v>0</v>
      </c>
      <c r="BGS37">
        <v>0</v>
      </c>
      <c r="BGT37">
        <v>1</v>
      </c>
      <c r="BGU37">
        <v>0</v>
      </c>
      <c r="BGV37">
        <v>0</v>
      </c>
      <c r="BGW37">
        <v>167.08</v>
      </c>
      <c r="BGX37">
        <v>31</v>
      </c>
      <c r="BGY37">
        <v>3</v>
      </c>
      <c r="BGZ37">
        <v>30.5</v>
      </c>
      <c r="BHA37">
        <v>15</v>
      </c>
      <c r="BHB37">
        <v>3</v>
      </c>
      <c r="BHC37">
        <v>4.5</v>
      </c>
      <c r="BHD37">
        <v>2</v>
      </c>
      <c r="BHE37">
        <v>0</v>
      </c>
      <c r="BHF37">
        <v>0</v>
      </c>
      <c r="BHG37">
        <v>81.58</v>
      </c>
      <c r="BHH37">
        <v>2</v>
      </c>
      <c r="BHI37">
        <v>37.5</v>
      </c>
      <c r="BHJ37">
        <v>390.31</v>
      </c>
      <c r="BHK37">
        <v>0</v>
      </c>
      <c r="BHL37">
        <v>13</v>
      </c>
      <c r="BHM37">
        <v>1</v>
      </c>
      <c r="BHN37">
        <v>147.69999999999999</v>
      </c>
      <c r="BHO37">
        <v>12</v>
      </c>
      <c r="BHP37">
        <v>18</v>
      </c>
      <c r="BHQ37">
        <v>0</v>
      </c>
      <c r="BHR37">
        <v>2</v>
      </c>
      <c r="BHS37">
        <v>179</v>
      </c>
      <c r="BHT37">
        <v>37</v>
      </c>
      <c r="BHU37">
        <v>1</v>
      </c>
      <c r="BHV37">
        <v>0</v>
      </c>
      <c r="BHW37">
        <v>1</v>
      </c>
      <c r="BHX37">
        <v>1</v>
      </c>
      <c r="BHY37">
        <v>1</v>
      </c>
      <c r="BHZ37">
        <v>23</v>
      </c>
      <c r="BIA37">
        <v>633.59</v>
      </c>
      <c r="BIB37">
        <v>7</v>
      </c>
      <c r="BIC37">
        <v>0</v>
      </c>
      <c r="BID37">
        <v>1</v>
      </c>
      <c r="BIE37">
        <v>0</v>
      </c>
      <c r="BIF37">
        <v>0</v>
      </c>
      <c r="BIG37">
        <v>0</v>
      </c>
      <c r="BIH37">
        <v>2</v>
      </c>
      <c r="BII37">
        <v>8</v>
      </c>
      <c r="BIJ37">
        <v>3.51</v>
      </c>
      <c r="BIK37">
        <v>1</v>
      </c>
      <c r="BIL37">
        <v>13</v>
      </c>
      <c r="BIM37">
        <v>1</v>
      </c>
      <c r="BIN37">
        <v>0</v>
      </c>
      <c r="BIO37">
        <v>2</v>
      </c>
      <c r="BIP37">
        <v>28.67</v>
      </c>
      <c r="BIQ37">
        <v>1</v>
      </c>
      <c r="BIR37">
        <v>6</v>
      </c>
      <c r="BIS37">
        <v>1</v>
      </c>
      <c r="BIT37">
        <v>103</v>
      </c>
      <c r="BIU37">
        <v>97</v>
      </c>
      <c r="BIV37">
        <v>24.6</v>
      </c>
      <c r="BIW37">
        <v>2</v>
      </c>
      <c r="BIX37">
        <v>33.5</v>
      </c>
      <c r="BIY37">
        <v>0</v>
      </c>
      <c r="BIZ37">
        <v>8</v>
      </c>
      <c r="BJA37">
        <v>0</v>
      </c>
      <c r="BJB37">
        <v>10</v>
      </c>
      <c r="BJC37">
        <v>0</v>
      </c>
      <c r="BJD37">
        <v>2</v>
      </c>
      <c r="BJE37">
        <v>1</v>
      </c>
      <c r="BJF37">
        <v>13.5</v>
      </c>
      <c r="BJG37">
        <v>13.5</v>
      </c>
      <c r="BJH37">
        <v>3</v>
      </c>
      <c r="BJI37">
        <v>0</v>
      </c>
      <c r="BJJ37">
        <v>0</v>
      </c>
      <c r="BJK37">
        <v>4</v>
      </c>
      <c r="BJL37">
        <v>0</v>
      </c>
      <c r="BJM37">
        <v>0</v>
      </c>
      <c r="BJN37">
        <v>0</v>
      </c>
      <c r="BJO37">
        <v>1.67</v>
      </c>
      <c r="BJP37">
        <v>0.67</v>
      </c>
      <c r="BJQ37">
        <v>9</v>
      </c>
      <c r="BJR37">
        <v>2</v>
      </c>
      <c r="BJS37">
        <v>0</v>
      </c>
      <c r="BJT37">
        <v>0</v>
      </c>
      <c r="BJU37">
        <v>0.4</v>
      </c>
      <c r="BJV37">
        <v>1</v>
      </c>
      <c r="BJW37">
        <v>3.75</v>
      </c>
      <c r="BJX37">
        <v>4</v>
      </c>
      <c r="BJY37">
        <v>1.4</v>
      </c>
      <c r="BJZ37">
        <v>0</v>
      </c>
      <c r="BKA37">
        <v>0</v>
      </c>
      <c r="BKB37">
        <v>0</v>
      </c>
      <c r="BKC37">
        <v>3</v>
      </c>
      <c r="BKD37">
        <v>0</v>
      </c>
      <c r="BKE37">
        <v>0</v>
      </c>
      <c r="BKF37">
        <v>0</v>
      </c>
      <c r="BKG37">
        <v>1</v>
      </c>
      <c r="BKH37">
        <v>0</v>
      </c>
      <c r="BKI37">
        <v>0</v>
      </c>
      <c r="BKJ37">
        <v>0</v>
      </c>
      <c r="BKK37">
        <v>0</v>
      </c>
      <c r="BKL37">
        <v>0</v>
      </c>
      <c r="BKM37">
        <v>4.75</v>
      </c>
      <c r="BKN37">
        <v>0</v>
      </c>
      <c r="BKO37">
        <v>3.75</v>
      </c>
      <c r="BKP37">
        <v>1</v>
      </c>
      <c r="BKQ37">
        <v>3.75</v>
      </c>
      <c r="BKR37">
        <v>4</v>
      </c>
      <c r="BKS37">
        <v>1</v>
      </c>
      <c r="BKT37">
        <v>0</v>
      </c>
      <c r="BKU37">
        <v>0</v>
      </c>
      <c r="BKV37">
        <v>1</v>
      </c>
      <c r="BKW37">
        <v>2</v>
      </c>
      <c r="BKX37">
        <v>0</v>
      </c>
      <c r="BKY37">
        <v>0</v>
      </c>
      <c r="BKZ37">
        <v>0</v>
      </c>
      <c r="BLA37">
        <v>0.4</v>
      </c>
      <c r="BLB37">
        <v>1</v>
      </c>
      <c r="BLC37">
        <v>1</v>
      </c>
      <c r="BLD37">
        <v>0</v>
      </c>
      <c r="BLE37">
        <v>0</v>
      </c>
      <c r="BLF37">
        <v>0</v>
      </c>
      <c r="BLG37">
        <v>0</v>
      </c>
      <c r="BLH37">
        <v>7</v>
      </c>
      <c r="BLI37">
        <v>0</v>
      </c>
      <c r="BLJ37">
        <v>2</v>
      </c>
      <c r="BLK37">
        <v>0</v>
      </c>
      <c r="BLL37">
        <v>1</v>
      </c>
      <c r="BLM37">
        <v>3.75</v>
      </c>
      <c r="BLN37">
        <v>0</v>
      </c>
      <c r="BLO37">
        <v>3.75</v>
      </c>
      <c r="BLP37">
        <v>3</v>
      </c>
      <c r="BLQ37">
        <v>4</v>
      </c>
      <c r="BLR37">
        <v>1</v>
      </c>
      <c r="BLS37">
        <v>8</v>
      </c>
      <c r="BLT37">
        <v>0</v>
      </c>
      <c r="BLU37">
        <v>0.8</v>
      </c>
      <c r="BLV37">
        <v>0</v>
      </c>
      <c r="BLW37">
        <v>27</v>
      </c>
      <c r="BLX37">
        <v>0.33</v>
      </c>
      <c r="BLY37">
        <v>223.92</v>
      </c>
      <c r="BLZ37">
        <v>794.33</v>
      </c>
      <c r="BMA37">
        <v>2</v>
      </c>
      <c r="BMB37">
        <v>0</v>
      </c>
      <c r="BMC37">
        <v>0</v>
      </c>
      <c r="BMD37">
        <v>0</v>
      </c>
      <c r="BME37">
        <v>92.61</v>
      </c>
      <c r="BMF37">
        <v>222.2</v>
      </c>
      <c r="BMG37">
        <v>4</v>
      </c>
      <c r="BMH37">
        <v>0</v>
      </c>
      <c r="BMI37">
        <v>1</v>
      </c>
      <c r="BMJ37">
        <v>0.33</v>
      </c>
      <c r="BMK37">
        <v>0</v>
      </c>
      <c r="BML37">
        <v>1.42</v>
      </c>
      <c r="BMM37">
        <v>0</v>
      </c>
      <c r="BMN37">
        <v>0</v>
      </c>
      <c r="BMO37">
        <v>0</v>
      </c>
      <c r="BMP37">
        <v>0</v>
      </c>
      <c r="BMQ37">
        <v>0</v>
      </c>
      <c r="BMR37">
        <v>0</v>
      </c>
      <c r="BMS37">
        <v>0</v>
      </c>
      <c r="BMT37">
        <v>0</v>
      </c>
      <c r="BMU37">
        <v>0</v>
      </c>
      <c r="BMV37">
        <v>0</v>
      </c>
      <c r="BMW37">
        <v>0</v>
      </c>
      <c r="BMX37">
        <v>0</v>
      </c>
      <c r="BMY37">
        <v>0</v>
      </c>
      <c r="BMZ37">
        <v>0</v>
      </c>
      <c r="BNA37">
        <v>0</v>
      </c>
      <c r="BNB37">
        <v>0</v>
      </c>
      <c r="BNC37">
        <v>0</v>
      </c>
      <c r="BND37">
        <v>0</v>
      </c>
      <c r="BNE37">
        <v>0</v>
      </c>
      <c r="BNF37">
        <v>0</v>
      </c>
      <c r="BNG37">
        <v>0</v>
      </c>
      <c r="BNH37">
        <v>0</v>
      </c>
      <c r="BNI37">
        <v>0</v>
      </c>
      <c r="BNJ37">
        <v>0</v>
      </c>
      <c r="BNK37">
        <v>0</v>
      </c>
      <c r="BNL37">
        <v>0</v>
      </c>
      <c r="BNM37">
        <v>0</v>
      </c>
      <c r="BNN37">
        <v>0</v>
      </c>
      <c r="BNO37">
        <v>0</v>
      </c>
      <c r="BNP37">
        <v>0</v>
      </c>
      <c r="BNQ37">
        <v>0</v>
      </c>
      <c r="BNR37">
        <v>0</v>
      </c>
      <c r="BNS37">
        <v>0</v>
      </c>
      <c r="BNT37">
        <v>0</v>
      </c>
      <c r="BNU37">
        <v>0</v>
      </c>
      <c r="BNV37">
        <v>3</v>
      </c>
      <c r="BNW37">
        <v>0</v>
      </c>
      <c r="BNX37">
        <v>0</v>
      </c>
      <c r="BNY37">
        <v>0</v>
      </c>
      <c r="BNZ37">
        <v>0</v>
      </c>
      <c r="BOA37">
        <v>0.05</v>
      </c>
      <c r="BOB37">
        <v>0</v>
      </c>
      <c r="BOC37">
        <v>0</v>
      </c>
      <c r="BOD37">
        <v>0</v>
      </c>
      <c r="BOE37">
        <v>0</v>
      </c>
      <c r="BOF37">
        <v>0</v>
      </c>
      <c r="BOG37">
        <v>0</v>
      </c>
      <c r="BOH37">
        <v>0</v>
      </c>
      <c r="BOI37">
        <v>0</v>
      </c>
      <c r="BOJ37">
        <v>2</v>
      </c>
      <c r="BOK37">
        <v>0</v>
      </c>
      <c r="BOL37">
        <v>0</v>
      </c>
      <c r="BOM37">
        <v>1</v>
      </c>
      <c r="BON37">
        <v>0</v>
      </c>
      <c r="BOO37">
        <v>0</v>
      </c>
      <c r="BOP37">
        <v>0</v>
      </c>
      <c r="BOQ37">
        <v>0</v>
      </c>
      <c r="BOR37">
        <v>0</v>
      </c>
      <c r="BOS37">
        <v>0</v>
      </c>
      <c r="BOT37">
        <v>0.27</v>
      </c>
      <c r="BOU37">
        <v>0</v>
      </c>
      <c r="BOV37">
        <v>0</v>
      </c>
      <c r="BOW37">
        <v>1</v>
      </c>
      <c r="BOX37">
        <v>2</v>
      </c>
      <c r="BOY37">
        <v>0</v>
      </c>
      <c r="BOZ37">
        <v>0</v>
      </c>
      <c r="BPA37">
        <v>0</v>
      </c>
      <c r="BPB37">
        <v>0</v>
      </c>
      <c r="BPC37">
        <v>0</v>
      </c>
      <c r="BPD37">
        <v>0.15</v>
      </c>
      <c r="BPE37">
        <v>0</v>
      </c>
      <c r="BPF37">
        <v>0</v>
      </c>
      <c r="BPG37">
        <v>0</v>
      </c>
      <c r="BPH37">
        <v>0</v>
      </c>
      <c r="BPI37">
        <v>0</v>
      </c>
      <c r="BPJ37">
        <v>0</v>
      </c>
      <c r="BPK37">
        <v>0</v>
      </c>
      <c r="BPL37">
        <v>0</v>
      </c>
      <c r="BPM37">
        <v>0</v>
      </c>
      <c r="BPN37">
        <v>0</v>
      </c>
      <c r="BPO37">
        <v>0</v>
      </c>
      <c r="BPP37">
        <v>0</v>
      </c>
      <c r="BPQ37">
        <v>0</v>
      </c>
      <c r="BPR37">
        <v>8</v>
      </c>
      <c r="BPS37">
        <v>2</v>
      </c>
      <c r="BPT37">
        <v>0</v>
      </c>
      <c r="BPU37">
        <v>0</v>
      </c>
      <c r="BPV37">
        <v>42.92</v>
      </c>
      <c r="BPW37">
        <v>6</v>
      </c>
      <c r="BPX37">
        <v>0</v>
      </c>
      <c r="BPY37">
        <v>0</v>
      </c>
      <c r="BPZ37">
        <v>0</v>
      </c>
      <c r="BQA37">
        <v>0</v>
      </c>
      <c r="BQB37">
        <v>0</v>
      </c>
      <c r="BQC37">
        <v>0</v>
      </c>
      <c r="BQD37">
        <v>0</v>
      </c>
      <c r="BQE37">
        <v>0</v>
      </c>
      <c r="BQF37">
        <v>0</v>
      </c>
      <c r="BQG37">
        <v>1</v>
      </c>
      <c r="BQH37">
        <v>0</v>
      </c>
      <c r="BQI37">
        <v>0</v>
      </c>
      <c r="BQJ37">
        <v>0.11</v>
      </c>
      <c r="BQK37">
        <v>0</v>
      </c>
      <c r="BQL37">
        <v>0</v>
      </c>
      <c r="BQM37">
        <v>0</v>
      </c>
      <c r="BQN37">
        <v>0</v>
      </c>
      <c r="BQO37">
        <v>0</v>
      </c>
      <c r="BQP37">
        <v>0</v>
      </c>
      <c r="BQQ37">
        <v>0</v>
      </c>
      <c r="BQR37">
        <v>0</v>
      </c>
      <c r="BQS37">
        <v>0</v>
      </c>
      <c r="BQT37">
        <v>0</v>
      </c>
      <c r="BQU37">
        <v>0</v>
      </c>
      <c r="BQV37">
        <v>0</v>
      </c>
      <c r="BQW37">
        <v>0</v>
      </c>
      <c r="BQX37">
        <v>0</v>
      </c>
      <c r="BQY37">
        <v>0</v>
      </c>
      <c r="BQZ37">
        <v>0</v>
      </c>
      <c r="BRA37">
        <v>0</v>
      </c>
      <c r="BRB37">
        <v>0</v>
      </c>
      <c r="BRC37">
        <v>0</v>
      </c>
      <c r="BRD37">
        <v>0</v>
      </c>
      <c r="BRE37">
        <v>0</v>
      </c>
      <c r="BRF37">
        <v>0</v>
      </c>
      <c r="BRG37">
        <v>0.33</v>
      </c>
      <c r="BRH37">
        <v>0</v>
      </c>
      <c r="BRI37">
        <v>0</v>
      </c>
      <c r="BRJ37">
        <v>0</v>
      </c>
      <c r="BRK37">
        <v>0</v>
      </c>
      <c r="BRL37">
        <v>0</v>
      </c>
      <c r="BRM37">
        <v>1</v>
      </c>
      <c r="BRN37">
        <v>0</v>
      </c>
      <c r="BRO37">
        <v>0</v>
      </c>
      <c r="BRP37">
        <v>0</v>
      </c>
      <c r="BRQ37">
        <v>0</v>
      </c>
      <c r="BRR37">
        <v>0</v>
      </c>
      <c r="BRS37">
        <v>0</v>
      </c>
      <c r="BRT37">
        <v>0</v>
      </c>
      <c r="BRU37">
        <v>0</v>
      </c>
      <c r="BRV37">
        <v>0</v>
      </c>
      <c r="BRW37">
        <v>0</v>
      </c>
      <c r="BRX37">
        <v>0</v>
      </c>
      <c r="BRY37">
        <v>0</v>
      </c>
      <c r="BRZ37">
        <v>0</v>
      </c>
      <c r="BSA37">
        <v>0</v>
      </c>
      <c r="BSB37">
        <v>0</v>
      </c>
      <c r="BSC37">
        <v>0</v>
      </c>
      <c r="BSD37">
        <v>1</v>
      </c>
      <c r="BSE37">
        <v>0</v>
      </c>
      <c r="BSF37">
        <v>0</v>
      </c>
      <c r="BSG37">
        <v>0</v>
      </c>
      <c r="BSH37">
        <v>1</v>
      </c>
      <c r="BSI37">
        <v>0</v>
      </c>
      <c r="BSJ37">
        <v>0</v>
      </c>
      <c r="BSK37">
        <v>1</v>
      </c>
      <c r="BSL37">
        <v>2</v>
      </c>
      <c r="BSM37">
        <v>0</v>
      </c>
      <c r="BSN37">
        <v>0</v>
      </c>
      <c r="BSO37">
        <v>1</v>
      </c>
      <c r="BSP37">
        <v>2</v>
      </c>
      <c r="BSQ37">
        <v>4</v>
      </c>
      <c r="BSR37">
        <v>0</v>
      </c>
      <c r="BSS37">
        <v>0</v>
      </c>
      <c r="BST37">
        <v>48.8</v>
      </c>
      <c r="BSU37">
        <v>0</v>
      </c>
      <c r="BSV37">
        <v>0</v>
      </c>
      <c r="BSW37">
        <v>0</v>
      </c>
      <c r="BSX37">
        <v>0</v>
      </c>
      <c r="BSY37">
        <v>0</v>
      </c>
      <c r="BSZ37">
        <v>0</v>
      </c>
      <c r="BTA37">
        <v>0</v>
      </c>
      <c r="BTB37">
        <v>0</v>
      </c>
      <c r="BTC37">
        <v>0</v>
      </c>
      <c r="BTD37">
        <v>0</v>
      </c>
      <c r="BTE37">
        <v>0</v>
      </c>
      <c r="BTF37">
        <v>835.51</v>
      </c>
      <c r="BTG37">
        <v>15.2</v>
      </c>
      <c r="BTH37">
        <v>0</v>
      </c>
      <c r="BTI37">
        <v>0</v>
      </c>
      <c r="BTJ37">
        <v>26</v>
      </c>
      <c r="BTK37">
        <v>0</v>
      </c>
      <c r="BTL37">
        <v>0</v>
      </c>
      <c r="BTM37">
        <v>0</v>
      </c>
      <c r="BTN37">
        <v>1</v>
      </c>
      <c r="BTO37">
        <v>1</v>
      </c>
      <c r="BTP37">
        <v>0</v>
      </c>
      <c r="BTQ37">
        <v>0</v>
      </c>
      <c r="BTR37">
        <v>0</v>
      </c>
      <c r="BTS37">
        <v>2</v>
      </c>
      <c r="BTT37">
        <v>6</v>
      </c>
      <c r="BTU37">
        <v>0</v>
      </c>
      <c r="BTV37">
        <v>0</v>
      </c>
      <c r="BTW37">
        <v>111.67</v>
      </c>
      <c r="BTX37">
        <v>61</v>
      </c>
      <c r="BTY37">
        <v>8</v>
      </c>
      <c r="BTZ37">
        <v>0</v>
      </c>
      <c r="BUA37">
        <v>0</v>
      </c>
      <c r="BUB37">
        <v>0</v>
      </c>
      <c r="BUC37">
        <v>10</v>
      </c>
      <c r="BUD37">
        <v>47.33</v>
      </c>
      <c r="BUE37">
        <v>38</v>
      </c>
      <c r="BUF37">
        <v>12</v>
      </c>
      <c r="BUG37">
        <v>0</v>
      </c>
      <c r="BUH37">
        <v>0</v>
      </c>
      <c r="BUI37">
        <v>0.5</v>
      </c>
      <c r="BUJ37">
        <v>0</v>
      </c>
      <c r="BUK37">
        <v>0</v>
      </c>
      <c r="BUL37">
        <v>0</v>
      </c>
      <c r="BUM37">
        <v>0</v>
      </c>
      <c r="BUN37">
        <v>2</v>
      </c>
      <c r="BUO37">
        <v>7</v>
      </c>
      <c r="BUP37">
        <v>0</v>
      </c>
      <c r="BUQ37">
        <v>0</v>
      </c>
      <c r="BUR37">
        <v>0</v>
      </c>
      <c r="BUS37">
        <v>0</v>
      </c>
      <c r="BUT37">
        <v>0</v>
      </c>
      <c r="BUU37">
        <v>0</v>
      </c>
      <c r="BUV37">
        <v>0</v>
      </c>
      <c r="BUW37">
        <v>0</v>
      </c>
      <c r="BUX37">
        <v>0</v>
      </c>
      <c r="BUY37">
        <v>0</v>
      </c>
      <c r="BUZ37">
        <v>0</v>
      </c>
      <c r="BVA37">
        <v>0</v>
      </c>
      <c r="BVB37">
        <v>0</v>
      </c>
      <c r="BVC37">
        <v>0</v>
      </c>
      <c r="BVD37">
        <v>0</v>
      </c>
      <c r="BVE37">
        <v>0</v>
      </c>
      <c r="BVF37">
        <v>0</v>
      </c>
      <c r="BVG37">
        <v>0</v>
      </c>
      <c r="BVH37">
        <v>0</v>
      </c>
      <c r="BVI37">
        <v>0</v>
      </c>
      <c r="BVJ37">
        <v>0</v>
      </c>
      <c r="BVK37">
        <v>0</v>
      </c>
      <c r="BVL37">
        <v>0</v>
      </c>
      <c r="BVM37">
        <v>0</v>
      </c>
      <c r="BVN37">
        <v>0</v>
      </c>
      <c r="BVO37">
        <v>0</v>
      </c>
      <c r="BVP37">
        <v>0</v>
      </c>
      <c r="BVQ37">
        <v>0</v>
      </c>
      <c r="BVR37">
        <v>0</v>
      </c>
      <c r="BVS37">
        <v>0</v>
      </c>
      <c r="BVT37">
        <v>0</v>
      </c>
      <c r="BVU37">
        <v>0</v>
      </c>
      <c r="BVV37">
        <v>0</v>
      </c>
      <c r="BVW37">
        <v>0</v>
      </c>
      <c r="BVX37">
        <v>0</v>
      </c>
      <c r="BVY37">
        <v>0</v>
      </c>
      <c r="BVZ37">
        <v>0</v>
      </c>
      <c r="BWA37">
        <v>0</v>
      </c>
      <c r="BWB37">
        <v>0</v>
      </c>
      <c r="BWC37">
        <v>2</v>
      </c>
      <c r="BWD37">
        <v>0</v>
      </c>
      <c r="BWE37">
        <v>0</v>
      </c>
      <c r="BWF37">
        <v>0.4</v>
      </c>
      <c r="BWG37">
        <v>0</v>
      </c>
      <c r="BWH37">
        <v>0</v>
      </c>
      <c r="BWI37">
        <v>0</v>
      </c>
      <c r="BWJ37">
        <v>0</v>
      </c>
      <c r="BWK37">
        <v>0</v>
      </c>
      <c r="BWL37">
        <v>0</v>
      </c>
      <c r="BWM37">
        <v>0</v>
      </c>
      <c r="BWN37">
        <v>0</v>
      </c>
      <c r="BWO37">
        <v>49.42</v>
      </c>
      <c r="BWP37">
        <v>0</v>
      </c>
      <c r="BWQ37">
        <v>1</v>
      </c>
      <c r="BWR37">
        <v>2</v>
      </c>
      <c r="BWS37">
        <v>0</v>
      </c>
      <c r="BWT37">
        <v>0</v>
      </c>
      <c r="BWU37">
        <v>1</v>
      </c>
      <c r="BWV37">
        <v>0</v>
      </c>
      <c r="BWW37">
        <v>0</v>
      </c>
      <c r="BWX37">
        <v>0</v>
      </c>
      <c r="BWY37">
        <v>0</v>
      </c>
      <c r="BWZ37">
        <v>0</v>
      </c>
      <c r="BXA37">
        <v>0</v>
      </c>
      <c r="BXB37">
        <v>0</v>
      </c>
      <c r="BXC37">
        <v>2</v>
      </c>
      <c r="BXD37">
        <v>47</v>
      </c>
      <c r="BXE37">
        <v>15.83</v>
      </c>
      <c r="BXF37">
        <v>0</v>
      </c>
      <c r="BXG37">
        <v>1</v>
      </c>
      <c r="BXH37">
        <v>4.33</v>
      </c>
      <c r="BXI37">
        <v>24</v>
      </c>
      <c r="BXJ37">
        <v>13</v>
      </c>
      <c r="BXK37">
        <v>12</v>
      </c>
      <c r="BXL37">
        <v>165</v>
      </c>
      <c r="BXM37">
        <v>0</v>
      </c>
      <c r="BXN37">
        <v>0</v>
      </c>
      <c r="BXO37">
        <v>0</v>
      </c>
      <c r="BXP37">
        <v>0</v>
      </c>
      <c r="BXQ37">
        <v>0</v>
      </c>
      <c r="BXR37">
        <v>0</v>
      </c>
      <c r="BXS37">
        <v>3</v>
      </c>
      <c r="BXT37">
        <v>0</v>
      </c>
      <c r="BXU37">
        <v>0</v>
      </c>
      <c r="BXV37">
        <v>0</v>
      </c>
      <c r="BXW37">
        <v>0</v>
      </c>
      <c r="BXX37">
        <v>7</v>
      </c>
      <c r="BXY37">
        <v>1</v>
      </c>
      <c r="BXZ37">
        <v>8</v>
      </c>
      <c r="BYA37">
        <v>0</v>
      </c>
      <c r="BYB37">
        <v>0</v>
      </c>
      <c r="BYC37">
        <v>0</v>
      </c>
      <c r="BYD37">
        <v>0</v>
      </c>
      <c r="BYE37">
        <v>0</v>
      </c>
      <c r="BYF37">
        <v>0</v>
      </c>
      <c r="BYG37">
        <v>0</v>
      </c>
      <c r="BYH37">
        <v>0</v>
      </c>
      <c r="BYI37">
        <v>0</v>
      </c>
      <c r="BYJ37">
        <v>0</v>
      </c>
      <c r="BYK37">
        <v>5</v>
      </c>
      <c r="BYL37">
        <v>0</v>
      </c>
      <c r="BYM37">
        <v>0.09</v>
      </c>
      <c r="BYN37">
        <v>0</v>
      </c>
      <c r="BYO37">
        <v>0</v>
      </c>
      <c r="BYP37">
        <v>1</v>
      </c>
      <c r="BYQ37">
        <v>0</v>
      </c>
      <c r="BYR37">
        <v>0</v>
      </c>
      <c r="BYS37">
        <v>2</v>
      </c>
      <c r="BYT37">
        <v>7</v>
      </c>
      <c r="BYU37">
        <v>0</v>
      </c>
      <c r="BYV37">
        <v>0</v>
      </c>
      <c r="BYW37">
        <v>7.5</v>
      </c>
      <c r="BYX37">
        <v>0</v>
      </c>
      <c r="BYY37">
        <v>0</v>
      </c>
      <c r="BYZ37">
        <v>0</v>
      </c>
      <c r="BZA37">
        <v>0</v>
      </c>
      <c r="BZB37">
        <v>0</v>
      </c>
      <c r="BZC37">
        <v>2</v>
      </c>
      <c r="BZD37">
        <v>0</v>
      </c>
      <c r="BZE37">
        <v>0</v>
      </c>
      <c r="BZF37">
        <v>0</v>
      </c>
      <c r="BZG37">
        <v>0</v>
      </c>
      <c r="BZH37">
        <v>18</v>
      </c>
      <c r="BZI37">
        <v>837.95</v>
      </c>
      <c r="BZJ37">
        <v>1</v>
      </c>
      <c r="BZK37">
        <v>12.8</v>
      </c>
      <c r="BZL37">
        <v>0</v>
      </c>
      <c r="BZM37">
        <v>6</v>
      </c>
      <c r="BZN37">
        <v>0</v>
      </c>
      <c r="BZO37">
        <v>1</v>
      </c>
      <c r="BZP37">
        <v>4.25</v>
      </c>
      <c r="BZQ37">
        <v>8</v>
      </c>
      <c r="BZR37">
        <v>2</v>
      </c>
      <c r="BZS37">
        <v>1</v>
      </c>
      <c r="BZT37">
        <v>4</v>
      </c>
      <c r="BZU37">
        <v>3</v>
      </c>
      <c r="BZV37">
        <v>1</v>
      </c>
      <c r="BZW37">
        <v>49.58</v>
      </c>
      <c r="BZX37">
        <v>1.83</v>
      </c>
      <c r="BZY37">
        <v>61.83</v>
      </c>
      <c r="BZZ37">
        <v>8</v>
      </c>
      <c r="CAA37">
        <v>0</v>
      </c>
      <c r="CAB37">
        <v>0</v>
      </c>
      <c r="CAC37">
        <v>0</v>
      </c>
      <c r="CAD37">
        <v>2</v>
      </c>
      <c r="CAE37">
        <v>80.5</v>
      </c>
      <c r="CAF37">
        <v>0</v>
      </c>
      <c r="CAG37">
        <v>2</v>
      </c>
      <c r="CAH37">
        <v>0</v>
      </c>
      <c r="CAI37">
        <v>0</v>
      </c>
      <c r="CAJ37">
        <v>0</v>
      </c>
      <c r="CAK37">
        <v>0</v>
      </c>
      <c r="CAL37">
        <v>0</v>
      </c>
      <c r="CAM37">
        <v>1</v>
      </c>
      <c r="CAN37">
        <v>5</v>
      </c>
      <c r="CAO37">
        <v>2</v>
      </c>
      <c r="CAP37">
        <v>401.5</v>
      </c>
      <c r="CAQ37">
        <v>0</v>
      </c>
      <c r="CAR37">
        <v>0</v>
      </c>
      <c r="CAS37">
        <v>4.55</v>
      </c>
      <c r="CAT37">
        <v>0.8</v>
      </c>
      <c r="CAU37">
        <v>65.5</v>
      </c>
      <c r="CAV37">
        <v>84</v>
      </c>
      <c r="CAW37">
        <v>41.5</v>
      </c>
      <c r="CAX37">
        <v>18.75</v>
      </c>
      <c r="CAY37">
        <v>1</v>
      </c>
      <c r="CAZ37">
        <v>0</v>
      </c>
      <c r="CBA37">
        <v>0</v>
      </c>
      <c r="CBB37">
        <v>0</v>
      </c>
      <c r="CBC37">
        <v>0</v>
      </c>
      <c r="CBD37">
        <v>41.75</v>
      </c>
      <c r="CBE37">
        <v>37</v>
      </c>
      <c r="CBF37">
        <v>0</v>
      </c>
      <c r="CBG37">
        <v>0</v>
      </c>
      <c r="CBH37">
        <v>0</v>
      </c>
      <c r="CBI37">
        <v>7</v>
      </c>
      <c r="CBJ37">
        <v>0</v>
      </c>
      <c r="CBK37">
        <v>0</v>
      </c>
      <c r="CBL37">
        <v>0</v>
      </c>
      <c r="CBM37">
        <v>0</v>
      </c>
      <c r="CBN37">
        <v>1</v>
      </c>
      <c r="CBO37">
        <v>0</v>
      </c>
      <c r="CBP37">
        <v>0</v>
      </c>
      <c r="CBQ37">
        <v>0</v>
      </c>
      <c r="CBR37">
        <v>0</v>
      </c>
      <c r="CBS37">
        <v>5.14</v>
      </c>
      <c r="CBT37">
        <v>1</v>
      </c>
      <c r="CBU37">
        <v>0</v>
      </c>
      <c r="CBV37">
        <v>0</v>
      </c>
      <c r="CBW37">
        <v>0</v>
      </c>
      <c r="CBX37">
        <v>0</v>
      </c>
      <c r="CBY37">
        <v>0</v>
      </c>
      <c r="CBZ37">
        <v>0</v>
      </c>
      <c r="CCA37">
        <v>0</v>
      </c>
      <c r="CCB37">
        <v>0</v>
      </c>
      <c r="CCC37">
        <v>0</v>
      </c>
      <c r="CCD37">
        <v>0</v>
      </c>
      <c r="CCE37">
        <v>0</v>
      </c>
      <c r="CCF37">
        <v>0</v>
      </c>
      <c r="CCG37">
        <v>0</v>
      </c>
      <c r="CCH37">
        <v>2</v>
      </c>
      <c r="CCI37">
        <v>4</v>
      </c>
      <c r="CCJ37">
        <v>2</v>
      </c>
      <c r="CCK37">
        <v>3.58</v>
      </c>
      <c r="CCL37">
        <v>0</v>
      </c>
      <c r="CCM37">
        <v>0</v>
      </c>
      <c r="CCN37">
        <v>1</v>
      </c>
      <c r="CCO37">
        <v>0</v>
      </c>
      <c r="CCP37">
        <v>0</v>
      </c>
      <c r="CCQ37">
        <v>0</v>
      </c>
      <c r="CCR37">
        <v>0</v>
      </c>
      <c r="CCS37">
        <v>0</v>
      </c>
      <c r="CCT37">
        <v>0</v>
      </c>
      <c r="CCU37">
        <v>0</v>
      </c>
      <c r="CCV37">
        <v>0</v>
      </c>
      <c r="CCW37">
        <v>0</v>
      </c>
      <c r="CCX37">
        <v>0</v>
      </c>
      <c r="CCY37">
        <v>1</v>
      </c>
      <c r="CCZ37">
        <v>0</v>
      </c>
      <c r="CDA37">
        <v>0</v>
      </c>
      <c r="CDB37">
        <v>0</v>
      </c>
      <c r="CDC37">
        <v>0</v>
      </c>
      <c r="CDD37">
        <v>0</v>
      </c>
      <c r="CDE37">
        <v>0</v>
      </c>
      <c r="CDF37">
        <v>0</v>
      </c>
      <c r="CDG37">
        <v>0</v>
      </c>
      <c r="CDH37">
        <v>0</v>
      </c>
      <c r="CDI37">
        <v>6</v>
      </c>
      <c r="CDJ37">
        <v>1</v>
      </c>
      <c r="CDK37">
        <v>0</v>
      </c>
      <c r="CDL37">
        <v>1</v>
      </c>
      <c r="CDM37">
        <v>0</v>
      </c>
      <c r="CDN37">
        <v>0</v>
      </c>
      <c r="CDO37">
        <v>2</v>
      </c>
      <c r="CDP37">
        <v>0</v>
      </c>
      <c r="CDQ37">
        <v>0</v>
      </c>
      <c r="CDR37">
        <v>0</v>
      </c>
      <c r="CDS37">
        <v>0</v>
      </c>
      <c r="CDT37">
        <v>0</v>
      </c>
      <c r="CDU37">
        <v>0</v>
      </c>
      <c r="CDV37">
        <v>0</v>
      </c>
      <c r="CDW37">
        <v>0</v>
      </c>
      <c r="CDX37">
        <v>0</v>
      </c>
      <c r="CDY37">
        <v>0</v>
      </c>
      <c r="CDZ37">
        <v>0</v>
      </c>
      <c r="CEA37">
        <v>0</v>
      </c>
      <c r="CEB37">
        <v>0</v>
      </c>
      <c r="CEC37">
        <v>0</v>
      </c>
      <c r="CED37">
        <v>0</v>
      </c>
      <c r="CEE37">
        <v>0</v>
      </c>
      <c r="CEF37">
        <v>0</v>
      </c>
      <c r="CEG37">
        <v>0</v>
      </c>
      <c r="CEH37">
        <v>0</v>
      </c>
      <c r="CEI37">
        <v>0</v>
      </c>
      <c r="CEJ37">
        <v>0</v>
      </c>
      <c r="CEK37">
        <v>2</v>
      </c>
      <c r="CEL37">
        <v>1</v>
      </c>
      <c r="CEM37">
        <v>0</v>
      </c>
      <c r="CEN37">
        <v>0</v>
      </c>
      <c r="CEO37">
        <v>0</v>
      </c>
      <c r="CEP37">
        <v>0</v>
      </c>
      <c r="CEQ37">
        <v>0</v>
      </c>
      <c r="CER37">
        <v>0</v>
      </c>
      <c r="CES37">
        <v>0</v>
      </c>
      <c r="CET37">
        <v>1</v>
      </c>
      <c r="CEU37">
        <v>0</v>
      </c>
      <c r="CEV37">
        <v>3</v>
      </c>
      <c r="CEW37">
        <v>0</v>
      </c>
      <c r="CEX37">
        <v>0</v>
      </c>
      <c r="CEY37">
        <v>3</v>
      </c>
      <c r="CEZ37">
        <v>0</v>
      </c>
      <c r="CFA37">
        <v>0</v>
      </c>
      <c r="CFB37">
        <v>0</v>
      </c>
      <c r="CFC37">
        <v>0</v>
      </c>
      <c r="CFD37">
        <v>0</v>
      </c>
      <c r="CFE37">
        <v>0</v>
      </c>
      <c r="CFF37">
        <v>0</v>
      </c>
      <c r="CFG37">
        <v>2</v>
      </c>
      <c r="CFH37">
        <v>0</v>
      </c>
      <c r="CFI37">
        <v>0</v>
      </c>
      <c r="CFJ37">
        <v>0</v>
      </c>
      <c r="CFK37">
        <v>0</v>
      </c>
      <c r="CFL37">
        <v>0</v>
      </c>
      <c r="CFM37">
        <v>0</v>
      </c>
      <c r="CFN37">
        <v>0</v>
      </c>
      <c r="CFO37">
        <v>0</v>
      </c>
      <c r="CFP37">
        <v>0</v>
      </c>
      <c r="CFQ37">
        <v>4</v>
      </c>
      <c r="CFR37">
        <v>0</v>
      </c>
      <c r="CFS37">
        <v>0</v>
      </c>
      <c r="CFT37">
        <v>0</v>
      </c>
      <c r="CFU37">
        <v>0</v>
      </c>
      <c r="CFV37">
        <v>0</v>
      </c>
      <c r="CFW37">
        <v>1</v>
      </c>
      <c r="CFX37">
        <v>0</v>
      </c>
      <c r="CFY37">
        <v>1</v>
      </c>
      <c r="CFZ37">
        <v>0</v>
      </c>
      <c r="CGA37">
        <v>0</v>
      </c>
      <c r="CGB37">
        <v>0</v>
      </c>
      <c r="CGC37">
        <v>0</v>
      </c>
      <c r="CGD37">
        <v>0</v>
      </c>
      <c r="CGE37">
        <v>0</v>
      </c>
      <c r="CGF37">
        <v>0</v>
      </c>
      <c r="CGG37">
        <v>0</v>
      </c>
      <c r="CGH37">
        <v>0</v>
      </c>
      <c r="CGI37">
        <v>0</v>
      </c>
      <c r="CGJ37">
        <v>0</v>
      </c>
      <c r="CGK37">
        <v>1</v>
      </c>
      <c r="CGL37">
        <v>1</v>
      </c>
      <c r="CGM37">
        <v>0</v>
      </c>
      <c r="CGN37">
        <v>0</v>
      </c>
      <c r="CGO37">
        <v>0</v>
      </c>
      <c r="CGP37">
        <v>0</v>
      </c>
      <c r="CGQ37">
        <v>2</v>
      </c>
      <c r="CGR37">
        <v>0</v>
      </c>
      <c r="CGS37">
        <v>0</v>
      </c>
      <c r="CGT37">
        <v>0</v>
      </c>
      <c r="CGU37">
        <v>0</v>
      </c>
      <c r="CGV37">
        <v>0</v>
      </c>
      <c r="CGW37">
        <v>0</v>
      </c>
      <c r="CGX37">
        <v>0</v>
      </c>
      <c r="CGY37">
        <v>0</v>
      </c>
      <c r="CGZ37">
        <v>0</v>
      </c>
      <c r="CHA37">
        <v>1.04</v>
      </c>
      <c r="CHB37">
        <v>0</v>
      </c>
      <c r="CHC37">
        <v>0</v>
      </c>
      <c r="CHD37">
        <v>0</v>
      </c>
      <c r="CHE37">
        <v>0</v>
      </c>
      <c r="CHF37">
        <v>1</v>
      </c>
      <c r="CHG37">
        <v>0</v>
      </c>
      <c r="CHH37">
        <v>0</v>
      </c>
      <c r="CHI37">
        <v>1</v>
      </c>
      <c r="CHJ37">
        <v>0</v>
      </c>
      <c r="CHK37">
        <v>1</v>
      </c>
      <c r="CHL37">
        <v>0</v>
      </c>
      <c r="CHM37">
        <v>2</v>
      </c>
      <c r="CHN37">
        <v>0</v>
      </c>
      <c r="CHO37">
        <v>0</v>
      </c>
      <c r="CHP37">
        <v>0</v>
      </c>
      <c r="CHQ37">
        <v>1</v>
      </c>
      <c r="CHR37">
        <v>0</v>
      </c>
      <c r="CHS37">
        <v>0</v>
      </c>
      <c r="CHT37">
        <v>0</v>
      </c>
      <c r="CHU37">
        <v>0</v>
      </c>
      <c r="CHV37">
        <v>0</v>
      </c>
      <c r="CHW37">
        <v>4</v>
      </c>
      <c r="CHX37">
        <v>0</v>
      </c>
      <c r="CHY37">
        <v>16</v>
      </c>
      <c r="CHZ37">
        <v>0</v>
      </c>
      <c r="CIA37">
        <v>1</v>
      </c>
      <c r="CIB37">
        <v>0</v>
      </c>
      <c r="CIC37">
        <v>0</v>
      </c>
      <c r="CID37">
        <v>0</v>
      </c>
      <c r="CIE37">
        <v>0</v>
      </c>
      <c r="CIF37">
        <v>0</v>
      </c>
      <c r="CIG37">
        <v>0</v>
      </c>
      <c r="CIH37">
        <v>0.33</v>
      </c>
      <c r="CII37">
        <v>0</v>
      </c>
      <c r="CIJ37">
        <v>0</v>
      </c>
      <c r="CIK37">
        <v>0</v>
      </c>
      <c r="CIL37">
        <v>0</v>
      </c>
      <c r="CIM37">
        <v>1</v>
      </c>
      <c r="CIN37">
        <v>0</v>
      </c>
      <c r="CIO37">
        <v>0</v>
      </c>
      <c r="CIP37">
        <v>0</v>
      </c>
      <c r="CIQ37">
        <v>1</v>
      </c>
      <c r="CIR37">
        <v>0</v>
      </c>
      <c r="CIS37">
        <v>0</v>
      </c>
      <c r="CIT37">
        <v>0</v>
      </c>
      <c r="CIU37">
        <v>1</v>
      </c>
      <c r="CIV37">
        <v>0</v>
      </c>
      <c r="CIW37">
        <v>1</v>
      </c>
      <c r="CIX37">
        <v>0</v>
      </c>
      <c r="CIY37">
        <v>0</v>
      </c>
      <c r="CIZ37">
        <v>0</v>
      </c>
      <c r="CJA37">
        <v>1</v>
      </c>
      <c r="CJB37">
        <v>0</v>
      </c>
      <c r="CJC37">
        <v>2</v>
      </c>
      <c r="CJD37">
        <v>0</v>
      </c>
      <c r="CJE37">
        <v>0</v>
      </c>
      <c r="CJF37">
        <v>0</v>
      </c>
      <c r="CJG37">
        <v>1</v>
      </c>
      <c r="CJH37">
        <v>1</v>
      </c>
      <c r="CJI37">
        <v>0</v>
      </c>
      <c r="CJJ37">
        <v>1</v>
      </c>
      <c r="CJK37">
        <v>0</v>
      </c>
      <c r="CJL37">
        <v>0</v>
      </c>
      <c r="CJM37">
        <v>0</v>
      </c>
      <c r="CJN37">
        <v>0</v>
      </c>
      <c r="CJO37">
        <v>1</v>
      </c>
      <c r="CJP37">
        <v>0</v>
      </c>
      <c r="CJQ37">
        <v>0</v>
      </c>
      <c r="CJR37">
        <v>0</v>
      </c>
      <c r="CJS37">
        <v>2</v>
      </c>
      <c r="CJT37">
        <v>0</v>
      </c>
      <c r="CJU37">
        <v>0.5</v>
      </c>
      <c r="CJV37">
        <v>0</v>
      </c>
      <c r="CJW37">
        <v>0</v>
      </c>
      <c r="CJX37">
        <v>0</v>
      </c>
      <c r="CJY37">
        <v>0</v>
      </c>
      <c r="CJZ37">
        <v>0</v>
      </c>
      <c r="CKA37">
        <v>0</v>
      </c>
      <c r="CKB37">
        <v>0</v>
      </c>
      <c r="CKC37">
        <v>0</v>
      </c>
      <c r="CKD37">
        <v>0</v>
      </c>
      <c r="CKE37">
        <v>0</v>
      </c>
      <c r="CKF37">
        <v>0</v>
      </c>
      <c r="CKG37">
        <v>0</v>
      </c>
      <c r="CKH37">
        <v>0</v>
      </c>
      <c r="CKI37">
        <v>0</v>
      </c>
      <c r="CKJ37">
        <v>0</v>
      </c>
      <c r="CKK37">
        <v>0</v>
      </c>
      <c r="CKL37">
        <v>0</v>
      </c>
      <c r="CKM37">
        <v>0</v>
      </c>
      <c r="CKN37">
        <v>1</v>
      </c>
      <c r="CKO37">
        <v>1</v>
      </c>
      <c r="CKP37">
        <v>0</v>
      </c>
      <c r="CKQ37">
        <v>0</v>
      </c>
      <c r="CKR37">
        <v>0</v>
      </c>
      <c r="CKS37">
        <v>0</v>
      </c>
      <c r="CKT37">
        <v>1</v>
      </c>
      <c r="CKU37">
        <v>0</v>
      </c>
      <c r="CKV37">
        <v>0</v>
      </c>
      <c r="CKW37">
        <v>0</v>
      </c>
      <c r="CKX37">
        <v>0</v>
      </c>
      <c r="CKY37">
        <v>9</v>
      </c>
      <c r="CKZ37">
        <v>0</v>
      </c>
      <c r="CLA37">
        <v>0</v>
      </c>
      <c r="CLB37">
        <v>0</v>
      </c>
      <c r="CLC37">
        <v>0</v>
      </c>
      <c r="CLD37">
        <v>0</v>
      </c>
      <c r="CLE37">
        <v>0</v>
      </c>
      <c r="CLF37">
        <v>0</v>
      </c>
      <c r="CLG37">
        <v>0</v>
      </c>
      <c r="CLH37">
        <v>0</v>
      </c>
      <c r="CLI37">
        <v>0</v>
      </c>
      <c r="CLJ37">
        <v>0</v>
      </c>
      <c r="CLK37">
        <v>0</v>
      </c>
      <c r="CLL37">
        <v>0</v>
      </c>
      <c r="CLM37">
        <v>0</v>
      </c>
      <c r="CLN37">
        <v>0</v>
      </c>
      <c r="CLO37">
        <v>0</v>
      </c>
      <c r="CLP37">
        <v>0</v>
      </c>
      <c r="CLQ37">
        <v>0</v>
      </c>
      <c r="CLR37">
        <v>0</v>
      </c>
      <c r="CLS37">
        <v>1</v>
      </c>
      <c r="CLT37">
        <v>0</v>
      </c>
      <c r="CLU37">
        <v>0</v>
      </c>
      <c r="CLV37">
        <v>0</v>
      </c>
      <c r="CLW37">
        <v>4</v>
      </c>
      <c r="CLX37">
        <v>0</v>
      </c>
      <c r="CLY37">
        <v>0</v>
      </c>
      <c r="CLZ37">
        <v>0</v>
      </c>
      <c r="CMA37">
        <v>0</v>
      </c>
      <c r="CMB37">
        <v>0</v>
      </c>
      <c r="CMC37">
        <v>0</v>
      </c>
      <c r="CMD37">
        <v>0</v>
      </c>
      <c r="CME37">
        <v>0</v>
      </c>
      <c r="CMF37">
        <v>0.5</v>
      </c>
      <c r="CMG37">
        <v>0</v>
      </c>
      <c r="CMH37">
        <v>1.5</v>
      </c>
      <c r="CMI37">
        <v>0</v>
      </c>
      <c r="CMJ37">
        <v>0</v>
      </c>
      <c r="CMK37">
        <v>0</v>
      </c>
      <c r="CML37">
        <v>0</v>
      </c>
      <c r="CMM37">
        <v>0</v>
      </c>
      <c r="CMN37">
        <v>0</v>
      </c>
      <c r="CMO37">
        <v>0</v>
      </c>
      <c r="CMP37">
        <v>0</v>
      </c>
      <c r="CMQ37">
        <v>4</v>
      </c>
      <c r="CMR37">
        <v>2</v>
      </c>
      <c r="CMS37">
        <v>0</v>
      </c>
      <c r="CMT37">
        <v>0</v>
      </c>
      <c r="CMU37">
        <v>5</v>
      </c>
      <c r="CMV37">
        <v>0</v>
      </c>
      <c r="CMW37">
        <v>0</v>
      </c>
      <c r="CMX37">
        <v>0</v>
      </c>
      <c r="CMY37">
        <v>0</v>
      </c>
      <c r="CMZ37">
        <v>0</v>
      </c>
      <c r="CNA37">
        <v>1.5</v>
      </c>
      <c r="CNB37">
        <v>1.5</v>
      </c>
      <c r="CNC37">
        <v>0</v>
      </c>
      <c r="CND37">
        <v>0</v>
      </c>
      <c r="CNE37">
        <v>2.33</v>
      </c>
      <c r="CNF37">
        <v>0</v>
      </c>
      <c r="CNG37">
        <v>1</v>
      </c>
      <c r="CNH37">
        <v>0</v>
      </c>
      <c r="CNI37">
        <v>0</v>
      </c>
      <c r="CNJ37">
        <v>0</v>
      </c>
      <c r="CNK37">
        <v>0</v>
      </c>
      <c r="CNL37">
        <v>0</v>
      </c>
      <c r="CNM37">
        <v>0</v>
      </c>
      <c r="CNN37">
        <v>0</v>
      </c>
      <c r="CNO37">
        <v>0</v>
      </c>
      <c r="CNP37">
        <v>0</v>
      </c>
      <c r="CNQ37">
        <v>2</v>
      </c>
      <c r="CNR37">
        <v>0</v>
      </c>
      <c r="CNS37">
        <v>1</v>
      </c>
      <c r="CNT37">
        <v>0</v>
      </c>
      <c r="CNU37">
        <v>0</v>
      </c>
      <c r="CNV37">
        <v>0</v>
      </c>
      <c r="CNW37">
        <v>0</v>
      </c>
      <c r="CNX37">
        <v>0</v>
      </c>
      <c r="CNY37">
        <v>1</v>
      </c>
      <c r="CNZ37">
        <v>0</v>
      </c>
      <c r="COA37">
        <v>0</v>
      </c>
      <c r="COB37">
        <v>1</v>
      </c>
      <c r="COC37">
        <v>2</v>
      </c>
      <c r="COD37">
        <v>0</v>
      </c>
      <c r="COE37">
        <v>0.5</v>
      </c>
      <c r="COF37">
        <v>0</v>
      </c>
      <c r="COG37">
        <v>2</v>
      </c>
      <c r="COH37">
        <v>0</v>
      </c>
      <c r="COI37">
        <v>0</v>
      </c>
      <c r="COJ37">
        <v>0</v>
      </c>
      <c r="COK37">
        <v>0</v>
      </c>
      <c r="COL37">
        <v>1</v>
      </c>
      <c r="COM37">
        <v>1</v>
      </c>
      <c r="CON37">
        <v>0</v>
      </c>
      <c r="COO37">
        <v>0</v>
      </c>
      <c r="COP37">
        <v>0</v>
      </c>
      <c r="COQ37">
        <v>0</v>
      </c>
      <c r="COR37">
        <v>2</v>
      </c>
      <c r="COS37">
        <v>0</v>
      </c>
      <c r="COT37">
        <v>0</v>
      </c>
      <c r="COU37">
        <v>1</v>
      </c>
      <c r="COV37">
        <v>0</v>
      </c>
      <c r="COW37">
        <v>0</v>
      </c>
      <c r="COX37">
        <v>0</v>
      </c>
      <c r="COY37">
        <v>9</v>
      </c>
      <c r="COZ37">
        <v>1</v>
      </c>
      <c r="CPA37">
        <v>61</v>
      </c>
      <c r="CPB37">
        <v>35.5</v>
      </c>
      <c r="CPC37">
        <v>2216.9299999999998</v>
      </c>
      <c r="CPD37">
        <v>0</v>
      </c>
      <c r="CPE37">
        <v>0</v>
      </c>
      <c r="CPF37">
        <v>0</v>
      </c>
      <c r="CPG37">
        <v>0</v>
      </c>
      <c r="CPH37">
        <v>0</v>
      </c>
      <c r="CPI37">
        <v>0</v>
      </c>
      <c r="CPJ37">
        <v>0</v>
      </c>
      <c r="CPK37">
        <v>0</v>
      </c>
      <c r="CPL37">
        <v>0</v>
      </c>
      <c r="CPM37">
        <v>0.5</v>
      </c>
      <c r="CPN37">
        <v>0</v>
      </c>
      <c r="CPO37">
        <v>0</v>
      </c>
      <c r="CPP37">
        <v>0</v>
      </c>
      <c r="CPQ37">
        <v>1.5</v>
      </c>
      <c r="CPR37">
        <v>0</v>
      </c>
      <c r="CPS37">
        <v>1.5</v>
      </c>
      <c r="CPT37">
        <v>1</v>
      </c>
      <c r="CPU37">
        <v>1</v>
      </c>
      <c r="CPV37">
        <v>1</v>
      </c>
      <c r="CPW37">
        <v>0</v>
      </c>
      <c r="CPX37">
        <v>0</v>
      </c>
      <c r="CPY37">
        <v>0</v>
      </c>
      <c r="CPZ37">
        <v>0</v>
      </c>
      <c r="CQA37">
        <v>0</v>
      </c>
      <c r="CQB37">
        <v>0</v>
      </c>
      <c r="CQC37">
        <v>0</v>
      </c>
      <c r="CQD37">
        <v>0</v>
      </c>
      <c r="CQE37">
        <v>0</v>
      </c>
      <c r="CQF37">
        <v>0</v>
      </c>
      <c r="CQG37">
        <v>0</v>
      </c>
      <c r="CQH37">
        <v>0</v>
      </c>
      <c r="CQI37">
        <v>1</v>
      </c>
      <c r="CQJ37">
        <v>0</v>
      </c>
      <c r="CQK37">
        <v>0</v>
      </c>
      <c r="CQL37">
        <v>0</v>
      </c>
      <c r="CQM37">
        <v>0</v>
      </c>
      <c r="CQN37">
        <v>0</v>
      </c>
      <c r="CQO37">
        <v>0</v>
      </c>
      <c r="CQP37">
        <v>0</v>
      </c>
      <c r="CQQ37">
        <v>0</v>
      </c>
      <c r="CQR37">
        <v>0</v>
      </c>
      <c r="CQS37">
        <v>0</v>
      </c>
      <c r="CQT37">
        <v>0</v>
      </c>
      <c r="CQU37">
        <v>0</v>
      </c>
      <c r="CQV37">
        <v>0</v>
      </c>
      <c r="CQW37">
        <v>4</v>
      </c>
      <c r="CQX37">
        <v>778.82</v>
      </c>
      <c r="CQY37">
        <v>0</v>
      </c>
      <c r="CQZ37">
        <v>1</v>
      </c>
      <c r="CRA37">
        <v>0</v>
      </c>
      <c r="CRB37">
        <v>0</v>
      </c>
      <c r="CRC37">
        <v>2</v>
      </c>
      <c r="CRD37">
        <v>0</v>
      </c>
      <c r="CRE37">
        <v>0.03</v>
      </c>
      <c r="CRF37">
        <v>0</v>
      </c>
      <c r="CRG37">
        <v>0</v>
      </c>
      <c r="CRH37">
        <v>1</v>
      </c>
      <c r="CRI37">
        <v>2</v>
      </c>
      <c r="CRJ37">
        <v>0</v>
      </c>
      <c r="CRK37">
        <v>0</v>
      </c>
      <c r="CRL37">
        <v>38</v>
      </c>
      <c r="CRM37">
        <v>471.5</v>
      </c>
      <c r="CRN37">
        <v>0</v>
      </c>
      <c r="CRO37">
        <v>0</v>
      </c>
      <c r="CRP37">
        <v>0</v>
      </c>
      <c r="CRQ37">
        <v>4.9400000000000004</v>
      </c>
      <c r="CRR37">
        <v>1</v>
      </c>
      <c r="CRS37">
        <v>13</v>
      </c>
      <c r="CRT37">
        <v>0</v>
      </c>
      <c r="CRU37">
        <v>0</v>
      </c>
      <c r="CRV37">
        <v>0</v>
      </c>
      <c r="CRW37">
        <v>1</v>
      </c>
      <c r="CRX37">
        <v>0</v>
      </c>
      <c r="CRY37">
        <v>0</v>
      </c>
      <c r="CRZ37">
        <v>0</v>
      </c>
      <c r="CSA37">
        <v>0</v>
      </c>
      <c r="CSB37">
        <v>0</v>
      </c>
      <c r="CSC37">
        <v>0</v>
      </c>
      <c r="CSD37">
        <v>0</v>
      </c>
      <c r="CSE37">
        <v>0</v>
      </c>
      <c r="CSF37">
        <v>1</v>
      </c>
      <c r="CSG37">
        <v>0</v>
      </c>
      <c r="CSH37">
        <v>0</v>
      </c>
      <c r="CSI37">
        <v>0</v>
      </c>
      <c r="CSJ37">
        <v>3</v>
      </c>
      <c r="CSK37">
        <v>0.5</v>
      </c>
      <c r="CSL37">
        <v>4</v>
      </c>
      <c r="CSM37">
        <v>185.27</v>
      </c>
      <c r="CSN37">
        <v>0</v>
      </c>
      <c r="CSO37">
        <v>0</v>
      </c>
      <c r="CSP37">
        <v>0</v>
      </c>
      <c r="CSQ37">
        <v>0</v>
      </c>
      <c r="CSR37">
        <v>0</v>
      </c>
      <c r="CSS37">
        <v>0</v>
      </c>
      <c r="CST37">
        <v>0</v>
      </c>
      <c r="CSU37">
        <v>0</v>
      </c>
      <c r="CSV37">
        <v>0</v>
      </c>
      <c r="CSW37">
        <v>0</v>
      </c>
      <c r="CSX37">
        <v>0</v>
      </c>
      <c r="CSY37">
        <v>0</v>
      </c>
      <c r="CSZ37">
        <v>0</v>
      </c>
      <c r="CTA37">
        <v>0</v>
      </c>
      <c r="CTB37">
        <v>0</v>
      </c>
      <c r="CTC37">
        <v>0</v>
      </c>
      <c r="CTD37">
        <v>0</v>
      </c>
      <c r="CTE37">
        <v>0</v>
      </c>
      <c r="CTF37">
        <v>0</v>
      </c>
      <c r="CTG37">
        <v>0</v>
      </c>
      <c r="CTH37">
        <v>0</v>
      </c>
      <c r="CTI37">
        <v>0</v>
      </c>
      <c r="CTJ37">
        <v>0</v>
      </c>
      <c r="CTK37">
        <v>0</v>
      </c>
      <c r="CTL37">
        <v>0</v>
      </c>
      <c r="CTM37">
        <v>0</v>
      </c>
      <c r="CTN37">
        <v>0</v>
      </c>
      <c r="CTO37">
        <v>0</v>
      </c>
      <c r="CTP37">
        <v>0</v>
      </c>
      <c r="CTQ37">
        <v>0</v>
      </c>
      <c r="CTR37">
        <v>0</v>
      </c>
      <c r="CTS37">
        <v>0</v>
      </c>
      <c r="CTT37">
        <v>0</v>
      </c>
      <c r="CTU37">
        <v>0</v>
      </c>
      <c r="CTV37">
        <v>0</v>
      </c>
      <c r="CTW37">
        <v>0</v>
      </c>
      <c r="CTX37">
        <v>0</v>
      </c>
      <c r="CTY37">
        <v>0</v>
      </c>
      <c r="CTZ37">
        <v>0</v>
      </c>
      <c r="CUA37">
        <v>0</v>
      </c>
      <c r="CUB37">
        <v>0</v>
      </c>
      <c r="CUC37">
        <v>0</v>
      </c>
      <c r="CUD37">
        <v>5</v>
      </c>
      <c r="CUE37">
        <v>163.22999999999999</v>
      </c>
      <c r="CUF37">
        <v>22</v>
      </c>
      <c r="CUG37">
        <v>0</v>
      </c>
      <c r="CUH37">
        <v>0</v>
      </c>
      <c r="CUI37">
        <v>0</v>
      </c>
      <c r="CUJ37">
        <v>2</v>
      </c>
      <c r="CUK37">
        <v>3</v>
      </c>
      <c r="CUL37">
        <v>14.75</v>
      </c>
      <c r="CUM37">
        <v>2</v>
      </c>
      <c r="CUN37">
        <v>6.33</v>
      </c>
      <c r="CUO37">
        <v>16</v>
      </c>
      <c r="CUP37">
        <v>0</v>
      </c>
      <c r="CUQ37">
        <v>0</v>
      </c>
      <c r="CUR37">
        <v>0</v>
      </c>
      <c r="CUS37">
        <v>3</v>
      </c>
      <c r="CUT37">
        <v>0</v>
      </c>
      <c r="CUU37">
        <v>0</v>
      </c>
      <c r="CUV37">
        <v>0</v>
      </c>
      <c r="CUW37">
        <v>0</v>
      </c>
      <c r="CUX37">
        <v>0</v>
      </c>
      <c r="CUY37">
        <v>0</v>
      </c>
      <c r="CUZ37">
        <v>0</v>
      </c>
      <c r="CVA37">
        <v>0</v>
      </c>
      <c r="CVB37">
        <v>0</v>
      </c>
      <c r="CVC37">
        <v>13</v>
      </c>
      <c r="CVD37">
        <v>281</v>
      </c>
      <c r="CVE37">
        <v>0</v>
      </c>
      <c r="CVF37">
        <v>0</v>
      </c>
      <c r="CVG37">
        <v>0</v>
      </c>
      <c r="CVH37">
        <v>0</v>
      </c>
      <c r="CVI37">
        <v>10</v>
      </c>
      <c r="CVJ37">
        <v>0</v>
      </c>
      <c r="CVK37">
        <v>17753.240000000002</v>
      </c>
      <c r="CVL37">
        <v>166.62</v>
      </c>
      <c r="CVM37">
        <v>5</v>
      </c>
      <c r="CVN37">
        <v>109</v>
      </c>
      <c r="CVO37">
        <v>14504.21</v>
      </c>
      <c r="CVP37">
        <v>0</v>
      </c>
      <c r="CVQ37">
        <v>19</v>
      </c>
      <c r="CVR37">
        <v>11</v>
      </c>
      <c r="CVS37">
        <v>0</v>
      </c>
      <c r="CVT37">
        <v>4</v>
      </c>
      <c r="CVU37">
        <v>0</v>
      </c>
      <c r="CVV37">
        <v>0</v>
      </c>
      <c r="CVW37">
        <v>1</v>
      </c>
      <c r="CVX37">
        <v>2</v>
      </c>
      <c r="CVY37">
        <v>0</v>
      </c>
      <c r="CVZ37">
        <v>40.71</v>
      </c>
      <c r="CWA37">
        <v>0</v>
      </c>
      <c r="CWB37">
        <v>40.5</v>
      </c>
      <c r="CWC37">
        <v>1</v>
      </c>
      <c r="CWD37">
        <v>18.5</v>
      </c>
      <c r="CWE37">
        <v>153.53</v>
      </c>
      <c r="CWF37">
        <v>0</v>
      </c>
      <c r="CWG37">
        <v>0</v>
      </c>
      <c r="CWH37">
        <v>2</v>
      </c>
      <c r="CWI37">
        <v>618.75</v>
      </c>
      <c r="CWJ37">
        <v>0</v>
      </c>
      <c r="CWK37">
        <v>2</v>
      </c>
      <c r="CWL37">
        <v>389.51</v>
      </c>
      <c r="CWM37">
        <v>0</v>
      </c>
      <c r="CWN37">
        <v>0</v>
      </c>
      <c r="CWO37">
        <v>0</v>
      </c>
      <c r="CWP37">
        <v>0</v>
      </c>
      <c r="CWQ37">
        <v>0</v>
      </c>
      <c r="CWR37">
        <v>0.82</v>
      </c>
      <c r="CWS37">
        <v>0</v>
      </c>
      <c r="CWT37">
        <v>0</v>
      </c>
      <c r="CWU37">
        <v>3</v>
      </c>
      <c r="CWV37">
        <v>16.7</v>
      </c>
      <c r="CWW37">
        <v>0</v>
      </c>
      <c r="CWX37">
        <v>442.67</v>
      </c>
      <c r="CWY37">
        <v>6266.92</v>
      </c>
      <c r="CWZ37">
        <v>157</v>
      </c>
      <c r="CXA37">
        <v>4437.82</v>
      </c>
    </row>
    <row r="38" spans="1:2653" x14ac:dyDescent="0.3">
      <c r="A38" t="s">
        <v>3553</v>
      </c>
      <c r="B38">
        <v>3</v>
      </c>
      <c r="C38">
        <v>1441.92</v>
      </c>
      <c r="D38">
        <v>357306.71</v>
      </c>
      <c r="E38">
        <v>244.53</v>
      </c>
      <c r="F38">
        <v>176926.53</v>
      </c>
      <c r="G38">
        <v>344.5</v>
      </c>
      <c r="H38">
        <v>115858.35</v>
      </c>
      <c r="I38">
        <v>95</v>
      </c>
      <c r="J38">
        <v>2879.18</v>
      </c>
      <c r="K38">
        <v>33.5</v>
      </c>
      <c r="L38">
        <v>9543.74</v>
      </c>
      <c r="M38">
        <v>41</v>
      </c>
      <c r="N38">
        <v>268.5</v>
      </c>
      <c r="O38">
        <v>186986.5</v>
      </c>
      <c r="P38">
        <v>128.83000000000001</v>
      </c>
      <c r="Q38">
        <v>40214.699999999997</v>
      </c>
      <c r="R38">
        <v>959</v>
      </c>
      <c r="S38">
        <v>114107.24</v>
      </c>
      <c r="T38">
        <v>165.25</v>
      </c>
      <c r="U38">
        <v>0</v>
      </c>
      <c r="V38">
        <v>24</v>
      </c>
      <c r="W38">
        <v>900.53</v>
      </c>
      <c r="X38">
        <v>14.5</v>
      </c>
      <c r="Y38">
        <v>66970.52</v>
      </c>
      <c r="Z38">
        <v>64.5</v>
      </c>
      <c r="AA38">
        <v>0</v>
      </c>
      <c r="AB38">
        <v>0</v>
      </c>
      <c r="AC38">
        <v>0</v>
      </c>
      <c r="AD38">
        <v>1</v>
      </c>
      <c r="AE38">
        <v>0</v>
      </c>
      <c r="AF38">
        <v>0.9</v>
      </c>
      <c r="AG38">
        <v>0.5</v>
      </c>
      <c r="AH38">
        <v>92.83</v>
      </c>
      <c r="AI38">
        <v>15.5</v>
      </c>
      <c r="AJ38">
        <v>0.5</v>
      </c>
      <c r="AK38">
        <v>2.83</v>
      </c>
      <c r="AL38">
        <v>1.68</v>
      </c>
      <c r="AM38">
        <v>2.83</v>
      </c>
      <c r="AN38">
        <v>0</v>
      </c>
      <c r="AO38">
        <v>1</v>
      </c>
      <c r="AP38">
        <v>0</v>
      </c>
      <c r="AQ38">
        <v>0</v>
      </c>
      <c r="AR38">
        <v>5</v>
      </c>
      <c r="AS38">
        <v>3</v>
      </c>
      <c r="AT38">
        <v>0.5</v>
      </c>
      <c r="AU38">
        <v>3.67</v>
      </c>
      <c r="AV38">
        <v>25487.63</v>
      </c>
      <c r="AW38">
        <v>0</v>
      </c>
      <c r="AX38">
        <v>0</v>
      </c>
      <c r="AY38">
        <v>0</v>
      </c>
      <c r="AZ38">
        <v>4.25</v>
      </c>
      <c r="BA38">
        <v>3.25</v>
      </c>
      <c r="BB38">
        <v>0</v>
      </c>
      <c r="BC38">
        <v>1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.75</v>
      </c>
      <c r="BJ38">
        <v>3.5</v>
      </c>
      <c r="BK38">
        <v>27.67</v>
      </c>
      <c r="BL38">
        <v>460.58</v>
      </c>
      <c r="BM38">
        <v>416.28</v>
      </c>
      <c r="BN38">
        <v>1306.92</v>
      </c>
      <c r="BO38">
        <v>102.5</v>
      </c>
      <c r="BP38">
        <v>2316.17</v>
      </c>
      <c r="BQ38">
        <v>197.25</v>
      </c>
      <c r="BR38">
        <v>4554.34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3</v>
      </c>
      <c r="CA38">
        <v>18.25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44.5</v>
      </c>
      <c r="CH38">
        <v>23.5</v>
      </c>
      <c r="CI38">
        <v>41</v>
      </c>
      <c r="CJ38">
        <v>0</v>
      </c>
      <c r="CK38">
        <v>6.5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2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.17</v>
      </c>
      <c r="DS38">
        <v>292.48</v>
      </c>
      <c r="DT38">
        <v>0</v>
      </c>
      <c r="DU38">
        <v>5.5</v>
      </c>
      <c r="DV38">
        <v>0</v>
      </c>
      <c r="DW38">
        <v>0</v>
      </c>
      <c r="DX38">
        <v>0</v>
      </c>
      <c r="DY38">
        <v>0</v>
      </c>
      <c r="DZ38">
        <v>13</v>
      </c>
      <c r="EA38">
        <v>1</v>
      </c>
      <c r="EB38">
        <v>3.33</v>
      </c>
      <c r="EC38">
        <v>0</v>
      </c>
      <c r="ED38">
        <v>3.5</v>
      </c>
      <c r="EE38">
        <v>1</v>
      </c>
      <c r="EF38">
        <v>0</v>
      </c>
      <c r="EG38">
        <v>0.5</v>
      </c>
      <c r="EH38">
        <v>0</v>
      </c>
      <c r="EI38">
        <v>0</v>
      </c>
      <c r="EJ38">
        <v>0</v>
      </c>
      <c r="EK38">
        <v>0.1</v>
      </c>
      <c r="EL38">
        <v>0</v>
      </c>
      <c r="EM38">
        <v>0</v>
      </c>
      <c r="EN38">
        <v>0</v>
      </c>
      <c r="EO38">
        <v>0</v>
      </c>
      <c r="EP38">
        <v>1</v>
      </c>
      <c r="EQ38">
        <v>0</v>
      </c>
      <c r="ER38">
        <v>0</v>
      </c>
      <c r="ES38">
        <v>0</v>
      </c>
      <c r="ET38">
        <v>0</v>
      </c>
      <c r="EU38">
        <v>1</v>
      </c>
      <c r="EV38">
        <v>0</v>
      </c>
      <c r="EW38">
        <v>3.57</v>
      </c>
      <c r="EX38">
        <v>0</v>
      </c>
      <c r="EY38">
        <v>0</v>
      </c>
      <c r="EZ38">
        <v>0</v>
      </c>
      <c r="FA38">
        <v>3.41</v>
      </c>
      <c r="FB38">
        <v>0</v>
      </c>
      <c r="FC38">
        <v>7</v>
      </c>
      <c r="FD38">
        <v>165</v>
      </c>
      <c r="FE38">
        <v>0</v>
      </c>
      <c r="FF38">
        <v>0</v>
      </c>
      <c r="FG38">
        <v>0</v>
      </c>
      <c r="FH38">
        <v>4</v>
      </c>
      <c r="FI38">
        <v>0</v>
      </c>
      <c r="FJ38">
        <v>3</v>
      </c>
      <c r="FK38">
        <v>0</v>
      </c>
      <c r="FL38">
        <v>0</v>
      </c>
      <c r="FM38">
        <v>0</v>
      </c>
      <c r="FN38">
        <v>1</v>
      </c>
      <c r="FO38">
        <v>0</v>
      </c>
      <c r="FP38">
        <v>0.12</v>
      </c>
      <c r="FQ38">
        <v>0</v>
      </c>
      <c r="FR38">
        <v>0</v>
      </c>
      <c r="FS38">
        <v>0</v>
      </c>
      <c r="FT38">
        <v>37.83</v>
      </c>
      <c r="FU38">
        <v>34337.360000000001</v>
      </c>
      <c r="FV38">
        <v>13</v>
      </c>
      <c r="FW38">
        <v>429.83</v>
      </c>
      <c r="FX38">
        <v>315636.07</v>
      </c>
      <c r="FY38">
        <v>99509.06</v>
      </c>
      <c r="FZ38">
        <v>24672.240000000002</v>
      </c>
      <c r="GA38">
        <v>0.11</v>
      </c>
      <c r="GB38">
        <v>2.19</v>
      </c>
      <c r="GC38">
        <v>0</v>
      </c>
      <c r="GD38">
        <v>20</v>
      </c>
      <c r="GE38">
        <v>0</v>
      </c>
      <c r="GF38">
        <v>0</v>
      </c>
      <c r="GG38">
        <v>0</v>
      </c>
      <c r="GH38">
        <v>1</v>
      </c>
      <c r="GI38">
        <v>1</v>
      </c>
      <c r="GJ38">
        <v>0</v>
      </c>
      <c r="GK38">
        <v>0.32</v>
      </c>
      <c r="GL38">
        <v>0.48</v>
      </c>
      <c r="GM38">
        <v>865.78</v>
      </c>
      <c r="GN38">
        <v>0.5</v>
      </c>
      <c r="GO38">
        <v>1727.15</v>
      </c>
      <c r="GP38">
        <v>196</v>
      </c>
      <c r="GQ38">
        <v>16</v>
      </c>
      <c r="GR38">
        <v>0</v>
      </c>
      <c r="GS38">
        <v>91.2</v>
      </c>
      <c r="GT38">
        <v>0</v>
      </c>
      <c r="GU38">
        <v>0.17</v>
      </c>
      <c r="GV38">
        <v>0</v>
      </c>
      <c r="GW38">
        <v>0</v>
      </c>
      <c r="GX38">
        <v>1.82</v>
      </c>
      <c r="GY38">
        <v>0.25</v>
      </c>
      <c r="GZ38">
        <v>10.5</v>
      </c>
      <c r="HA38">
        <v>49.03</v>
      </c>
      <c r="HB38">
        <v>3</v>
      </c>
      <c r="HC38">
        <v>0</v>
      </c>
      <c r="HD38">
        <v>4</v>
      </c>
      <c r="HE38">
        <v>0</v>
      </c>
      <c r="HF38">
        <v>2726.53</v>
      </c>
      <c r="HG38">
        <v>0</v>
      </c>
      <c r="HH38">
        <v>0</v>
      </c>
      <c r="HI38">
        <v>1</v>
      </c>
      <c r="HJ38">
        <v>1</v>
      </c>
      <c r="HK38">
        <v>0</v>
      </c>
      <c r="HL38">
        <v>0</v>
      </c>
      <c r="HM38">
        <v>1</v>
      </c>
      <c r="HN38">
        <v>2.5</v>
      </c>
      <c r="HO38">
        <v>40.5</v>
      </c>
      <c r="HP38">
        <v>0</v>
      </c>
      <c r="HQ38">
        <v>0</v>
      </c>
      <c r="HR38">
        <v>0.8</v>
      </c>
      <c r="HS38">
        <v>0</v>
      </c>
      <c r="HT38">
        <v>0</v>
      </c>
      <c r="HU38">
        <v>1</v>
      </c>
      <c r="HV38">
        <v>0</v>
      </c>
      <c r="HW38">
        <v>30.5</v>
      </c>
      <c r="HX38">
        <v>0</v>
      </c>
      <c r="HY38">
        <v>3</v>
      </c>
      <c r="HZ38">
        <v>1</v>
      </c>
      <c r="IA38">
        <v>5</v>
      </c>
      <c r="IB38">
        <v>3</v>
      </c>
      <c r="IC38">
        <v>0</v>
      </c>
      <c r="ID38">
        <v>0</v>
      </c>
      <c r="IE38">
        <v>1</v>
      </c>
      <c r="IF38">
        <v>78.12</v>
      </c>
      <c r="IG38">
        <v>7.69</v>
      </c>
      <c r="IH38">
        <v>1</v>
      </c>
      <c r="II38">
        <v>1</v>
      </c>
      <c r="IJ38">
        <v>2.02</v>
      </c>
      <c r="IK38">
        <v>20.5</v>
      </c>
      <c r="IL38">
        <v>0</v>
      </c>
      <c r="IM38">
        <v>0.45</v>
      </c>
      <c r="IN38">
        <v>0</v>
      </c>
      <c r="IO38">
        <v>0.14000000000000001</v>
      </c>
      <c r="IP38">
        <v>2</v>
      </c>
      <c r="IQ38">
        <v>0</v>
      </c>
      <c r="IR38">
        <v>0</v>
      </c>
      <c r="IS38">
        <v>14</v>
      </c>
      <c r="IT38">
        <v>96</v>
      </c>
      <c r="IU38">
        <v>536</v>
      </c>
      <c r="IV38">
        <v>20307.16</v>
      </c>
      <c r="IW38">
        <v>38</v>
      </c>
      <c r="IX38">
        <v>1293.83</v>
      </c>
      <c r="IY38">
        <v>31.42</v>
      </c>
      <c r="IZ38">
        <v>218.67</v>
      </c>
      <c r="JA38">
        <v>41</v>
      </c>
      <c r="JB38">
        <v>0.2</v>
      </c>
      <c r="JC38">
        <v>0</v>
      </c>
      <c r="JD38">
        <v>1</v>
      </c>
      <c r="JE38">
        <v>0</v>
      </c>
      <c r="JF38">
        <v>12</v>
      </c>
      <c r="JG38">
        <v>1</v>
      </c>
      <c r="JH38">
        <v>0</v>
      </c>
      <c r="JI38">
        <v>0</v>
      </c>
      <c r="JJ38">
        <v>377.75</v>
      </c>
      <c r="JK38">
        <v>0</v>
      </c>
      <c r="JL38">
        <v>0</v>
      </c>
      <c r="JM38">
        <v>6</v>
      </c>
      <c r="JN38">
        <v>0</v>
      </c>
      <c r="JO38">
        <v>353.33</v>
      </c>
      <c r="JP38">
        <v>1</v>
      </c>
      <c r="JQ38">
        <v>85</v>
      </c>
      <c r="JR38">
        <v>596.64</v>
      </c>
      <c r="JS38">
        <v>84.34</v>
      </c>
      <c r="JT38">
        <v>27</v>
      </c>
      <c r="JU38">
        <v>0</v>
      </c>
      <c r="JV38">
        <v>3</v>
      </c>
      <c r="JW38">
        <v>1</v>
      </c>
      <c r="JX38">
        <v>515</v>
      </c>
      <c r="JY38">
        <v>12</v>
      </c>
      <c r="JZ38">
        <v>87</v>
      </c>
      <c r="KA38">
        <v>2863.12</v>
      </c>
      <c r="KB38">
        <v>483.58</v>
      </c>
      <c r="KC38">
        <v>78064.42</v>
      </c>
      <c r="KD38">
        <v>1047.26</v>
      </c>
      <c r="KE38">
        <v>9811.9</v>
      </c>
      <c r="KF38">
        <v>7958.27</v>
      </c>
      <c r="KG38">
        <v>57225.57</v>
      </c>
      <c r="KH38">
        <v>1050.67</v>
      </c>
      <c r="KI38">
        <v>130</v>
      </c>
      <c r="KJ38">
        <v>319.5</v>
      </c>
      <c r="KK38">
        <v>279.94</v>
      </c>
      <c r="KL38">
        <v>4441.24</v>
      </c>
      <c r="KM38">
        <v>0</v>
      </c>
      <c r="KN38">
        <v>42.5</v>
      </c>
      <c r="KO38">
        <v>0</v>
      </c>
      <c r="KP38">
        <v>1.5</v>
      </c>
      <c r="KQ38">
        <v>21965.98</v>
      </c>
      <c r="KR38">
        <v>72.5</v>
      </c>
      <c r="KS38">
        <v>12732.14</v>
      </c>
      <c r="KT38">
        <v>0</v>
      </c>
      <c r="KU38">
        <v>0</v>
      </c>
      <c r="KV38">
        <v>0</v>
      </c>
      <c r="KW38">
        <v>36</v>
      </c>
      <c r="KX38">
        <v>8.5</v>
      </c>
      <c r="KY38">
        <v>43978.42</v>
      </c>
      <c r="KZ38">
        <v>60.5</v>
      </c>
      <c r="LA38">
        <v>5293.98</v>
      </c>
      <c r="LB38">
        <v>53.5</v>
      </c>
      <c r="LC38">
        <v>1</v>
      </c>
      <c r="LD38">
        <v>929.58</v>
      </c>
      <c r="LE38">
        <v>2.5</v>
      </c>
      <c r="LF38">
        <v>1725.67</v>
      </c>
      <c r="LG38">
        <v>2131.79</v>
      </c>
      <c r="LH38">
        <v>223.33</v>
      </c>
      <c r="LI38">
        <v>8.93</v>
      </c>
      <c r="LJ38">
        <v>7363.01</v>
      </c>
      <c r="LK38">
        <v>6</v>
      </c>
      <c r="LL38">
        <v>268.57</v>
      </c>
      <c r="LM38">
        <v>31</v>
      </c>
      <c r="LN38">
        <v>4</v>
      </c>
      <c r="LO38">
        <v>2</v>
      </c>
      <c r="LP38">
        <v>0</v>
      </c>
      <c r="LQ38">
        <v>0</v>
      </c>
      <c r="LR38">
        <v>4</v>
      </c>
      <c r="LS38">
        <v>189</v>
      </c>
      <c r="LT38">
        <v>1</v>
      </c>
      <c r="LU38">
        <v>1477.83</v>
      </c>
      <c r="LV38">
        <v>0</v>
      </c>
      <c r="LW38">
        <v>44</v>
      </c>
      <c r="LX38">
        <v>11079.49</v>
      </c>
      <c r="LY38">
        <v>605.5</v>
      </c>
      <c r="LZ38">
        <v>3447.57</v>
      </c>
      <c r="MA38">
        <v>136.5</v>
      </c>
      <c r="MB38">
        <v>111.5</v>
      </c>
      <c r="MC38">
        <v>352949.06</v>
      </c>
      <c r="MD38">
        <v>451.5</v>
      </c>
      <c r="ME38">
        <v>2959.94</v>
      </c>
      <c r="MF38">
        <v>1031.0899999999999</v>
      </c>
      <c r="MG38">
        <v>617</v>
      </c>
      <c r="MH38">
        <v>2245.2399999999998</v>
      </c>
      <c r="MI38">
        <v>82</v>
      </c>
      <c r="MJ38">
        <v>33.5</v>
      </c>
      <c r="MK38">
        <v>886.23</v>
      </c>
      <c r="ML38">
        <v>406.08</v>
      </c>
      <c r="MM38">
        <v>342</v>
      </c>
      <c r="MN38">
        <v>4</v>
      </c>
      <c r="MO38">
        <v>166.83</v>
      </c>
      <c r="MP38">
        <v>102.5</v>
      </c>
      <c r="MQ38">
        <v>64440.17</v>
      </c>
      <c r="MR38">
        <v>0</v>
      </c>
      <c r="MS38">
        <v>0</v>
      </c>
      <c r="MT38">
        <v>63.5</v>
      </c>
      <c r="MU38">
        <v>13854.86</v>
      </c>
      <c r="MV38">
        <v>9</v>
      </c>
      <c r="MW38">
        <v>24</v>
      </c>
      <c r="MX38">
        <v>2</v>
      </c>
      <c r="MY38">
        <v>1140.03</v>
      </c>
      <c r="MZ38">
        <v>21</v>
      </c>
      <c r="NA38">
        <v>6156.16</v>
      </c>
      <c r="NB38">
        <v>210.33</v>
      </c>
      <c r="NC38">
        <v>0</v>
      </c>
      <c r="ND38">
        <v>13</v>
      </c>
      <c r="NE38">
        <v>27.5</v>
      </c>
      <c r="NF38">
        <v>14</v>
      </c>
      <c r="NG38">
        <v>235.78</v>
      </c>
      <c r="NH38">
        <v>0</v>
      </c>
      <c r="NI38">
        <v>4.78</v>
      </c>
      <c r="NJ38">
        <v>0</v>
      </c>
      <c r="NK38">
        <v>0</v>
      </c>
      <c r="NL38">
        <v>0</v>
      </c>
      <c r="NM38">
        <v>0</v>
      </c>
      <c r="NN38">
        <v>2</v>
      </c>
      <c r="NO38">
        <v>888.83</v>
      </c>
      <c r="NP38">
        <v>0</v>
      </c>
      <c r="NQ38">
        <v>101</v>
      </c>
      <c r="NR38">
        <v>49.5</v>
      </c>
      <c r="NS38">
        <v>16438.43</v>
      </c>
      <c r="NT38">
        <v>0</v>
      </c>
      <c r="NU38">
        <v>1.2</v>
      </c>
      <c r="NV38">
        <v>0</v>
      </c>
      <c r="NW38">
        <v>0</v>
      </c>
      <c r="NX38">
        <v>0</v>
      </c>
      <c r="NY38">
        <v>0</v>
      </c>
      <c r="NZ38">
        <v>0</v>
      </c>
      <c r="OA38">
        <v>0</v>
      </c>
      <c r="OB38">
        <v>0</v>
      </c>
      <c r="OC38">
        <v>0</v>
      </c>
      <c r="OD38">
        <v>0</v>
      </c>
      <c r="OE38">
        <v>22.5</v>
      </c>
      <c r="OF38">
        <v>2022.07</v>
      </c>
      <c r="OG38">
        <v>0.33</v>
      </c>
      <c r="OH38">
        <v>82</v>
      </c>
      <c r="OI38">
        <v>42.33</v>
      </c>
      <c r="OJ38">
        <v>35</v>
      </c>
      <c r="OK38">
        <v>5</v>
      </c>
      <c r="OL38">
        <v>1114.5</v>
      </c>
      <c r="OM38">
        <v>155.5</v>
      </c>
      <c r="ON38">
        <v>10158.25</v>
      </c>
      <c r="OO38">
        <v>0</v>
      </c>
      <c r="OP38">
        <v>3.83</v>
      </c>
      <c r="OQ38">
        <v>4416.6000000000004</v>
      </c>
      <c r="OR38">
        <v>20</v>
      </c>
      <c r="OS38">
        <v>4011.15</v>
      </c>
      <c r="OT38">
        <v>80.83</v>
      </c>
      <c r="OU38">
        <v>0</v>
      </c>
      <c r="OV38">
        <v>0</v>
      </c>
      <c r="OW38">
        <v>10</v>
      </c>
      <c r="OX38">
        <v>1</v>
      </c>
      <c r="OY38">
        <v>129197.01</v>
      </c>
      <c r="OZ38">
        <v>38550.639999999999</v>
      </c>
      <c r="PA38">
        <v>47095.14</v>
      </c>
      <c r="PB38">
        <v>58632.14</v>
      </c>
      <c r="PC38">
        <v>4216.18</v>
      </c>
      <c r="PD38">
        <v>0</v>
      </c>
      <c r="PE38">
        <v>34.83</v>
      </c>
      <c r="PF38">
        <v>0.83</v>
      </c>
      <c r="PG38">
        <v>56617.919999999998</v>
      </c>
      <c r="PH38">
        <v>49222.97</v>
      </c>
      <c r="PI38">
        <v>283.83</v>
      </c>
      <c r="PJ38">
        <v>14217.5</v>
      </c>
      <c r="PK38">
        <v>210</v>
      </c>
      <c r="PL38">
        <v>13461.28</v>
      </c>
      <c r="PM38">
        <v>241.5</v>
      </c>
      <c r="PN38">
        <v>0</v>
      </c>
      <c r="PO38">
        <v>26.5</v>
      </c>
      <c r="PP38">
        <v>230047.96</v>
      </c>
      <c r="PQ38">
        <v>7.5</v>
      </c>
      <c r="PR38">
        <v>192.83</v>
      </c>
      <c r="PS38">
        <v>0</v>
      </c>
      <c r="PT38">
        <v>1</v>
      </c>
      <c r="PU38">
        <v>2</v>
      </c>
      <c r="PV38">
        <v>404.33</v>
      </c>
      <c r="PW38">
        <v>176780.65</v>
      </c>
      <c r="PX38">
        <v>0</v>
      </c>
      <c r="PY38">
        <v>0</v>
      </c>
      <c r="PZ38">
        <v>0</v>
      </c>
      <c r="QA38">
        <v>5</v>
      </c>
      <c r="QB38">
        <v>0</v>
      </c>
      <c r="QC38">
        <v>0</v>
      </c>
      <c r="QD38">
        <v>0</v>
      </c>
      <c r="QE38">
        <v>0</v>
      </c>
      <c r="QF38">
        <v>194.5</v>
      </c>
      <c r="QG38">
        <v>26739.53</v>
      </c>
      <c r="QH38">
        <v>0</v>
      </c>
      <c r="QI38">
        <v>139.41999999999999</v>
      </c>
      <c r="QJ38">
        <v>1092.2</v>
      </c>
      <c r="QK38">
        <v>159466</v>
      </c>
      <c r="QL38">
        <v>4505.21</v>
      </c>
      <c r="QM38">
        <v>0</v>
      </c>
      <c r="QN38">
        <v>2.11</v>
      </c>
      <c r="QO38">
        <v>537.23</v>
      </c>
      <c r="QP38">
        <v>13.5</v>
      </c>
      <c r="QQ38">
        <v>0</v>
      </c>
      <c r="QR38">
        <v>2</v>
      </c>
      <c r="QS38">
        <v>3</v>
      </c>
      <c r="QT38">
        <v>0</v>
      </c>
      <c r="QU38">
        <v>0</v>
      </c>
      <c r="QV38">
        <v>0</v>
      </c>
      <c r="QW38">
        <v>7</v>
      </c>
      <c r="QX38">
        <v>0</v>
      </c>
      <c r="QY38">
        <v>6</v>
      </c>
      <c r="QZ38">
        <v>2</v>
      </c>
      <c r="RA38">
        <v>220.42</v>
      </c>
      <c r="RB38">
        <v>244</v>
      </c>
      <c r="RC38">
        <v>0</v>
      </c>
      <c r="RD38">
        <v>9.0299999999999994</v>
      </c>
      <c r="RE38">
        <v>0</v>
      </c>
      <c r="RF38">
        <v>6</v>
      </c>
      <c r="RG38">
        <v>0</v>
      </c>
      <c r="RH38">
        <v>0</v>
      </c>
      <c r="RI38">
        <v>0</v>
      </c>
      <c r="RJ38">
        <v>2</v>
      </c>
      <c r="RK38">
        <v>0</v>
      </c>
      <c r="RL38">
        <v>8.5</v>
      </c>
      <c r="RM38">
        <v>3893.8</v>
      </c>
      <c r="RN38">
        <v>4.5</v>
      </c>
      <c r="RO38">
        <v>0</v>
      </c>
      <c r="RP38">
        <v>274.18</v>
      </c>
      <c r="RQ38">
        <v>0.5</v>
      </c>
      <c r="RR38">
        <v>1</v>
      </c>
      <c r="RS38">
        <v>3858.7</v>
      </c>
      <c r="RT38">
        <v>121</v>
      </c>
      <c r="RU38">
        <v>9477.31</v>
      </c>
      <c r="RV38">
        <v>221</v>
      </c>
      <c r="RW38">
        <v>1464.38</v>
      </c>
      <c r="RX38">
        <v>45</v>
      </c>
      <c r="RY38">
        <v>23022.47</v>
      </c>
      <c r="RZ38">
        <v>118</v>
      </c>
      <c r="SA38">
        <v>1</v>
      </c>
      <c r="SB38">
        <v>4981.08</v>
      </c>
      <c r="SC38">
        <v>0</v>
      </c>
      <c r="SD38">
        <v>1</v>
      </c>
      <c r="SE38">
        <v>4</v>
      </c>
      <c r="SF38">
        <v>3</v>
      </c>
      <c r="SG38">
        <v>9.25</v>
      </c>
      <c r="SH38">
        <v>16</v>
      </c>
      <c r="SI38">
        <v>6</v>
      </c>
      <c r="SJ38">
        <v>0</v>
      </c>
      <c r="SK38">
        <v>32112.12</v>
      </c>
      <c r="SL38">
        <v>5.5</v>
      </c>
      <c r="SM38">
        <v>18180.52</v>
      </c>
      <c r="SN38">
        <v>124.7</v>
      </c>
      <c r="SO38">
        <v>15.33</v>
      </c>
      <c r="SP38">
        <v>8</v>
      </c>
      <c r="SQ38">
        <v>13</v>
      </c>
      <c r="SR38">
        <v>51290.78</v>
      </c>
      <c r="SS38">
        <v>0</v>
      </c>
      <c r="ST38">
        <v>0</v>
      </c>
      <c r="SU38">
        <v>16216.45</v>
      </c>
      <c r="SV38">
        <v>32.25</v>
      </c>
      <c r="SW38">
        <v>0</v>
      </c>
      <c r="SX38">
        <v>0</v>
      </c>
      <c r="SY38">
        <v>0</v>
      </c>
      <c r="SZ38">
        <v>1</v>
      </c>
      <c r="TA38">
        <v>102.33</v>
      </c>
      <c r="TB38">
        <v>158.33000000000001</v>
      </c>
      <c r="TC38">
        <v>95509.86</v>
      </c>
      <c r="TD38">
        <v>114</v>
      </c>
      <c r="TE38">
        <v>107468.34</v>
      </c>
      <c r="TF38">
        <v>54191.3</v>
      </c>
      <c r="TG38">
        <v>172.5</v>
      </c>
      <c r="TH38">
        <v>131272.43</v>
      </c>
      <c r="TI38">
        <v>85.5</v>
      </c>
      <c r="TJ38">
        <v>2308.5500000000002</v>
      </c>
      <c r="TK38">
        <v>61.25</v>
      </c>
      <c r="TL38">
        <v>0</v>
      </c>
      <c r="TM38">
        <v>0</v>
      </c>
      <c r="TN38">
        <v>0</v>
      </c>
      <c r="TO38">
        <v>7</v>
      </c>
      <c r="TP38">
        <v>0</v>
      </c>
      <c r="TQ38">
        <v>0</v>
      </c>
      <c r="TR38">
        <v>109.33</v>
      </c>
      <c r="TS38">
        <v>75</v>
      </c>
      <c r="TT38">
        <v>45358.2</v>
      </c>
      <c r="TU38">
        <v>23</v>
      </c>
      <c r="TV38">
        <v>8</v>
      </c>
      <c r="TW38">
        <v>36</v>
      </c>
      <c r="TX38">
        <v>7346.28</v>
      </c>
      <c r="TY38">
        <v>34999.839999999997</v>
      </c>
      <c r="TZ38">
        <v>176.37</v>
      </c>
      <c r="UA38">
        <v>0</v>
      </c>
      <c r="UB38">
        <v>1106.33</v>
      </c>
      <c r="UC38">
        <v>35</v>
      </c>
      <c r="UD38">
        <v>194.5</v>
      </c>
      <c r="UE38">
        <v>4.5</v>
      </c>
      <c r="UF38">
        <v>0</v>
      </c>
      <c r="UG38">
        <v>0</v>
      </c>
      <c r="UH38">
        <v>0</v>
      </c>
      <c r="UI38">
        <v>0</v>
      </c>
      <c r="UJ38">
        <v>0</v>
      </c>
      <c r="UK38">
        <v>0</v>
      </c>
      <c r="UL38">
        <v>0</v>
      </c>
      <c r="UM38">
        <v>0</v>
      </c>
      <c r="UN38">
        <v>0</v>
      </c>
      <c r="UO38">
        <v>0</v>
      </c>
      <c r="UP38">
        <v>0</v>
      </c>
      <c r="UQ38">
        <v>0</v>
      </c>
      <c r="UR38">
        <v>1</v>
      </c>
      <c r="US38">
        <v>10.33</v>
      </c>
      <c r="UT38">
        <v>21</v>
      </c>
      <c r="UU38">
        <v>53</v>
      </c>
      <c r="UV38">
        <v>1</v>
      </c>
      <c r="UW38">
        <v>0</v>
      </c>
      <c r="UX38">
        <v>1</v>
      </c>
      <c r="UY38">
        <v>0</v>
      </c>
      <c r="UZ38">
        <v>967.66</v>
      </c>
      <c r="VA38">
        <v>15383.52</v>
      </c>
      <c r="VB38">
        <v>25</v>
      </c>
      <c r="VC38">
        <v>7266.7</v>
      </c>
      <c r="VD38">
        <v>168.24</v>
      </c>
      <c r="VE38">
        <v>45</v>
      </c>
      <c r="VF38">
        <v>17493.48</v>
      </c>
      <c r="VG38">
        <v>233.63</v>
      </c>
      <c r="VH38">
        <v>22197.42</v>
      </c>
      <c r="VI38">
        <v>4315.3599999999997</v>
      </c>
      <c r="VJ38">
        <v>42410.38</v>
      </c>
      <c r="VK38">
        <v>154</v>
      </c>
      <c r="VL38">
        <v>2930.44</v>
      </c>
      <c r="VM38">
        <v>4</v>
      </c>
      <c r="VN38">
        <v>0</v>
      </c>
      <c r="VO38">
        <v>35</v>
      </c>
      <c r="VP38">
        <v>4</v>
      </c>
      <c r="VQ38">
        <v>0</v>
      </c>
      <c r="VR38">
        <v>0</v>
      </c>
      <c r="VS38">
        <v>0</v>
      </c>
      <c r="VT38">
        <v>0</v>
      </c>
      <c r="VU38">
        <v>0</v>
      </c>
      <c r="VV38">
        <v>0</v>
      </c>
      <c r="VW38">
        <v>0</v>
      </c>
      <c r="VX38">
        <v>0</v>
      </c>
      <c r="VY38">
        <v>0</v>
      </c>
      <c r="VZ38">
        <v>0</v>
      </c>
      <c r="WA38">
        <v>1</v>
      </c>
      <c r="WB38">
        <v>6</v>
      </c>
      <c r="WC38">
        <v>0</v>
      </c>
      <c r="WD38">
        <v>0</v>
      </c>
      <c r="WE38">
        <v>4</v>
      </c>
      <c r="WF38">
        <v>0</v>
      </c>
      <c r="WG38">
        <v>1</v>
      </c>
      <c r="WH38">
        <v>2</v>
      </c>
      <c r="WI38">
        <v>0</v>
      </c>
      <c r="WJ38">
        <v>1</v>
      </c>
      <c r="WK38">
        <v>0</v>
      </c>
      <c r="WL38">
        <v>0</v>
      </c>
      <c r="WM38">
        <v>0</v>
      </c>
      <c r="WN38">
        <v>0</v>
      </c>
      <c r="WO38">
        <v>0</v>
      </c>
      <c r="WP38">
        <v>0</v>
      </c>
      <c r="WQ38">
        <v>0</v>
      </c>
      <c r="WR38">
        <v>3</v>
      </c>
      <c r="WS38">
        <v>0</v>
      </c>
      <c r="WT38">
        <v>0</v>
      </c>
      <c r="WU38">
        <v>1</v>
      </c>
      <c r="WV38">
        <v>1</v>
      </c>
      <c r="WW38">
        <v>0</v>
      </c>
      <c r="WX38">
        <v>0</v>
      </c>
      <c r="WY38">
        <v>0</v>
      </c>
      <c r="WZ38">
        <v>2</v>
      </c>
      <c r="XA38">
        <v>0</v>
      </c>
      <c r="XB38">
        <v>0</v>
      </c>
      <c r="XC38">
        <v>2</v>
      </c>
      <c r="XD38">
        <v>0</v>
      </c>
      <c r="XE38">
        <v>2</v>
      </c>
      <c r="XF38">
        <v>0</v>
      </c>
      <c r="XG38">
        <v>0</v>
      </c>
      <c r="XH38">
        <v>1</v>
      </c>
      <c r="XI38">
        <v>1</v>
      </c>
      <c r="XJ38">
        <v>0</v>
      </c>
      <c r="XK38">
        <v>0</v>
      </c>
      <c r="XL38">
        <v>0</v>
      </c>
      <c r="XM38">
        <v>0</v>
      </c>
      <c r="XN38">
        <v>0.2</v>
      </c>
      <c r="XO38">
        <v>0</v>
      </c>
      <c r="XP38">
        <v>0</v>
      </c>
      <c r="XQ38">
        <v>0</v>
      </c>
      <c r="XR38">
        <v>0</v>
      </c>
      <c r="XS38">
        <v>1</v>
      </c>
      <c r="XT38">
        <v>0</v>
      </c>
      <c r="XU38">
        <v>0</v>
      </c>
      <c r="XV38">
        <v>0</v>
      </c>
      <c r="XW38">
        <v>1</v>
      </c>
      <c r="XX38">
        <v>6</v>
      </c>
      <c r="XY38">
        <v>2</v>
      </c>
      <c r="XZ38">
        <v>0</v>
      </c>
      <c r="YA38">
        <v>0</v>
      </c>
      <c r="YB38">
        <v>2</v>
      </c>
      <c r="YC38">
        <v>0</v>
      </c>
      <c r="YD38">
        <v>0</v>
      </c>
      <c r="YE38">
        <v>0</v>
      </c>
      <c r="YF38">
        <v>0</v>
      </c>
      <c r="YG38">
        <v>0</v>
      </c>
      <c r="YH38">
        <v>1</v>
      </c>
      <c r="YI38">
        <v>0</v>
      </c>
      <c r="YJ38">
        <v>0</v>
      </c>
      <c r="YK38">
        <v>0</v>
      </c>
      <c r="YL38">
        <v>0</v>
      </c>
      <c r="YM38">
        <v>0</v>
      </c>
      <c r="YN38">
        <v>0</v>
      </c>
      <c r="YO38">
        <v>1</v>
      </c>
      <c r="YP38">
        <v>0</v>
      </c>
      <c r="YQ38">
        <v>2</v>
      </c>
      <c r="YR38">
        <v>3</v>
      </c>
      <c r="YS38">
        <v>1</v>
      </c>
      <c r="YT38">
        <v>0</v>
      </c>
      <c r="YU38">
        <v>0</v>
      </c>
      <c r="YV38">
        <v>0</v>
      </c>
      <c r="YW38">
        <v>0</v>
      </c>
      <c r="YX38">
        <v>3</v>
      </c>
      <c r="YY38">
        <v>5.93</v>
      </c>
      <c r="YZ38">
        <v>8.9</v>
      </c>
      <c r="ZA38">
        <v>8.3000000000000007</v>
      </c>
      <c r="ZB38">
        <v>0</v>
      </c>
      <c r="ZC38">
        <v>32.950000000000003</v>
      </c>
      <c r="ZD38">
        <v>0</v>
      </c>
      <c r="ZE38">
        <v>0</v>
      </c>
      <c r="ZF38">
        <v>0</v>
      </c>
      <c r="ZG38">
        <v>0</v>
      </c>
      <c r="ZH38">
        <v>0</v>
      </c>
      <c r="ZI38">
        <v>0</v>
      </c>
      <c r="ZJ38">
        <v>3</v>
      </c>
      <c r="ZK38">
        <v>0</v>
      </c>
      <c r="ZL38">
        <v>1</v>
      </c>
      <c r="ZM38">
        <v>0</v>
      </c>
      <c r="ZN38">
        <v>0</v>
      </c>
      <c r="ZO38">
        <v>1</v>
      </c>
      <c r="ZP38">
        <v>0</v>
      </c>
      <c r="ZQ38">
        <v>1</v>
      </c>
      <c r="ZR38">
        <v>1</v>
      </c>
      <c r="ZS38">
        <v>0</v>
      </c>
      <c r="ZT38">
        <v>0</v>
      </c>
      <c r="ZU38">
        <v>0</v>
      </c>
      <c r="ZV38">
        <v>1</v>
      </c>
      <c r="ZW38">
        <v>1</v>
      </c>
      <c r="ZX38">
        <v>0.08</v>
      </c>
      <c r="ZY38">
        <v>0.22</v>
      </c>
      <c r="ZZ38">
        <v>0</v>
      </c>
      <c r="AAA38">
        <v>1</v>
      </c>
      <c r="AAB38">
        <v>3.67</v>
      </c>
      <c r="AAC38">
        <v>26.7</v>
      </c>
      <c r="AAD38">
        <v>446.37</v>
      </c>
      <c r="AAE38">
        <v>36</v>
      </c>
      <c r="AAF38">
        <v>1</v>
      </c>
      <c r="AAG38">
        <v>0</v>
      </c>
      <c r="AAH38">
        <v>0</v>
      </c>
      <c r="AAI38">
        <v>1508.03</v>
      </c>
      <c r="AAJ38">
        <v>0.11</v>
      </c>
      <c r="AAK38">
        <v>107.06</v>
      </c>
      <c r="AAL38">
        <v>66.89</v>
      </c>
      <c r="AAM38">
        <v>59.36</v>
      </c>
      <c r="AAN38">
        <v>7.24</v>
      </c>
      <c r="AAO38">
        <v>72.5</v>
      </c>
      <c r="AAP38">
        <v>0</v>
      </c>
      <c r="AAQ38">
        <v>41.33</v>
      </c>
      <c r="AAR38">
        <v>0</v>
      </c>
      <c r="AAS38">
        <v>124.75</v>
      </c>
      <c r="AAT38">
        <v>426.5</v>
      </c>
      <c r="AAU38">
        <v>0</v>
      </c>
      <c r="AAV38">
        <v>40.78</v>
      </c>
      <c r="AAW38">
        <v>130.5</v>
      </c>
      <c r="AAX38">
        <v>0</v>
      </c>
      <c r="AAY38">
        <v>15.23</v>
      </c>
      <c r="AAZ38">
        <v>4</v>
      </c>
      <c r="ABA38">
        <v>11.5</v>
      </c>
      <c r="ABB38">
        <v>27</v>
      </c>
      <c r="ABC38">
        <v>263.42</v>
      </c>
      <c r="ABD38">
        <v>26.5</v>
      </c>
      <c r="ABE38">
        <v>53</v>
      </c>
      <c r="ABF38">
        <v>3802.25</v>
      </c>
      <c r="ABG38">
        <v>19</v>
      </c>
      <c r="ABH38">
        <v>258.33</v>
      </c>
      <c r="ABI38">
        <v>849.12</v>
      </c>
      <c r="ABJ38">
        <v>0</v>
      </c>
      <c r="ABK38">
        <v>178.1</v>
      </c>
      <c r="ABL38">
        <v>662.83</v>
      </c>
      <c r="ABM38">
        <v>28</v>
      </c>
      <c r="ABN38">
        <v>163.03</v>
      </c>
      <c r="ABO38">
        <v>2</v>
      </c>
      <c r="ABP38">
        <v>12</v>
      </c>
      <c r="ABQ38">
        <v>44.5</v>
      </c>
      <c r="ABR38">
        <v>1245.1500000000001</v>
      </c>
      <c r="ABS38">
        <v>5554.44</v>
      </c>
      <c r="ABT38">
        <v>71</v>
      </c>
      <c r="ABU38">
        <v>4</v>
      </c>
      <c r="ABV38">
        <v>497.92</v>
      </c>
      <c r="ABW38">
        <v>0</v>
      </c>
      <c r="ABX38">
        <v>44</v>
      </c>
      <c r="ABY38">
        <v>14238.7</v>
      </c>
      <c r="ABZ38">
        <v>0</v>
      </c>
      <c r="ACA38">
        <v>17</v>
      </c>
      <c r="ACB38">
        <v>0</v>
      </c>
      <c r="ACC38">
        <v>74</v>
      </c>
      <c r="ACD38">
        <v>0</v>
      </c>
      <c r="ACE38">
        <v>0</v>
      </c>
      <c r="ACF38">
        <v>41.25</v>
      </c>
      <c r="ACG38">
        <v>11</v>
      </c>
      <c r="ACH38">
        <v>0</v>
      </c>
      <c r="ACI38">
        <v>4</v>
      </c>
      <c r="ACJ38">
        <v>32</v>
      </c>
      <c r="ACK38">
        <v>1564</v>
      </c>
      <c r="ACL38">
        <v>3480.76</v>
      </c>
      <c r="ACM38">
        <v>0</v>
      </c>
      <c r="ACN38">
        <v>6</v>
      </c>
      <c r="ACO38">
        <v>0</v>
      </c>
      <c r="ACP38">
        <v>5.75</v>
      </c>
      <c r="ACQ38">
        <v>417.27</v>
      </c>
      <c r="ACR38">
        <v>6</v>
      </c>
      <c r="ACS38">
        <v>1</v>
      </c>
      <c r="ACT38">
        <v>18</v>
      </c>
      <c r="ACU38">
        <v>1</v>
      </c>
      <c r="ACV38">
        <v>0</v>
      </c>
      <c r="ACW38">
        <v>0</v>
      </c>
      <c r="ACX38">
        <v>0</v>
      </c>
      <c r="ACY38">
        <v>0</v>
      </c>
      <c r="ACZ38">
        <v>0</v>
      </c>
      <c r="ADA38">
        <v>0</v>
      </c>
      <c r="ADB38">
        <v>35</v>
      </c>
      <c r="ADC38">
        <v>51</v>
      </c>
      <c r="ADD38">
        <v>0</v>
      </c>
      <c r="ADE38">
        <v>0</v>
      </c>
      <c r="ADF38">
        <v>0</v>
      </c>
      <c r="ADG38">
        <v>0</v>
      </c>
      <c r="ADH38">
        <v>0</v>
      </c>
      <c r="ADI38">
        <v>0</v>
      </c>
      <c r="ADJ38">
        <v>0</v>
      </c>
      <c r="ADK38">
        <v>14.2</v>
      </c>
      <c r="ADL38">
        <v>0</v>
      </c>
      <c r="ADM38">
        <v>0</v>
      </c>
      <c r="ADN38">
        <v>2.81</v>
      </c>
      <c r="ADO38">
        <v>0</v>
      </c>
      <c r="ADP38">
        <v>0</v>
      </c>
      <c r="ADQ38">
        <v>6.33</v>
      </c>
      <c r="ADR38">
        <v>0</v>
      </c>
      <c r="ADS38">
        <v>2.34</v>
      </c>
      <c r="ADT38">
        <v>1</v>
      </c>
      <c r="ADU38">
        <v>2</v>
      </c>
      <c r="ADV38">
        <v>0</v>
      </c>
      <c r="ADW38">
        <v>7</v>
      </c>
      <c r="ADX38">
        <v>524.23</v>
      </c>
      <c r="ADY38">
        <v>1</v>
      </c>
      <c r="ADZ38">
        <v>524.23</v>
      </c>
      <c r="AEA38">
        <v>2</v>
      </c>
      <c r="AEB38">
        <v>11</v>
      </c>
      <c r="AEC38">
        <v>1</v>
      </c>
      <c r="AED38">
        <v>1</v>
      </c>
      <c r="AEE38">
        <v>0</v>
      </c>
      <c r="AEF38">
        <v>0</v>
      </c>
      <c r="AEG38">
        <v>1</v>
      </c>
      <c r="AEH38">
        <v>0</v>
      </c>
      <c r="AEI38">
        <v>0</v>
      </c>
      <c r="AEJ38">
        <v>0</v>
      </c>
      <c r="AEK38">
        <v>0</v>
      </c>
      <c r="AEL38">
        <v>0</v>
      </c>
      <c r="AEM38">
        <v>0</v>
      </c>
      <c r="AEN38">
        <v>0</v>
      </c>
      <c r="AEO38">
        <v>0</v>
      </c>
      <c r="AEP38">
        <v>0</v>
      </c>
      <c r="AEQ38">
        <v>0</v>
      </c>
      <c r="AER38">
        <v>0</v>
      </c>
      <c r="AES38">
        <v>0</v>
      </c>
      <c r="AET38">
        <v>0</v>
      </c>
      <c r="AEU38">
        <v>0</v>
      </c>
      <c r="AEV38">
        <v>0</v>
      </c>
      <c r="AEW38">
        <v>0</v>
      </c>
      <c r="AEX38">
        <v>0</v>
      </c>
      <c r="AEY38">
        <v>0</v>
      </c>
      <c r="AEZ38">
        <v>1</v>
      </c>
      <c r="AFA38">
        <v>6.83</v>
      </c>
      <c r="AFB38">
        <v>0</v>
      </c>
      <c r="AFC38">
        <v>1</v>
      </c>
      <c r="AFD38">
        <v>0</v>
      </c>
      <c r="AFE38">
        <v>0</v>
      </c>
      <c r="AFF38">
        <v>0</v>
      </c>
      <c r="AFG38">
        <v>0</v>
      </c>
      <c r="AFH38">
        <v>0</v>
      </c>
      <c r="AFI38">
        <v>3</v>
      </c>
      <c r="AFJ38">
        <v>0</v>
      </c>
      <c r="AFK38">
        <v>0</v>
      </c>
      <c r="AFL38">
        <v>7</v>
      </c>
      <c r="AFM38">
        <v>0</v>
      </c>
      <c r="AFN38">
        <v>0</v>
      </c>
      <c r="AFO38">
        <v>0</v>
      </c>
      <c r="AFP38">
        <v>0</v>
      </c>
      <c r="AFQ38">
        <v>0</v>
      </c>
      <c r="AFR38">
        <v>0</v>
      </c>
      <c r="AFS38">
        <v>0</v>
      </c>
      <c r="AFT38">
        <v>0</v>
      </c>
      <c r="AFU38">
        <v>0</v>
      </c>
      <c r="AFV38">
        <v>228</v>
      </c>
      <c r="AFW38">
        <v>161.5</v>
      </c>
      <c r="AFX38">
        <v>0</v>
      </c>
      <c r="AFY38">
        <v>0</v>
      </c>
      <c r="AFZ38">
        <v>0</v>
      </c>
      <c r="AGA38">
        <v>0</v>
      </c>
      <c r="AGB38">
        <v>0</v>
      </c>
      <c r="AGC38">
        <v>31.5</v>
      </c>
      <c r="AGD38">
        <v>8</v>
      </c>
      <c r="AGE38">
        <v>0</v>
      </c>
      <c r="AGF38">
        <v>0</v>
      </c>
      <c r="AGG38">
        <v>0</v>
      </c>
      <c r="AGH38">
        <v>0</v>
      </c>
      <c r="AGI38">
        <v>0</v>
      </c>
      <c r="AGJ38">
        <v>0</v>
      </c>
      <c r="AGK38">
        <v>0</v>
      </c>
      <c r="AGL38">
        <v>0</v>
      </c>
      <c r="AGM38">
        <v>0</v>
      </c>
      <c r="AGN38">
        <v>912.08</v>
      </c>
      <c r="AGO38">
        <v>4359.59</v>
      </c>
      <c r="AGP38">
        <v>56.25</v>
      </c>
      <c r="AGQ38">
        <v>609.08000000000004</v>
      </c>
      <c r="AGR38">
        <v>2.5</v>
      </c>
      <c r="AGS38">
        <v>2</v>
      </c>
      <c r="AGT38">
        <v>5.5</v>
      </c>
      <c r="AGU38">
        <v>0</v>
      </c>
      <c r="AGV38">
        <v>9</v>
      </c>
      <c r="AGW38">
        <v>331.23</v>
      </c>
      <c r="AGX38">
        <v>30</v>
      </c>
      <c r="AGY38">
        <v>142.25</v>
      </c>
      <c r="AGZ38">
        <v>65.83</v>
      </c>
      <c r="AHA38">
        <v>408.5</v>
      </c>
      <c r="AHB38">
        <v>65.83</v>
      </c>
      <c r="AHC38">
        <v>48.5</v>
      </c>
      <c r="AHD38">
        <v>0</v>
      </c>
      <c r="AHE38">
        <v>149.63</v>
      </c>
      <c r="AHF38">
        <v>125.5</v>
      </c>
      <c r="AHG38">
        <v>0</v>
      </c>
      <c r="AHH38">
        <v>15.47</v>
      </c>
      <c r="AHI38">
        <v>4.47</v>
      </c>
      <c r="AHJ38">
        <v>0.06</v>
      </c>
      <c r="AHK38">
        <v>0</v>
      </c>
      <c r="AHL38">
        <v>0</v>
      </c>
      <c r="AHM38">
        <v>0</v>
      </c>
      <c r="AHN38">
        <v>0</v>
      </c>
      <c r="AHO38">
        <v>3</v>
      </c>
      <c r="AHP38">
        <v>826.67</v>
      </c>
      <c r="AHQ38">
        <v>4</v>
      </c>
      <c r="AHR38">
        <v>13</v>
      </c>
      <c r="AHS38">
        <v>318.5</v>
      </c>
      <c r="AHT38">
        <v>3</v>
      </c>
      <c r="AHU38">
        <v>24.5</v>
      </c>
      <c r="AHV38">
        <v>727.33</v>
      </c>
      <c r="AHW38">
        <v>0</v>
      </c>
      <c r="AHX38">
        <v>2.5</v>
      </c>
      <c r="AHY38">
        <v>0</v>
      </c>
      <c r="AHZ38">
        <v>0</v>
      </c>
      <c r="AIA38">
        <v>0</v>
      </c>
      <c r="AIB38">
        <v>1</v>
      </c>
      <c r="AIC38">
        <v>0</v>
      </c>
      <c r="AID38">
        <v>2</v>
      </c>
      <c r="AIE38">
        <v>34</v>
      </c>
      <c r="AIF38">
        <v>0</v>
      </c>
      <c r="AIG38">
        <v>45.67</v>
      </c>
      <c r="AIH38">
        <v>245.17</v>
      </c>
      <c r="AII38">
        <v>0</v>
      </c>
      <c r="AIJ38">
        <v>0</v>
      </c>
      <c r="AIK38">
        <v>1</v>
      </c>
      <c r="AIL38">
        <v>0</v>
      </c>
      <c r="AIM38">
        <v>0</v>
      </c>
      <c r="AIN38">
        <v>0</v>
      </c>
      <c r="AIO38">
        <v>0</v>
      </c>
      <c r="AIP38">
        <v>2</v>
      </c>
      <c r="AIQ38">
        <v>0</v>
      </c>
      <c r="AIR38">
        <v>0</v>
      </c>
      <c r="AIS38">
        <v>0</v>
      </c>
      <c r="AIT38">
        <v>0</v>
      </c>
      <c r="AIU38">
        <v>0</v>
      </c>
      <c r="AIV38">
        <v>0</v>
      </c>
      <c r="AIW38">
        <v>2</v>
      </c>
      <c r="AIX38">
        <v>0</v>
      </c>
      <c r="AIY38">
        <v>0</v>
      </c>
      <c r="AIZ38">
        <v>4</v>
      </c>
      <c r="AJA38">
        <v>2</v>
      </c>
      <c r="AJB38">
        <v>0</v>
      </c>
      <c r="AJC38">
        <v>8</v>
      </c>
      <c r="AJD38">
        <v>3.5</v>
      </c>
      <c r="AJE38">
        <v>0</v>
      </c>
      <c r="AJF38">
        <v>0</v>
      </c>
      <c r="AJG38">
        <v>0</v>
      </c>
      <c r="AJH38">
        <v>0</v>
      </c>
      <c r="AJI38">
        <v>0</v>
      </c>
      <c r="AJJ38">
        <v>0</v>
      </c>
      <c r="AJK38">
        <v>0</v>
      </c>
      <c r="AJL38">
        <v>0</v>
      </c>
      <c r="AJM38">
        <v>0</v>
      </c>
      <c r="AJN38">
        <v>3</v>
      </c>
      <c r="AJO38">
        <v>1</v>
      </c>
      <c r="AJP38">
        <v>0</v>
      </c>
      <c r="AJQ38">
        <v>0</v>
      </c>
      <c r="AJR38">
        <v>0</v>
      </c>
      <c r="AJS38">
        <v>0</v>
      </c>
      <c r="AJT38">
        <v>0</v>
      </c>
      <c r="AJU38">
        <v>0</v>
      </c>
      <c r="AJV38">
        <v>0</v>
      </c>
      <c r="AJW38">
        <v>0</v>
      </c>
      <c r="AJX38">
        <v>0</v>
      </c>
      <c r="AJY38">
        <v>0</v>
      </c>
      <c r="AJZ38">
        <v>0</v>
      </c>
      <c r="AKA38">
        <v>1070.67</v>
      </c>
      <c r="AKB38">
        <v>75</v>
      </c>
      <c r="AKC38">
        <v>2</v>
      </c>
      <c r="AKD38">
        <v>0</v>
      </c>
      <c r="AKE38">
        <v>1</v>
      </c>
      <c r="AKF38">
        <v>656</v>
      </c>
      <c r="AKG38">
        <v>0</v>
      </c>
      <c r="AKH38">
        <v>1</v>
      </c>
      <c r="AKI38">
        <v>425</v>
      </c>
      <c r="AKJ38">
        <v>0</v>
      </c>
      <c r="AKK38">
        <v>442.78</v>
      </c>
      <c r="AKL38">
        <v>315.10000000000002</v>
      </c>
      <c r="AKM38">
        <v>112.33</v>
      </c>
      <c r="AKN38">
        <v>7681.9</v>
      </c>
      <c r="AKO38">
        <v>335.33</v>
      </c>
      <c r="AKP38">
        <v>971.7</v>
      </c>
      <c r="AKQ38">
        <v>0</v>
      </c>
      <c r="AKR38">
        <v>0</v>
      </c>
      <c r="AKS38">
        <v>0</v>
      </c>
      <c r="AKT38">
        <v>2</v>
      </c>
      <c r="AKU38">
        <v>0</v>
      </c>
      <c r="AKV38">
        <v>0</v>
      </c>
      <c r="AKW38">
        <v>0</v>
      </c>
      <c r="AKX38">
        <v>0</v>
      </c>
      <c r="AKY38">
        <v>0</v>
      </c>
      <c r="AKZ38">
        <v>0</v>
      </c>
      <c r="ALA38">
        <v>0</v>
      </c>
      <c r="ALB38">
        <v>0</v>
      </c>
      <c r="ALC38">
        <v>0</v>
      </c>
      <c r="ALD38">
        <v>0</v>
      </c>
      <c r="ALE38">
        <v>0</v>
      </c>
      <c r="ALF38">
        <v>0</v>
      </c>
      <c r="ALG38">
        <v>0</v>
      </c>
      <c r="ALH38">
        <v>0</v>
      </c>
      <c r="ALI38">
        <v>0</v>
      </c>
      <c r="ALJ38">
        <v>0</v>
      </c>
      <c r="ALK38">
        <v>0</v>
      </c>
      <c r="ALL38">
        <v>0</v>
      </c>
      <c r="ALM38">
        <v>0</v>
      </c>
      <c r="ALN38">
        <v>0</v>
      </c>
      <c r="ALO38">
        <v>0</v>
      </c>
      <c r="ALP38">
        <v>0</v>
      </c>
      <c r="ALQ38">
        <v>0</v>
      </c>
      <c r="ALR38">
        <v>0</v>
      </c>
      <c r="ALS38">
        <v>0</v>
      </c>
      <c r="ALT38">
        <v>0</v>
      </c>
      <c r="ALU38">
        <v>0</v>
      </c>
      <c r="ALV38">
        <v>0</v>
      </c>
      <c r="ALW38">
        <v>0</v>
      </c>
      <c r="ALX38">
        <v>0</v>
      </c>
      <c r="ALY38">
        <v>0</v>
      </c>
      <c r="ALZ38">
        <v>0.42</v>
      </c>
      <c r="AMA38">
        <v>0</v>
      </c>
      <c r="AMB38">
        <v>0</v>
      </c>
      <c r="AMC38">
        <v>0.83</v>
      </c>
      <c r="AMD38">
        <v>6888.44</v>
      </c>
      <c r="AME38">
        <v>0</v>
      </c>
      <c r="AMF38">
        <v>0</v>
      </c>
      <c r="AMG38">
        <v>0</v>
      </c>
      <c r="AMH38">
        <v>0</v>
      </c>
      <c r="AMI38">
        <v>0</v>
      </c>
      <c r="AMJ38">
        <v>0</v>
      </c>
      <c r="AMK38">
        <v>0</v>
      </c>
      <c r="AML38">
        <v>0</v>
      </c>
      <c r="AMM38">
        <v>0</v>
      </c>
      <c r="AMN38">
        <v>0</v>
      </c>
      <c r="AMO38">
        <v>0</v>
      </c>
      <c r="AMP38">
        <v>0</v>
      </c>
      <c r="AMQ38">
        <v>0</v>
      </c>
      <c r="AMR38">
        <v>0</v>
      </c>
      <c r="AMS38">
        <v>0</v>
      </c>
      <c r="AMT38">
        <v>0</v>
      </c>
      <c r="AMU38">
        <v>0.17</v>
      </c>
      <c r="AMV38">
        <v>0</v>
      </c>
      <c r="AMW38">
        <v>0</v>
      </c>
      <c r="AMX38">
        <v>0</v>
      </c>
      <c r="AMY38">
        <v>3</v>
      </c>
      <c r="AMZ38">
        <v>35.33</v>
      </c>
      <c r="ANA38">
        <v>0</v>
      </c>
      <c r="ANB38">
        <v>0</v>
      </c>
      <c r="ANC38">
        <v>0</v>
      </c>
      <c r="AND38">
        <v>0</v>
      </c>
      <c r="ANE38">
        <v>0</v>
      </c>
      <c r="ANF38">
        <v>0</v>
      </c>
      <c r="ANG38">
        <v>0</v>
      </c>
      <c r="ANH38">
        <v>0</v>
      </c>
      <c r="ANI38">
        <v>0.33</v>
      </c>
      <c r="ANJ38">
        <v>0</v>
      </c>
      <c r="ANK38">
        <v>1</v>
      </c>
      <c r="ANL38">
        <v>235.9</v>
      </c>
      <c r="ANM38">
        <v>0</v>
      </c>
      <c r="ANN38">
        <v>0</v>
      </c>
      <c r="ANO38">
        <v>0</v>
      </c>
      <c r="ANP38">
        <v>0</v>
      </c>
      <c r="ANQ38">
        <v>1.1499999999999999</v>
      </c>
      <c r="ANR38">
        <v>0.2</v>
      </c>
      <c r="ANS38">
        <v>6</v>
      </c>
      <c r="ANT38">
        <v>0</v>
      </c>
      <c r="ANU38">
        <v>0</v>
      </c>
      <c r="ANV38">
        <v>0</v>
      </c>
      <c r="ANW38">
        <v>2</v>
      </c>
      <c r="ANX38">
        <v>0</v>
      </c>
      <c r="ANY38">
        <v>0</v>
      </c>
      <c r="ANZ38">
        <v>0</v>
      </c>
      <c r="AOA38">
        <v>0</v>
      </c>
      <c r="AOB38">
        <v>1</v>
      </c>
      <c r="AOC38">
        <v>0</v>
      </c>
      <c r="AOD38">
        <v>0</v>
      </c>
      <c r="AOE38">
        <v>0</v>
      </c>
      <c r="AOF38">
        <v>1</v>
      </c>
      <c r="AOG38">
        <v>1</v>
      </c>
      <c r="AOH38">
        <v>1.58</v>
      </c>
      <c r="AOI38">
        <v>0</v>
      </c>
      <c r="AOJ38">
        <v>0</v>
      </c>
      <c r="AOK38">
        <v>0.5</v>
      </c>
      <c r="AOL38">
        <v>0</v>
      </c>
      <c r="AOM38">
        <v>0</v>
      </c>
      <c r="AON38">
        <v>0</v>
      </c>
      <c r="AOO38">
        <v>0</v>
      </c>
      <c r="AOP38">
        <v>0</v>
      </c>
      <c r="AOQ38">
        <v>0</v>
      </c>
      <c r="AOR38">
        <v>0</v>
      </c>
      <c r="AOS38">
        <v>0</v>
      </c>
      <c r="AOT38">
        <v>0</v>
      </c>
      <c r="AOU38">
        <v>0</v>
      </c>
      <c r="AOV38">
        <v>0</v>
      </c>
      <c r="AOW38">
        <v>0</v>
      </c>
      <c r="AOX38">
        <v>0</v>
      </c>
      <c r="AOY38">
        <v>0</v>
      </c>
      <c r="AOZ38">
        <v>0</v>
      </c>
      <c r="APA38">
        <v>0.75</v>
      </c>
      <c r="APB38">
        <v>0</v>
      </c>
      <c r="APC38">
        <v>0</v>
      </c>
      <c r="APD38">
        <v>1</v>
      </c>
      <c r="APE38">
        <v>0.67</v>
      </c>
      <c r="APF38">
        <v>0</v>
      </c>
      <c r="APG38">
        <v>0</v>
      </c>
      <c r="APH38">
        <v>0</v>
      </c>
      <c r="API38">
        <v>0</v>
      </c>
      <c r="APJ38">
        <v>0</v>
      </c>
      <c r="APK38">
        <v>0</v>
      </c>
      <c r="APL38">
        <v>2</v>
      </c>
      <c r="APM38">
        <v>0</v>
      </c>
      <c r="APN38">
        <v>0</v>
      </c>
      <c r="APO38">
        <v>0</v>
      </c>
      <c r="APP38">
        <v>0</v>
      </c>
      <c r="APQ38">
        <v>0</v>
      </c>
      <c r="APR38">
        <v>0</v>
      </c>
      <c r="APS38">
        <v>0</v>
      </c>
      <c r="APT38">
        <v>0.65</v>
      </c>
      <c r="APU38">
        <v>0</v>
      </c>
      <c r="APV38">
        <v>0</v>
      </c>
      <c r="APW38">
        <v>0</v>
      </c>
      <c r="APX38">
        <v>0</v>
      </c>
      <c r="APY38">
        <v>0</v>
      </c>
      <c r="APZ38">
        <v>0</v>
      </c>
      <c r="AQA38">
        <v>0</v>
      </c>
      <c r="AQB38">
        <v>0</v>
      </c>
      <c r="AQC38">
        <v>0</v>
      </c>
      <c r="AQD38">
        <v>4</v>
      </c>
      <c r="AQE38">
        <v>0</v>
      </c>
      <c r="AQF38">
        <v>0</v>
      </c>
      <c r="AQG38">
        <v>2</v>
      </c>
      <c r="AQH38">
        <v>2</v>
      </c>
      <c r="AQI38">
        <v>0</v>
      </c>
      <c r="AQJ38">
        <v>0</v>
      </c>
      <c r="AQK38">
        <v>0</v>
      </c>
      <c r="AQL38">
        <v>0</v>
      </c>
      <c r="AQM38">
        <v>0.92</v>
      </c>
      <c r="AQN38">
        <v>0</v>
      </c>
      <c r="AQO38">
        <v>0</v>
      </c>
      <c r="AQP38">
        <v>0</v>
      </c>
      <c r="AQQ38">
        <v>0</v>
      </c>
      <c r="AQR38">
        <v>0</v>
      </c>
      <c r="AQS38">
        <v>0</v>
      </c>
      <c r="AQT38">
        <v>0</v>
      </c>
      <c r="AQU38">
        <v>0</v>
      </c>
      <c r="AQV38">
        <v>0</v>
      </c>
      <c r="AQW38">
        <v>0.75</v>
      </c>
      <c r="AQX38">
        <v>0.7</v>
      </c>
      <c r="AQY38">
        <v>0</v>
      </c>
      <c r="AQZ38">
        <v>0</v>
      </c>
      <c r="ARA38">
        <v>0.08</v>
      </c>
      <c r="ARB38">
        <v>0</v>
      </c>
      <c r="ARC38">
        <v>0</v>
      </c>
      <c r="ARD38">
        <v>1</v>
      </c>
      <c r="ARE38">
        <v>0.28000000000000003</v>
      </c>
      <c r="ARF38">
        <v>0</v>
      </c>
      <c r="ARG38">
        <v>0</v>
      </c>
      <c r="ARH38">
        <v>0</v>
      </c>
      <c r="ARI38">
        <v>0</v>
      </c>
      <c r="ARJ38">
        <v>0.88</v>
      </c>
      <c r="ARK38">
        <v>0</v>
      </c>
      <c r="ARL38">
        <v>0</v>
      </c>
      <c r="ARM38">
        <v>31</v>
      </c>
      <c r="ARN38">
        <v>0</v>
      </c>
      <c r="ARO38">
        <v>4</v>
      </c>
      <c r="ARP38">
        <v>0</v>
      </c>
      <c r="ARQ38">
        <v>1</v>
      </c>
      <c r="ARR38">
        <v>3.31</v>
      </c>
      <c r="ARS38">
        <v>0</v>
      </c>
      <c r="ART38">
        <v>0</v>
      </c>
      <c r="ARU38">
        <v>0</v>
      </c>
      <c r="ARV38">
        <v>1</v>
      </c>
      <c r="ARW38">
        <v>0</v>
      </c>
      <c r="ARX38">
        <v>0</v>
      </c>
      <c r="ARY38">
        <v>0</v>
      </c>
      <c r="ARZ38">
        <v>0.6</v>
      </c>
      <c r="ASA38">
        <v>0</v>
      </c>
      <c r="ASB38">
        <v>69</v>
      </c>
      <c r="ASC38">
        <v>25.5</v>
      </c>
      <c r="ASD38">
        <v>60</v>
      </c>
      <c r="ASE38">
        <v>2</v>
      </c>
      <c r="ASF38">
        <v>308.27</v>
      </c>
      <c r="ASG38">
        <v>0</v>
      </c>
      <c r="ASH38">
        <v>0</v>
      </c>
      <c r="ASI38">
        <v>0</v>
      </c>
      <c r="ASJ38">
        <v>0</v>
      </c>
      <c r="ASK38">
        <v>0</v>
      </c>
      <c r="ASL38">
        <v>0.5</v>
      </c>
      <c r="ASM38">
        <v>1.34</v>
      </c>
      <c r="ASN38">
        <v>1</v>
      </c>
      <c r="ASO38">
        <v>0</v>
      </c>
      <c r="ASP38">
        <v>0</v>
      </c>
      <c r="ASQ38">
        <v>1164.6500000000001</v>
      </c>
      <c r="ASR38">
        <v>0</v>
      </c>
      <c r="ASS38">
        <v>133.33000000000001</v>
      </c>
      <c r="AST38">
        <v>479.87</v>
      </c>
      <c r="ASU38">
        <v>2</v>
      </c>
      <c r="ASV38">
        <v>6</v>
      </c>
      <c r="ASW38">
        <v>0</v>
      </c>
      <c r="ASX38">
        <v>112.7</v>
      </c>
      <c r="ASY38">
        <v>0</v>
      </c>
      <c r="ASZ38">
        <v>0</v>
      </c>
      <c r="ATA38">
        <v>4</v>
      </c>
      <c r="ATB38">
        <v>0</v>
      </c>
      <c r="ATC38">
        <v>0</v>
      </c>
      <c r="ATD38">
        <v>0</v>
      </c>
      <c r="ATE38">
        <v>1</v>
      </c>
      <c r="ATF38">
        <v>0</v>
      </c>
      <c r="ATG38">
        <v>0</v>
      </c>
      <c r="ATH38">
        <v>2</v>
      </c>
      <c r="ATI38">
        <v>0</v>
      </c>
      <c r="ATJ38">
        <v>0</v>
      </c>
      <c r="ATK38">
        <v>0</v>
      </c>
      <c r="ATL38">
        <v>0</v>
      </c>
      <c r="ATM38">
        <v>0</v>
      </c>
      <c r="ATN38">
        <v>0</v>
      </c>
      <c r="ATO38">
        <v>0</v>
      </c>
      <c r="ATP38">
        <v>1</v>
      </c>
      <c r="ATQ38">
        <v>0</v>
      </c>
      <c r="ATR38">
        <v>0</v>
      </c>
      <c r="ATS38">
        <v>0</v>
      </c>
      <c r="ATT38">
        <v>0</v>
      </c>
      <c r="ATU38">
        <v>2543.8000000000002</v>
      </c>
      <c r="ATV38">
        <v>21</v>
      </c>
      <c r="ATW38">
        <v>0</v>
      </c>
      <c r="ATX38">
        <v>1796.77</v>
      </c>
      <c r="ATY38">
        <v>14657.98</v>
      </c>
      <c r="ATZ38">
        <v>0</v>
      </c>
      <c r="AUA38">
        <v>0</v>
      </c>
      <c r="AUB38">
        <v>0</v>
      </c>
      <c r="AUC38">
        <v>0</v>
      </c>
      <c r="AUD38">
        <v>0</v>
      </c>
      <c r="AUE38">
        <v>1</v>
      </c>
      <c r="AUF38">
        <v>3</v>
      </c>
      <c r="AUG38">
        <v>0</v>
      </c>
      <c r="AUH38">
        <v>1</v>
      </c>
      <c r="AUI38">
        <v>0</v>
      </c>
      <c r="AUJ38">
        <v>0</v>
      </c>
      <c r="AUK38">
        <v>3</v>
      </c>
      <c r="AUL38">
        <v>1</v>
      </c>
      <c r="AUM38">
        <v>0</v>
      </c>
      <c r="AUN38">
        <v>0</v>
      </c>
      <c r="AUO38">
        <v>0</v>
      </c>
      <c r="AUP38">
        <v>0</v>
      </c>
      <c r="AUQ38">
        <v>0</v>
      </c>
      <c r="AUR38">
        <v>4</v>
      </c>
      <c r="AUS38">
        <v>0</v>
      </c>
      <c r="AUT38">
        <v>0</v>
      </c>
      <c r="AUU38">
        <v>0</v>
      </c>
      <c r="AUV38">
        <v>0</v>
      </c>
      <c r="AUW38">
        <v>0</v>
      </c>
      <c r="AUX38">
        <v>1</v>
      </c>
      <c r="AUY38">
        <v>1.5</v>
      </c>
      <c r="AUZ38">
        <v>0</v>
      </c>
      <c r="AVA38">
        <v>0</v>
      </c>
      <c r="AVB38">
        <v>0</v>
      </c>
      <c r="AVC38">
        <v>0</v>
      </c>
      <c r="AVD38">
        <v>0</v>
      </c>
      <c r="AVE38">
        <v>0</v>
      </c>
      <c r="AVF38">
        <v>0.33</v>
      </c>
      <c r="AVG38">
        <v>0</v>
      </c>
      <c r="AVH38">
        <v>0</v>
      </c>
      <c r="AVI38">
        <v>0</v>
      </c>
      <c r="AVJ38">
        <v>0</v>
      </c>
      <c r="AVK38">
        <v>0</v>
      </c>
      <c r="AVL38">
        <v>0</v>
      </c>
      <c r="AVM38">
        <v>0</v>
      </c>
      <c r="AVN38">
        <v>0</v>
      </c>
      <c r="AVO38">
        <v>0</v>
      </c>
      <c r="AVP38">
        <v>0</v>
      </c>
      <c r="AVQ38">
        <v>0</v>
      </c>
      <c r="AVR38">
        <v>0</v>
      </c>
      <c r="AVS38">
        <v>1</v>
      </c>
      <c r="AVT38">
        <v>0</v>
      </c>
      <c r="AVU38">
        <v>3</v>
      </c>
      <c r="AVV38">
        <v>306.33</v>
      </c>
      <c r="AVW38">
        <v>0</v>
      </c>
      <c r="AVX38">
        <v>0</v>
      </c>
      <c r="AVY38">
        <v>0</v>
      </c>
      <c r="AVZ38">
        <v>0</v>
      </c>
      <c r="AWA38">
        <v>0</v>
      </c>
      <c r="AWB38">
        <v>0</v>
      </c>
      <c r="AWC38">
        <v>0</v>
      </c>
      <c r="AWD38">
        <v>0</v>
      </c>
      <c r="AWE38">
        <v>0</v>
      </c>
      <c r="AWF38">
        <v>0</v>
      </c>
      <c r="AWG38">
        <v>0.5</v>
      </c>
      <c r="AWH38">
        <v>1</v>
      </c>
      <c r="AWI38">
        <v>4</v>
      </c>
      <c r="AWJ38">
        <v>0</v>
      </c>
      <c r="AWK38">
        <v>0</v>
      </c>
      <c r="AWL38">
        <v>0</v>
      </c>
      <c r="AWM38">
        <v>0</v>
      </c>
      <c r="AWN38">
        <v>0</v>
      </c>
      <c r="AWO38">
        <v>0</v>
      </c>
      <c r="AWP38">
        <v>0</v>
      </c>
      <c r="AWQ38">
        <v>0</v>
      </c>
      <c r="AWR38">
        <v>0</v>
      </c>
      <c r="AWS38">
        <v>0</v>
      </c>
      <c r="AWT38">
        <v>0</v>
      </c>
      <c r="AWU38">
        <v>15</v>
      </c>
      <c r="AWV38">
        <v>4</v>
      </c>
      <c r="AWW38">
        <v>0</v>
      </c>
      <c r="AWX38">
        <v>0</v>
      </c>
      <c r="AWY38">
        <v>0</v>
      </c>
      <c r="AWZ38">
        <v>0</v>
      </c>
      <c r="AXA38">
        <v>0</v>
      </c>
      <c r="AXB38">
        <v>0</v>
      </c>
      <c r="AXC38">
        <v>2</v>
      </c>
      <c r="AXD38">
        <v>1</v>
      </c>
      <c r="AXE38">
        <v>0</v>
      </c>
      <c r="AXF38">
        <v>1</v>
      </c>
      <c r="AXG38">
        <v>0</v>
      </c>
      <c r="AXH38">
        <v>0</v>
      </c>
      <c r="AXI38">
        <v>0</v>
      </c>
      <c r="AXJ38">
        <v>0</v>
      </c>
      <c r="AXK38">
        <v>0</v>
      </c>
      <c r="AXL38">
        <v>0</v>
      </c>
      <c r="AXM38">
        <v>3</v>
      </c>
      <c r="AXN38">
        <v>0</v>
      </c>
      <c r="AXO38">
        <v>0</v>
      </c>
      <c r="AXP38">
        <v>0</v>
      </c>
      <c r="AXQ38">
        <v>0</v>
      </c>
      <c r="AXR38">
        <v>0</v>
      </c>
      <c r="AXS38">
        <v>0</v>
      </c>
      <c r="AXT38">
        <v>0</v>
      </c>
      <c r="AXU38">
        <v>0</v>
      </c>
      <c r="AXV38">
        <v>0</v>
      </c>
      <c r="AXW38">
        <v>0</v>
      </c>
      <c r="AXX38">
        <v>0</v>
      </c>
      <c r="AXY38">
        <v>1</v>
      </c>
      <c r="AXZ38">
        <v>0</v>
      </c>
      <c r="AYA38">
        <v>0</v>
      </c>
      <c r="AYB38">
        <v>0</v>
      </c>
      <c r="AYC38">
        <v>0</v>
      </c>
      <c r="AYD38">
        <v>0</v>
      </c>
      <c r="AYE38">
        <v>0</v>
      </c>
      <c r="AYF38">
        <v>0.25</v>
      </c>
      <c r="AYG38">
        <v>0</v>
      </c>
      <c r="AYH38">
        <v>0</v>
      </c>
      <c r="AYI38">
        <v>0</v>
      </c>
      <c r="AYJ38">
        <v>0</v>
      </c>
      <c r="AYK38">
        <v>0</v>
      </c>
      <c r="AYL38">
        <v>1</v>
      </c>
      <c r="AYM38">
        <v>0</v>
      </c>
      <c r="AYN38">
        <v>0</v>
      </c>
      <c r="AYO38">
        <v>0</v>
      </c>
      <c r="AYP38">
        <v>0.5</v>
      </c>
      <c r="AYQ38">
        <v>0</v>
      </c>
      <c r="AYR38">
        <v>1</v>
      </c>
      <c r="AYS38">
        <v>0</v>
      </c>
      <c r="AYT38">
        <v>0</v>
      </c>
      <c r="AYU38">
        <v>0</v>
      </c>
      <c r="AYV38">
        <v>0</v>
      </c>
      <c r="AYW38">
        <v>1</v>
      </c>
      <c r="AYX38">
        <v>0</v>
      </c>
      <c r="AYY38">
        <v>0</v>
      </c>
      <c r="AYZ38">
        <v>0</v>
      </c>
      <c r="AZA38">
        <v>1</v>
      </c>
      <c r="AZB38">
        <v>0</v>
      </c>
      <c r="AZC38">
        <v>0</v>
      </c>
      <c r="AZD38">
        <v>0</v>
      </c>
      <c r="AZE38">
        <v>0</v>
      </c>
      <c r="AZF38">
        <v>0</v>
      </c>
      <c r="AZG38">
        <v>0</v>
      </c>
      <c r="AZH38">
        <v>0</v>
      </c>
      <c r="AZI38">
        <v>0</v>
      </c>
      <c r="AZJ38">
        <v>18</v>
      </c>
      <c r="AZK38">
        <v>0</v>
      </c>
      <c r="AZL38">
        <v>0</v>
      </c>
      <c r="AZM38">
        <v>0</v>
      </c>
      <c r="AZN38">
        <v>0</v>
      </c>
      <c r="AZO38">
        <v>0</v>
      </c>
      <c r="AZP38">
        <v>0</v>
      </c>
      <c r="AZQ38">
        <v>0</v>
      </c>
      <c r="AZR38">
        <v>0</v>
      </c>
      <c r="AZS38">
        <v>0</v>
      </c>
      <c r="AZT38">
        <v>1</v>
      </c>
      <c r="AZU38">
        <v>0</v>
      </c>
      <c r="AZV38">
        <v>0</v>
      </c>
      <c r="AZW38">
        <v>0</v>
      </c>
      <c r="AZX38">
        <v>0</v>
      </c>
      <c r="AZY38">
        <v>0</v>
      </c>
      <c r="AZZ38">
        <v>1.5</v>
      </c>
      <c r="BAA38">
        <v>1</v>
      </c>
      <c r="BAB38">
        <v>0</v>
      </c>
      <c r="BAC38">
        <v>0</v>
      </c>
      <c r="BAD38">
        <v>0</v>
      </c>
      <c r="BAE38">
        <v>0</v>
      </c>
      <c r="BAF38">
        <v>0</v>
      </c>
      <c r="BAG38">
        <v>0</v>
      </c>
      <c r="BAH38">
        <v>0</v>
      </c>
      <c r="BAI38">
        <v>1</v>
      </c>
      <c r="BAJ38">
        <v>0</v>
      </c>
      <c r="BAK38">
        <v>0</v>
      </c>
      <c r="BAL38">
        <v>0</v>
      </c>
      <c r="BAM38">
        <v>0</v>
      </c>
      <c r="BAN38">
        <v>0</v>
      </c>
      <c r="BAO38">
        <v>0</v>
      </c>
      <c r="BAP38">
        <v>0</v>
      </c>
      <c r="BAQ38">
        <v>0</v>
      </c>
      <c r="BAR38">
        <v>0</v>
      </c>
      <c r="BAS38">
        <v>1</v>
      </c>
      <c r="BAT38">
        <v>0</v>
      </c>
      <c r="BAU38">
        <v>0</v>
      </c>
      <c r="BAV38">
        <v>2</v>
      </c>
      <c r="BAW38">
        <v>0</v>
      </c>
      <c r="BAX38">
        <v>0</v>
      </c>
      <c r="BAY38">
        <v>0</v>
      </c>
      <c r="BAZ38">
        <v>0</v>
      </c>
      <c r="BBA38">
        <v>0</v>
      </c>
      <c r="BBB38">
        <v>0</v>
      </c>
      <c r="BBC38">
        <v>2</v>
      </c>
      <c r="BBD38">
        <v>0</v>
      </c>
      <c r="BBE38">
        <v>0</v>
      </c>
      <c r="BBF38">
        <v>0</v>
      </c>
      <c r="BBG38">
        <v>1</v>
      </c>
      <c r="BBH38">
        <v>0</v>
      </c>
      <c r="BBI38">
        <v>0</v>
      </c>
      <c r="BBJ38">
        <v>0</v>
      </c>
      <c r="BBK38">
        <v>0</v>
      </c>
      <c r="BBL38">
        <v>0</v>
      </c>
      <c r="BBM38">
        <v>0</v>
      </c>
      <c r="BBN38">
        <v>1</v>
      </c>
      <c r="BBO38">
        <v>0</v>
      </c>
      <c r="BBP38">
        <v>0</v>
      </c>
      <c r="BBQ38">
        <v>0</v>
      </c>
      <c r="BBR38">
        <v>0</v>
      </c>
      <c r="BBS38">
        <v>0</v>
      </c>
      <c r="BBT38">
        <v>0</v>
      </c>
      <c r="BBU38">
        <v>0</v>
      </c>
      <c r="BBV38">
        <v>0</v>
      </c>
      <c r="BBW38">
        <v>0</v>
      </c>
      <c r="BBX38">
        <v>0</v>
      </c>
      <c r="BBY38">
        <v>0</v>
      </c>
      <c r="BBZ38">
        <v>0</v>
      </c>
      <c r="BCA38">
        <v>0</v>
      </c>
      <c r="BCB38">
        <v>0</v>
      </c>
      <c r="BCC38">
        <v>0</v>
      </c>
      <c r="BCD38">
        <v>1</v>
      </c>
      <c r="BCE38">
        <v>0.5</v>
      </c>
      <c r="BCF38">
        <v>0</v>
      </c>
      <c r="BCG38">
        <v>0</v>
      </c>
      <c r="BCH38">
        <v>0</v>
      </c>
      <c r="BCI38">
        <v>0</v>
      </c>
      <c r="BCJ38">
        <v>0</v>
      </c>
      <c r="BCK38">
        <v>1</v>
      </c>
      <c r="BCL38">
        <v>0</v>
      </c>
      <c r="BCM38">
        <v>0</v>
      </c>
      <c r="BCN38">
        <v>0</v>
      </c>
      <c r="BCO38">
        <v>0</v>
      </c>
      <c r="BCP38">
        <v>0</v>
      </c>
      <c r="BCQ38">
        <v>0</v>
      </c>
      <c r="BCR38">
        <v>0</v>
      </c>
      <c r="BCS38">
        <v>9</v>
      </c>
      <c r="BCT38">
        <v>0</v>
      </c>
      <c r="BCU38">
        <v>0</v>
      </c>
      <c r="BCV38">
        <v>0</v>
      </c>
      <c r="BCW38">
        <v>1</v>
      </c>
      <c r="BCX38">
        <v>0</v>
      </c>
      <c r="BCY38">
        <v>0</v>
      </c>
      <c r="BCZ38">
        <v>0</v>
      </c>
      <c r="BDA38">
        <v>0</v>
      </c>
      <c r="BDB38">
        <v>0</v>
      </c>
      <c r="BDC38">
        <v>2</v>
      </c>
      <c r="BDD38">
        <v>0</v>
      </c>
      <c r="BDE38">
        <v>0</v>
      </c>
      <c r="BDF38">
        <v>0</v>
      </c>
      <c r="BDG38">
        <v>2</v>
      </c>
      <c r="BDH38">
        <v>1</v>
      </c>
      <c r="BDI38">
        <v>0</v>
      </c>
      <c r="BDJ38">
        <v>0</v>
      </c>
      <c r="BDK38">
        <v>0</v>
      </c>
      <c r="BDL38">
        <v>0</v>
      </c>
      <c r="BDM38">
        <v>0</v>
      </c>
      <c r="BDN38">
        <v>0</v>
      </c>
      <c r="BDO38">
        <v>0</v>
      </c>
      <c r="BDP38">
        <v>1</v>
      </c>
      <c r="BDQ38">
        <v>0</v>
      </c>
      <c r="BDR38">
        <v>0</v>
      </c>
      <c r="BDS38">
        <v>0</v>
      </c>
      <c r="BDT38">
        <v>1</v>
      </c>
      <c r="BDU38">
        <v>0</v>
      </c>
      <c r="BDV38">
        <v>0</v>
      </c>
      <c r="BDW38">
        <v>0</v>
      </c>
      <c r="BDX38">
        <v>10.59</v>
      </c>
      <c r="BDY38">
        <v>0</v>
      </c>
      <c r="BDZ38">
        <v>0</v>
      </c>
      <c r="BEA38">
        <v>0</v>
      </c>
      <c r="BEB38">
        <v>1</v>
      </c>
      <c r="BEC38">
        <v>0</v>
      </c>
      <c r="BED38">
        <v>0</v>
      </c>
      <c r="BEE38">
        <v>0</v>
      </c>
      <c r="BEF38">
        <v>0</v>
      </c>
      <c r="BEG38">
        <v>0</v>
      </c>
      <c r="BEH38">
        <v>0</v>
      </c>
      <c r="BEI38">
        <v>2</v>
      </c>
      <c r="BEJ38">
        <v>0</v>
      </c>
      <c r="BEK38">
        <v>0</v>
      </c>
      <c r="BEL38">
        <v>0</v>
      </c>
      <c r="BEM38">
        <v>0</v>
      </c>
      <c r="BEN38">
        <v>0</v>
      </c>
      <c r="BEO38">
        <v>1</v>
      </c>
      <c r="BEP38">
        <v>5</v>
      </c>
      <c r="BEQ38">
        <v>0</v>
      </c>
      <c r="BER38">
        <v>0</v>
      </c>
      <c r="BES38">
        <v>0</v>
      </c>
      <c r="BET38">
        <v>4.5</v>
      </c>
      <c r="BEU38">
        <v>0</v>
      </c>
      <c r="BEV38">
        <v>32</v>
      </c>
      <c r="BEW38">
        <v>31</v>
      </c>
      <c r="BEX38">
        <v>7</v>
      </c>
      <c r="BEY38">
        <v>2</v>
      </c>
      <c r="BEZ38">
        <v>88.4</v>
      </c>
      <c r="BFA38">
        <v>4</v>
      </c>
      <c r="BFB38">
        <v>7</v>
      </c>
      <c r="BFC38">
        <v>158.5</v>
      </c>
      <c r="BFD38">
        <v>0.5</v>
      </c>
      <c r="BFE38">
        <v>2.5</v>
      </c>
      <c r="BFF38">
        <v>0</v>
      </c>
      <c r="BFG38">
        <v>4</v>
      </c>
      <c r="BFH38">
        <v>0</v>
      </c>
      <c r="BFI38">
        <v>1</v>
      </c>
      <c r="BFJ38">
        <v>0</v>
      </c>
      <c r="BFK38">
        <v>0</v>
      </c>
      <c r="BFL38">
        <v>21</v>
      </c>
      <c r="BFM38">
        <v>0</v>
      </c>
      <c r="BFN38">
        <v>102.07</v>
      </c>
      <c r="BFO38">
        <v>81.33</v>
      </c>
      <c r="BFP38">
        <v>282.5</v>
      </c>
      <c r="BFQ38">
        <v>1</v>
      </c>
      <c r="BFR38">
        <v>5</v>
      </c>
      <c r="BFS38">
        <v>10</v>
      </c>
      <c r="BFT38">
        <v>10</v>
      </c>
      <c r="BFU38">
        <v>143</v>
      </c>
      <c r="BFV38">
        <v>8789.0400000000009</v>
      </c>
      <c r="BFW38">
        <v>0</v>
      </c>
      <c r="BFX38">
        <v>0</v>
      </c>
      <c r="BFY38">
        <v>2</v>
      </c>
      <c r="BFZ38">
        <v>13.25</v>
      </c>
      <c r="BGA38">
        <v>0</v>
      </c>
      <c r="BGB38">
        <v>39</v>
      </c>
      <c r="BGC38">
        <v>0</v>
      </c>
      <c r="BGD38">
        <v>1</v>
      </c>
      <c r="BGE38">
        <v>2</v>
      </c>
      <c r="BGF38">
        <v>0</v>
      </c>
      <c r="BGG38">
        <v>5</v>
      </c>
      <c r="BGH38">
        <v>0</v>
      </c>
      <c r="BGI38">
        <v>0.5</v>
      </c>
      <c r="BGJ38">
        <v>0</v>
      </c>
      <c r="BGK38">
        <v>0</v>
      </c>
      <c r="BGL38">
        <v>0</v>
      </c>
      <c r="BGM38">
        <v>0</v>
      </c>
      <c r="BGN38">
        <v>1</v>
      </c>
      <c r="BGO38">
        <v>0</v>
      </c>
      <c r="BGP38">
        <v>0</v>
      </c>
      <c r="BGQ38">
        <v>0</v>
      </c>
      <c r="BGR38">
        <v>0</v>
      </c>
      <c r="BGS38">
        <v>0</v>
      </c>
      <c r="BGT38">
        <v>1</v>
      </c>
      <c r="BGU38">
        <v>1</v>
      </c>
      <c r="BGV38">
        <v>0</v>
      </c>
      <c r="BGW38">
        <v>105.33</v>
      </c>
      <c r="BGX38">
        <v>19.5</v>
      </c>
      <c r="BGY38">
        <v>2.5</v>
      </c>
      <c r="BGZ38">
        <v>19.5</v>
      </c>
      <c r="BHA38">
        <v>9.5</v>
      </c>
      <c r="BHB38">
        <v>2</v>
      </c>
      <c r="BHC38">
        <v>4</v>
      </c>
      <c r="BHD38">
        <v>0</v>
      </c>
      <c r="BHE38">
        <v>0</v>
      </c>
      <c r="BHF38">
        <v>0</v>
      </c>
      <c r="BHG38">
        <v>63.83</v>
      </c>
      <c r="BHH38">
        <v>4</v>
      </c>
      <c r="BHI38">
        <v>9</v>
      </c>
      <c r="BHJ38">
        <v>293.92</v>
      </c>
      <c r="BHK38">
        <v>0</v>
      </c>
      <c r="BHL38">
        <v>14.5</v>
      </c>
      <c r="BHM38">
        <v>1</v>
      </c>
      <c r="BHN38">
        <v>173.17</v>
      </c>
      <c r="BHO38">
        <v>5</v>
      </c>
      <c r="BHP38">
        <v>4</v>
      </c>
      <c r="BHQ38">
        <v>0</v>
      </c>
      <c r="BHR38">
        <v>5</v>
      </c>
      <c r="BHS38">
        <v>154</v>
      </c>
      <c r="BHT38">
        <v>6</v>
      </c>
      <c r="BHU38">
        <v>0</v>
      </c>
      <c r="BHV38">
        <v>0</v>
      </c>
      <c r="BHW38">
        <v>0</v>
      </c>
      <c r="BHX38">
        <v>1</v>
      </c>
      <c r="BHY38">
        <v>0</v>
      </c>
      <c r="BHZ38">
        <v>8</v>
      </c>
      <c r="BIA38">
        <v>113</v>
      </c>
      <c r="BIB38">
        <v>8</v>
      </c>
      <c r="BIC38">
        <v>0</v>
      </c>
      <c r="BID38">
        <v>1</v>
      </c>
      <c r="BIE38">
        <v>0</v>
      </c>
      <c r="BIF38">
        <v>0</v>
      </c>
      <c r="BIG38">
        <v>0</v>
      </c>
      <c r="BIH38">
        <v>3</v>
      </c>
      <c r="BII38">
        <v>11</v>
      </c>
      <c r="BIJ38">
        <v>2.25</v>
      </c>
      <c r="BIK38">
        <v>7.5</v>
      </c>
      <c r="BIL38">
        <v>10.5</v>
      </c>
      <c r="BIM38">
        <v>0</v>
      </c>
      <c r="BIN38">
        <v>2</v>
      </c>
      <c r="BIO38">
        <v>2</v>
      </c>
      <c r="BIP38">
        <v>15.67</v>
      </c>
      <c r="BIQ38">
        <v>1</v>
      </c>
      <c r="BIR38">
        <v>6</v>
      </c>
      <c r="BIS38">
        <v>1</v>
      </c>
      <c r="BIT38">
        <v>73.75</v>
      </c>
      <c r="BIU38">
        <v>246.92</v>
      </c>
      <c r="BIV38">
        <v>70.099999999999994</v>
      </c>
      <c r="BIW38">
        <v>2</v>
      </c>
      <c r="BIX38">
        <v>16.5</v>
      </c>
      <c r="BIY38">
        <v>2</v>
      </c>
      <c r="BIZ38">
        <v>1</v>
      </c>
      <c r="BJA38">
        <v>0</v>
      </c>
      <c r="BJB38">
        <v>0.67</v>
      </c>
      <c r="BJC38">
        <v>0</v>
      </c>
      <c r="BJD38">
        <v>0</v>
      </c>
      <c r="BJE38">
        <v>0</v>
      </c>
      <c r="BJF38">
        <v>0.5</v>
      </c>
      <c r="BJG38">
        <v>0.5</v>
      </c>
      <c r="BJH38">
        <v>0</v>
      </c>
      <c r="BJI38">
        <v>0</v>
      </c>
      <c r="BJJ38">
        <v>1.5</v>
      </c>
      <c r="BJK38">
        <v>1</v>
      </c>
      <c r="BJL38">
        <v>0</v>
      </c>
      <c r="BJM38">
        <v>1</v>
      </c>
      <c r="BJN38">
        <v>0</v>
      </c>
      <c r="BJO38">
        <v>0</v>
      </c>
      <c r="BJP38">
        <v>0</v>
      </c>
      <c r="BJQ38">
        <v>3</v>
      </c>
      <c r="BJR38">
        <v>1</v>
      </c>
      <c r="BJS38">
        <v>0</v>
      </c>
      <c r="BJT38">
        <v>0</v>
      </c>
      <c r="BJU38">
        <v>0</v>
      </c>
      <c r="BJV38">
        <v>1</v>
      </c>
      <c r="BJW38">
        <v>0</v>
      </c>
      <c r="BJX38">
        <v>3</v>
      </c>
      <c r="BJY38">
        <v>0</v>
      </c>
      <c r="BJZ38">
        <v>0</v>
      </c>
      <c r="BKA38">
        <v>0</v>
      </c>
      <c r="BKB38">
        <v>0</v>
      </c>
      <c r="BKC38">
        <v>0.5</v>
      </c>
      <c r="BKD38">
        <v>0</v>
      </c>
      <c r="BKE38">
        <v>0</v>
      </c>
      <c r="BKF38">
        <v>0</v>
      </c>
      <c r="BKG38">
        <v>0</v>
      </c>
      <c r="BKH38">
        <v>0</v>
      </c>
      <c r="BKI38">
        <v>0</v>
      </c>
      <c r="BKJ38">
        <v>0</v>
      </c>
      <c r="BKK38">
        <v>0</v>
      </c>
      <c r="BKL38">
        <v>0</v>
      </c>
      <c r="BKM38">
        <v>0</v>
      </c>
      <c r="BKN38">
        <v>0</v>
      </c>
      <c r="BKO38">
        <v>0</v>
      </c>
      <c r="BKP38">
        <v>1</v>
      </c>
      <c r="BKQ38">
        <v>0</v>
      </c>
      <c r="BKR38">
        <v>2</v>
      </c>
      <c r="BKS38">
        <v>0</v>
      </c>
      <c r="BKT38">
        <v>0</v>
      </c>
      <c r="BKU38">
        <v>0</v>
      </c>
      <c r="BKV38">
        <v>0</v>
      </c>
      <c r="BKW38">
        <v>1</v>
      </c>
      <c r="BKX38">
        <v>0.33</v>
      </c>
      <c r="BKY38">
        <v>0</v>
      </c>
      <c r="BKZ38">
        <v>0.33</v>
      </c>
      <c r="BLA38">
        <v>0</v>
      </c>
      <c r="BLB38">
        <v>0</v>
      </c>
      <c r="BLC38">
        <v>1</v>
      </c>
      <c r="BLD38">
        <v>0</v>
      </c>
      <c r="BLE38">
        <v>0</v>
      </c>
      <c r="BLF38">
        <v>0.33</v>
      </c>
      <c r="BLG38">
        <v>0</v>
      </c>
      <c r="BLH38">
        <v>1.5</v>
      </c>
      <c r="BLI38">
        <v>0</v>
      </c>
      <c r="BLJ38">
        <v>0.5</v>
      </c>
      <c r="BLK38">
        <v>0</v>
      </c>
      <c r="BLL38">
        <v>0</v>
      </c>
      <c r="BLM38">
        <v>0</v>
      </c>
      <c r="BLN38">
        <v>0</v>
      </c>
      <c r="BLO38">
        <v>0</v>
      </c>
      <c r="BLP38">
        <v>0</v>
      </c>
      <c r="BLQ38">
        <v>0</v>
      </c>
      <c r="BLR38">
        <v>0</v>
      </c>
      <c r="BLS38">
        <v>0</v>
      </c>
      <c r="BLT38">
        <v>0</v>
      </c>
      <c r="BLU38">
        <v>0</v>
      </c>
      <c r="BLV38">
        <v>0</v>
      </c>
      <c r="BLW38">
        <v>1</v>
      </c>
      <c r="BLX38">
        <v>0</v>
      </c>
      <c r="BLY38">
        <v>115</v>
      </c>
      <c r="BLZ38">
        <v>1866.33</v>
      </c>
      <c r="BMA38">
        <v>32</v>
      </c>
      <c r="BMB38">
        <v>2</v>
      </c>
      <c r="BMC38">
        <v>0</v>
      </c>
      <c r="BMD38">
        <v>0</v>
      </c>
      <c r="BME38">
        <v>2241.61</v>
      </c>
      <c r="BMF38">
        <v>310</v>
      </c>
      <c r="BMG38">
        <v>4</v>
      </c>
      <c r="BMH38">
        <v>1</v>
      </c>
      <c r="BMI38">
        <v>0</v>
      </c>
      <c r="BMJ38">
        <v>8.58</v>
      </c>
      <c r="BMK38">
        <v>17.170000000000002</v>
      </c>
      <c r="BML38">
        <v>47.7</v>
      </c>
      <c r="BMM38">
        <v>3</v>
      </c>
      <c r="BMN38">
        <v>0</v>
      </c>
      <c r="BMO38">
        <v>0.56000000000000005</v>
      </c>
      <c r="BMP38">
        <v>0</v>
      </c>
      <c r="BMQ38">
        <v>0</v>
      </c>
      <c r="BMR38">
        <v>1.1499999999999999</v>
      </c>
      <c r="BMS38">
        <v>0</v>
      </c>
      <c r="BMT38">
        <v>0</v>
      </c>
      <c r="BMU38">
        <v>0.08</v>
      </c>
      <c r="BMV38">
        <v>0</v>
      </c>
      <c r="BMW38">
        <v>0</v>
      </c>
      <c r="BMX38">
        <v>0</v>
      </c>
      <c r="BMY38">
        <v>0</v>
      </c>
      <c r="BMZ38">
        <v>0</v>
      </c>
      <c r="BNA38">
        <v>0.04</v>
      </c>
      <c r="BNB38">
        <v>2.5</v>
      </c>
      <c r="BNC38">
        <v>0</v>
      </c>
      <c r="BND38">
        <v>0</v>
      </c>
      <c r="BNE38">
        <v>0</v>
      </c>
      <c r="BNF38">
        <v>0</v>
      </c>
      <c r="BNG38">
        <v>0</v>
      </c>
      <c r="BNH38">
        <v>0</v>
      </c>
      <c r="BNI38">
        <v>0</v>
      </c>
      <c r="BNJ38">
        <v>0</v>
      </c>
      <c r="BNK38">
        <v>0.33</v>
      </c>
      <c r="BNL38">
        <v>0</v>
      </c>
      <c r="BNM38">
        <v>0.5</v>
      </c>
      <c r="BNN38">
        <v>0</v>
      </c>
      <c r="BNO38">
        <v>0</v>
      </c>
      <c r="BNP38">
        <v>0</v>
      </c>
      <c r="BNQ38">
        <v>0</v>
      </c>
      <c r="BNR38">
        <v>0</v>
      </c>
      <c r="BNS38">
        <v>0.16</v>
      </c>
      <c r="BNT38">
        <v>0</v>
      </c>
      <c r="BNU38">
        <v>0.5</v>
      </c>
      <c r="BNV38">
        <v>21.75</v>
      </c>
      <c r="BNW38">
        <v>0</v>
      </c>
      <c r="BNX38">
        <v>1</v>
      </c>
      <c r="BNY38">
        <v>0</v>
      </c>
      <c r="BNZ38">
        <v>0</v>
      </c>
      <c r="BOA38">
        <v>0.59</v>
      </c>
      <c r="BOB38">
        <v>1</v>
      </c>
      <c r="BOC38">
        <v>0</v>
      </c>
      <c r="BOD38">
        <v>0</v>
      </c>
      <c r="BOE38">
        <v>0</v>
      </c>
      <c r="BOF38">
        <v>0</v>
      </c>
      <c r="BOG38">
        <v>0.13</v>
      </c>
      <c r="BOH38">
        <v>0.09</v>
      </c>
      <c r="BOI38">
        <v>0</v>
      </c>
      <c r="BOJ38">
        <v>0</v>
      </c>
      <c r="BOK38">
        <v>0</v>
      </c>
      <c r="BOL38">
        <v>10</v>
      </c>
      <c r="BOM38">
        <v>11.7</v>
      </c>
      <c r="BON38">
        <v>0.09</v>
      </c>
      <c r="BOO38">
        <v>0</v>
      </c>
      <c r="BOP38">
        <v>0</v>
      </c>
      <c r="BOQ38">
        <v>0</v>
      </c>
      <c r="BOR38">
        <v>0</v>
      </c>
      <c r="BOS38">
        <v>0</v>
      </c>
      <c r="BOT38">
        <v>0.19</v>
      </c>
      <c r="BOU38">
        <v>0.33</v>
      </c>
      <c r="BOV38">
        <v>5</v>
      </c>
      <c r="BOW38">
        <v>3.5</v>
      </c>
      <c r="BOX38">
        <v>6</v>
      </c>
      <c r="BOY38">
        <v>0</v>
      </c>
      <c r="BOZ38">
        <v>2.06</v>
      </c>
      <c r="BPA38">
        <v>4.4800000000000004</v>
      </c>
      <c r="BPB38">
        <v>0</v>
      </c>
      <c r="BPC38">
        <v>0</v>
      </c>
      <c r="BPD38">
        <v>1.3</v>
      </c>
      <c r="BPE38">
        <v>0</v>
      </c>
      <c r="BPF38">
        <v>0</v>
      </c>
      <c r="BPG38">
        <v>0.5</v>
      </c>
      <c r="BPH38">
        <v>0.55000000000000004</v>
      </c>
      <c r="BPI38">
        <v>0</v>
      </c>
      <c r="BPJ38">
        <v>0.04</v>
      </c>
      <c r="BPK38">
        <v>0</v>
      </c>
      <c r="BPL38">
        <v>0</v>
      </c>
      <c r="BPM38">
        <v>1.33</v>
      </c>
      <c r="BPN38">
        <v>0</v>
      </c>
      <c r="BPO38">
        <v>1</v>
      </c>
      <c r="BPP38">
        <v>0.5</v>
      </c>
      <c r="BPQ38">
        <v>0</v>
      </c>
      <c r="BPR38">
        <v>1</v>
      </c>
      <c r="BPS38">
        <v>0</v>
      </c>
      <c r="BPT38">
        <v>0</v>
      </c>
      <c r="BPU38">
        <v>0</v>
      </c>
      <c r="BPV38">
        <v>439.73</v>
      </c>
      <c r="BPW38">
        <v>53.83</v>
      </c>
      <c r="BPX38">
        <v>0</v>
      </c>
      <c r="BPY38">
        <v>2</v>
      </c>
      <c r="BPZ38">
        <v>1</v>
      </c>
      <c r="BQA38">
        <v>0</v>
      </c>
      <c r="BQB38">
        <v>0</v>
      </c>
      <c r="BQC38">
        <v>0</v>
      </c>
      <c r="BQD38">
        <v>0</v>
      </c>
      <c r="BQE38">
        <v>0</v>
      </c>
      <c r="BQF38">
        <v>0</v>
      </c>
      <c r="BQG38">
        <v>0</v>
      </c>
      <c r="BQH38">
        <v>0</v>
      </c>
      <c r="BQI38">
        <v>0</v>
      </c>
      <c r="BQJ38">
        <v>0</v>
      </c>
      <c r="BQK38">
        <v>0</v>
      </c>
      <c r="BQL38">
        <v>0</v>
      </c>
      <c r="BQM38">
        <v>0</v>
      </c>
      <c r="BQN38">
        <v>1</v>
      </c>
      <c r="BQO38">
        <v>0</v>
      </c>
      <c r="BQP38">
        <v>0</v>
      </c>
      <c r="BQQ38">
        <v>1</v>
      </c>
      <c r="BQR38">
        <v>0</v>
      </c>
      <c r="BQS38">
        <v>1</v>
      </c>
      <c r="BQT38">
        <v>0</v>
      </c>
      <c r="BQU38">
        <v>0</v>
      </c>
      <c r="BQV38">
        <v>0</v>
      </c>
      <c r="BQW38">
        <v>0</v>
      </c>
      <c r="BQX38">
        <v>0</v>
      </c>
      <c r="BQY38">
        <v>0</v>
      </c>
      <c r="BQZ38">
        <v>1</v>
      </c>
      <c r="BRA38">
        <v>0</v>
      </c>
      <c r="BRB38">
        <v>0</v>
      </c>
      <c r="BRC38">
        <v>0</v>
      </c>
      <c r="BRD38">
        <v>0</v>
      </c>
      <c r="BRE38">
        <v>0</v>
      </c>
      <c r="BRF38">
        <v>0</v>
      </c>
      <c r="BRG38">
        <v>1.5</v>
      </c>
      <c r="BRH38">
        <v>0</v>
      </c>
      <c r="BRI38">
        <v>0</v>
      </c>
      <c r="BRJ38">
        <v>0</v>
      </c>
      <c r="BRK38">
        <v>0</v>
      </c>
      <c r="BRL38">
        <v>0</v>
      </c>
      <c r="BRM38">
        <v>16.5</v>
      </c>
      <c r="BRN38">
        <v>0</v>
      </c>
      <c r="BRO38">
        <v>0</v>
      </c>
      <c r="BRP38">
        <v>0</v>
      </c>
      <c r="BRQ38">
        <v>0</v>
      </c>
      <c r="BRR38">
        <v>0</v>
      </c>
      <c r="BRS38">
        <v>0</v>
      </c>
      <c r="BRT38">
        <v>0</v>
      </c>
      <c r="BRU38">
        <v>0</v>
      </c>
      <c r="BRV38">
        <v>1</v>
      </c>
      <c r="BRW38">
        <v>0</v>
      </c>
      <c r="BRX38">
        <v>1</v>
      </c>
      <c r="BRY38">
        <v>0</v>
      </c>
      <c r="BRZ38">
        <v>0</v>
      </c>
      <c r="BSA38">
        <v>0</v>
      </c>
      <c r="BSB38">
        <v>0</v>
      </c>
      <c r="BSC38">
        <v>0</v>
      </c>
      <c r="BSD38">
        <v>2</v>
      </c>
      <c r="BSE38">
        <v>0</v>
      </c>
      <c r="BSF38">
        <v>0</v>
      </c>
      <c r="BSG38">
        <v>0</v>
      </c>
      <c r="BSH38">
        <v>0</v>
      </c>
      <c r="BSI38">
        <v>0</v>
      </c>
      <c r="BSJ38">
        <v>0</v>
      </c>
      <c r="BSK38">
        <v>2.67</v>
      </c>
      <c r="BSL38">
        <v>7</v>
      </c>
      <c r="BSM38">
        <v>0</v>
      </c>
      <c r="BSN38">
        <v>0</v>
      </c>
      <c r="BSO38">
        <v>8</v>
      </c>
      <c r="BSP38">
        <v>5</v>
      </c>
      <c r="BSQ38">
        <v>12.5</v>
      </c>
      <c r="BSR38">
        <v>0</v>
      </c>
      <c r="BSS38">
        <v>0</v>
      </c>
      <c r="BST38">
        <v>23.53</v>
      </c>
      <c r="BSU38">
        <v>0</v>
      </c>
      <c r="BSV38">
        <v>0</v>
      </c>
      <c r="BSW38">
        <v>0</v>
      </c>
      <c r="BSX38">
        <v>0</v>
      </c>
      <c r="BSY38">
        <v>0</v>
      </c>
      <c r="BSZ38">
        <v>0</v>
      </c>
      <c r="BTA38">
        <v>0</v>
      </c>
      <c r="BTB38">
        <v>0</v>
      </c>
      <c r="BTC38">
        <v>0</v>
      </c>
      <c r="BTD38">
        <v>1</v>
      </c>
      <c r="BTE38">
        <v>0</v>
      </c>
      <c r="BTF38">
        <v>682.37</v>
      </c>
      <c r="BTG38">
        <v>26.45</v>
      </c>
      <c r="BTH38">
        <v>0</v>
      </c>
      <c r="BTI38">
        <v>2.68</v>
      </c>
      <c r="BTJ38">
        <v>36.5</v>
      </c>
      <c r="BTK38">
        <v>0</v>
      </c>
      <c r="BTL38">
        <v>0</v>
      </c>
      <c r="BTM38">
        <v>0</v>
      </c>
      <c r="BTN38">
        <v>13</v>
      </c>
      <c r="BTO38">
        <v>1</v>
      </c>
      <c r="BTP38">
        <v>5</v>
      </c>
      <c r="BTQ38">
        <v>1</v>
      </c>
      <c r="BTR38">
        <v>7.17</v>
      </c>
      <c r="BTS38">
        <v>29.5</v>
      </c>
      <c r="BTT38">
        <v>24.5</v>
      </c>
      <c r="BTU38">
        <v>0</v>
      </c>
      <c r="BTV38">
        <v>0.5</v>
      </c>
      <c r="BTW38">
        <v>69.510000000000005</v>
      </c>
      <c r="BTX38">
        <v>73.5</v>
      </c>
      <c r="BTY38">
        <v>5</v>
      </c>
      <c r="BTZ38">
        <v>0</v>
      </c>
      <c r="BUA38">
        <v>0</v>
      </c>
      <c r="BUB38">
        <v>0</v>
      </c>
      <c r="BUC38">
        <v>17.5</v>
      </c>
      <c r="BUD38">
        <v>39.5</v>
      </c>
      <c r="BUE38">
        <v>704.83</v>
      </c>
      <c r="BUF38">
        <v>182</v>
      </c>
      <c r="BUG38">
        <v>0</v>
      </c>
      <c r="BUH38">
        <v>0</v>
      </c>
      <c r="BUI38">
        <v>0</v>
      </c>
      <c r="BUJ38">
        <v>0</v>
      </c>
      <c r="BUK38">
        <v>0</v>
      </c>
      <c r="BUL38">
        <v>0</v>
      </c>
      <c r="BUM38">
        <v>2</v>
      </c>
      <c r="BUN38">
        <v>7</v>
      </c>
      <c r="BUO38">
        <v>167</v>
      </c>
      <c r="BUP38">
        <v>0</v>
      </c>
      <c r="BUQ38">
        <v>0</v>
      </c>
      <c r="BUR38">
        <v>0</v>
      </c>
      <c r="BUS38">
        <v>0</v>
      </c>
      <c r="BUT38">
        <v>0</v>
      </c>
      <c r="BUU38">
        <v>0</v>
      </c>
      <c r="BUV38">
        <v>0</v>
      </c>
      <c r="BUW38">
        <v>0</v>
      </c>
      <c r="BUX38">
        <v>0</v>
      </c>
      <c r="BUY38">
        <v>0</v>
      </c>
      <c r="BUZ38">
        <v>0</v>
      </c>
      <c r="BVA38">
        <v>0</v>
      </c>
      <c r="BVB38">
        <v>0</v>
      </c>
      <c r="BVC38">
        <v>0</v>
      </c>
      <c r="BVD38">
        <v>0</v>
      </c>
      <c r="BVE38">
        <v>0</v>
      </c>
      <c r="BVF38">
        <v>0</v>
      </c>
      <c r="BVG38">
        <v>0</v>
      </c>
      <c r="BVH38">
        <v>0</v>
      </c>
      <c r="BVI38">
        <v>0</v>
      </c>
      <c r="BVJ38">
        <v>0</v>
      </c>
      <c r="BVK38">
        <v>0</v>
      </c>
      <c r="BVL38">
        <v>0</v>
      </c>
      <c r="BVM38">
        <v>0</v>
      </c>
      <c r="BVN38">
        <v>0</v>
      </c>
      <c r="BVO38">
        <v>0</v>
      </c>
      <c r="BVP38">
        <v>0</v>
      </c>
      <c r="BVQ38">
        <v>0</v>
      </c>
      <c r="BVR38">
        <v>0</v>
      </c>
      <c r="BVS38">
        <v>0</v>
      </c>
      <c r="BVT38">
        <v>0</v>
      </c>
      <c r="BVU38">
        <v>0</v>
      </c>
      <c r="BVV38">
        <v>0</v>
      </c>
      <c r="BVW38">
        <v>1</v>
      </c>
      <c r="BVX38">
        <v>0</v>
      </c>
      <c r="BVY38">
        <v>1</v>
      </c>
      <c r="BVZ38">
        <v>0</v>
      </c>
      <c r="BWA38">
        <v>0</v>
      </c>
      <c r="BWB38">
        <v>0</v>
      </c>
      <c r="BWC38">
        <v>0</v>
      </c>
      <c r="BWD38">
        <v>0</v>
      </c>
      <c r="BWE38">
        <v>0</v>
      </c>
      <c r="BWF38">
        <v>0</v>
      </c>
      <c r="BWG38">
        <v>0</v>
      </c>
      <c r="BWH38">
        <v>0</v>
      </c>
      <c r="BWI38">
        <v>0</v>
      </c>
      <c r="BWJ38">
        <v>0</v>
      </c>
      <c r="BWK38">
        <v>0</v>
      </c>
      <c r="BWL38">
        <v>0</v>
      </c>
      <c r="BWM38">
        <v>0.33</v>
      </c>
      <c r="BWN38">
        <v>0</v>
      </c>
      <c r="BWO38">
        <v>61.83</v>
      </c>
      <c r="BWP38">
        <v>2</v>
      </c>
      <c r="BWQ38">
        <v>1</v>
      </c>
      <c r="BWR38">
        <v>0.5</v>
      </c>
      <c r="BWS38">
        <v>0</v>
      </c>
      <c r="BWT38">
        <v>0</v>
      </c>
      <c r="BWU38">
        <v>0</v>
      </c>
      <c r="BWV38">
        <v>0</v>
      </c>
      <c r="BWW38">
        <v>0</v>
      </c>
      <c r="BWX38">
        <v>0</v>
      </c>
      <c r="BWY38">
        <v>0</v>
      </c>
      <c r="BWZ38">
        <v>0</v>
      </c>
      <c r="BXA38">
        <v>0</v>
      </c>
      <c r="BXB38">
        <v>1</v>
      </c>
      <c r="BXC38">
        <v>23</v>
      </c>
      <c r="BXD38">
        <v>65.17</v>
      </c>
      <c r="BXE38">
        <v>48.25</v>
      </c>
      <c r="BXF38">
        <v>0</v>
      </c>
      <c r="BXG38">
        <v>5</v>
      </c>
      <c r="BXH38">
        <v>59</v>
      </c>
      <c r="BXI38">
        <v>57</v>
      </c>
      <c r="BXJ38">
        <v>88</v>
      </c>
      <c r="BXK38">
        <v>7</v>
      </c>
      <c r="BXL38">
        <v>347.25</v>
      </c>
      <c r="BXM38">
        <v>0</v>
      </c>
      <c r="BXN38">
        <v>0</v>
      </c>
      <c r="BXO38">
        <v>0</v>
      </c>
      <c r="BXP38">
        <v>0</v>
      </c>
      <c r="BXQ38">
        <v>0</v>
      </c>
      <c r="BXR38">
        <v>0</v>
      </c>
      <c r="BXS38">
        <v>1</v>
      </c>
      <c r="BXT38">
        <v>0</v>
      </c>
      <c r="BXU38">
        <v>0</v>
      </c>
      <c r="BXV38">
        <v>0</v>
      </c>
      <c r="BXW38">
        <v>0</v>
      </c>
      <c r="BXX38">
        <v>1</v>
      </c>
      <c r="BXY38">
        <v>0</v>
      </c>
      <c r="BXZ38">
        <v>2</v>
      </c>
      <c r="BYA38">
        <v>0</v>
      </c>
      <c r="BYB38">
        <v>0</v>
      </c>
      <c r="BYC38">
        <v>6</v>
      </c>
      <c r="BYD38">
        <v>0</v>
      </c>
      <c r="BYE38">
        <v>0</v>
      </c>
      <c r="BYF38">
        <v>0</v>
      </c>
      <c r="BYG38">
        <v>0</v>
      </c>
      <c r="BYH38">
        <v>0</v>
      </c>
      <c r="BYI38">
        <v>0</v>
      </c>
      <c r="BYJ38">
        <v>0</v>
      </c>
      <c r="BYK38">
        <v>0</v>
      </c>
      <c r="BYL38">
        <v>0</v>
      </c>
      <c r="BYM38">
        <v>0.06</v>
      </c>
      <c r="BYN38">
        <v>0</v>
      </c>
      <c r="BYO38">
        <v>0</v>
      </c>
      <c r="BYP38">
        <v>1</v>
      </c>
      <c r="BYQ38">
        <v>0</v>
      </c>
      <c r="BYR38">
        <v>0</v>
      </c>
      <c r="BYS38">
        <v>9</v>
      </c>
      <c r="BYT38">
        <v>2</v>
      </c>
      <c r="BYU38">
        <v>0</v>
      </c>
      <c r="BYV38">
        <v>1</v>
      </c>
      <c r="BYW38">
        <v>0</v>
      </c>
      <c r="BYX38">
        <v>6</v>
      </c>
      <c r="BYY38">
        <v>0</v>
      </c>
      <c r="BYZ38">
        <v>0</v>
      </c>
      <c r="BZA38">
        <v>1</v>
      </c>
      <c r="BZB38">
        <v>1</v>
      </c>
      <c r="BZC38">
        <v>4</v>
      </c>
      <c r="BZD38">
        <v>0</v>
      </c>
      <c r="BZE38">
        <v>0</v>
      </c>
      <c r="BZF38">
        <v>0</v>
      </c>
      <c r="BZG38">
        <v>2</v>
      </c>
      <c r="BZH38">
        <v>153.5</v>
      </c>
      <c r="BZI38">
        <v>404</v>
      </c>
      <c r="BZJ38">
        <v>0</v>
      </c>
      <c r="BZK38">
        <v>5.6</v>
      </c>
      <c r="BZL38">
        <v>0</v>
      </c>
      <c r="BZM38">
        <v>3</v>
      </c>
      <c r="BZN38">
        <v>0</v>
      </c>
      <c r="BZO38">
        <v>1</v>
      </c>
      <c r="BZP38">
        <v>1</v>
      </c>
      <c r="BZQ38">
        <v>18</v>
      </c>
      <c r="BZR38">
        <v>1</v>
      </c>
      <c r="BZS38">
        <v>1</v>
      </c>
      <c r="BZT38">
        <v>4</v>
      </c>
      <c r="BZU38">
        <v>2</v>
      </c>
      <c r="BZV38">
        <v>0</v>
      </c>
      <c r="BZW38">
        <v>27</v>
      </c>
      <c r="BZX38">
        <v>1</v>
      </c>
      <c r="BZY38">
        <v>29</v>
      </c>
      <c r="BZZ38">
        <v>15</v>
      </c>
      <c r="CAA38">
        <v>0</v>
      </c>
      <c r="CAB38">
        <v>0</v>
      </c>
      <c r="CAC38">
        <v>11</v>
      </c>
      <c r="CAD38">
        <v>9</v>
      </c>
      <c r="CAE38">
        <v>307.14999999999998</v>
      </c>
      <c r="CAF38">
        <v>0</v>
      </c>
      <c r="CAG38">
        <v>6</v>
      </c>
      <c r="CAH38">
        <v>0</v>
      </c>
      <c r="CAI38">
        <v>2</v>
      </c>
      <c r="CAJ38">
        <v>0</v>
      </c>
      <c r="CAK38">
        <v>0</v>
      </c>
      <c r="CAL38">
        <v>0</v>
      </c>
      <c r="CAM38">
        <v>1</v>
      </c>
      <c r="CAN38">
        <v>11</v>
      </c>
      <c r="CAO38">
        <v>4</v>
      </c>
      <c r="CAP38">
        <v>2863.83</v>
      </c>
      <c r="CAQ38">
        <v>0</v>
      </c>
      <c r="CAR38">
        <v>0</v>
      </c>
      <c r="CAS38">
        <v>8.67</v>
      </c>
      <c r="CAT38">
        <v>0.62</v>
      </c>
      <c r="CAU38">
        <v>30.5</v>
      </c>
      <c r="CAV38">
        <v>88.02</v>
      </c>
      <c r="CAW38">
        <v>7.5</v>
      </c>
      <c r="CAX38">
        <v>30.33</v>
      </c>
      <c r="CAY38">
        <v>17.28</v>
      </c>
      <c r="CAZ38">
        <v>0</v>
      </c>
      <c r="CBA38">
        <v>0</v>
      </c>
      <c r="CBB38">
        <v>0</v>
      </c>
      <c r="CBC38">
        <v>0</v>
      </c>
      <c r="CBD38">
        <v>10</v>
      </c>
      <c r="CBE38">
        <v>155.16999999999999</v>
      </c>
      <c r="CBF38">
        <v>0</v>
      </c>
      <c r="CBG38">
        <v>0</v>
      </c>
      <c r="CBH38">
        <v>0</v>
      </c>
      <c r="CBI38">
        <v>4</v>
      </c>
      <c r="CBJ38">
        <v>0</v>
      </c>
      <c r="CBK38">
        <v>0</v>
      </c>
      <c r="CBL38">
        <v>0</v>
      </c>
      <c r="CBM38">
        <v>0</v>
      </c>
      <c r="CBN38">
        <v>0</v>
      </c>
      <c r="CBO38">
        <v>0</v>
      </c>
      <c r="CBP38">
        <v>0</v>
      </c>
      <c r="CBQ38">
        <v>0</v>
      </c>
      <c r="CBR38">
        <v>0</v>
      </c>
      <c r="CBS38">
        <v>0.56999999999999995</v>
      </c>
      <c r="CBT38">
        <v>0</v>
      </c>
      <c r="CBU38">
        <v>0</v>
      </c>
      <c r="CBV38">
        <v>0</v>
      </c>
      <c r="CBW38">
        <v>0</v>
      </c>
      <c r="CBX38">
        <v>0</v>
      </c>
      <c r="CBY38">
        <v>0</v>
      </c>
      <c r="CBZ38">
        <v>0</v>
      </c>
      <c r="CCA38">
        <v>0</v>
      </c>
      <c r="CCB38">
        <v>0</v>
      </c>
      <c r="CCC38">
        <v>0</v>
      </c>
      <c r="CCD38">
        <v>0</v>
      </c>
      <c r="CCE38">
        <v>0</v>
      </c>
      <c r="CCF38">
        <v>0</v>
      </c>
      <c r="CCG38">
        <v>0</v>
      </c>
      <c r="CCH38">
        <v>7</v>
      </c>
      <c r="CCI38">
        <v>8</v>
      </c>
      <c r="CCJ38">
        <v>1</v>
      </c>
      <c r="CCK38">
        <v>1.5</v>
      </c>
      <c r="CCL38">
        <v>0</v>
      </c>
      <c r="CCM38">
        <v>0</v>
      </c>
      <c r="CCN38">
        <v>0</v>
      </c>
      <c r="CCO38">
        <v>1</v>
      </c>
      <c r="CCP38">
        <v>0</v>
      </c>
      <c r="CCQ38">
        <v>0</v>
      </c>
      <c r="CCR38">
        <v>0</v>
      </c>
      <c r="CCS38">
        <v>0</v>
      </c>
      <c r="CCT38">
        <v>0</v>
      </c>
      <c r="CCU38">
        <v>0</v>
      </c>
      <c r="CCV38">
        <v>0</v>
      </c>
      <c r="CCW38">
        <v>0</v>
      </c>
      <c r="CCX38">
        <v>2</v>
      </c>
      <c r="CCY38">
        <v>0</v>
      </c>
      <c r="CCZ38">
        <v>0</v>
      </c>
      <c r="CDA38">
        <v>0</v>
      </c>
      <c r="CDB38">
        <v>0</v>
      </c>
      <c r="CDC38">
        <v>0</v>
      </c>
      <c r="CDD38">
        <v>0</v>
      </c>
      <c r="CDE38">
        <v>0</v>
      </c>
      <c r="CDF38">
        <v>0</v>
      </c>
      <c r="CDG38">
        <v>0</v>
      </c>
      <c r="CDH38">
        <v>0</v>
      </c>
      <c r="CDI38">
        <v>6</v>
      </c>
      <c r="CDJ38">
        <v>0</v>
      </c>
      <c r="CDK38">
        <v>0</v>
      </c>
      <c r="CDL38">
        <v>0</v>
      </c>
      <c r="CDM38">
        <v>0</v>
      </c>
      <c r="CDN38">
        <v>0</v>
      </c>
      <c r="CDO38">
        <v>8.5500000000000007</v>
      </c>
      <c r="CDP38">
        <v>3.25</v>
      </c>
      <c r="CDQ38">
        <v>1</v>
      </c>
      <c r="CDR38">
        <v>3</v>
      </c>
      <c r="CDS38">
        <v>0</v>
      </c>
      <c r="CDT38">
        <v>0</v>
      </c>
      <c r="CDU38">
        <v>0</v>
      </c>
      <c r="CDV38">
        <v>0</v>
      </c>
      <c r="CDW38">
        <v>0</v>
      </c>
      <c r="CDX38">
        <v>0</v>
      </c>
      <c r="CDY38">
        <v>0</v>
      </c>
      <c r="CDZ38">
        <v>0</v>
      </c>
      <c r="CEA38">
        <v>0</v>
      </c>
      <c r="CEB38">
        <v>0</v>
      </c>
      <c r="CEC38">
        <v>0</v>
      </c>
      <c r="CED38">
        <v>0</v>
      </c>
      <c r="CEE38">
        <v>0</v>
      </c>
      <c r="CEF38">
        <v>0</v>
      </c>
      <c r="CEG38">
        <v>0</v>
      </c>
      <c r="CEH38">
        <v>0</v>
      </c>
      <c r="CEI38">
        <v>0</v>
      </c>
      <c r="CEJ38">
        <v>1</v>
      </c>
      <c r="CEK38">
        <v>27.83</v>
      </c>
      <c r="CEL38">
        <v>0</v>
      </c>
      <c r="CEM38">
        <v>0</v>
      </c>
      <c r="CEN38">
        <v>0</v>
      </c>
      <c r="CEO38">
        <v>0</v>
      </c>
      <c r="CEP38">
        <v>4</v>
      </c>
      <c r="CEQ38">
        <v>0</v>
      </c>
      <c r="CER38">
        <v>1</v>
      </c>
      <c r="CES38">
        <v>0.5</v>
      </c>
      <c r="CET38">
        <v>0</v>
      </c>
      <c r="CEU38">
        <v>2</v>
      </c>
      <c r="CEV38">
        <v>0</v>
      </c>
      <c r="CEW38">
        <v>0</v>
      </c>
      <c r="CEX38">
        <v>0</v>
      </c>
      <c r="CEY38">
        <v>1</v>
      </c>
      <c r="CEZ38">
        <v>0</v>
      </c>
      <c r="CFA38">
        <v>0</v>
      </c>
      <c r="CFB38">
        <v>1</v>
      </c>
      <c r="CFC38">
        <v>0</v>
      </c>
      <c r="CFD38">
        <v>0</v>
      </c>
      <c r="CFE38">
        <v>0</v>
      </c>
      <c r="CFF38">
        <v>0.5</v>
      </c>
      <c r="CFG38">
        <v>1</v>
      </c>
      <c r="CFH38">
        <v>0</v>
      </c>
      <c r="CFI38">
        <v>0</v>
      </c>
      <c r="CFJ38">
        <v>0</v>
      </c>
      <c r="CFK38">
        <v>0</v>
      </c>
      <c r="CFL38">
        <v>0</v>
      </c>
      <c r="CFM38">
        <v>2</v>
      </c>
      <c r="CFN38">
        <v>0</v>
      </c>
      <c r="CFO38">
        <v>0</v>
      </c>
      <c r="CFP38">
        <v>0</v>
      </c>
      <c r="CFQ38">
        <v>1</v>
      </c>
      <c r="CFR38">
        <v>0</v>
      </c>
      <c r="CFS38">
        <v>0</v>
      </c>
      <c r="CFT38">
        <v>0</v>
      </c>
      <c r="CFU38">
        <v>0</v>
      </c>
      <c r="CFV38">
        <v>0</v>
      </c>
      <c r="CFW38">
        <v>1</v>
      </c>
      <c r="CFX38">
        <v>0</v>
      </c>
      <c r="CFY38">
        <v>0</v>
      </c>
      <c r="CFZ38">
        <v>0</v>
      </c>
      <c r="CGA38">
        <v>0</v>
      </c>
      <c r="CGB38">
        <v>0</v>
      </c>
      <c r="CGC38">
        <v>0</v>
      </c>
      <c r="CGD38">
        <v>1</v>
      </c>
      <c r="CGE38">
        <v>0</v>
      </c>
      <c r="CGF38">
        <v>0</v>
      </c>
      <c r="CGG38">
        <v>0</v>
      </c>
      <c r="CGH38">
        <v>0</v>
      </c>
      <c r="CGI38">
        <v>0</v>
      </c>
      <c r="CGJ38">
        <v>0</v>
      </c>
      <c r="CGK38">
        <v>0</v>
      </c>
      <c r="CGL38">
        <v>0</v>
      </c>
      <c r="CGM38">
        <v>0</v>
      </c>
      <c r="CGN38">
        <v>0</v>
      </c>
      <c r="CGO38">
        <v>0</v>
      </c>
      <c r="CGP38">
        <v>0</v>
      </c>
      <c r="CGQ38">
        <v>4</v>
      </c>
      <c r="CGR38">
        <v>0</v>
      </c>
      <c r="CGS38">
        <v>0</v>
      </c>
      <c r="CGT38">
        <v>0</v>
      </c>
      <c r="CGU38">
        <v>0</v>
      </c>
      <c r="CGV38">
        <v>0</v>
      </c>
      <c r="CGW38">
        <v>0</v>
      </c>
      <c r="CGX38">
        <v>0</v>
      </c>
      <c r="CGY38">
        <v>0</v>
      </c>
      <c r="CGZ38">
        <v>0</v>
      </c>
      <c r="CHA38">
        <v>0</v>
      </c>
      <c r="CHB38">
        <v>0</v>
      </c>
      <c r="CHC38">
        <v>0</v>
      </c>
      <c r="CHD38">
        <v>0</v>
      </c>
      <c r="CHE38">
        <v>0</v>
      </c>
      <c r="CHF38">
        <v>0</v>
      </c>
      <c r="CHG38">
        <v>0</v>
      </c>
      <c r="CHH38">
        <v>0</v>
      </c>
      <c r="CHI38">
        <v>1</v>
      </c>
      <c r="CHJ38">
        <v>0</v>
      </c>
      <c r="CHK38">
        <v>0</v>
      </c>
      <c r="CHL38">
        <v>0</v>
      </c>
      <c r="CHM38">
        <v>0</v>
      </c>
      <c r="CHN38">
        <v>0</v>
      </c>
      <c r="CHO38">
        <v>0</v>
      </c>
      <c r="CHP38">
        <v>0</v>
      </c>
      <c r="CHQ38">
        <v>0</v>
      </c>
      <c r="CHR38">
        <v>0</v>
      </c>
      <c r="CHS38">
        <v>0</v>
      </c>
      <c r="CHT38">
        <v>0</v>
      </c>
      <c r="CHU38">
        <v>0</v>
      </c>
      <c r="CHV38">
        <v>0</v>
      </c>
      <c r="CHW38">
        <v>0</v>
      </c>
      <c r="CHX38">
        <v>1</v>
      </c>
      <c r="CHY38">
        <v>0</v>
      </c>
      <c r="CHZ38">
        <v>0</v>
      </c>
      <c r="CIA38">
        <v>0</v>
      </c>
      <c r="CIB38">
        <v>0</v>
      </c>
      <c r="CIC38">
        <v>0</v>
      </c>
      <c r="CID38">
        <v>0</v>
      </c>
      <c r="CIE38">
        <v>0</v>
      </c>
      <c r="CIF38">
        <v>0</v>
      </c>
      <c r="CIG38">
        <v>0</v>
      </c>
      <c r="CIH38">
        <v>3</v>
      </c>
      <c r="CII38">
        <v>0.5</v>
      </c>
      <c r="CIJ38">
        <v>0</v>
      </c>
      <c r="CIK38">
        <v>0</v>
      </c>
      <c r="CIL38">
        <v>0</v>
      </c>
      <c r="CIM38">
        <v>0</v>
      </c>
      <c r="CIN38">
        <v>0</v>
      </c>
      <c r="CIO38">
        <v>0</v>
      </c>
      <c r="CIP38">
        <v>0</v>
      </c>
      <c r="CIQ38">
        <v>0</v>
      </c>
      <c r="CIR38">
        <v>0</v>
      </c>
      <c r="CIS38">
        <v>0</v>
      </c>
      <c r="CIT38">
        <v>0</v>
      </c>
      <c r="CIU38">
        <v>0</v>
      </c>
      <c r="CIV38">
        <v>0</v>
      </c>
      <c r="CIW38">
        <v>6</v>
      </c>
      <c r="CIX38">
        <v>2</v>
      </c>
      <c r="CIY38">
        <v>0</v>
      </c>
      <c r="CIZ38">
        <v>0</v>
      </c>
      <c r="CJA38">
        <v>0</v>
      </c>
      <c r="CJB38">
        <v>0</v>
      </c>
      <c r="CJC38">
        <v>1</v>
      </c>
      <c r="CJD38">
        <v>0</v>
      </c>
      <c r="CJE38">
        <v>0</v>
      </c>
      <c r="CJF38">
        <v>1</v>
      </c>
      <c r="CJG38">
        <v>0</v>
      </c>
      <c r="CJH38">
        <v>0</v>
      </c>
      <c r="CJI38">
        <v>0</v>
      </c>
      <c r="CJJ38">
        <v>1</v>
      </c>
      <c r="CJK38">
        <v>0</v>
      </c>
      <c r="CJL38">
        <v>0</v>
      </c>
      <c r="CJM38">
        <v>0</v>
      </c>
      <c r="CJN38">
        <v>0</v>
      </c>
      <c r="CJO38">
        <v>2.17</v>
      </c>
      <c r="CJP38">
        <v>0</v>
      </c>
      <c r="CJQ38">
        <v>0.5</v>
      </c>
      <c r="CJR38">
        <v>0.5</v>
      </c>
      <c r="CJS38">
        <v>0</v>
      </c>
      <c r="CJT38">
        <v>1</v>
      </c>
      <c r="CJU38">
        <v>0</v>
      </c>
      <c r="CJV38">
        <v>0</v>
      </c>
      <c r="CJW38">
        <v>0</v>
      </c>
      <c r="CJX38">
        <v>0</v>
      </c>
      <c r="CJY38">
        <v>0</v>
      </c>
      <c r="CJZ38">
        <v>0</v>
      </c>
      <c r="CKA38">
        <v>0</v>
      </c>
      <c r="CKB38">
        <v>0</v>
      </c>
      <c r="CKC38">
        <v>1</v>
      </c>
      <c r="CKD38">
        <v>0</v>
      </c>
      <c r="CKE38">
        <v>0</v>
      </c>
      <c r="CKF38">
        <v>0</v>
      </c>
      <c r="CKG38">
        <v>0</v>
      </c>
      <c r="CKH38">
        <v>0</v>
      </c>
      <c r="CKI38">
        <v>0</v>
      </c>
      <c r="CKJ38">
        <v>0</v>
      </c>
      <c r="CKK38">
        <v>0</v>
      </c>
      <c r="CKL38">
        <v>0</v>
      </c>
      <c r="CKM38">
        <v>0</v>
      </c>
      <c r="CKN38">
        <v>0</v>
      </c>
      <c r="CKO38">
        <v>0</v>
      </c>
      <c r="CKP38">
        <v>0</v>
      </c>
      <c r="CKQ38">
        <v>0</v>
      </c>
      <c r="CKR38">
        <v>0</v>
      </c>
      <c r="CKS38">
        <v>0</v>
      </c>
      <c r="CKT38">
        <v>1</v>
      </c>
      <c r="CKU38">
        <v>0</v>
      </c>
      <c r="CKV38">
        <v>0</v>
      </c>
      <c r="CKW38">
        <v>0</v>
      </c>
      <c r="CKX38">
        <v>0</v>
      </c>
      <c r="CKY38">
        <v>4</v>
      </c>
      <c r="CKZ38">
        <v>0</v>
      </c>
      <c r="CLA38">
        <v>0</v>
      </c>
      <c r="CLB38">
        <v>1</v>
      </c>
      <c r="CLC38">
        <v>0</v>
      </c>
      <c r="CLD38">
        <v>0</v>
      </c>
      <c r="CLE38">
        <v>0</v>
      </c>
      <c r="CLF38">
        <v>0</v>
      </c>
      <c r="CLG38">
        <v>0</v>
      </c>
      <c r="CLH38">
        <v>0</v>
      </c>
      <c r="CLI38">
        <v>0</v>
      </c>
      <c r="CLJ38">
        <v>0</v>
      </c>
      <c r="CLK38">
        <v>0</v>
      </c>
      <c r="CLL38">
        <v>0</v>
      </c>
      <c r="CLM38">
        <v>0</v>
      </c>
      <c r="CLN38">
        <v>0</v>
      </c>
      <c r="CLO38">
        <v>1</v>
      </c>
      <c r="CLP38">
        <v>1</v>
      </c>
      <c r="CLQ38">
        <v>0</v>
      </c>
      <c r="CLR38">
        <v>0</v>
      </c>
      <c r="CLS38">
        <v>0</v>
      </c>
      <c r="CLT38">
        <v>0</v>
      </c>
      <c r="CLU38">
        <v>1</v>
      </c>
      <c r="CLV38">
        <v>0</v>
      </c>
      <c r="CLW38">
        <v>3</v>
      </c>
      <c r="CLX38">
        <v>0</v>
      </c>
      <c r="CLY38">
        <v>0</v>
      </c>
      <c r="CLZ38">
        <v>0</v>
      </c>
      <c r="CMA38">
        <v>0</v>
      </c>
      <c r="CMB38">
        <v>0</v>
      </c>
      <c r="CMC38">
        <v>0</v>
      </c>
      <c r="CMD38">
        <v>0</v>
      </c>
      <c r="CME38">
        <v>0</v>
      </c>
      <c r="CMF38">
        <v>0</v>
      </c>
      <c r="CMG38">
        <v>0</v>
      </c>
      <c r="CMH38">
        <v>0</v>
      </c>
      <c r="CMI38">
        <v>0</v>
      </c>
      <c r="CMJ38">
        <v>0</v>
      </c>
      <c r="CMK38">
        <v>0</v>
      </c>
      <c r="CML38">
        <v>0</v>
      </c>
      <c r="CMM38">
        <v>0</v>
      </c>
      <c r="CMN38">
        <v>0</v>
      </c>
      <c r="CMO38">
        <v>0</v>
      </c>
      <c r="CMP38">
        <v>0</v>
      </c>
      <c r="CMQ38">
        <v>3</v>
      </c>
      <c r="CMR38">
        <v>3</v>
      </c>
      <c r="CMS38">
        <v>0</v>
      </c>
      <c r="CMT38">
        <v>0</v>
      </c>
      <c r="CMU38">
        <v>6</v>
      </c>
      <c r="CMV38">
        <v>0</v>
      </c>
      <c r="CMW38">
        <v>0</v>
      </c>
      <c r="CMX38">
        <v>0</v>
      </c>
      <c r="CMY38">
        <v>1.5</v>
      </c>
      <c r="CMZ38">
        <v>0</v>
      </c>
      <c r="CNA38">
        <v>0</v>
      </c>
      <c r="CNB38">
        <v>1</v>
      </c>
      <c r="CNC38">
        <v>0</v>
      </c>
      <c r="CND38">
        <v>0</v>
      </c>
      <c r="CNE38">
        <v>1.17</v>
      </c>
      <c r="CNF38">
        <v>0</v>
      </c>
      <c r="CNG38">
        <v>0</v>
      </c>
      <c r="CNH38">
        <v>0</v>
      </c>
      <c r="CNI38">
        <v>0</v>
      </c>
      <c r="CNJ38">
        <v>0</v>
      </c>
      <c r="CNK38">
        <v>0</v>
      </c>
      <c r="CNL38">
        <v>0</v>
      </c>
      <c r="CNM38">
        <v>0</v>
      </c>
      <c r="CNN38">
        <v>0</v>
      </c>
      <c r="CNO38">
        <v>0</v>
      </c>
      <c r="CNP38">
        <v>0</v>
      </c>
      <c r="CNQ38">
        <v>1</v>
      </c>
      <c r="CNR38">
        <v>0</v>
      </c>
      <c r="CNS38">
        <v>0</v>
      </c>
      <c r="CNT38">
        <v>0</v>
      </c>
      <c r="CNU38">
        <v>0</v>
      </c>
      <c r="CNV38">
        <v>0</v>
      </c>
      <c r="CNW38">
        <v>0</v>
      </c>
      <c r="CNX38">
        <v>1</v>
      </c>
      <c r="CNY38">
        <v>0</v>
      </c>
      <c r="CNZ38">
        <v>1</v>
      </c>
      <c r="COA38">
        <v>0</v>
      </c>
      <c r="COB38">
        <v>0</v>
      </c>
      <c r="COC38">
        <v>2</v>
      </c>
      <c r="COD38">
        <v>0</v>
      </c>
      <c r="COE38">
        <v>0</v>
      </c>
      <c r="COF38">
        <v>0</v>
      </c>
      <c r="COG38">
        <v>0</v>
      </c>
      <c r="COH38">
        <v>0</v>
      </c>
      <c r="COI38">
        <v>1</v>
      </c>
      <c r="COJ38">
        <v>0</v>
      </c>
      <c r="COK38">
        <v>0</v>
      </c>
      <c r="COL38">
        <v>0</v>
      </c>
      <c r="COM38">
        <v>0</v>
      </c>
      <c r="CON38">
        <v>0</v>
      </c>
      <c r="COO38">
        <v>0</v>
      </c>
      <c r="COP38">
        <v>0</v>
      </c>
      <c r="COQ38">
        <v>1</v>
      </c>
      <c r="COR38">
        <v>0</v>
      </c>
      <c r="COS38">
        <v>0</v>
      </c>
      <c r="COT38">
        <v>0</v>
      </c>
      <c r="COU38">
        <v>0</v>
      </c>
      <c r="COV38">
        <v>0</v>
      </c>
      <c r="COW38">
        <v>0</v>
      </c>
      <c r="COX38">
        <v>0</v>
      </c>
      <c r="COY38">
        <v>40</v>
      </c>
      <c r="COZ38">
        <v>0</v>
      </c>
      <c r="CPA38">
        <v>1246.18</v>
      </c>
      <c r="CPB38">
        <v>145.28</v>
      </c>
      <c r="CPC38">
        <v>2313.27</v>
      </c>
      <c r="CPD38">
        <v>0</v>
      </c>
      <c r="CPE38">
        <v>0</v>
      </c>
      <c r="CPF38">
        <v>0</v>
      </c>
      <c r="CPG38">
        <v>0</v>
      </c>
      <c r="CPH38">
        <v>0</v>
      </c>
      <c r="CPI38">
        <v>0</v>
      </c>
      <c r="CPJ38">
        <v>0</v>
      </c>
      <c r="CPK38">
        <v>0</v>
      </c>
      <c r="CPL38">
        <v>0</v>
      </c>
      <c r="CPM38">
        <v>0.5</v>
      </c>
      <c r="CPN38">
        <v>0</v>
      </c>
      <c r="CPO38">
        <v>0</v>
      </c>
      <c r="CPP38">
        <v>0</v>
      </c>
      <c r="CPQ38">
        <v>1</v>
      </c>
      <c r="CPR38">
        <v>0</v>
      </c>
      <c r="CPS38">
        <v>0</v>
      </c>
      <c r="CPT38">
        <v>0</v>
      </c>
      <c r="CPU38">
        <v>0</v>
      </c>
      <c r="CPV38">
        <v>2</v>
      </c>
      <c r="CPW38">
        <v>0</v>
      </c>
      <c r="CPX38">
        <v>0</v>
      </c>
      <c r="CPY38">
        <v>0</v>
      </c>
      <c r="CPZ38">
        <v>0</v>
      </c>
      <c r="CQA38">
        <v>0</v>
      </c>
      <c r="CQB38">
        <v>0</v>
      </c>
      <c r="CQC38">
        <v>0</v>
      </c>
      <c r="CQD38">
        <v>0</v>
      </c>
      <c r="CQE38">
        <v>0</v>
      </c>
      <c r="CQF38">
        <v>1</v>
      </c>
      <c r="CQG38">
        <v>0</v>
      </c>
      <c r="CQH38">
        <v>0</v>
      </c>
      <c r="CQI38">
        <v>0</v>
      </c>
      <c r="CQJ38">
        <v>0</v>
      </c>
      <c r="CQK38">
        <v>0</v>
      </c>
      <c r="CQL38">
        <v>0</v>
      </c>
      <c r="CQM38">
        <v>0</v>
      </c>
      <c r="CQN38">
        <v>0</v>
      </c>
      <c r="CQO38">
        <v>0</v>
      </c>
      <c r="CQP38">
        <v>0</v>
      </c>
      <c r="CQQ38">
        <v>0</v>
      </c>
      <c r="CQR38">
        <v>0</v>
      </c>
      <c r="CQS38">
        <v>0</v>
      </c>
      <c r="CQT38">
        <v>0</v>
      </c>
      <c r="CQU38">
        <v>0</v>
      </c>
      <c r="CQV38">
        <v>0</v>
      </c>
      <c r="CQW38">
        <v>13</v>
      </c>
      <c r="CQX38">
        <v>269.67</v>
      </c>
      <c r="CQY38">
        <v>0</v>
      </c>
      <c r="CQZ38">
        <v>7</v>
      </c>
      <c r="CRA38">
        <v>1</v>
      </c>
      <c r="CRB38">
        <v>0.2</v>
      </c>
      <c r="CRC38">
        <v>7</v>
      </c>
      <c r="CRD38">
        <v>0</v>
      </c>
      <c r="CRE38">
        <v>0</v>
      </c>
      <c r="CRF38">
        <v>0</v>
      </c>
      <c r="CRG38">
        <v>0</v>
      </c>
      <c r="CRH38">
        <v>3</v>
      </c>
      <c r="CRI38">
        <v>1</v>
      </c>
      <c r="CRJ38">
        <v>0</v>
      </c>
      <c r="CRK38">
        <v>0</v>
      </c>
      <c r="CRL38">
        <v>28.5</v>
      </c>
      <c r="CRM38">
        <v>450.75</v>
      </c>
      <c r="CRN38">
        <v>2</v>
      </c>
      <c r="CRO38">
        <v>0</v>
      </c>
      <c r="CRP38">
        <v>0</v>
      </c>
      <c r="CRQ38">
        <v>1.1100000000000001</v>
      </c>
      <c r="CRR38">
        <v>3.5</v>
      </c>
      <c r="CRS38">
        <v>8</v>
      </c>
      <c r="CRT38">
        <v>0</v>
      </c>
      <c r="CRU38">
        <v>0</v>
      </c>
      <c r="CRV38">
        <v>0</v>
      </c>
      <c r="CRW38">
        <v>0</v>
      </c>
      <c r="CRX38">
        <v>0</v>
      </c>
      <c r="CRY38">
        <v>0</v>
      </c>
      <c r="CRZ38">
        <v>0</v>
      </c>
      <c r="CSA38">
        <v>0</v>
      </c>
      <c r="CSB38">
        <v>0</v>
      </c>
      <c r="CSC38">
        <v>0</v>
      </c>
      <c r="CSD38">
        <v>0</v>
      </c>
      <c r="CSE38">
        <v>0</v>
      </c>
      <c r="CSF38">
        <v>1</v>
      </c>
      <c r="CSG38">
        <v>0</v>
      </c>
      <c r="CSH38">
        <v>0</v>
      </c>
      <c r="CSI38">
        <v>0</v>
      </c>
      <c r="CSJ38">
        <v>1</v>
      </c>
      <c r="CSK38">
        <v>0.23</v>
      </c>
      <c r="CSL38">
        <v>10.5</v>
      </c>
      <c r="CSM38">
        <v>21.42</v>
      </c>
      <c r="CSN38">
        <v>0</v>
      </c>
      <c r="CSO38">
        <v>0</v>
      </c>
      <c r="CSP38">
        <v>0</v>
      </c>
      <c r="CSQ38">
        <v>0</v>
      </c>
      <c r="CSR38">
        <v>0</v>
      </c>
      <c r="CSS38">
        <v>0</v>
      </c>
      <c r="CST38">
        <v>0</v>
      </c>
      <c r="CSU38">
        <v>0</v>
      </c>
      <c r="CSV38">
        <v>0</v>
      </c>
      <c r="CSW38">
        <v>0.11</v>
      </c>
      <c r="CSX38">
        <v>0</v>
      </c>
      <c r="CSY38">
        <v>0</v>
      </c>
      <c r="CSZ38">
        <v>0</v>
      </c>
      <c r="CTA38">
        <v>0</v>
      </c>
      <c r="CTB38">
        <v>0</v>
      </c>
      <c r="CTC38">
        <v>0</v>
      </c>
      <c r="CTD38">
        <v>0</v>
      </c>
      <c r="CTE38">
        <v>0</v>
      </c>
      <c r="CTF38">
        <v>0</v>
      </c>
      <c r="CTG38">
        <v>0</v>
      </c>
      <c r="CTH38">
        <v>0</v>
      </c>
      <c r="CTI38">
        <v>0</v>
      </c>
      <c r="CTJ38">
        <v>0</v>
      </c>
      <c r="CTK38">
        <v>0</v>
      </c>
      <c r="CTL38">
        <v>0</v>
      </c>
      <c r="CTM38">
        <v>0</v>
      </c>
      <c r="CTN38">
        <v>0</v>
      </c>
      <c r="CTO38">
        <v>0</v>
      </c>
      <c r="CTP38">
        <v>0</v>
      </c>
      <c r="CTQ38">
        <v>0</v>
      </c>
      <c r="CTR38">
        <v>0</v>
      </c>
      <c r="CTS38">
        <v>0</v>
      </c>
      <c r="CTT38">
        <v>0</v>
      </c>
      <c r="CTU38">
        <v>0</v>
      </c>
      <c r="CTV38">
        <v>0</v>
      </c>
      <c r="CTW38">
        <v>0</v>
      </c>
      <c r="CTX38">
        <v>0</v>
      </c>
      <c r="CTY38">
        <v>0</v>
      </c>
      <c r="CTZ38">
        <v>0</v>
      </c>
      <c r="CUA38">
        <v>0</v>
      </c>
      <c r="CUB38">
        <v>0</v>
      </c>
      <c r="CUC38">
        <v>1.5</v>
      </c>
      <c r="CUD38">
        <v>138</v>
      </c>
      <c r="CUE38">
        <v>102.64</v>
      </c>
      <c r="CUF38">
        <v>25</v>
      </c>
      <c r="CUG38">
        <v>0</v>
      </c>
      <c r="CUH38">
        <v>0</v>
      </c>
      <c r="CUI38">
        <v>1.25</v>
      </c>
      <c r="CUJ38">
        <v>12.25</v>
      </c>
      <c r="CUK38">
        <v>3</v>
      </c>
      <c r="CUL38">
        <v>25</v>
      </c>
      <c r="CUM38">
        <v>0</v>
      </c>
      <c r="CUN38">
        <v>1</v>
      </c>
      <c r="CUO38">
        <v>113</v>
      </c>
      <c r="CUP38">
        <v>3</v>
      </c>
      <c r="CUQ38">
        <v>0</v>
      </c>
      <c r="CUR38">
        <v>1</v>
      </c>
      <c r="CUS38">
        <v>102</v>
      </c>
      <c r="CUT38">
        <v>0</v>
      </c>
      <c r="CUU38">
        <v>0</v>
      </c>
      <c r="CUV38">
        <v>0</v>
      </c>
      <c r="CUW38">
        <v>1</v>
      </c>
      <c r="CUX38">
        <v>0</v>
      </c>
      <c r="CUY38">
        <v>1</v>
      </c>
      <c r="CUZ38">
        <v>0</v>
      </c>
      <c r="CVA38">
        <v>0</v>
      </c>
      <c r="CVB38">
        <v>0</v>
      </c>
      <c r="CVC38">
        <v>158</v>
      </c>
      <c r="CVD38">
        <v>2357.85</v>
      </c>
      <c r="CVE38">
        <v>0</v>
      </c>
      <c r="CVF38">
        <v>0</v>
      </c>
      <c r="CVG38">
        <v>0</v>
      </c>
      <c r="CVH38">
        <v>0</v>
      </c>
      <c r="CVI38">
        <v>5</v>
      </c>
      <c r="CVJ38">
        <v>0</v>
      </c>
      <c r="CVK38">
        <v>11132.97</v>
      </c>
      <c r="CVL38">
        <v>95.5</v>
      </c>
      <c r="CVM38">
        <v>5</v>
      </c>
      <c r="CVN38">
        <v>85.58</v>
      </c>
      <c r="CVO38">
        <v>62692.38</v>
      </c>
      <c r="CVP38">
        <v>0</v>
      </c>
      <c r="CVQ38">
        <v>152.83000000000001</v>
      </c>
      <c r="CVR38">
        <v>5</v>
      </c>
      <c r="CVS38">
        <v>0</v>
      </c>
      <c r="CVT38">
        <v>0</v>
      </c>
      <c r="CVU38">
        <v>0</v>
      </c>
      <c r="CVV38">
        <v>0</v>
      </c>
      <c r="CVW38">
        <v>5.33</v>
      </c>
      <c r="CVX38">
        <v>1</v>
      </c>
      <c r="CVY38">
        <v>1</v>
      </c>
      <c r="CVZ38">
        <v>48.36</v>
      </c>
      <c r="CWA38">
        <v>0</v>
      </c>
      <c r="CWB38">
        <v>38</v>
      </c>
      <c r="CWC38">
        <v>2</v>
      </c>
      <c r="CWD38">
        <v>126</v>
      </c>
      <c r="CWE38">
        <v>496.1</v>
      </c>
      <c r="CWF38">
        <v>1.58</v>
      </c>
      <c r="CWG38">
        <v>0</v>
      </c>
      <c r="CWH38">
        <v>9.5</v>
      </c>
      <c r="CWI38">
        <v>10179.98</v>
      </c>
      <c r="CWJ38">
        <v>0</v>
      </c>
      <c r="CWK38">
        <v>16.75</v>
      </c>
      <c r="CWL38">
        <v>3012.17</v>
      </c>
      <c r="CWM38">
        <v>0</v>
      </c>
      <c r="CWN38">
        <v>0</v>
      </c>
      <c r="CWO38">
        <v>0</v>
      </c>
      <c r="CWP38">
        <v>0</v>
      </c>
      <c r="CWQ38">
        <v>1</v>
      </c>
      <c r="CWR38">
        <v>0.33</v>
      </c>
      <c r="CWS38">
        <v>0</v>
      </c>
      <c r="CWT38">
        <v>3.5</v>
      </c>
      <c r="CWU38">
        <v>23</v>
      </c>
      <c r="CWV38">
        <v>86.38</v>
      </c>
      <c r="CWW38">
        <v>0</v>
      </c>
      <c r="CWX38">
        <v>3756.72</v>
      </c>
      <c r="CWY38">
        <v>38078.160000000003</v>
      </c>
      <c r="CWZ38">
        <v>222</v>
      </c>
      <c r="CXA38">
        <v>3743.89</v>
      </c>
    </row>
    <row r="39" spans="1:2653" x14ac:dyDescent="0.3">
      <c r="A39" t="s">
        <v>3554</v>
      </c>
      <c r="B39">
        <v>7.17</v>
      </c>
      <c r="C39">
        <v>1401.17</v>
      </c>
      <c r="D39">
        <v>879543.6</v>
      </c>
      <c r="E39">
        <v>420.33</v>
      </c>
      <c r="F39">
        <v>393215.37</v>
      </c>
      <c r="G39">
        <v>36</v>
      </c>
      <c r="H39">
        <v>59126.35</v>
      </c>
      <c r="I39">
        <v>221.33</v>
      </c>
      <c r="J39">
        <v>9087.06</v>
      </c>
      <c r="K39">
        <v>69</v>
      </c>
      <c r="L39">
        <v>10020.549999999999</v>
      </c>
      <c r="M39">
        <v>54.5</v>
      </c>
      <c r="N39">
        <v>323.75</v>
      </c>
      <c r="O39">
        <v>221451.35</v>
      </c>
      <c r="P39">
        <v>151.25</v>
      </c>
      <c r="Q39">
        <v>63510.66</v>
      </c>
      <c r="R39">
        <v>1621.23</v>
      </c>
      <c r="S39">
        <v>130842.52</v>
      </c>
      <c r="T39">
        <v>720.31</v>
      </c>
      <c r="U39">
        <v>0</v>
      </c>
      <c r="V39">
        <v>14</v>
      </c>
      <c r="W39">
        <v>3479.5</v>
      </c>
      <c r="X39">
        <v>11.5</v>
      </c>
      <c r="Y39">
        <v>70983.12</v>
      </c>
      <c r="Z39">
        <v>111.2</v>
      </c>
      <c r="AA39">
        <v>0</v>
      </c>
      <c r="AB39">
        <v>0</v>
      </c>
      <c r="AC39">
        <v>1</v>
      </c>
      <c r="AD39">
        <v>0</v>
      </c>
      <c r="AE39">
        <v>0</v>
      </c>
      <c r="AF39">
        <v>0</v>
      </c>
      <c r="AG39">
        <v>0</v>
      </c>
      <c r="AH39">
        <v>168.62</v>
      </c>
      <c r="AI39">
        <v>17.5</v>
      </c>
      <c r="AJ39">
        <v>0.08</v>
      </c>
      <c r="AK39">
        <v>0.91</v>
      </c>
      <c r="AL39">
        <v>0.87</v>
      </c>
      <c r="AM39">
        <v>0.91</v>
      </c>
      <c r="AN39">
        <v>0</v>
      </c>
      <c r="AO39">
        <v>3</v>
      </c>
      <c r="AP39">
        <v>3</v>
      </c>
      <c r="AQ39">
        <v>0.5</v>
      </c>
      <c r="AR39">
        <v>10.83</v>
      </c>
      <c r="AS39">
        <v>1</v>
      </c>
      <c r="AT39">
        <v>4.5</v>
      </c>
      <c r="AU39">
        <v>6.25</v>
      </c>
      <c r="AV39">
        <v>31915.22</v>
      </c>
      <c r="AW39">
        <v>0</v>
      </c>
      <c r="AX39">
        <v>0</v>
      </c>
      <c r="AY39">
        <v>0</v>
      </c>
      <c r="AZ39">
        <v>1.94</v>
      </c>
      <c r="BA39">
        <v>4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.5</v>
      </c>
      <c r="BJ39">
        <v>2</v>
      </c>
      <c r="BK39">
        <v>12.5</v>
      </c>
      <c r="BL39">
        <v>476.74</v>
      </c>
      <c r="BM39">
        <v>294.92</v>
      </c>
      <c r="BN39">
        <v>2160.39</v>
      </c>
      <c r="BO39">
        <v>29</v>
      </c>
      <c r="BP39">
        <v>1546.39</v>
      </c>
      <c r="BQ39">
        <v>176.33</v>
      </c>
      <c r="BR39">
        <v>8401.07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5</v>
      </c>
      <c r="CA39">
        <v>19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15.5</v>
      </c>
      <c r="CH39">
        <v>6.5</v>
      </c>
      <c r="CI39">
        <v>45</v>
      </c>
      <c r="CJ39">
        <v>0</v>
      </c>
      <c r="CK39">
        <v>2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1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1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.6</v>
      </c>
      <c r="DS39">
        <v>171.77</v>
      </c>
      <c r="DT39">
        <v>0</v>
      </c>
      <c r="DU39">
        <v>3.5</v>
      </c>
      <c r="DV39">
        <v>0</v>
      </c>
      <c r="DW39">
        <v>0</v>
      </c>
      <c r="DX39">
        <v>0</v>
      </c>
      <c r="DY39">
        <v>0</v>
      </c>
      <c r="DZ39">
        <v>11</v>
      </c>
      <c r="EA39">
        <v>0</v>
      </c>
      <c r="EB39">
        <v>1.67</v>
      </c>
      <c r="EC39">
        <v>0</v>
      </c>
      <c r="ED39">
        <v>1</v>
      </c>
      <c r="EE39">
        <v>0.5</v>
      </c>
      <c r="EF39">
        <v>0</v>
      </c>
      <c r="EG39">
        <v>0</v>
      </c>
      <c r="EH39">
        <v>0</v>
      </c>
      <c r="EI39">
        <v>0</v>
      </c>
      <c r="EJ39">
        <v>0</v>
      </c>
      <c r="EK39">
        <v>0</v>
      </c>
      <c r="EL39">
        <v>0</v>
      </c>
      <c r="EM39">
        <v>0</v>
      </c>
      <c r="EN39">
        <v>0</v>
      </c>
      <c r="EO39">
        <v>0</v>
      </c>
      <c r="EP39">
        <v>0</v>
      </c>
      <c r="EQ39">
        <v>0</v>
      </c>
      <c r="ER39">
        <v>0</v>
      </c>
      <c r="ES39">
        <v>0</v>
      </c>
      <c r="ET39">
        <v>39</v>
      </c>
      <c r="EU39">
        <v>2</v>
      </c>
      <c r="EV39">
        <v>0</v>
      </c>
      <c r="EW39">
        <v>0.89</v>
      </c>
      <c r="EX39">
        <v>0</v>
      </c>
      <c r="EY39">
        <v>0</v>
      </c>
      <c r="EZ39">
        <v>0</v>
      </c>
      <c r="FA39">
        <v>1.31</v>
      </c>
      <c r="FB39">
        <v>2</v>
      </c>
      <c r="FC39">
        <v>61</v>
      </c>
      <c r="FD39">
        <v>217.58</v>
      </c>
      <c r="FE39">
        <v>4</v>
      </c>
      <c r="FF39">
        <v>0</v>
      </c>
      <c r="FG39">
        <v>0</v>
      </c>
      <c r="FH39">
        <v>0</v>
      </c>
      <c r="FI39">
        <v>0</v>
      </c>
      <c r="FJ39">
        <v>1</v>
      </c>
      <c r="FK39">
        <v>0</v>
      </c>
      <c r="FL39">
        <v>0</v>
      </c>
      <c r="FM39">
        <v>0</v>
      </c>
      <c r="FN39">
        <v>5.56</v>
      </c>
      <c r="FO39">
        <v>0</v>
      </c>
      <c r="FP39">
        <v>0.06</v>
      </c>
      <c r="FQ39">
        <v>0</v>
      </c>
      <c r="FR39">
        <v>0</v>
      </c>
      <c r="FS39">
        <v>1</v>
      </c>
      <c r="FT39">
        <v>46.98</v>
      </c>
      <c r="FU39">
        <v>48388.13</v>
      </c>
      <c r="FV39">
        <v>56.5</v>
      </c>
      <c r="FW39">
        <v>261.81</v>
      </c>
      <c r="FX39">
        <v>161716.53</v>
      </c>
      <c r="FY39">
        <v>35378.559999999998</v>
      </c>
      <c r="FZ39">
        <v>8718.19</v>
      </c>
      <c r="GA39">
        <v>1.56</v>
      </c>
      <c r="GB39">
        <v>2.82</v>
      </c>
      <c r="GC39">
        <v>0</v>
      </c>
      <c r="GD39">
        <v>19</v>
      </c>
      <c r="GE39">
        <v>0</v>
      </c>
      <c r="GF39">
        <v>26</v>
      </c>
      <c r="GG39">
        <v>0</v>
      </c>
      <c r="GH39">
        <v>0</v>
      </c>
      <c r="GI39">
        <v>2</v>
      </c>
      <c r="GJ39">
        <v>0</v>
      </c>
      <c r="GK39">
        <v>0.13</v>
      </c>
      <c r="GL39">
        <v>0.47</v>
      </c>
      <c r="GM39">
        <v>60.57</v>
      </c>
      <c r="GN39">
        <v>0</v>
      </c>
      <c r="GO39">
        <v>2445.9299999999998</v>
      </c>
      <c r="GP39">
        <v>188.14</v>
      </c>
      <c r="GQ39">
        <v>12</v>
      </c>
      <c r="GR39">
        <v>0</v>
      </c>
      <c r="GS39">
        <v>119.12</v>
      </c>
      <c r="GT39">
        <v>0</v>
      </c>
      <c r="GU39">
        <v>0.67</v>
      </c>
      <c r="GV39">
        <v>0</v>
      </c>
      <c r="GW39">
        <v>0</v>
      </c>
      <c r="GX39">
        <v>2.89</v>
      </c>
      <c r="GY39">
        <v>1</v>
      </c>
      <c r="GZ39">
        <v>5</v>
      </c>
      <c r="HA39">
        <v>35.03</v>
      </c>
      <c r="HB39">
        <v>4</v>
      </c>
      <c r="HC39">
        <v>0</v>
      </c>
      <c r="HD39">
        <v>2</v>
      </c>
      <c r="HE39">
        <v>0</v>
      </c>
      <c r="HF39">
        <v>2590.6999999999998</v>
      </c>
      <c r="HG39">
        <v>0</v>
      </c>
      <c r="HH39">
        <v>0</v>
      </c>
      <c r="HI39">
        <v>0</v>
      </c>
      <c r="HJ39">
        <v>1</v>
      </c>
      <c r="HK39">
        <v>0.24</v>
      </c>
      <c r="HL39">
        <v>0</v>
      </c>
      <c r="HM39">
        <v>0</v>
      </c>
      <c r="HN39">
        <v>2</v>
      </c>
      <c r="HO39">
        <v>63.5</v>
      </c>
      <c r="HP39">
        <v>1</v>
      </c>
      <c r="HQ39">
        <v>0</v>
      </c>
      <c r="HR39">
        <v>0</v>
      </c>
      <c r="HS39">
        <v>0</v>
      </c>
      <c r="HT39">
        <v>0</v>
      </c>
      <c r="HU39">
        <v>1</v>
      </c>
      <c r="HV39">
        <v>0</v>
      </c>
      <c r="HW39">
        <v>39.58</v>
      </c>
      <c r="HX39">
        <v>0</v>
      </c>
      <c r="HY39">
        <v>1</v>
      </c>
      <c r="HZ39">
        <v>1.1399999999999999</v>
      </c>
      <c r="IA39">
        <v>1</v>
      </c>
      <c r="IB39">
        <v>10</v>
      </c>
      <c r="IC39">
        <v>0</v>
      </c>
      <c r="ID39">
        <v>0</v>
      </c>
      <c r="IE39">
        <v>2</v>
      </c>
      <c r="IF39">
        <v>125.05</v>
      </c>
      <c r="IG39">
        <v>9.0500000000000007</v>
      </c>
      <c r="IH39">
        <v>4</v>
      </c>
      <c r="II39">
        <v>44</v>
      </c>
      <c r="IJ39">
        <v>0.27</v>
      </c>
      <c r="IK39">
        <v>21.5</v>
      </c>
      <c r="IL39">
        <v>0</v>
      </c>
      <c r="IM39">
        <v>0.86</v>
      </c>
      <c r="IN39">
        <v>0</v>
      </c>
      <c r="IO39">
        <v>0</v>
      </c>
      <c r="IP39">
        <v>0</v>
      </c>
      <c r="IQ39">
        <v>0</v>
      </c>
      <c r="IR39">
        <v>3</v>
      </c>
      <c r="IS39">
        <v>13</v>
      </c>
      <c r="IT39">
        <v>69.5</v>
      </c>
      <c r="IU39">
        <v>230.7</v>
      </c>
      <c r="IV39">
        <v>12393.98</v>
      </c>
      <c r="IW39">
        <v>28.64</v>
      </c>
      <c r="IX39">
        <v>186</v>
      </c>
      <c r="IY39">
        <v>21.83</v>
      </c>
      <c r="IZ39">
        <v>339</v>
      </c>
      <c r="JA39">
        <v>71.5</v>
      </c>
      <c r="JB39">
        <v>0</v>
      </c>
      <c r="JC39">
        <v>0</v>
      </c>
      <c r="JD39">
        <v>1</v>
      </c>
      <c r="JE39">
        <v>0</v>
      </c>
      <c r="JF39">
        <v>6.67</v>
      </c>
      <c r="JG39">
        <v>0</v>
      </c>
      <c r="JH39">
        <v>0.33</v>
      </c>
      <c r="JI39">
        <v>0</v>
      </c>
      <c r="JJ39">
        <v>411.17</v>
      </c>
      <c r="JK39">
        <v>3</v>
      </c>
      <c r="JL39">
        <v>0</v>
      </c>
      <c r="JM39">
        <v>4</v>
      </c>
      <c r="JN39">
        <v>1</v>
      </c>
      <c r="JO39">
        <v>570</v>
      </c>
      <c r="JP39">
        <v>1</v>
      </c>
      <c r="JQ39">
        <v>19</v>
      </c>
      <c r="JR39">
        <v>433</v>
      </c>
      <c r="JS39">
        <v>54.75</v>
      </c>
      <c r="JT39">
        <v>4</v>
      </c>
      <c r="JU39">
        <v>0</v>
      </c>
      <c r="JV39">
        <v>19.25</v>
      </c>
      <c r="JW39">
        <v>0</v>
      </c>
      <c r="JX39">
        <v>1748.57</v>
      </c>
      <c r="JY39">
        <v>6</v>
      </c>
      <c r="JZ39">
        <v>118.5</v>
      </c>
      <c r="KA39">
        <v>5542.31</v>
      </c>
      <c r="KB39">
        <v>915.48</v>
      </c>
      <c r="KC39">
        <v>64409.91</v>
      </c>
      <c r="KD39">
        <v>514</v>
      </c>
      <c r="KE39">
        <v>3354.33</v>
      </c>
      <c r="KF39">
        <v>1648.23</v>
      </c>
      <c r="KG39">
        <v>25001.8</v>
      </c>
      <c r="KH39">
        <v>304</v>
      </c>
      <c r="KI39">
        <v>15</v>
      </c>
      <c r="KJ39">
        <v>48</v>
      </c>
      <c r="KK39">
        <v>139.91999999999999</v>
      </c>
      <c r="KL39">
        <v>2418.5</v>
      </c>
      <c r="KM39">
        <v>0</v>
      </c>
      <c r="KN39">
        <v>32</v>
      </c>
      <c r="KO39">
        <v>0</v>
      </c>
      <c r="KP39">
        <v>26.92</v>
      </c>
      <c r="KQ39">
        <v>25513.63</v>
      </c>
      <c r="KR39">
        <v>38.42</v>
      </c>
      <c r="KS39">
        <v>5424.9</v>
      </c>
      <c r="KT39">
        <v>0</v>
      </c>
      <c r="KU39">
        <v>0</v>
      </c>
      <c r="KV39">
        <v>0</v>
      </c>
      <c r="KW39">
        <v>40.5</v>
      </c>
      <c r="KX39">
        <v>5</v>
      </c>
      <c r="KY39">
        <v>43784.06</v>
      </c>
      <c r="KZ39">
        <v>65.83</v>
      </c>
      <c r="LA39">
        <v>8328.98</v>
      </c>
      <c r="LB39">
        <v>107</v>
      </c>
      <c r="LC39">
        <v>0.5</v>
      </c>
      <c r="LD39">
        <v>7168.35</v>
      </c>
      <c r="LE39">
        <v>1</v>
      </c>
      <c r="LF39">
        <v>1597.89</v>
      </c>
      <c r="LG39">
        <v>2155.12</v>
      </c>
      <c r="LH39">
        <v>267.58</v>
      </c>
      <c r="LI39">
        <v>17.96</v>
      </c>
      <c r="LJ39">
        <v>5625.93</v>
      </c>
      <c r="LK39">
        <v>8.5</v>
      </c>
      <c r="LL39">
        <v>115.9</v>
      </c>
      <c r="LM39">
        <v>11.5</v>
      </c>
      <c r="LN39">
        <v>3</v>
      </c>
      <c r="LO39">
        <v>1</v>
      </c>
      <c r="LP39">
        <v>0</v>
      </c>
      <c r="LQ39">
        <v>0</v>
      </c>
      <c r="LR39">
        <v>5</v>
      </c>
      <c r="LS39">
        <v>509.46</v>
      </c>
      <c r="LT39">
        <v>0</v>
      </c>
      <c r="LU39">
        <v>1452.53</v>
      </c>
      <c r="LV39">
        <v>0</v>
      </c>
      <c r="LW39">
        <v>49</v>
      </c>
      <c r="LX39">
        <v>9571.59</v>
      </c>
      <c r="LY39">
        <v>177.7</v>
      </c>
      <c r="LZ39">
        <v>3674.82</v>
      </c>
      <c r="MA39">
        <v>75.5</v>
      </c>
      <c r="MB39">
        <v>52.33</v>
      </c>
      <c r="MC39">
        <v>222585.32</v>
      </c>
      <c r="MD39">
        <v>492.98</v>
      </c>
      <c r="ME39">
        <v>1030.5</v>
      </c>
      <c r="MF39">
        <v>2168.1799999999998</v>
      </c>
      <c r="MG39">
        <v>373.58</v>
      </c>
      <c r="MH39">
        <v>3857.6</v>
      </c>
      <c r="MI39">
        <v>40</v>
      </c>
      <c r="MJ39">
        <v>11</v>
      </c>
      <c r="MK39">
        <v>1663.4</v>
      </c>
      <c r="ML39">
        <v>283.20999999999998</v>
      </c>
      <c r="MM39">
        <v>278.17</v>
      </c>
      <c r="MN39">
        <v>1</v>
      </c>
      <c r="MO39">
        <v>108.83</v>
      </c>
      <c r="MP39">
        <v>81.67</v>
      </c>
      <c r="MQ39">
        <v>24013.93</v>
      </c>
      <c r="MR39">
        <v>0</v>
      </c>
      <c r="MS39">
        <v>1</v>
      </c>
      <c r="MT39">
        <v>28</v>
      </c>
      <c r="MU39">
        <v>6998.05</v>
      </c>
      <c r="MV39">
        <v>81</v>
      </c>
      <c r="MW39">
        <v>67</v>
      </c>
      <c r="MX39">
        <v>5</v>
      </c>
      <c r="MY39">
        <v>860.74</v>
      </c>
      <c r="MZ39">
        <v>27.5</v>
      </c>
      <c r="NA39">
        <v>8057.39</v>
      </c>
      <c r="NB39">
        <v>361</v>
      </c>
      <c r="NC39">
        <v>0</v>
      </c>
      <c r="ND39">
        <v>12.58</v>
      </c>
      <c r="NE39">
        <v>28.83</v>
      </c>
      <c r="NF39">
        <v>16</v>
      </c>
      <c r="NG39">
        <v>73.5</v>
      </c>
      <c r="NH39">
        <v>1</v>
      </c>
      <c r="NI39">
        <v>2</v>
      </c>
      <c r="NJ39">
        <v>0</v>
      </c>
      <c r="NK39">
        <v>1</v>
      </c>
      <c r="NL39">
        <v>0</v>
      </c>
      <c r="NM39">
        <v>0</v>
      </c>
      <c r="NN39">
        <v>2</v>
      </c>
      <c r="NO39">
        <v>490.11</v>
      </c>
      <c r="NP39">
        <v>0</v>
      </c>
      <c r="NQ39">
        <v>149</v>
      </c>
      <c r="NR39">
        <v>37.5</v>
      </c>
      <c r="NS39">
        <v>17655.47</v>
      </c>
      <c r="NT39">
        <v>0.5</v>
      </c>
      <c r="NU39">
        <v>3</v>
      </c>
      <c r="NV39">
        <v>0</v>
      </c>
      <c r="NW39">
        <v>36</v>
      </c>
      <c r="NX39">
        <v>1</v>
      </c>
      <c r="NY39">
        <v>1</v>
      </c>
      <c r="NZ39">
        <v>0</v>
      </c>
      <c r="OA39">
        <v>0</v>
      </c>
      <c r="OB39">
        <v>0</v>
      </c>
      <c r="OC39">
        <v>0</v>
      </c>
      <c r="OD39">
        <v>0</v>
      </c>
      <c r="OE39">
        <v>20.5</v>
      </c>
      <c r="OF39">
        <v>2093.7399999999998</v>
      </c>
      <c r="OG39">
        <v>3.33</v>
      </c>
      <c r="OH39">
        <v>61</v>
      </c>
      <c r="OI39">
        <v>70.83</v>
      </c>
      <c r="OJ39">
        <v>49.83</v>
      </c>
      <c r="OK39">
        <v>3</v>
      </c>
      <c r="OL39">
        <v>1836.34</v>
      </c>
      <c r="OM39">
        <v>267.33</v>
      </c>
      <c r="ON39">
        <v>24104.98</v>
      </c>
      <c r="OO39">
        <v>0</v>
      </c>
      <c r="OP39">
        <v>15.5</v>
      </c>
      <c r="OQ39">
        <v>11032.32</v>
      </c>
      <c r="OR39">
        <v>0</v>
      </c>
      <c r="OS39">
        <v>595.48</v>
      </c>
      <c r="OT39">
        <v>134.03</v>
      </c>
      <c r="OU39">
        <v>0</v>
      </c>
      <c r="OV39">
        <v>0</v>
      </c>
      <c r="OW39">
        <v>5</v>
      </c>
      <c r="OX39">
        <v>0</v>
      </c>
      <c r="OY39">
        <v>161900.07999999999</v>
      </c>
      <c r="OZ39">
        <v>37467.040000000001</v>
      </c>
      <c r="PA39">
        <v>58601.66</v>
      </c>
      <c r="PB39">
        <v>76219.509999999995</v>
      </c>
      <c r="PC39">
        <v>1208.98</v>
      </c>
      <c r="PD39">
        <v>0</v>
      </c>
      <c r="PE39">
        <v>44</v>
      </c>
      <c r="PF39">
        <v>0</v>
      </c>
      <c r="PG39">
        <v>22232.67</v>
      </c>
      <c r="PH39">
        <v>87248.54</v>
      </c>
      <c r="PI39">
        <v>482.12</v>
      </c>
      <c r="PJ39">
        <v>47714.67</v>
      </c>
      <c r="PK39">
        <v>672.83</v>
      </c>
      <c r="PL39">
        <v>20470.36</v>
      </c>
      <c r="PM39">
        <v>153.5</v>
      </c>
      <c r="PN39">
        <v>0</v>
      </c>
      <c r="PO39">
        <v>76</v>
      </c>
      <c r="PP39">
        <v>226146.71</v>
      </c>
      <c r="PQ39">
        <v>5.5</v>
      </c>
      <c r="PR39">
        <v>78</v>
      </c>
      <c r="PS39">
        <v>0</v>
      </c>
      <c r="PT39">
        <v>1</v>
      </c>
      <c r="PU39">
        <v>386.42</v>
      </c>
      <c r="PV39">
        <v>309.67</v>
      </c>
      <c r="PW39">
        <v>412156.35</v>
      </c>
      <c r="PX39">
        <v>0</v>
      </c>
      <c r="PY39">
        <v>0</v>
      </c>
      <c r="PZ39">
        <v>0</v>
      </c>
      <c r="QA39">
        <v>3</v>
      </c>
      <c r="QB39">
        <v>0</v>
      </c>
      <c r="QC39">
        <v>0</v>
      </c>
      <c r="QD39">
        <v>0</v>
      </c>
      <c r="QE39">
        <v>0</v>
      </c>
      <c r="QF39">
        <v>150</v>
      </c>
      <c r="QG39">
        <v>14253.45</v>
      </c>
      <c r="QH39">
        <v>0</v>
      </c>
      <c r="QI39">
        <v>70.5</v>
      </c>
      <c r="QJ39">
        <v>303</v>
      </c>
      <c r="QK39">
        <v>57704.59</v>
      </c>
      <c r="QL39">
        <v>2737.31</v>
      </c>
      <c r="QM39">
        <v>0</v>
      </c>
      <c r="QN39">
        <v>2</v>
      </c>
      <c r="QO39">
        <v>1967.32</v>
      </c>
      <c r="QP39">
        <v>12</v>
      </c>
      <c r="QQ39">
        <v>2</v>
      </c>
      <c r="QR39">
        <v>1</v>
      </c>
      <c r="QS39">
        <v>15</v>
      </c>
      <c r="QT39">
        <v>0</v>
      </c>
      <c r="QU39">
        <v>0</v>
      </c>
      <c r="QV39">
        <v>3.33</v>
      </c>
      <c r="QW39">
        <v>19</v>
      </c>
      <c r="QX39">
        <v>0</v>
      </c>
      <c r="QY39">
        <v>7</v>
      </c>
      <c r="QZ39">
        <v>1</v>
      </c>
      <c r="RA39">
        <v>536.36</v>
      </c>
      <c r="RB39">
        <v>390</v>
      </c>
      <c r="RC39">
        <v>0</v>
      </c>
      <c r="RD39">
        <v>8.1999999999999993</v>
      </c>
      <c r="RE39">
        <v>0</v>
      </c>
      <c r="RF39">
        <v>9</v>
      </c>
      <c r="RG39">
        <v>0</v>
      </c>
      <c r="RH39">
        <v>0</v>
      </c>
      <c r="RI39">
        <v>0</v>
      </c>
      <c r="RJ39">
        <v>5</v>
      </c>
      <c r="RK39">
        <v>35</v>
      </c>
      <c r="RL39">
        <v>9</v>
      </c>
      <c r="RM39">
        <v>7344</v>
      </c>
      <c r="RN39">
        <v>8</v>
      </c>
      <c r="RO39">
        <v>0</v>
      </c>
      <c r="RP39">
        <v>131</v>
      </c>
      <c r="RQ39">
        <v>0</v>
      </c>
      <c r="RR39">
        <v>1</v>
      </c>
      <c r="RS39">
        <v>4180.43</v>
      </c>
      <c r="RT39">
        <v>168</v>
      </c>
      <c r="RU39">
        <v>20425.8</v>
      </c>
      <c r="RV39">
        <v>429</v>
      </c>
      <c r="RW39">
        <v>3385.31</v>
      </c>
      <c r="RX39">
        <v>24</v>
      </c>
      <c r="RY39">
        <v>2916.56</v>
      </c>
      <c r="RZ39">
        <v>19.5</v>
      </c>
      <c r="SA39">
        <v>3</v>
      </c>
      <c r="SB39">
        <v>8950.4</v>
      </c>
      <c r="SC39">
        <v>0</v>
      </c>
      <c r="SD39">
        <v>0</v>
      </c>
      <c r="SE39">
        <v>3</v>
      </c>
      <c r="SF39">
        <v>4</v>
      </c>
      <c r="SG39">
        <v>7</v>
      </c>
      <c r="SH39">
        <v>20.25</v>
      </c>
      <c r="SI39">
        <v>10</v>
      </c>
      <c r="SJ39">
        <v>0</v>
      </c>
      <c r="SK39">
        <v>71720.75</v>
      </c>
      <c r="SL39">
        <v>4</v>
      </c>
      <c r="SM39">
        <v>51363.37</v>
      </c>
      <c r="SN39">
        <v>287.07</v>
      </c>
      <c r="SO39">
        <v>51.67</v>
      </c>
      <c r="SP39">
        <v>5.33</v>
      </c>
      <c r="SQ39">
        <v>16.329999999999998</v>
      </c>
      <c r="SR39">
        <v>95738.44</v>
      </c>
      <c r="SS39">
        <v>0</v>
      </c>
      <c r="ST39">
        <v>1</v>
      </c>
      <c r="SU39">
        <v>12725.88</v>
      </c>
      <c r="SV39">
        <v>19</v>
      </c>
      <c r="SW39">
        <v>9</v>
      </c>
      <c r="SX39">
        <v>1</v>
      </c>
      <c r="SY39">
        <v>0</v>
      </c>
      <c r="SZ39">
        <v>0</v>
      </c>
      <c r="TA39">
        <v>69.5</v>
      </c>
      <c r="TB39">
        <v>148.33000000000001</v>
      </c>
      <c r="TC39">
        <v>264450.21000000002</v>
      </c>
      <c r="TD39">
        <v>146</v>
      </c>
      <c r="TE39">
        <v>148439.65</v>
      </c>
      <c r="TF39">
        <v>82574.45</v>
      </c>
      <c r="TG39">
        <v>140.5</v>
      </c>
      <c r="TH39">
        <v>160143.54</v>
      </c>
      <c r="TI39">
        <v>135</v>
      </c>
      <c r="TJ39">
        <v>2737.69</v>
      </c>
      <c r="TK39">
        <v>104.42</v>
      </c>
      <c r="TL39">
        <v>0</v>
      </c>
      <c r="TM39">
        <v>0</v>
      </c>
      <c r="TN39">
        <v>5</v>
      </c>
      <c r="TO39">
        <v>35</v>
      </c>
      <c r="TP39">
        <v>0</v>
      </c>
      <c r="TQ39">
        <v>0</v>
      </c>
      <c r="TR39">
        <v>80.5</v>
      </c>
      <c r="TS39">
        <v>192</v>
      </c>
      <c r="TT39">
        <v>194390.82</v>
      </c>
      <c r="TU39">
        <v>111.83</v>
      </c>
      <c r="TV39">
        <v>33</v>
      </c>
      <c r="TW39">
        <v>98.5</v>
      </c>
      <c r="TX39">
        <v>16920.79</v>
      </c>
      <c r="TY39">
        <v>57688.04</v>
      </c>
      <c r="TZ39">
        <v>705.37</v>
      </c>
      <c r="UA39">
        <v>0</v>
      </c>
      <c r="UB39">
        <v>173.5</v>
      </c>
      <c r="UC39">
        <v>9.5</v>
      </c>
      <c r="UD39">
        <v>14</v>
      </c>
      <c r="UE39">
        <v>1</v>
      </c>
      <c r="UF39">
        <v>0</v>
      </c>
      <c r="UG39">
        <v>0</v>
      </c>
      <c r="UH39">
        <v>0</v>
      </c>
      <c r="UI39">
        <v>0</v>
      </c>
      <c r="UJ39">
        <v>0</v>
      </c>
      <c r="UK39">
        <v>0</v>
      </c>
      <c r="UL39">
        <v>0</v>
      </c>
      <c r="UM39">
        <v>0</v>
      </c>
      <c r="UN39">
        <v>0</v>
      </c>
      <c r="UO39">
        <v>0</v>
      </c>
      <c r="UP39">
        <v>0</v>
      </c>
      <c r="UQ39">
        <v>0</v>
      </c>
      <c r="UR39">
        <v>1</v>
      </c>
      <c r="US39">
        <v>9</v>
      </c>
      <c r="UT39">
        <v>55</v>
      </c>
      <c r="UU39">
        <v>159</v>
      </c>
      <c r="UV39">
        <v>0</v>
      </c>
      <c r="UW39">
        <v>0</v>
      </c>
      <c r="UX39">
        <v>3</v>
      </c>
      <c r="UY39">
        <v>0</v>
      </c>
      <c r="UZ39">
        <v>1216.92</v>
      </c>
      <c r="VA39">
        <v>15793.02</v>
      </c>
      <c r="VB39">
        <v>33</v>
      </c>
      <c r="VC39">
        <v>10536.79</v>
      </c>
      <c r="VD39">
        <v>115.64</v>
      </c>
      <c r="VE39">
        <v>70</v>
      </c>
      <c r="VF39">
        <v>22710.89</v>
      </c>
      <c r="VG39">
        <v>255.42</v>
      </c>
      <c r="VH39">
        <v>37605.089999999997</v>
      </c>
      <c r="VI39">
        <v>5558.96</v>
      </c>
      <c r="VJ39">
        <v>38979.08</v>
      </c>
      <c r="VK39">
        <v>42</v>
      </c>
      <c r="VL39">
        <v>1052.94</v>
      </c>
      <c r="VM39">
        <v>2</v>
      </c>
      <c r="VN39">
        <v>0</v>
      </c>
      <c r="VO39">
        <v>19</v>
      </c>
      <c r="VP39">
        <v>0</v>
      </c>
      <c r="VQ39">
        <v>0</v>
      </c>
      <c r="VR39">
        <v>0</v>
      </c>
      <c r="VS39">
        <v>1</v>
      </c>
      <c r="VT39">
        <v>0</v>
      </c>
      <c r="VU39">
        <v>0</v>
      </c>
      <c r="VV39">
        <v>0</v>
      </c>
      <c r="VW39">
        <v>0</v>
      </c>
      <c r="VX39">
        <v>0</v>
      </c>
      <c r="VY39">
        <v>0</v>
      </c>
      <c r="VZ39">
        <v>4</v>
      </c>
      <c r="WA39">
        <v>0</v>
      </c>
      <c r="WB39">
        <v>3</v>
      </c>
      <c r="WC39">
        <v>1</v>
      </c>
      <c r="WD39">
        <v>0</v>
      </c>
      <c r="WE39">
        <v>2</v>
      </c>
      <c r="WF39">
        <v>0</v>
      </c>
      <c r="WG39">
        <v>5</v>
      </c>
      <c r="WH39">
        <v>9</v>
      </c>
      <c r="WI39">
        <v>1</v>
      </c>
      <c r="WJ39">
        <v>1</v>
      </c>
      <c r="WK39">
        <v>0</v>
      </c>
      <c r="WL39">
        <v>0</v>
      </c>
      <c r="WM39">
        <v>0</v>
      </c>
      <c r="WN39">
        <v>0</v>
      </c>
      <c r="WO39">
        <v>0</v>
      </c>
      <c r="WP39">
        <v>0</v>
      </c>
      <c r="WQ39">
        <v>0</v>
      </c>
      <c r="WR39">
        <v>4</v>
      </c>
      <c r="WS39">
        <v>0</v>
      </c>
      <c r="WT39">
        <v>2</v>
      </c>
      <c r="WU39">
        <v>0</v>
      </c>
      <c r="WV39">
        <v>0</v>
      </c>
      <c r="WW39">
        <v>0</v>
      </c>
      <c r="WX39">
        <v>0</v>
      </c>
      <c r="WY39">
        <v>0</v>
      </c>
      <c r="WZ39">
        <v>2</v>
      </c>
      <c r="XA39">
        <v>1</v>
      </c>
      <c r="XB39">
        <v>0</v>
      </c>
      <c r="XC39">
        <v>0</v>
      </c>
      <c r="XD39">
        <v>0</v>
      </c>
      <c r="XE39">
        <v>0</v>
      </c>
      <c r="XF39">
        <v>0</v>
      </c>
      <c r="XG39">
        <v>0</v>
      </c>
      <c r="XH39">
        <v>1</v>
      </c>
      <c r="XI39">
        <v>0</v>
      </c>
      <c r="XJ39">
        <v>0</v>
      </c>
      <c r="XK39">
        <v>0</v>
      </c>
      <c r="XL39">
        <v>0</v>
      </c>
      <c r="XM39">
        <v>0</v>
      </c>
      <c r="XN39">
        <v>0</v>
      </c>
      <c r="XO39">
        <v>0</v>
      </c>
      <c r="XP39">
        <v>0</v>
      </c>
      <c r="XQ39">
        <v>0</v>
      </c>
      <c r="XR39">
        <v>0</v>
      </c>
      <c r="XS39">
        <v>0</v>
      </c>
      <c r="XT39">
        <v>0</v>
      </c>
      <c r="XU39">
        <v>0</v>
      </c>
      <c r="XV39">
        <v>0</v>
      </c>
      <c r="XW39">
        <v>0</v>
      </c>
      <c r="XX39">
        <v>6</v>
      </c>
      <c r="XY39">
        <v>0</v>
      </c>
      <c r="XZ39">
        <v>0</v>
      </c>
      <c r="YA39">
        <v>0</v>
      </c>
      <c r="YB39">
        <v>0</v>
      </c>
      <c r="YC39">
        <v>0</v>
      </c>
      <c r="YD39">
        <v>0</v>
      </c>
      <c r="YE39">
        <v>0</v>
      </c>
      <c r="YF39">
        <v>0</v>
      </c>
      <c r="YG39">
        <v>0</v>
      </c>
      <c r="YH39">
        <v>0</v>
      </c>
      <c r="YI39">
        <v>0</v>
      </c>
      <c r="YJ39">
        <v>0.5</v>
      </c>
      <c r="YK39">
        <v>0</v>
      </c>
      <c r="YL39">
        <v>0</v>
      </c>
      <c r="YM39">
        <v>0</v>
      </c>
      <c r="YN39">
        <v>0</v>
      </c>
      <c r="YO39">
        <v>0</v>
      </c>
      <c r="YP39">
        <v>0</v>
      </c>
      <c r="YQ39">
        <v>3</v>
      </c>
      <c r="YR39">
        <v>0</v>
      </c>
      <c r="YS39">
        <v>0</v>
      </c>
      <c r="YT39">
        <v>0</v>
      </c>
      <c r="YU39">
        <v>0</v>
      </c>
      <c r="YV39">
        <v>0</v>
      </c>
      <c r="YW39">
        <v>0</v>
      </c>
      <c r="YX39">
        <v>0</v>
      </c>
      <c r="YY39">
        <v>0.33</v>
      </c>
      <c r="YZ39">
        <v>0.5</v>
      </c>
      <c r="ZA39">
        <v>1.2</v>
      </c>
      <c r="ZB39">
        <v>0</v>
      </c>
      <c r="ZC39">
        <v>17.14</v>
      </c>
      <c r="ZD39">
        <v>0</v>
      </c>
      <c r="ZE39">
        <v>0</v>
      </c>
      <c r="ZF39">
        <v>0</v>
      </c>
      <c r="ZG39">
        <v>0</v>
      </c>
      <c r="ZH39">
        <v>0</v>
      </c>
      <c r="ZI39">
        <v>0</v>
      </c>
      <c r="ZJ39">
        <v>1</v>
      </c>
      <c r="ZK39">
        <v>0</v>
      </c>
      <c r="ZL39">
        <v>3</v>
      </c>
      <c r="ZM39">
        <v>0</v>
      </c>
      <c r="ZN39">
        <v>0</v>
      </c>
      <c r="ZO39">
        <v>0</v>
      </c>
      <c r="ZP39">
        <v>0</v>
      </c>
      <c r="ZQ39">
        <v>0</v>
      </c>
      <c r="ZR39">
        <v>0</v>
      </c>
      <c r="ZS39">
        <v>0</v>
      </c>
      <c r="ZT39">
        <v>0</v>
      </c>
      <c r="ZU39">
        <v>0</v>
      </c>
      <c r="ZV39">
        <v>0</v>
      </c>
      <c r="ZW39">
        <v>1</v>
      </c>
      <c r="ZX39">
        <v>0.31</v>
      </c>
      <c r="ZY39">
        <v>0.22</v>
      </c>
      <c r="ZZ39">
        <v>0</v>
      </c>
      <c r="AAA39">
        <v>0</v>
      </c>
      <c r="AAB39">
        <v>7.5</v>
      </c>
      <c r="AAC39">
        <v>20.5</v>
      </c>
      <c r="AAD39">
        <v>245.77</v>
      </c>
      <c r="AAE39">
        <v>15</v>
      </c>
      <c r="AAF39">
        <v>2</v>
      </c>
      <c r="AAG39">
        <v>0.2</v>
      </c>
      <c r="AAH39">
        <v>0</v>
      </c>
      <c r="AAI39">
        <v>2611.88</v>
      </c>
      <c r="AAJ39">
        <v>2</v>
      </c>
      <c r="AAK39">
        <v>294.31</v>
      </c>
      <c r="AAL39">
        <v>234.09</v>
      </c>
      <c r="AAM39">
        <v>305.23</v>
      </c>
      <c r="AAN39">
        <v>42.23</v>
      </c>
      <c r="AAO39">
        <v>89</v>
      </c>
      <c r="AAP39">
        <v>0</v>
      </c>
      <c r="AAQ39">
        <v>10</v>
      </c>
      <c r="AAR39">
        <v>0</v>
      </c>
      <c r="AAS39">
        <v>133.08000000000001</v>
      </c>
      <c r="AAT39">
        <v>462.17</v>
      </c>
      <c r="AAU39">
        <v>0</v>
      </c>
      <c r="AAV39">
        <v>81.349999999999994</v>
      </c>
      <c r="AAW39">
        <v>203.2</v>
      </c>
      <c r="AAX39">
        <v>0</v>
      </c>
      <c r="AAY39">
        <v>17.829999999999998</v>
      </c>
      <c r="AAZ39">
        <v>1</v>
      </c>
      <c r="ABA39">
        <v>14.25</v>
      </c>
      <c r="ABB39">
        <v>38</v>
      </c>
      <c r="ABC39">
        <v>223.5</v>
      </c>
      <c r="ABD39">
        <v>16.38</v>
      </c>
      <c r="ABE39">
        <v>68.5</v>
      </c>
      <c r="ABF39">
        <v>1851.17</v>
      </c>
      <c r="ABG39">
        <v>32</v>
      </c>
      <c r="ABH39">
        <v>285.67</v>
      </c>
      <c r="ABI39">
        <v>681.95</v>
      </c>
      <c r="ABJ39">
        <v>0</v>
      </c>
      <c r="ABK39">
        <v>237.17</v>
      </c>
      <c r="ABL39">
        <v>678.73</v>
      </c>
      <c r="ABM39">
        <v>37.6</v>
      </c>
      <c r="ABN39">
        <v>224.33</v>
      </c>
      <c r="ABO39">
        <v>2</v>
      </c>
      <c r="ABP39">
        <v>18.25</v>
      </c>
      <c r="ABQ39">
        <v>20.5</v>
      </c>
      <c r="ABR39">
        <v>929.79</v>
      </c>
      <c r="ABS39">
        <v>3119.92</v>
      </c>
      <c r="ABT39">
        <v>44</v>
      </c>
      <c r="ABU39">
        <v>4</v>
      </c>
      <c r="ABV39">
        <v>582.69000000000005</v>
      </c>
      <c r="ABW39">
        <v>1</v>
      </c>
      <c r="ABX39">
        <v>43</v>
      </c>
      <c r="ABY39">
        <v>29334.47</v>
      </c>
      <c r="ABZ39">
        <v>5</v>
      </c>
      <c r="ACA39">
        <v>58.33</v>
      </c>
      <c r="ACB39">
        <v>1</v>
      </c>
      <c r="ACC39">
        <v>220.5</v>
      </c>
      <c r="ACD39">
        <v>0.33</v>
      </c>
      <c r="ACE39">
        <v>0</v>
      </c>
      <c r="ACF39">
        <v>91.33</v>
      </c>
      <c r="ACG39">
        <v>6</v>
      </c>
      <c r="ACH39">
        <v>0</v>
      </c>
      <c r="ACI39">
        <v>2</v>
      </c>
      <c r="ACJ39">
        <v>15</v>
      </c>
      <c r="ACK39">
        <v>1361.67</v>
      </c>
      <c r="ACL39">
        <v>4462.24</v>
      </c>
      <c r="ACM39">
        <v>1</v>
      </c>
      <c r="ACN39">
        <v>3</v>
      </c>
      <c r="ACO39">
        <v>1</v>
      </c>
      <c r="ACP39">
        <v>21.7</v>
      </c>
      <c r="ACQ39">
        <v>713.47</v>
      </c>
      <c r="ACR39">
        <v>3</v>
      </c>
      <c r="ACS39">
        <v>0</v>
      </c>
      <c r="ACT39">
        <v>8</v>
      </c>
      <c r="ACU39">
        <v>0</v>
      </c>
      <c r="ACV39">
        <v>0</v>
      </c>
      <c r="ACW39">
        <v>2</v>
      </c>
      <c r="ACX39">
        <v>1</v>
      </c>
      <c r="ACY39">
        <v>0</v>
      </c>
      <c r="ACZ39">
        <v>0</v>
      </c>
      <c r="ADA39">
        <v>0</v>
      </c>
      <c r="ADB39">
        <v>24</v>
      </c>
      <c r="ADC39">
        <v>76.06</v>
      </c>
      <c r="ADD39">
        <v>0</v>
      </c>
      <c r="ADE39">
        <v>0</v>
      </c>
      <c r="ADF39">
        <v>0</v>
      </c>
      <c r="ADG39">
        <v>2</v>
      </c>
      <c r="ADH39">
        <v>0</v>
      </c>
      <c r="ADI39">
        <v>0</v>
      </c>
      <c r="ADJ39">
        <v>0</v>
      </c>
      <c r="ADK39">
        <v>23</v>
      </c>
      <c r="ADL39">
        <v>0</v>
      </c>
      <c r="ADM39">
        <v>0</v>
      </c>
      <c r="ADN39">
        <v>0.59</v>
      </c>
      <c r="ADO39">
        <v>0</v>
      </c>
      <c r="ADP39">
        <v>0</v>
      </c>
      <c r="ADQ39">
        <v>6</v>
      </c>
      <c r="ADR39">
        <v>0</v>
      </c>
      <c r="ADS39">
        <v>0</v>
      </c>
      <c r="ADT39">
        <v>0</v>
      </c>
      <c r="ADU39">
        <v>0</v>
      </c>
      <c r="ADV39">
        <v>0</v>
      </c>
      <c r="ADW39">
        <v>9</v>
      </c>
      <c r="ADX39">
        <v>1107.94</v>
      </c>
      <c r="ADY39">
        <v>1</v>
      </c>
      <c r="ADZ39">
        <v>1105.94</v>
      </c>
      <c r="AEA39">
        <v>0</v>
      </c>
      <c r="AEB39">
        <v>0</v>
      </c>
      <c r="AEC39">
        <v>0</v>
      </c>
      <c r="AED39">
        <v>0</v>
      </c>
      <c r="AEE39">
        <v>0</v>
      </c>
      <c r="AEF39">
        <v>0</v>
      </c>
      <c r="AEG39">
        <v>0</v>
      </c>
      <c r="AEH39">
        <v>0</v>
      </c>
      <c r="AEI39">
        <v>0</v>
      </c>
      <c r="AEJ39">
        <v>0</v>
      </c>
      <c r="AEK39">
        <v>1</v>
      </c>
      <c r="AEL39">
        <v>0</v>
      </c>
      <c r="AEM39">
        <v>0</v>
      </c>
      <c r="AEN39">
        <v>0</v>
      </c>
      <c r="AEO39">
        <v>0</v>
      </c>
      <c r="AEP39">
        <v>0</v>
      </c>
      <c r="AEQ39">
        <v>0</v>
      </c>
      <c r="AER39">
        <v>0</v>
      </c>
      <c r="AES39">
        <v>0</v>
      </c>
      <c r="AET39">
        <v>0</v>
      </c>
      <c r="AEU39">
        <v>0</v>
      </c>
      <c r="AEV39">
        <v>0</v>
      </c>
      <c r="AEW39">
        <v>0</v>
      </c>
      <c r="AEX39">
        <v>0</v>
      </c>
      <c r="AEY39">
        <v>0</v>
      </c>
      <c r="AEZ39">
        <v>1</v>
      </c>
      <c r="AFA39">
        <v>5.42</v>
      </c>
      <c r="AFB39">
        <v>0</v>
      </c>
      <c r="AFC39">
        <v>0</v>
      </c>
      <c r="AFD39">
        <v>0</v>
      </c>
      <c r="AFE39">
        <v>0</v>
      </c>
      <c r="AFF39">
        <v>0</v>
      </c>
      <c r="AFG39">
        <v>0</v>
      </c>
      <c r="AFH39">
        <v>0</v>
      </c>
      <c r="AFI39">
        <v>7</v>
      </c>
      <c r="AFJ39">
        <v>0</v>
      </c>
      <c r="AFK39">
        <v>0</v>
      </c>
      <c r="AFL39">
        <v>0</v>
      </c>
      <c r="AFM39">
        <v>0</v>
      </c>
      <c r="AFN39">
        <v>0</v>
      </c>
      <c r="AFO39">
        <v>0</v>
      </c>
      <c r="AFP39">
        <v>0</v>
      </c>
      <c r="AFQ39">
        <v>0</v>
      </c>
      <c r="AFR39">
        <v>0</v>
      </c>
      <c r="AFS39">
        <v>0</v>
      </c>
      <c r="AFT39">
        <v>0</v>
      </c>
      <c r="AFU39">
        <v>0</v>
      </c>
      <c r="AFV39">
        <v>172</v>
      </c>
      <c r="AFW39">
        <v>264.83</v>
      </c>
      <c r="AFX39">
        <v>0.5</v>
      </c>
      <c r="AFY39">
        <v>0</v>
      </c>
      <c r="AFZ39">
        <v>0</v>
      </c>
      <c r="AGA39">
        <v>0</v>
      </c>
      <c r="AGB39">
        <v>0</v>
      </c>
      <c r="AGC39">
        <v>34.619999999999997</v>
      </c>
      <c r="AGD39">
        <v>3</v>
      </c>
      <c r="AGE39">
        <v>0</v>
      </c>
      <c r="AGF39">
        <v>0</v>
      </c>
      <c r="AGG39">
        <v>0</v>
      </c>
      <c r="AGH39">
        <v>1</v>
      </c>
      <c r="AGI39">
        <v>0</v>
      </c>
      <c r="AGJ39">
        <v>1</v>
      </c>
      <c r="AGK39">
        <v>0</v>
      </c>
      <c r="AGL39">
        <v>0</v>
      </c>
      <c r="AGM39">
        <v>0</v>
      </c>
      <c r="AGN39">
        <v>227.33</v>
      </c>
      <c r="AGO39">
        <v>4242.96</v>
      </c>
      <c r="AGP39">
        <v>34</v>
      </c>
      <c r="AGQ39">
        <v>728.17</v>
      </c>
      <c r="AGR39">
        <v>0</v>
      </c>
      <c r="AGS39">
        <v>2.5</v>
      </c>
      <c r="AGT39">
        <v>266</v>
      </c>
      <c r="AGU39">
        <v>0</v>
      </c>
      <c r="AGV39">
        <v>12.33</v>
      </c>
      <c r="AGW39">
        <v>276.89</v>
      </c>
      <c r="AGX39">
        <v>44.5</v>
      </c>
      <c r="AGY39">
        <v>69</v>
      </c>
      <c r="AGZ39">
        <v>45</v>
      </c>
      <c r="AHA39">
        <v>601.16</v>
      </c>
      <c r="AHB39">
        <v>45</v>
      </c>
      <c r="AHC39">
        <v>78.5</v>
      </c>
      <c r="AHD39">
        <v>1</v>
      </c>
      <c r="AHE39">
        <v>890.99</v>
      </c>
      <c r="AHF39">
        <v>412.67</v>
      </c>
      <c r="AHG39">
        <v>0</v>
      </c>
      <c r="AHH39">
        <v>96.03</v>
      </c>
      <c r="AHI39">
        <v>63</v>
      </c>
      <c r="AHJ39">
        <v>0.97</v>
      </c>
      <c r="AHK39">
        <v>0.33</v>
      </c>
      <c r="AHL39">
        <v>0</v>
      </c>
      <c r="AHM39">
        <v>0</v>
      </c>
      <c r="AHN39">
        <v>0</v>
      </c>
      <c r="AHO39">
        <v>4</v>
      </c>
      <c r="AHP39">
        <v>762.17</v>
      </c>
      <c r="AHQ39">
        <v>0</v>
      </c>
      <c r="AHR39">
        <v>2.5</v>
      </c>
      <c r="AHS39">
        <v>493.33</v>
      </c>
      <c r="AHT39">
        <v>3</v>
      </c>
      <c r="AHU39">
        <v>21.5</v>
      </c>
      <c r="AHV39">
        <v>611.75</v>
      </c>
      <c r="AHW39">
        <v>2</v>
      </c>
      <c r="AHX39">
        <v>1.03</v>
      </c>
      <c r="AHY39">
        <v>0</v>
      </c>
      <c r="AHZ39">
        <v>0</v>
      </c>
      <c r="AIA39">
        <v>7.0000000000000007E-2</v>
      </c>
      <c r="AIB39">
        <v>2</v>
      </c>
      <c r="AIC39">
        <v>0</v>
      </c>
      <c r="AID39">
        <v>1.33</v>
      </c>
      <c r="AIE39">
        <v>18.5</v>
      </c>
      <c r="AIF39">
        <v>6</v>
      </c>
      <c r="AIG39">
        <v>17</v>
      </c>
      <c r="AIH39">
        <v>145.07</v>
      </c>
      <c r="AII39">
        <v>0</v>
      </c>
      <c r="AIJ39">
        <v>0</v>
      </c>
      <c r="AIK39">
        <v>2</v>
      </c>
      <c r="AIL39">
        <v>0</v>
      </c>
      <c r="AIM39">
        <v>0</v>
      </c>
      <c r="AIN39">
        <v>0</v>
      </c>
      <c r="AIO39">
        <v>0</v>
      </c>
      <c r="AIP39">
        <v>0</v>
      </c>
      <c r="AIQ39">
        <v>0</v>
      </c>
      <c r="AIR39">
        <v>0</v>
      </c>
      <c r="AIS39">
        <v>1</v>
      </c>
      <c r="AIT39">
        <v>0</v>
      </c>
      <c r="AIU39">
        <v>0</v>
      </c>
      <c r="AIV39">
        <v>0</v>
      </c>
      <c r="AIW39">
        <v>3.67</v>
      </c>
      <c r="AIX39">
        <v>0</v>
      </c>
      <c r="AIY39">
        <v>0</v>
      </c>
      <c r="AIZ39">
        <v>3</v>
      </c>
      <c r="AJA39">
        <v>0</v>
      </c>
      <c r="AJB39">
        <v>0</v>
      </c>
      <c r="AJC39">
        <v>5</v>
      </c>
      <c r="AJD39">
        <v>4</v>
      </c>
      <c r="AJE39">
        <v>0</v>
      </c>
      <c r="AJF39">
        <v>0</v>
      </c>
      <c r="AJG39">
        <v>0</v>
      </c>
      <c r="AJH39">
        <v>1</v>
      </c>
      <c r="AJI39">
        <v>1</v>
      </c>
      <c r="AJJ39">
        <v>1</v>
      </c>
      <c r="AJK39">
        <v>0</v>
      </c>
      <c r="AJL39">
        <v>0</v>
      </c>
      <c r="AJM39">
        <v>0</v>
      </c>
      <c r="AJN39">
        <v>0</v>
      </c>
      <c r="AJO39">
        <v>0</v>
      </c>
      <c r="AJP39">
        <v>0</v>
      </c>
      <c r="AJQ39">
        <v>0</v>
      </c>
      <c r="AJR39">
        <v>0</v>
      </c>
      <c r="AJS39">
        <v>0</v>
      </c>
      <c r="AJT39">
        <v>0</v>
      </c>
      <c r="AJU39">
        <v>0</v>
      </c>
      <c r="AJV39">
        <v>0</v>
      </c>
      <c r="AJW39">
        <v>0</v>
      </c>
      <c r="AJX39">
        <v>0</v>
      </c>
      <c r="AJY39">
        <v>0</v>
      </c>
      <c r="AJZ39">
        <v>0</v>
      </c>
      <c r="AKA39">
        <v>703.42</v>
      </c>
      <c r="AKB39">
        <v>69</v>
      </c>
      <c r="AKC39">
        <v>2</v>
      </c>
      <c r="AKD39">
        <v>1</v>
      </c>
      <c r="AKE39">
        <v>2</v>
      </c>
      <c r="AKF39">
        <v>778.17</v>
      </c>
      <c r="AKG39">
        <v>0</v>
      </c>
      <c r="AKH39">
        <v>11</v>
      </c>
      <c r="AKI39">
        <v>169.5</v>
      </c>
      <c r="AKJ39">
        <v>0</v>
      </c>
      <c r="AKK39">
        <v>500.87</v>
      </c>
      <c r="AKL39">
        <v>320.85000000000002</v>
      </c>
      <c r="AKM39">
        <v>324.83</v>
      </c>
      <c r="AKN39">
        <v>24985.39</v>
      </c>
      <c r="AKO39">
        <v>536.23</v>
      </c>
      <c r="AKP39">
        <v>970.11</v>
      </c>
      <c r="AKQ39">
        <v>0</v>
      </c>
      <c r="AKR39">
        <v>0</v>
      </c>
      <c r="AKS39">
        <v>0</v>
      </c>
      <c r="AKT39">
        <v>0</v>
      </c>
      <c r="AKU39">
        <v>0</v>
      </c>
      <c r="AKV39">
        <v>0</v>
      </c>
      <c r="AKW39">
        <v>0</v>
      </c>
      <c r="AKX39">
        <v>0</v>
      </c>
      <c r="AKY39">
        <v>0</v>
      </c>
      <c r="AKZ39">
        <v>0</v>
      </c>
      <c r="ALA39">
        <v>0</v>
      </c>
      <c r="ALB39">
        <v>0</v>
      </c>
      <c r="ALC39">
        <v>0</v>
      </c>
      <c r="ALD39">
        <v>0</v>
      </c>
      <c r="ALE39">
        <v>0</v>
      </c>
      <c r="ALF39">
        <v>0</v>
      </c>
      <c r="ALG39">
        <v>0</v>
      </c>
      <c r="ALH39">
        <v>0</v>
      </c>
      <c r="ALI39">
        <v>0</v>
      </c>
      <c r="ALJ39">
        <v>0</v>
      </c>
      <c r="ALK39">
        <v>0</v>
      </c>
      <c r="ALL39">
        <v>0</v>
      </c>
      <c r="ALM39">
        <v>0</v>
      </c>
      <c r="ALN39">
        <v>0</v>
      </c>
      <c r="ALO39">
        <v>0</v>
      </c>
      <c r="ALP39">
        <v>0</v>
      </c>
      <c r="ALQ39">
        <v>0</v>
      </c>
      <c r="ALR39">
        <v>0</v>
      </c>
      <c r="ALS39">
        <v>0</v>
      </c>
      <c r="ALT39">
        <v>0</v>
      </c>
      <c r="ALU39">
        <v>0</v>
      </c>
      <c r="ALV39">
        <v>0</v>
      </c>
      <c r="ALW39">
        <v>0</v>
      </c>
      <c r="ALX39">
        <v>0</v>
      </c>
      <c r="ALY39">
        <v>0</v>
      </c>
      <c r="ALZ39">
        <v>1.17</v>
      </c>
      <c r="AMA39">
        <v>0</v>
      </c>
      <c r="AMB39">
        <v>0</v>
      </c>
      <c r="AMC39">
        <v>0.5</v>
      </c>
      <c r="AMD39">
        <v>14150.46</v>
      </c>
      <c r="AME39">
        <v>0</v>
      </c>
      <c r="AMF39">
        <v>0</v>
      </c>
      <c r="AMG39">
        <v>0</v>
      </c>
      <c r="AMH39">
        <v>0</v>
      </c>
      <c r="AMI39">
        <v>0</v>
      </c>
      <c r="AMJ39">
        <v>0</v>
      </c>
      <c r="AMK39">
        <v>0</v>
      </c>
      <c r="AML39">
        <v>0</v>
      </c>
      <c r="AMM39">
        <v>0</v>
      </c>
      <c r="AMN39">
        <v>0</v>
      </c>
      <c r="AMO39">
        <v>0</v>
      </c>
      <c r="AMP39">
        <v>0</v>
      </c>
      <c r="AMQ39">
        <v>0</v>
      </c>
      <c r="AMR39">
        <v>0</v>
      </c>
      <c r="AMS39">
        <v>0</v>
      </c>
      <c r="AMT39">
        <v>0</v>
      </c>
      <c r="AMU39">
        <v>0.08</v>
      </c>
      <c r="AMV39">
        <v>0</v>
      </c>
      <c r="AMW39">
        <v>0</v>
      </c>
      <c r="AMX39">
        <v>0</v>
      </c>
      <c r="AMY39">
        <v>7</v>
      </c>
      <c r="AMZ39">
        <v>20</v>
      </c>
      <c r="ANA39">
        <v>0</v>
      </c>
      <c r="ANB39">
        <v>0</v>
      </c>
      <c r="ANC39">
        <v>0</v>
      </c>
      <c r="AND39">
        <v>0</v>
      </c>
      <c r="ANE39">
        <v>0</v>
      </c>
      <c r="ANF39">
        <v>0</v>
      </c>
      <c r="ANG39">
        <v>0</v>
      </c>
      <c r="ANH39">
        <v>1.53</v>
      </c>
      <c r="ANI39">
        <v>0.33</v>
      </c>
      <c r="ANJ39">
        <v>0</v>
      </c>
      <c r="ANK39">
        <v>0</v>
      </c>
      <c r="ANL39">
        <v>292.5</v>
      </c>
      <c r="ANM39">
        <v>0</v>
      </c>
      <c r="ANN39">
        <v>0</v>
      </c>
      <c r="ANO39">
        <v>0</v>
      </c>
      <c r="ANP39">
        <v>0</v>
      </c>
      <c r="ANQ39">
        <v>0.98</v>
      </c>
      <c r="ANR39">
        <v>0</v>
      </c>
      <c r="ANS39">
        <v>4</v>
      </c>
      <c r="ANT39">
        <v>0</v>
      </c>
      <c r="ANU39">
        <v>0</v>
      </c>
      <c r="ANV39">
        <v>0</v>
      </c>
      <c r="ANW39">
        <v>2</v>
      </c>
      <c r="ANX39">
        <v>0</v>
      </c>
      <c r="ANY39">
        <v>0</v>
      </c>
      <c r="ANZ39">
        <v>0</v>
      </c>
      <c r="AOA39">
        <v>0</v>
      </c>
      <c r="AOB39">
        <v>0.64</v>
      </c>
      <c r="AOC39">
        <v>0</v>
      </c>
      <c r="AOD39">
        <v>4.07</v>
      </c>
      <c r="AOE39">
        <v>7</v>
      </c>
      <c r="AOF39">
        <v>0</v>
      </c>
      <c r="AOG39">
        <v>0</v>
      </c>
      <c r="AOH39">
        <v>0</v>
      </c>
      <c r="AOI39">
        <v>0</v>
      </c>
      <c r="AOJ39">
        <v>0</v>
      </c>
      <c r="AOK39">
        <v>3</v>
      </c>
      <c r="AOL39">
        <v>0</v>
      </c>
      <c r="AOM39">
        <v>0</v>
      </c>
      <c r="AON39">
        <v>0</v>
      </c>
      <c r="AOO39">
        <v>0</v>
      </c>
      <c r="AOP39">
        <v>0</v>
      </c>
      <c r="AOQ39">
        <v>0</v>
      </c>
      <c r="AOR39">
        <v>0</v>
      </c>
      <c r="AOS39">
        <v>0</v>
      </c>
      <c r="AOT39">
        <v>0</v>
      </c>
      <c r="AOU39">
        <v>0</v>
      </c>
      <c r="AOV39">
        <v>0</v>
      </c>
      <c r="AOW39">
        <v>0</v>
      </c>
      <c r="AOX39">
        <v>0</v>
      </c>
      <c r="AOY39">
        <v>0</v>
      </c>
      <c r="AOZ39">
        <v>0</v>
      </c>
      <c r="APA39">
        <v>0</v>
      </c>
      <c r="APB39">
        <v>0</v>
      </c>
      <c r="APC39">
        <v>0</v>
      </c>
      <c r="APD39">
        <v>1</v>
      </c>
      <c r="APE39">
        <v>0</v>
      </c>
      <c r="APF39">
        <v>0</v>
      </c>
      <c r="APG39">
        <v>0</v>
      </c>
      <c r="APH39">
        <v>0</v>
      </c>
      <c r="API39">
        <v>0</v>
      </c>
      <c r="APJ39">
        <v>0</v>
      </c>
      <c r="APK39">
        <v>0</v>
      </c>
      <c r="APL39">
        <v>3.33</v>
      </c>
      <c r="APM39">
        <v>0</v>
      </c>
      <c r="APN39">
        <v>0</v>
      </c>
      <c r="APO39">
        <v>0</v>
      </c>
      <c r="APP39">
        <v>0</v>
      </c>
      <c r="APQ39">
        <v>4</v>
      </c>
      <c r="APR39">
        <v>0</v>
      </c>
      <c r="APS39">
        <v>0</v>
      </c>
      <c r="APT39">
        <v>0</v>
      </c>
      <c r="APU39">
        <v>0</v>
      </c>
      <c r="APV39">
        <v>0</v>
      </c>
      <c r="APW39">
        <v>0</v>
      </c>
      <c r="APX39">
        <v>0</v>
      </c>
      <c r="APY39">
        <v>0</v>
      </c>
      <c r="APZ39">
        <v>0</v>
      </c>
      <c r="AQA39">
        <v>0</v>
      </c>
      <c r="AQB39">
        <v>0</v>
      </c>
      <c r="AQC39">
        <v>0</v>
      </c>
      <c r="AQD39">
        <v>0</v>
      </c>
      <c r="AQE39">
        <v>0</v>
      </c>
      <c r="AQF39">
        <v>0</v>
      </c>
      <c r="AQG39">
        <v>1</v>
      </c>
      <c r="AQH39">
        <v>2.5</v>
      </c>
      <c r="AQI39">
        <v>0</v>
      </c>
      <c r="AQJ39">
        <v>0</v>
      </c>
      <c r="AQK39">
        <v>0</v>
      </c>
      <c r="AQL39">
        <v>0</v>
      </c>
      <c r="AQM39">
        <v>0.17</v>
      </c>
      <c r="AQN39">
        <v>0</v>
      </c>
      <c r="AQO39">
        <v>0</v>
      </c>
      <c r="AQP39">
        <v>4</v>
      </c>
      <c r="AQQ39">
        <v>0</v>
      </c>
      <c r="AQR39">
        <v>0</v>
      </c>
      <c r="AQS39">
        <v>0</v>
      </c>
      <c r="AQT39">
        <v>0</v>
      </c>
      <c r="AQU39">
        <v>0</v>
      </c>
      <c r="AQV39">
        <v>0.1</v>
      </c>
      <c r="AQW39">
        <v>0.75</v>
      </c>
      <c r="AQX39">
        <v>0.17</v>
      </c>
      <c r="AQY39">
        <v>0</v>
      </c>
      <c r="AQZ39">
        <v>0</v>
      </c>
      <c r="ARA39">
        <v>0</v>
      </c>
      <c r="ARB39">
        <v>0</v>
      </c>
      <c r="ARC39">
        <v>0.33</v>
      </c>
      <c r="ARD39">
        <v>0</v>
      </c>
      <c r="ARE39">
        <v>0.32</v>
      </c>
      <c r="ARF39">
        <v>0</v>
      </c>
      <c r="ARG39">
        <v>0</v>
      </c>
      <c r="ARH39">
        <v>1</v>
      </c>
      <c r="ARI39">
        <v>0</v>
      </c>
      <c r="ARJ39">
        <v>1.22</v>
      </c>
      <c r="ARK39">
        <v>0</v>
      </c>
      <c r="ARL39">
        <v>0</v>
      </c>
      <c r="ARM39">
        <v>13.5</v>
      </c>
      <c r="ARN39">
        <v>0</v>
      </c>
      <c r="ARO39">
        <v>0.5</v>
      </c>
      <c r="ARP39">
        <v>0</v>
      </c>
      <c r="ARQ39">
        <v>0</v>
      </c>
      <c r="ARR39">
        <v>3.6</v>
      </c>
      <c r="ARS39">
        <v>0</v>
      </c>
      <c r="ART39">
        <v>0</v>
      </c>
      <c r="ARU39">
        <v>0</v>
      </c>
      <c r="ARV39">
        <v>0</v>
      </c>
      <c r="ARW39">
        <v>0</v>
      </c>
      <c r="ARX39">
        <v>0</v>
      </c>
      <c r="ARY39">
        <v>0</v>
      </c>
      <c r="ARZ39">
        <v>0.61</v>
      </c>
      <c r="ASA39">
        <v>0</v>
      </c>
      <c r="ASB39">
        <v>131.33000000000001</v>
      </c>
      <c r="ASC39">
        <v>80.5</v>
      </c>
      <c r="ASD39">
        <v>311.29000000000002</v>
      </c>
      <c r="ASE39">
        <v>7.83</v>
      </c>
      <c r="ASF39">
        <v>578.92999999999995</v>
      </c>
      <c r="ASG39">
        <v>1</v>
      </c>
      <c r="ASH39">
        <v>0</v>
      </c>
      <c r="ASI39">
        <v>0</v>
      </c>
      <c r="ASJ39">
        <v>0</v>
      </c>
      <c r="ASK39">
        <v>0</v>
      </c>
      <c r="ASL39">
        <v>0</v>
      </c>
      <c r="ASM39">
        <v>0.27</v>
      </c>
      <c r="ASN39">
        <v>0</v>
      </c>
      <c r="ASO39">
        <v>0</v>
      </c>
      <c r="ASP39">
        <v>0</v>
      </c>
      <c r="ASQ39">
        <v>315.45</v>
      </c>
      <c r="ASR39">
        <v>0</v>
      </c>
      <c r="ASS39">
        <v>168.42</v>
      </c>
      <c r="AST39">
        <v>581.25</v>
      </c>
      <c r="ASU39">
        <v>3.83</v>
      </c>
      <c r="ASV39">
        <v>11.83</v>
      </c>
      <c r="ASW39">
        <v>1</v>
      </c>
      <c r="ASX39">
        <v>82.33</v>
      </c>
      <c r="ASY39">
        <v>0</v>
      </c>
      <c r="ASZ39">
        <v>1</v>
      </c>
      <c r="ATA39">
        <v>29.83</v>
      </c>
      <c r="ATB39">
        <v>4</v>
      </c>
      <c r="ATC39">
        <v>0</v>
      </c>
      <c r="ATD39">
        <v>0</v>
      </c>
      <c r="ATE39">
        <v>0</v>
      </c>
      <c r="ATF39">
        <v>0</v>
      </c>
      <c r="ATG39">
        <v>0</v>
      </c>
      <c r="ATH39">
        <v>1</v>
      </c>
      <c r="ATI39">
        <v>0.83</v>
      </c>
      <c r="ATJ39">
        <v>0</v>
      </c>
      <c r="ATK39">
        <v>0</v>
      </c>
      <c r="ATL39">
        <v>0</v>
      </c>
      <c r="ATM39">
        <v>0</v>
      </c>
      <c r="ATN39">
        <v>0</v>
      </c>
      <c r="ATO39">
        <v>0</v>
      </c>
      <c r="ATP39">
        <v>2</v>
      </c>
      <c r="ATQ39">
        <v>9</v>
      </c>
      <c r="ATR39">
        <v>0</v>
      </c>
      <c r="ATS39">
        <v>0</v>
      </c>
      <c r="ATT39">
        <v>0</v>
      </c>
      <c r="ATU39">
        <v>807.6</v>
      </c>
      <c r="ATV39">
        <v>8</v>
      </c>
      <c r="ATW39">
        <v>0</v>
      </c>
      <c r="ATX39">
        <v>1459.33</v>
      </c>
      <c r="ATY39">
        <v>6139.57</v>
      </c>
      <c r="ATZ39">
        <v>0</v>
      </c>
      <c r="AUA39">
        <v>0</v>
      </c>
      <c r="AUB39">
        <v>0</v>
      </c>
      <c r="AUC39">
        <v>0</v>
      </c>
      <c r="AUD39">
        <v>0</v>
      </c>
      <c r="AUE39">
        <v>0</v>
      </c>
      <c r="AUF39">
        <v>5</v>
      </c>
      <c r="AUG39">
        <v>0</v>
      </c>
      <c r="AUH39">
        <v>0</v>
      </c>
      <c r="AUI39">
        <v>0</v>
      </c>
      <c r="AUJ39">
        <v>0</v>
      </c>
      <c r="AUK39">
        <v>3</v>
      </c>
      <c r="AUL39">
        <v>0</v>
      </c>
      <c r="AUM39">
        <v>2</v>
      </c>
      <c r="AUN39">
        <v>1</v>
      </c>
      <c r="AUO39">
        <v>0</v>
      </c>
      <c r="AUP39">
        <v>0</v>
      </c>
      <c r="AUQ39">
        <v>0</v>
      </c>
      <c r="AUR39">
        <v>4.5</v>
      </c>
      <c r="AUS39">
        <v>0.5</v>
      </c>
      <c r="AUT39">
        <v>0</v>
      </c>
      <c r="AUU39">
        <v>0</v>
      </c>
      <c r="AUV39">
        <v>0</v>
      </c>
      <c r="AUW39">
        <v>1</v>
      </c>
      <c r="AUX39">
        <v>0</v>
      </c>
      <c r="AUY39">
        <v>0</v>
      </c>
      <c r="AUZ39">
        <v>0</v>
      </c>
      <c r="AVA39">
        <v>0</v>
      </c>
      <c r="AVB39">
        <v>0</v>
      </c>
      <c r="AVC39">
        <v>0</v>
      </c>
      <c r="AVD39">
        <v>0</v>
      </c>
      <c r="AVE39">
        <v>0</v>
      </c>
      <c r="AVF39">
        <v>0</v>
      </c>
      <c r="AVG39">
        <v>0</v>
      </c>
      <c r="AVH39">
        <v>0</v>
      </c>
      <c r="AVI39">
        <v>0</v>
      </c>
      <c r="AVJ39">
        <v>0</v>
      </c>
      <c r="AVK39">
        <v>0</v>
      </c>
      <c r="AVL39">
        <v>0.33</v>
      </c>
      <c r="AVM39">
        <v>0</v>
      </c>
      <c r="AVN39">
        <v>0</v>
      </c>
      <c r="AVO39">
        <v>0</v>
      </c>
      <c r="AVP39">
        <v>0</v>
      </c>
      <c r="AVQ39">
        <v>0</v>
      </c>
      <c r="AVR39">
        <v>2</v>
      </c>
      <c r="AVS39">
        <v>1</v>
      </c>
      <c r="AVT39">
        <v>0</v>
      </c>
      <c r="AVU39">
        <v>0</v>
      </c>
      <c r="AVV39">
        <v>145.5</v>
      </c>
      <c r="AVW39">
        <v>0</v>
      </c>
      <c r="AVX39">
        <v>0</v>
      </c>
      <c r="AVY39">
        <v>0</v>
      </c>
      <c r="AVZ39">
        <v>2</v>
      </c>
      <c r="AWA39">
        <v>0</v>
      </c>
      <c r="AWB39">
        <v>0</v>
      </c>
      <c r="AWC39">
        <v>0</v>
      </c>
      <c r="AWD39">
        <v>0</v>
      </c>
      <c r="AWE39">
        <v>0</v>
      </c>
      <c r="AWF39">
        <v>1</v>
      </c>
      <c r="AWG39">
        <v>0</v>
      </c>
      <c r="AWH39">
        <v>0</v>
      </c>
      <c r="AWI39">
        <v>1</v>
      </c>
      <c r="AWJ39">
        <v>0</v>
      </c>
      <c r="AWK39">
        <v>1.5</v>
      </c>
      <c r="AWL39">
        <v>0</v>
      </c>
      <c r="AWM39">
        <v>0</v>
      </c>
      <c r="AWN39">
        <v>0</v>
      </c>
      <c r="AWO39">
        <v>0</v>
      </c>
      <c r="AWP39">
        <v>0</v>
      </c>
      <c r="AWQ39">
        <v>0</v>
      </c>
      <c r="AWR39">
        <v>0</v>
      </c>
      <c r="AWS39">
        <v>0</v>
      </c>
      <c r="AWT39">
        <v>0</v>
      </c>
      <c r="AWU39">
        <v>7</v>
      </c>
      <c r="AWV39">
        <v>2</v>
      </c>
      <c r="AWW39">
        <v>0</v>
      </c>
      <c r="AWX39">
        <v>0</v>
      </c>
      <c r="AWY39">
        <v>1</v>
      </c>
      <c r="AWZ39">
        <v>0</v>
      </c>
      <c r="AXA39">
        <v>0</v>
      </c>
      <c r="AXB39">
        <v>0</v>
      </c>
      <c r="AXC39">
        <v>4</v>
      </c>
      <c r="AXD39">
        <v>0</v>
      </c>
      <c r="AXE39">
        <v>0</v>
      </c>
      <c r="AXF39">
        <v>0</v>
      </c>
      <c r="AXG39">
        <v>0</v>
      </c>
      <c r="AXH39">
        <v>0</v>
      </c>
      <c r="AXI39">
        <v>0</v>
      </c>
      <c r="AXJ39">
        <v>0</v>
      </c>
      <c r="AXK39">
        <v>0</v>
      </c>
      <c r="AXL39">
        <v>2</v>
      </c>
      <c r="AXM39">
        <v>1</v>
      </c>
      <c r="AXN39">
        <v>0</v>
      </c>
      <c r="AXO39">
        <v>0</v>
      </c>
      <c r="AXP39">
        <v>0</v>
      </c>
      <c r="AXQ39">
        <v>0</v>
      </c>
      <c r="AXR39">
        <v>0</v>
      </c>
      <c r="AXS39">
        <v>0</v>
      </c>
      <c r="AXT39">
        <v>0</v>
      </c>
      <c r="AXU39">
        <v>0</v>
      </c>
      <c r="AXV39">
        <v>0</v>
      </c>
      <c r="AXW39">
        <v>0</v>
      </c>
      <c r="AXX39">
        <v>0</v>
      </c>
      <c r="AXY39">
        <v>0</v>
      </c>
      <c r="AXZ39">
        <v>0</v>
      </c>
      <c r="AYA39">
        <v>0</v>
      </c>
      <c r="AYB39">
        <v>0</v>
      </c>
      <c r="AYC39">
        <v>0</v>
      </c>
      <c r="AYD39">
        <v>0</v>
      </c>
      <c r="AYE39">
        <v>0</v>
      </c>
      <c r="AYF39">
        <v>0</v>
      </c>
      <c r="AYG39">
        <v>0</v>
      </c>
      <c r="AYH39">
        <v>0</v>
      </c>
      <c r="AYI39">
        <v>0</v>
      </c>
      <c r="AYJ39">
        <v>0</v>
      </c>
      <c r="AYK39">
        <v>0</v>
      </c>
      <c r="AYL39">
        <v>44.5</v>
      </c>
      <c r="AYM39">
        <v>0</v>
      </c>
      <c r="AYN39">
        <v>0</v>
      </c>
      <c r="AYO39">
        <v>0</v>
      </c>
      <c r="AYP39">
        <v>0.5</v>
      </c>
      <c r="AYQ39">
        <v>0</v>
      </c>
      <c r="AYR39">
        <v>2</v>
      </c>
      <c r="AYS39">
        <v>0</v>
      </c>
      <c r="AYT39">
        <v>0</v>
      </c>
      <c r="AYU39">
        <v>0</v>
      </c>
      <c r="AYV39">
        <v>0</v>
      </c>
      <c r="AYW39">
        <v>0</v>
      </c>
      <c r="AYX39">
        <v>0</v>
      </c>
      <c r="AYY39">
        <v>0</v>
      </c>
      <c r="AYZ39">
        <v>0</v>
      </c>
      <c r="AZA39">
        <v>1</v>
      </c>
      <c r="AZB39">
        <v>0</v>
      </c>
      <c r="AZC39">
        <v>0</v>
      </c>
      <c r="AZD39">
        <v>0</v>
      </c>
      <c r="AZE39">
        <v>0</v>
      </c>
      <c r="AZF39">
        <v>0.5</v>
      </c>
      <c r="AZG39">
        <v>0</v>
      </c>
      <c r="AZH39">
        <v>0.5</v>
      </c>
      <c r="AZI39">
        <v>0</v>
      </c>
      <c r="AZJ39">
        <v>1</v>
      </c>
      <c r="AZK39">
        <v>0</v>
      </c>
      <c r="AZL39">
        <v>0</v>
      </c>
      <c r="AZM39">
        <v>0</v>
      </c>
      <c r="AZN39">
        <v>0</v>
      </c>
      <c r="AZO39">
        <v>0</v>
      </c>
      <c r="AZP39">
        <v>0</v>
      </c>
      <c r="AZQ39">
        <v>0</v>
      </c>
      <c r="AZR39">
        <v>0</v>
      </c>
      <c r="AZS39">
        <v>0</v>
      </c>
      <c r="AZT39">
        <v>0</v>
      </c>
      <c r="AZU39">
        <v>0</v>
      </c>
      <c r="AZV39">
        <v>0</v>
      </c>
      <c r="AZW39">
        <v>0</v>
      </c>
      <c r="AZX39">
        <v>1</v>
      </c>
      <c r="AZY39">
        <v>0</v>
      </c>
      <c r="AZZ39">
        <v>8</v>
      </c>
      <c r="BAA39">
        <v>0</v>
      </c>
      <c r="BAB39">
        <v>0</v>
      </c>
      <c r="BAC39">
        <v>0</v>
      </c>
      <c r="BAD39">
        <v>0</v>
      </c>
      <c r="BAE39">
        <v>0</v>
      </c>
      <c r="BAF39">
        <v>0</v>
      </c>
      <c r="BAG39">
        <v>0</v>
      </c>
      <c r="BAH39">
        <v>0</v>
      </c>
      <c r="BAI39">
        <v>2</v>
      </c>
      <c r="BAJ39">
        <v>1</v>
      </c>
      <c r="BAK39">
        <v>0</v>
      </c>
      <c r="BAL39">
        <v>0</v>
      </c>
      <c r="BAM39">
        <v>0</v>
      </c>
      <c r="BAN39">
        <v>0</v>
      </c>
      <c r="BAO39">
        <v>0</v>
      </c>
      <c r="BAP39">
        <v>0</v>
      </c>
      <c r="BAQ39">
        <v>0</v>
      </c>
      <c r="BAR39">
        <v>0</v>
      </c>
      <c r="BAS39">
        <v>0</v>
      </c>
      <c r="BAT39">
        <v>0</v>
      </c>
      <c r="BAU39">
        <v>3</v>
      </c>
      <c r="BAV39">
        <v>1</v>
      </c>
      <c r="BAW39">
        <v>0</v>
      </c>
      <c r="BAX39">
        <v>0</v>
      </c>
      <c r="BAY39">
        <v>0</v>
      </c>
      <c r="BAZ39">
        <v>0</v>
      </c>
      <c r="BBA39">
        <v>0</v>
      </c>
      <c r="BBB39">
        <v>0</v>
      </c>
      <c r="BBC39">
        <v>0</v>
      </c>
      <c r="BBD39">
        <v>0</v>
      </c>
      <c r="BBE39">
        <v>1</v>
      </c>
      <c r="BBF39">
        <v>0</v>
      </c>
      <c r="BBG39">
        <v>0</v>
      </c>
      <c r="BBH39">
        <v>0</v>
      </c>
      <c r="BBI39">
        <v>0</v>
      </c>
      <c r="BBJ39">
        <v>0</v>
      </c>
      <c r="BBK39">
        <v>0</v>
      </c>
      <c r="BBL39">
        <v>0</v>
      </c>
      <c r="BBM39">
        <v>0</v>
      </c>
      <c r="BBN39">
        <v>0</v>
      </c>
      <c r="BBO39">
        <v>0</v>
      </c>
      <c r="BBP39">
        <v>1</v>
      </c>
      <c r="BBQ39">
        <v>0</v>
      </c>
      <c r="BBR39">
        <v>0</v>
      </c>
      <c r="BBS39">
        <v>0</v>
      </c>
      <c r="BBT39">
        <v>1</v>
      </c>
      <c r="BBU39">
        <v>0</v>
      </c>
      <c r="BBV39">
        <v>1</v>
      </c>
      <c r="BBW39">
        <v>0</v>
      </c>
      <c r="BBX39">
        <v>0</v>
      </c>
      <c r="BBY39">
        <v>0</v>
      </c>
      <c r="BBZ39">
        <v>0</v>
      </c>
      <c r="BCA39">
        <v>1</v>
      </c>
      <c r="BCB39">
        <v>0</v>
      </c>
      <c r="BCC39">
        <v>0</v>
      </c>
      <c r="BCD39">
        <v>0</v>
      </c>
      <c r="BCE39">
        <v>0</v>
      </c>
      <c r="BCF39">
        <v>0</v>
      </c>
      <c r="BCG39">
        <v>0</v>
      </c>
      <c r="BCH39">
        <v>0</v>
      </c>
      <c r="BCI39">
        <v>0</v>
      </c>
      <c r="BCJ39">
        <v>0</v>
      </c>
      <c r="BCK39">
        <v>1</v>
      </c>
      <c r="BCL39">
        <v>0</v>
      </c>
      <c r="BCM39">
        <v>0</v>
      </c>
      <c r="BCN39">
        <v>0</v>
      </c>
      <c r="BCO39">
        <v>0</v>
      </c>
      <c r="BCP39">
        <v>0</v>
      </c>
      <c r="BCQ39">
        <v>0</v>
      </c>
      <c r="BCR39">
        <v>0</v>
      </c>
      <c r="BCS39">
        <v>2</v>
      </c>
      <c r="BCT39">
        <v>0</v>
      </c>
      <c r="BCU39">
        <v>0</v>
      </c>
      <c r="BCV39">
        <v>0</v>
      </c>
      <c r="BCW39">
        <v>0</v>
      </c>
      <c r="BCX39">
        <v>1</v>
      </c>
      <c r="BCY39">
        <v>0</v>
      </c>
      <c r="BCZ39">
        <v>0</v>
      </c>
      <c r="BDA39">
        <v>1</v>
      </c>
      <c r="BDB39">
        <v>0</v>
      </c>
      <c r="BDC39">
        <v>0</v>
      </c>
      <c r="BDD39">
        <v>0</v>
      </c>
      <c r="BDE39">
        <v>0</v>
      </c>
      <c r="BDF39">
        <v>0</v>
      </c>
      <c r="BDG39">
        <v>2</v>
      </c>
      <c r="BDH39">
        <v>3</v>
      </c>
      <c r="BDI39">
        <v>0</v>
      </c>
      <c r="BDJ39">
        <v>0</v>
      </c>
      <c r="BDK39">
        <v>0</v>
      </c>
      <c r="BDL39">
        <v>0</v>
      </c>
      <c r="BDM39">
        <v>0</v>
      </c>
      <c r="BDN39">
        <v>1</v>
      </c>
      <c r="BDO39">
        <v>0</v>
      </c>
      <c r="BDP39">
        <v>0</v>
      </c>
      <c r="BDQ39">
        <v>1</v>
      </c>
      <c r="BDR39">
        <v>0</v>
      </c>
      <c r="BDS39">
        <v>0</v>
      </c>
      <c r="BDT39">
        <v>0</v>
      </c>
      <c r="BDU39">
        <v>0</v>
      </c>
      <c r="BDV39">
        <v>0</v>
      </c>
      <c r="BDW39">
        <v>0</v>
      </c>
      <c r="BDX39">
        <v>5.78</v>
      </c>
      <c r="BDY39">
        <v>0</v>
      </c>
      <c r="BDZ39">
        <v>0</v>
      </c>
      <c r="BEA39">
        <v>0</v>
      </c>
      <c r="BEB39">
        <v>2</v>
      </c>
      <c r="BEC39">
        <v>0.5</v>
      </c>
      <c r="BED39">
        <v>2</v>
      </c>
      <c r="BEE39">
        <v>0</v>
      </c>
      <c r="BEF39">
        <v>0.5</v>
      </c>
      <c r="BEG39">
        <v>0</v>
      </c>
      <c r="BEH39">
        <v>0</v>
      </c>
      <c r="BEI39">
        <v>0</v>
      </c>
      <c r="BEJ39">
        <v>0</v>
      </c>
      <c r="BEK39">
        <v>0</v>
      </c>
      <c r="BEL39">
        <v>0</v>
      </c>
      <c r="BEM39">
        <v>0</v>
      </c>
      <c r="BEN39">
        <v>0</v>
      </c>
      <c r="BEO39">
        <v>0</v>
      </c>
      <c r="BEP39">
        <v>7</v>
      </c>
      <c r="BEQ39">
        <v>0</v>
      </c>
      <c r="BER39">
        <v>0</v>
      </c>
      <c r="BES39">
        <v>0</v>
      </c>
      <c r="BET39">
        <v>2.5</v>
      </c>
      <c r="BEU39">
        <v>1</v>
      </c>
      <c r="BEV39">
        <v>42.16</v>
      </c>
      <c r="BEW39">
        <v>36</v>
      </c>
      <c r="BEX39">
        <v>9</v>
      </c>
      <c r="BEY39">
        <v>0</v>
      </c>
      <c r="BEZ39">
        <v>34</v>
      </c>
      <c r="BFA39">
        <v>4</v>
      </c>
      <c r="BFB39">
        <v>13</v>
      </c>
      <c r="BFC39">
        <v>154.33000000000001</v>
      </c>
      <c r="BFD39">
        <v>3</v>
      </c>
      <c r="BFE39">
        <v>5</v>
      </c>
      <c r="BFF39">
        <v>0</v>
      </c>
      <c r="BFG39">
        <v>8</v>
      </c>
      <c r="BFH39">
        <v>0</v>
      </c>
      <c r="BFI39">
        <v>0</v>
      </c>
      <c r="BFJ39">
        <v>0</v>
      </c>
      <c r="BFK39">
        <v>2</v>
      </c>
      <c r="BFL39">
        <v>37</v>
      </c>
      <c r="BFM39">
        <v>0</v>
      </c>
      <c r="BFN39">
        <v>84.5</v>
      </c>
      <c r="BFO39">
        <v>169.5</v>
      </c>
      <c r="BFP39">
        <v>309.75</v>
      </c>
      <c r="BFQ39">
        <v>0.33</v>
      </c>
      <c r="BFR39">
        <v>4</v>
      </c>
      <c r="BFS39">
        <v>15</v>
      </c>
      <c r="BFT39">
        <v>6</v>
      </c>
      <c r="BFU39">
        <v>216.67</v>
      </c>
      <c r="BFV39">
        <v>21230.62</v>
      </c>
      <c r="BFW39">
        <v>0</v>
      </c>
      <c r="BFX39">
        <v>1</v>
      </c>
      <c r="BFY39">
        <v>0</v>
      </c>
      <c r="BFZ39">
        <v>12</v>
      </c>
      <c r="BGA39">
        <v>0</v>
      </c>
      <c r="BGB39">
        <v>60</v>
      </c>
      <c r="BGC39">
        <v>0</v>
      </c>
      <c r="BGD39">
        <v>1</v>
      </c>
      <c r="BGE39">
        <v>4</v>
      </c>
      <c r="BGF39">
        <v>0</v>
      </c>
      <c r="BGG39">
        <v>5</v>
      </c>
      <c r="BGH39">
        <v>0</v>
      </c>
      <c r="BGI39">
        <v>0</v>
      </c>
      <c r="BGJ39">
        <v>0</v>
      </c>
      <c r="BGK39">
        <v>1</v>
      </c>
      <c r="BGL39">
        <v>2</v>
      </c>
      <c r="BGM39">
        <v>0</v>
      </c>
      <c r="BGN39">
        <v>0</v>
      </c>
      <c r="BGO39">
        <v>2</v>
      </c>
      <c r="BGP39">
        <v>0</v>
      </c>
      <c r="BGQ39">
        <v>0</v>
      </c>
      <c r="BGR39">
        <v>0</v>
      </c>
      <c r="BGS39">
        <v>0</v>
      </c>
      <c r="BGT39">
        <v>0</v>
      </c>
      <c r="BGU39">
        <v>0</v>
      </c>
      <c r="BGV39">
        <v>1</v>
      </c>
      <c r="BGW39">
        <v>146.53</v>
      </c>
      <c r="BGX39">
        <v>30.5</v>
      </c>
      <c r="BGY39">
        <v>1</v>
      </c>
      <c r="BGZ39">
        <v>30.5</v>
      </c>
      <c r="BHA39">
        <v>9.5</v>
      </c>
      <c r="BHB39">
        <v>1</v>
      </c>
      <c r="BHC39">
        <v>4</v>
      </c>
      <c r="BHD39">
        <v>0.33</v>
      </c>
      <c r="BHE39">
        <v>0</v>
      </c>
      <c r="BHF39">
        <v>0</v>
      </c>
      <c r="BHG39">
        <v>84.03</v>
      </c>
      <c r="BHH39">
        <v>5</v>
      </c>
      <c r="BHI39">
        <v>11</v>
      </c>
      <c r="BHJ39">
        <v>434.23</v>
      </c>
      <c r="BHK39">
        <v>1</v>
      </c>
      <c r="BHL39">
        <v>51.5</v>
      </c>
      <c r="BHM39">
        <v>1</v>
      </c>
      <c r="BHN39">
        <v>193.37</v>
      </c>
      <c r="BHO39">
        <v>3</v>
      </c>
      <c r="BHP39">
        <v>24</v>
      </c>
      <c r="BHQ39">
        <v>1</v>
      </c>
      <c r="BHR39">
        <v>35</v>
      </c>
      <c r="BHS39">
        <v>1329.5</v>
      </c>
      <c r="BHT39">
        <v>37</v>
      </c>
      <c r="BHU39">
        <v>1</v>
      </c>
      <c r="BHV39">
        <v>0</v>
      </c>
      <c r="BHW39">
        <v>0</v>
      </c>
      <c r="BHX39">
        <v>0</v>
      </c>
      <c r="BHY39">
        <v>0</v>
      </c>
      <c r="BHZ39">
        <v>102.7</v>
      </c>
      <c r="BIA39">
        <v>939.76</v>
      </c>
      <c r="BIB39">
        <v>28</v>
      </c>
      <c r="BIC39">
        <v>0</v>
      </c>
      <c r="BID39">
        <v>0</v>
      </c>
      <c r="BIE39">
        <v>0</v>
      </c>
      <c r="BIF39">
        <v>0</v>
      </c>
      <c r="BIG39">
        <v>0</v>
      </c>
      <c r="BIH39">
        <v>12</v>
      </c>
      <c r="BII39">
        <v>23.5</v>
      </c>
      <c r="BIJ39">
        <v>4.38</v>
      </c>
      <c r="BIK39">
        <v>0</v>
      </c>
      <c r="BIL39">
        <v>20</v>
      </c>
      <c r="BIM39">
        <v>0</v>
      </c>
      <c r="BIN39">
        <v>0</v>
      </c>
      <c r="BIO39">
        <v>23.07</v>
      </c>
      <c r="BIP39">
        <v>54.78</v>
      </c>
      <c r="BIQ39">
        <v>4</v>
      </c>
      <c r="BIR39">
        <v>30.83</v>
      </c>
      <c r="BIS39">
        <v>11.53</v>
      </c>
      <c r="BIT39">
        <v>402.83</v>
      </c>
      <c r="BIU39">
        <v>779.42</v>
      </c>
      <c r="BIV39">
        <v>121.75</v>
      </c>
      <c r="BIW39">
        <v>8.5</v>
      </c>
      <c r="BIX39">
        <v>44.5</v>
      </c>
      <c r="BIY39">
        <v>0</v>
      </c>
      <c r="BIZ39">
        <v>7</v>
      </c>
      <c r="BJA39">
        <v>0</v>
      </c>
      <c r="BJB39">
        <v>5</v>
      </c>
      <c r="BJC39">
        <v>0</v>
      </c>
      <c r="BJD39">
        <v>0</v>
      </c>
      <c r="BJE39">
        <v>0</v>
      </c>
      <c r="BJF39">
        <v>9</v>
      </c>
      <c r="BJG39">
        <v>9</v>
      </c>
      <c r="BJH39">
        <v>1</v>
      </c>
      <c r="BJI39">
        <v>0</v>
      </c>
      <c r="BJJ39">
        <v>0.5</v>
      </c>
      <c r="BJK39">
        <v>1</v>
      </c>
      <c r="BJL39">
        <v>2</v>
      </c>
      <c r="BJM39">
        <v>0</v>
      </c>
      <c r="BJN39">
        <v>0</v>
      </c>
      <c r="BJO39">
        <v>0</v>
      </c>
      <c r="BJP39">
        <v>0</v>
      </c>
      <c r="BJQ39">
        <v>1</v>
      </c>
      <c r="BJR39">
        <v>4</v>
      </c>
      <c r="BJS39">
        <v>0</v>
      </c>
      <c r="BJT39">
        <v>0</v>
      </c>
      <c r="BJU39">
        <v>0.2</v>
      </c>
      <c r="BJV39">
        <v>0</v>
      </c>
      <c r="BJW39">
        <v>0.7</v>
      </c>
      <c r="BJX39">
        <v>5</v>
      </c>
      <c r="BJY39">
        <v>0.2</v>
      </c>
      <c r="BJZ39">
        <v>0</v>
      </c>
      <c r="BKA39">
        <v>0</v>
      </c>
      <c r="BKB39">
        <v>0</v>
      </c>
      <c r="BKC39">
        <v>1</v>
      </c>
      <c r="BKD39">
        <v>0</v>
      </c>
      <c r="BKE39">
        <v>0</v>
      </c>
      <c r="BKF39">
        <v>0</v>
      </c>
      <c r="BKG39">
        <v>0</v>
      </c>
      <c r="BKH39">
        <v>0</v>
      </c>
      <c r="BKI39">
        <v>0</v>
      </c>
      <c r="BKJ39">
        <v>0</v>
      </c>
      <c r="BKK39">
        <v>0</v>
      </c>
      <c r="BKL39">
        <v>0</v>
      </c>
      <c r="BKM39">
        <v>0.5</v>
      </c>
      <c r="BKN39">
        <v>0</v>
      </c>
      <c r="BKO39">
        <v>0.7</v>
      </c>
      <c r="BKP39">
        <v>0</v>
      </c>
      <c r="BKQ39">
        <v>0.7</v>
      </c>
      <c r="BKR39">
        <v>3</v>
      </c>
      <c r="BKS39">
        <v>1</v>
      </c>
      <c r="BKT39">
        <v>0</v>
      </c>
      <c r="BKU39">
        <v>0</v>
      </c>
      <c r="BKV39">
        <v>0</v>
      </c>
      <c r="BKW39">
        <v>0</v>
      </c>
      <c r="BKX39">
        <v>0</v>
      </c>
      <c r="BKY39">
        <v>0</v>
      </c>
      <c r="BKZ39">
        <v>0</v>
      </c>
      <c r="BLA39">
        <v>0.2</v>
      </c>
      <c r="BLB39">
        <v>0</v>
      </c>
      <c r="BLC39">
        <v>0</v>
      </c>
      <c r="BLD39">
        <v>0</v>
      </c>
      <c r="BLE39">
        <v>0</v>
      </c>
      <c r="BLF39">
        <v>0</v>
      </c>
      <c r="BLG39">
        <v>0</v>
      </c>
      <c r="BLH39">
        <v>3.5</v>
      </c>
      <c r="BLI39">
        <v>0</v>
      </c>
      <c r="BLJ39">
        <v>1.5</v>
      </c>
      <c r="BLK39">
        <v>0</v>
      </c>
      <c r="BLL39">
        <v>0</v>
      </c>
      <c r="BLM39">
        <v>0.7</v>
      </c>
      <c r="BLN39">
        <v>0</v>
      </c>
      <c r="BLO39">
        <v>0.7</v>
      </c>
      <c r="BLP39">
        <v>0</v>
      </c>
      <c r="BLQ39">
        <v>1</v>
      </c>
      <c r="BLR39">
        <v>0</v>
      </c>
      <c r="BLS39">
        <v>0.5</v>
      </c>
      <c r="BLT39">
        <v>0</v>
      </c>
      <c r="BLU39">
        <v>0.4</v>
      </c>
      <c r="BLV39">
        <v>0</v>
      </c>
      <c r="BLW39">
        <v>4</v>
      </c>
      <c r="BLX39">
        <v>0</v>
      </c>
      <c r="BLY39">
        <v>126</v>
      </c>
      <c r="BLZ39">
        <v>1320.03</v>
      </c>
      <c r="BMA39">
        <v>4</v>
      </c>
      <c r="BMB39">
        <v>1</v>
      </c>
      <c r="BMC39">
        <v>0</v>
      </c>
      <c r="BMD39">
        <v>0</v>
      </c>
      <c r="BME39">
        <v>2063.75</v>
      </c>
      <c r="BMF39">
        <v>1091.2</v>
      </c>
      <c r="BMG39">
        <v>11.5</v>
      </c>
      <c r="BMH39">
        <v>0</v>
      </c>
      <c r="BMI39">
        <v>0</v>
      </c>
      <c r="BMJ39">
        <v>4.67</v>
      </c>
      <c r="BMK39">
        <v>1.5</v>
      </c>
      <c r="BML39">
        <v>25.27</v>
      </c>
      <c r="BMM39">
        <v>0</v>
      </c>
      <c r="BMN39">
        <v>0</v>
      </c>
      <c r="BMO39">
        <v>0.08</v>
      </c>
      <c r="BMP39">
        <v>0</v>
      </c>
      <c r="BMQ39">
        <v>0</v>
      </c>
      <c r="BMR39">
        <v>0.5</v>
      </c>
      <c r="BMS39">
        <v>0</v>
      </c>
      <c r="BMT39">
        <v>0</v>
      </c>
      <c r="BMU39">
        <v>0</v>
      </c>
      <c r="BMV39">
        <v>0</v>
      </c>
      <c r="BMW39">
        <v>0</v>
      </c>
      <c r="BMX39">
        <v>0</v>
      </c>
      <c r="BMY39">
        <v>0</v>
      </c>
      <c r="BMZ39">
        <v>0</v>
      </c>
      <c r="BNA39">
        <v>0</v>
      </c>
      <c r="BNB39">
        <v>3</v>
      </c>
      <c r="BNC39">
        <v>0</v>
      </c>
      <c r="BND39">
        <v>0.05</v>
      </c>
      <c r="BNE39">
        <v>0</v>
      </c>
      <c r="BNF39">
        <v>1</v>
      </c>
      <c r="BNG39">
        <v>0</v>
      </c>
      <c r="BNH39">
        <v>0</v>
      </c>
      <c r="BNI39">
        <v>0</v>
      </c>
      <c r="BNJ39">
        <v>0</v>
      </c>
      <c r="BNK39">
        <v>0.39</v>
      </c>
      <c r="BNL39">
        <v>0</v>
      </c>
      <c r="BNM39">
        <v>0</v>
      </c>
      <c r="BNN39">
        <v>0</v>
      </c>
      <c r="BNO39">
        <v>0</v>
      </c>
      <c r="BNP39">
        <v>0</v>
      </c>
      <c r="BNQ39">
        <v>0</v>
      </c>
      <c r="BNR39">
        <v>1</v>
      </c>
      <c r="BNS39">
        <v>0.05</v>
      </c>
      <c r="BNT39">
        <v>0</v>
      </c>
      <c r="BNU39">
        <v>0.5</v>
      </c>
      <c r="BNV39">
        <v>39.200000000000003</v>
      </c>
      <c r="BNW39">
        <v>0</v>
      </c>
      <c r="BNX39">
        <v>1</v>
      </c>
      <c r="BNY39">
        <v>0</v>
      </c>
      <c r="BNZ39">
        <v>0.05</v>
      </c>
      <c r="BOA39">
        <v>0</v>
      </c>
      <c r="BOB39">
        <v>3.5</v>
      </c>
      <c r="BOC39">
        <v>7.0000000000000007E-2</v>
      </c>
      <c r="BOD39">
        <v>2</v>
      </c>
      <c r="BOE39">
        <v>0</v>
      </c>
      <c r="BOF39">
        <v>0</v>
      </c>
      <c r="BOG39">
        <v>0.09</v>
      </c>
      <c r="BOH39">
        <v>0</v>
      </c>
      <c r="BOI39">
        <v>0</v>
      </c>
      <c r="BOJ39">
        <v>0</v>
      </c>
      <c r="BOK39">
        <v>0</v>
      </c>
      <c r="BOL39">
        <v>6</v>
      </c>
      <c r="BOM39">
        <v>5.33</v>
      </c>
      <c r="BON39">
        <v>0</v>
      </c>
      <c r="BOO39">
        <v>0</v>
      </c>
      <c r="BOP39">
        <v>0</v>
      </c>
      <c r="BOQ39">
        <v>0</v>
      </c>
      <c r="BOR39">
        <v>0</v>
      </c>
      <c r="BOS39">
        <v>0</v>
      </c>
      <c r="BOT39">
        <v>0.87</v>
      </c>
      <c r="BOU39">
        <v>0</v>
      </c>
      <c r="BOV39">
        <v>6</v>
      </c>
      <c r="BOW39">
        <v>4.5</v>
      </c>
      <c r="BOX39">
        <v>1</v>
      </c>
      <c r="BOY39">
        <v>0</v>
      </c>
      <c r="BOZ39">
        <v>3.08</v>
      </c>
      <c r="BPA39">
        <v>3</v>
      </c>
      <c r="BPB39">
        <v>0</v>
      </c>
      <c r="BPC39">
        <v>0</v>
      </c>
      <c r="BPD39">
        <v>2.79</v>
      </c>
      <c r="BPE39">
        <v>0</v>
      </c>
      <c r="BPF39">
        <v>0</v>
      </c>
      <c r="BPG39">
        <v>0</v>
      </c>
      <c r="BPH39">
        <v>0</v>
      </c>
      <c r="BPI39">
        <v>0</v>
      </c>
      <c r="BPJ39">
        <v>0</v>
      </c>
      <c r="BPK39">
        <v>0</v>
      </c>
      <c r="BPL39">
        <v>0</v>
      </c>
      <c r="BPM39">
        <v>1</v>
      </c>
      <c r="BPN39">
        <v>0</v>
      </c>
      <c r="BPO39">
        <v>1</v>
      </c>
      <c r="BPP39">
        <v>0</v>
      </c>
      <c r="BPQ39">
        <v>0</v>
      </c>
      <c r="BPR39">
        <v>1</v>
      </c>
      <c r="BPS39">
        <v>0</v>
      </c>
      <c r="BPT39">
        <v>0</v>
      </c>
      <c r="BPU39">
        <v>0</v>
      </c>
      <c r="BPV39">
        <v>128.69999999999999</v>
      </c>
      <c r="BPW39">
        <v>60.33</v>
      </c>
      <c r="BPX39">
        <v>1</v>
      </c>
      <c r="BPY39">
        <v>0</v>
      </c>
      <c r="BPZ39">
        <v>1</v>
      </c>
      <c r="BQA39">
        <v>0</v>
      </c>
      <c r="BQB39">
        <v>0</v>
      </c>
      <c r="BQC39">
        <v>0</v>
      </c>
      <c r="BQD39">
        <v>0</v>
      </c>
      <c r="BQE39">
        <v>0</v>
      </c>
      <c r="BQF39">
        <v>0</v>
      </c>
      <c r="BQG39">
        <v>1</v>
      </c>
      <c r="BQH39">
        <v>0</v>
      </c>
      <c r="BQI39">
        <v>0</v>
      </c>
      <c r="BQJ39">
        <v>1</v>
      </c>
      <c r="BQK39">
        <v>0</v>
      </c>
      <c r="BQL39">
        <v>0</v>
      </c>
      <c r="BQM39">
        <v>0</v>
      </c>
      <c r="BQN39">
        <v>0</v>
      </c>
      <c r="BQO39">
        <v>1</v>
      </c>
      <c r="BQP39">
        <v>0</v>
      </c>
      <c r="BQQ39">
        <v>0</v>
      </c>
      <c r="BQR39">
        <v>0</v>
      </c>
      <c r="BQS39">
        <v>0</v>
      </c>
      <c r="BQT39">
        <v>0</v>
      </c>
      <c r="BQU39">
        <v>0</v>
      </c>
      <c r="BQV39">
        <v>0</v>
      </c>
      <c r="BQW39">
        <v>0</v>
      </c>
      <c r="BQX39">
        <v>0</v>
      </c>
      <c r="BQY39">
        <v>1</v>
      </c>
      <c r="BQZ39">
        <v>3</v>
      </c>
      <c r="BRA39">
        <v>0</v>
      </c>
      <c r="BRB39">
        <v>0</v>
      </c>
      <c r="BRC39">
        <v>0</v>
      </c>
      <c r="BRD39">
        <v>1</v>
      </c>
      <c r="BRE39">
        <v>0</v>
      </c>
      <c r="BRF39">
        <v>0</v>
      </c>
      <c r="BRG39">
        <v>3.5</v>
      </c>
      <c r="BRH39">
        <v>0</v>
      </c>
      <c r="BRI39">
        <v>0</v>
      </c>
      <c r="BRJ39">
        <v>0</v>
      </c>
      <c r="BRK39">
        <v>0</v>
      </c>
      <c r="BRL39">
        <v>1</v>
      </c>
      <c r="BRM39">
        <v>10</v>
      </c>
      <c r="BRN39">
        <v>0</v>
      </c>
      <c r="BRO39">
        <v>0</v>
      </c>
      <c r="BRP39">
        <v>0</v>
      </c>
      <c r="BRQ39">
        <v>0</v>
      </c>
      <c r="BRR39">
        <v>0</v>
      </c>
      <c r="BRS39">
        <v>0</v>
      </c>
      <c r="BRT39">
        <v>0</v>
      </c>
      <c r="BRU39">
        <v>0</v>
      </c>
      <c r="BRV39">
        <v>0</v>
      </c>
      <c r="BRW39">
        <v>2</v>
      </c>
      <c r="BRX39">
        <v>0.33</v>
      </c>
      <c r="BRY39">
        <v>0</v>
      </c>
      <c r="BRZ39">
        <v>0</v>
      </c>
      <c r="BSA39">
        <v>0</v>
      </c>
      <c r="BSB39">
        <v>0</v>
      </c>
      <c r="BSC39">
        <v>0</v>
      </c>
      <c r="BSD39">
        <v>2</v>
      </c>
      <c r="BSE39">
        <v>0</v>
      </c>
      <c r="BSF39">
        <v>0.4</v>
      </c>
      <c r="BSG39">
        <v>0</v>
      </c>
      <c r="BSH39">
        <v>0</v>
      </c>
      <c r="BSI39">
        <v>0</v>
      </c>
      <c r="BSJ39">
        <v>0</v>
      </c>
      <c r="BSK39">
        <v>4.33</v>
      </c>
      <c r="BSL39">
        <v>4</v>
      </c>
      <c r="BSM39">
        <v>1</v>
      </c>
      <c r="BSN39">
        <v>0</v>
      </c>
      <c r="BSO39">
        <v>9</v>
      </c>
      <c r="BSP39">
        <v>0</v>
      </c>
      <c r="BSQ39">
        <v>8.5</v>
      </c>
      <c r="BSR39">
        <v>0</v>
      </c>
      <c r="BSS39">
        <v>0</v>
      </c>
      <c r="BST39">
        <v>30.6</v>
      </c>
      <c r="BSU39">
        <v>3</v>
      </c>
      <c r="BSV39">
        <v>0</v>
      </c>
      <c r="BSW39">
        <v>0</v>
      </c>
      <c r="BSX39">
        <v>0</v>
      </c>
      <c r="BSY39">
        <v>0</v>
      </c>
      <c r="BSZ39">
        <v>0</v>
      </c>
      <c r="BTA39">
        <v>0</v>
      </c>
      <c r="BTB39">
        <v>0</v>
      </c>
      <c r="BTC39">
        <v>0</v>
      </c>
      <c r="BTD39">
        <v>1</v>
      </c>
      <c r="BTE39">
        <v>0</v>
      </c>
      <c r="BTF39">
        <v>854.83</v>
      </c>
      <c r="BTG39">
        <v>16.850000000000001</v>
      </c>
      <c r="BTH39">
        <v>0</v>
      </c>
      <c r="BTI39">
        <v>1.57</v>
      </c>
      <c r="BTJ39">
        <v>50.5</v>
      </c>
      <c r="BTK39">
        <v>3</v>
      </c>
      <c r="BTL39">
        <v>1</v>
      </c>
      <c r="BTM39">
        <v>0</v>
      </c>
      <c r="BTN39">
        <v>8</v>
      </c>
      <c r="BTO39">
        <v>2</v>
      </c>
      <c r="BTP39">
        <v>3</v>
      </c>
      <c r="BTQ39">
        <v>0</v>
      </c>
      <c r="BTR39">
        <v>1</v>
      </c>
      <c r="BTS39">
        <v>15</v>
      </c>
      <c r="BTT39">
        <v>9</v>
      </c>
      <c r="BTU39">
        <v>1</v>
      </c>
      <c r="BTV39">
        <v>0</v>
      </c>
      <c r="BTW39">
        <v>60.5</v>
      </c>
      <c r="BTX39">
        <v>137.33000000000001</v>
      </c>
      <c r="BTY39">
        <v>9.5</v>
      </c>
      <c r="BTZ39">
        <v>0</v>
      </c>
      <c r="BUA39">
        <v>0</v>
      </c>
      <c r="BUB39">
        <v>0</v>
      </c>
      <c r="BUC39">
        <v>7</v>
      </c>
      <c r="BUD39">
        <v>41.59</v>
      </c>
      <c r="BUE39">
        <v>351.17</v>
      </c>
      <c r="BUF39">
        <v>84.08</v>
      </c>
      <c r="BUG39">
        <v>0</v>
      </c>
      <c r="BUH39">
        <v>0</v>
      </c>
      <c r="BUI39">
        <v>0</v>
      </c>
      <c r="BUJ39">
        <v>0</v>
      </c>
      <c r="BUK39">
        <v>0</v>
      </c>
      <c r="BUL39">
        <v>0</v>
      </c>
      <c r="BUM39">
        <v>2</v>
      </c>
      <c r="BUN39">
        <v>14</v>
      </c>
      <c r="BUO39">
        <v>125.25</v>
      </c>
      <c r="BUP39">
        <v>0</v>
      </c>
      <c r="BUQ39">
        <v>0</v>
      </c>
      <c r="BUR39">
        <v>0</v>
      </c>
      <c r="BUS39">
        <v>0</v>
      </c>
      <c r="BUT39">
        <v>0</v>
      </c>
      <c r="BUU39">
        <v>0</v>
      </c>
      <c r="BUV39">
        <v>0</v>
      </c>
      <c r="BUW39">
        <v>0</v>
      </c>
      <c r="BUX39">
        <v>0</v>
      </c>
      <c r="BUY39">
        <v>0</v>
      </c>
      <c r="BUZ39">
        <v>0</v>
      </c>
      <c r="BVA39">
        <v>0</v>
      </c>
      <c r="BVB39">
        <v>0</v>
      </c>
      <c r="BVC39">
        <v>0</v>
      </c>
      <c r="BVD39">
        <v>0</v>
      </c>
      <c r="BVE39">
        <v>0</v>
      </c>
      <c r="BVF39">
        <v>0</v>
      </c>
      <c r="BVG39">
        <v>0</v>
      </c>
      <c r="BVH39">
        <v>0</v>
      </c>
      <c r="BVI39">
        <v>0</v>
      </c>
      <c r="BVJ39">
        <v>0</v>
      </c>
      <c r="BVK39">
        <v>0</v>
      </c>
      <c r="BVL39">
        <v>0</v>
      </c>
      <c r="BVM39">
        <v>0</v>
      </c>
      <c r="BVN39">
        <v>0</v>
      </c>
      <c r="BVO39">
        <v>0</v>
      </c>
      <c r="BVP39">
        <v>0</v>
      </c>
      <c r="BVQ39">
        <v>0</v>
      </c>
      <c r="BVR39">
        <v>0</v>
      </c>
      <c r="BVS39">
        <v>0</v>
      </c>
      <c r="BVT39">
        <v>0</v>
      </c>
      <c r="BVU39">
        <v>0</v>
      </c>
      <c r="BVV39">
        <v>0</v>
      </c>
      <c r="BVW39">
        <v>2</v>
      </c>
      <c r="BVX39">
        <v>0</v>
      </c>
      <c r="BVY39">
        <v>0</v>
      </c>
      <c r="BVZ39">
        <v>1</v>
      </c>
      <c r="BWA39">
        <v>1</v>
      </c>
      <c r="BWB39">
        <v>0</v>
      </c>
      <c r="BWC39">
        <v>0</v>
      </c>
      <c r="BWD39">
        <v>0</v>
      </c>
      <c r="BWE39">
        <v>0</v>
      </c>
      <c r="BWF39">
        <v>0.49</v>
      </c>
      <c r="BWG39">
        <v>0</v>
      </c>
      <c r="BWH39">
        <v>0</v>
      </c>
      <c r="BWI39">
        <v>0</v>
      </c>
      <c r="BWJ39">
        <v>0</v>
      </c>
      <c r="BWK39">
        <v>0</v>
      </c>
      <c r="BWL39">
        <v>0</v>
      </c>
      <c r="BWM39">
        <v>0</v>
      </c>
      <c r="BWN39">
        <v>0</v>
      </c>
      <c r="BWO39">
        <v>14.78</v>
      </c>
      <c r="BWP39">
        <v>0</v>
      </c>
      <c r="BWQ39">
        <v>1</v>
      </c>
      <c r="BWR39">
        <v>0.5</v>
      </c>
      <c r="BWS39">
        <v>0</v>
      </c>
      <c r="BWT39">
        <v>0</v>
      </c>
      <c r="BWU39">
        <v>0</v>
      </c>
      <c r="BWV39">
        <v>0</v>
      </c>
      <c r="BWW39">
        <v>0</v>
      </c>
      <c r="BWX39">
        <v>0</v>
      </c>
      <c r="BWY39">
        <v>0</v>
      </c>
      <c r="BWZ39">
        <v>0</v>
      </c>
      <c r="BXA39">
        <v>0</v>
      </c>
      <c r="BXB39">
        <v>2</v>
      </c>
      <c r="BXC39">
        <v>22</v>
      </c>
      <c r="BXD39">
        <v>56.17</v>
      </c>
      <c r="BXE39">
        <v>29.5</v>
      </c>
      <c r="BXF39">
        <v>0</v>
      </c>
      <c r="BXG39">
        <v>6.83</v>
      </c>
      <c r="BXH39">
        <v>55</v>
      </c>
      <c r="BXI39">
        <v>71.5</v>
      </c>
      <c r="BXJ39">
        <v>80</v>
      </c>
      <c r="BXK39">
        <v>4</v>
      </c>
      <c r="BXL39">
        <v>215.25</v>
      </c>
      <c r="BXM39">
        <v>0</v>
      </c>
      <c r="BXN39">
        <v>0</v>
      </c>
      <c r="BXO39">
        <v>0</v>
      </c>
      <c r="BXP39">
        <v>0</v>
      </c>
      <c r="BXQ39">
        <v>0</v>
      </c>
      <c r="BXR39">
        <v>0</v>
      </c>
      <c r="BXS39">
        <v>0</v>
      </c>
      <c r="BXT39">
        <v>0</v>
      </c>
      <c r="BXU39">
        <v>0</v>
      </c>
      <c r="BXV39">
        <v>0</v>
      </c>
      <c r="BXW39">
        <v>0</v>
      </c>
      <c r="BXX39">
        <v>6</v>
      </c>
      <c r="BXY39">
        <v>0</v>
      </c>
      <c r="BXZ39">
        <v>5.33</v>
      </c>
      <c r="BYA39">
        <v>0</v>
      </c>
      <c r="BYB39">
        <v>0.33</v>
      </c>
      <c r="BYC39">
        <v>1</v>
      </c>
      <c r="BYD39">
        <v>0</v>
      </c>
      <c r="BYE39">
        <v>0</v>
      </c>
      <c r="BYF39">
        <v>0</v>
      </c>
      <c r="BYG39">
        <v>0</v>
      </c>
      <c r="BYH39">
        <v>0</v>
      </c>
      <c r="BYI39">
        <v>0</v>
      </c>
      <c r="BYJ39">
        <v>0</v>
      </c>
      <c r="BYK39">
        <v>3</v>
      </c>
      <c r="BYL39">
        <v>0</v>
      </c>
      <c r="BYM39">
        <v>0.56999999999999995</v>
      </c>
      <c r="BYN39">
        <v>0</v>
      </c>
      <c r="BYO39">
        <v>0</v>
      </c>
      <c r="BYP39">
        <v>0</v>
      </c>
      <c r="BYQ39">
        <v>0</v>
      </c>
      <c r="BYR39">
        <v>1</v>
      </c>
      <c r="BYS39">
        <v>1</v>
      </c>
      <c r="BYT39">
        <v>3</v>
      </c>
      <c r="BYU39">
        <v>0</v>
      </c>
      <c r="BYV39">
        <v>2</v>
      </c>
      <c r="BYW39">
        <v>0.83</v>
      </c>
      <c r="BYX39">
        <v>0</v>
      </c>
      <c r="BYY39">
        <v>0</v>
      </c>
      <c r="BYZ39">
        <v>1</v>
      </c>
      <c r="BZA39">
        <v>0</v>
      </c>
      <c r="BZB39">
        <v>2</v>
      </c>
      <c r="BZC39">
        <v>0</v>
      </c>
      <c r="BZD39">
        <v>1</v>
      </c>
      <c r="BZE39">
        <v>0</v>
      </c>
      <c r="BZF39">
        <v>0</v>
      </c>
      <c r="BZG39">
        <v>0</v>
      </c>
      <c r="BZH39">
        <v>89</v>
      </c>
      <c r="BZI39">
        <v>5280.29</v>
      </c>
      <c r="BZJ39">
        <v>1</v>
      </c>
      <c r="BZK39">
        <v>14.4</v>
      </c>
      <c r="BZL39">
        <v>0</v>
      </c>
      <c r="BZM39">
        <v>7</v>
      </c>
      <c r="BZN39">
        <v>0</v>
      </c>
      <c r="BZO39">
        <v>0</v>
      </c>
      <c r="BZP39">
        <v>1</v>
      </c>
      <c r="BZQ39">
        <v>14</v>
      </c>
      <c r="BZR39">
        <v>6</v>
      </c>
      <c r="BZS39">
        <v>1</v>
      </c>
      <c r="BZT39">
        <v>4</v>
      </c>
      <c r="BZU39">
        <v>0</v>
      </c>
      <c r="BZV39">
        <v>2</v>
      </c>
      <c r="BZW39">
        <v>36.5</v>
      </c>
      <c r="BZX39">
        <v>6.33</v>
      </c>
      <c r="BZY39">
        <v>65</v>
      </c>
      <c r="BZZ39">
        <v>18</v>
      </c>
      <c r="CAA39">
        <v>0</v>
      </c>
      <c r="CAB39">
        <v>0</v>
      </c>
      <c r="CAC39">
        <v>11.5</v>
      </c>
      <c r="CAD39">
        <v>12</v>
      </c>
      <c r="CAE39">
        <v>367.92</v>
      </c>
      <c r="CAF39">
        <v>0</v>
      </c>
      <c r="CAG39">
        <v>9</v>
      </c>
      <c r="CAH39">
        <v>1</v>
      </c>
      <c r="CAI39">
        <v>2</v>
      </c>
      <c r="CAJ39">
        <v>0</v>
      </c>
      <c r="CAK39">
        <v>0</v>
      </c>
      <c r="CAL39">
        <v>0</v>
      </c>
      <c r="CAM39">
        <v>1</v>
      </c>
      <c r="CAN39">
        <v>8</v>
      </c>
      <c r="CAO39">
        <v>13.25</v>
      </c>
      <c r="CAP39">
        <v>2486.5</v>
      </c>
      <c r="CAQ39">
        <v>0</v>
      </c>
      <c r="CAR39">
        <v>0</v>
      </c>
      <c r="CAS39">
        <v>5.72</v>
      </c>
      <c r="CAT39">
        <v>0.53</v>
      </c>
      <c r="CAU39">
        <v>133.33000000000001</v>
      </c>
      <c r="CAV39">
        <v>167.7</v>
      </c>
      <c r="CAW39">
        <v>22</v>
      </c>
      <c r="CAX39">
        <v>12</v>
      </c>
      <c r="CAY39">
        <v>6.67</v>
      </c>
      <c r="CAZ39">
        <v>0</v>
      </c>
      <c r="CBA39">
        <v>0</v>
      </c>
      <c r="CBB39">
        <v>0</v>
      </c>
      <c r="CBC39">
        <v>0</v>
      </c>
      <c r="CBD39">
        <v>37.42</v>
      </c>
      <c r="CBE39">
        <v>168.67</v>
      </c>
      <c r="CBF39">
        <v>0</v>
      </c>
      <c r="CBG39">
        <v>0</v>
      </c>
      <c r="CBH39">
        <v>0</v>
      </c>
      <c r="CBI39">
        <v>7</v>
      </c>
      <c r="CBJ39">
        <v>0</v>
      </c>
      <c r="CBK39">
        <v>0</v>
      </c>
      <c r="CBL39">
        <v>1</v>
      </c>
      <c r="CBM39">
        <v>0</v>
      </c>
      <c r="CBN39">
        <v>0</v>
      </c>
      <c r="CBO39">
        <v>0</v>
      </c>
      <c r="CBP39">
        <v>0</v>
      </c>
      <c r="CBQ39">
        <v>0</v>
      </c>
      <c r="CBR39">
        <v>0</v>
      </c>
      <c r="CBS39">
        <v>1.71</v>
      </c>
      <c r="CBT39">
        <v>2</v>
      </c>
      <c r="CBU39">
        <v>0</v>
      </c>
      <c r="CBV39">
        <v>0</v>
      </c>
      <c r="CBW39">
        <v>0</v>
      </c>
      <c r="CBX39">
        <v>0</v>
      </c>
      <c r="CBY39">
        <v>0</v>
      </c>
      <c r="CBZ39">
        <v>0</v>
      </c>
      <c r="CCA39">
        <v>0</v>
      </c>
      <c r="CCB39">
        <v>0</v>
      </c>
      <c r="CCC39">
        <v>0</v>
      </c>
      <c r="CCD39">
        <v>0</v>
      </c>
      <c r="CCE39">
        <v>1</v>
      </c>
      <c r="CCF39">
        <v>2</v>
      </c>
      <c r="CCG39">
        <v>0</v>
      </c>
      <c r="CCH39">
        <v>2</v>
      </c>
      <c r="CCI39">
        <v>10</v>
      </c>
      <c r="CCJ39">
        <v>1</v>
      </c>
      <c r="CCK39">
        <v>2.5</v>
      </c>
      <c r="CCL39">
        <v>1</v>
      </c>
      <c r="CCM39">
        <v>0</v>
      </c>
      <c r="CCN39">
        <v>0</v>
      </c>
      <c r="CCO39">
        <v>0</v>
      </c>
      <c r="CCP39">
        <v>0</v>
      </c>
      <c r="CCQ39">
        <v>0</v>
      </c>
      <c r="CCR39">
        <v>0</v>
      </c>
      <c r="CCS39">
        <v>0</v>
      </c>
      <c r="CCT39">
        <v>1</v>
      </c>
      <c r="CCU39">
        <v>0.5</v>
      </c>
      <c r="CCV39">
        <v>0</v>
      </c>
      <c r="CCW39">
        <v>0</v>
      </c>
      <c r="CCX39">
        <v>2.25</v>
      </c>
      <c r="CCY39">
        <v>0</v>
      </c>
      <c r="CCZ39">
        <v>1</v>
      </c>
      <c r="CDA39">
        <v>0</v>
      </c>
      <c r="CDB39">
        <v>0</v>
      </c>
      <c r="CDC39">
        <v>0</v>
      </c>
      <c r="CDD39">
        <v>0</v>
      </c>
      <c r="CDE39">
        <v>0</v>
      </c>
      <c r="CDF39">
        <v>0</v>
      </c>
      <c r="CDG39">
        <v>1</v>
      </c>
      <c r="CDH39">
        <v>0</v>
      </c>
      <c r="CDI39">
        <v>3.33</v>
      </c>
      <c r="CDJ39">
        <v>0</v>
      </c>
      <c r="CDK39">
        <v>0</v>
      </c>
      <c r="CDL39">
        <v>0</v>
      </c>
      <c r="CDM39">
        <v>0.33</v>
      </c>
      <c r="CDN39">
        <v>0</v>
      </c>
      <c r="CDO39">
        <v>16.5</v>
      </c>
      <c r="CDP39">
        <v>0.75</v>
      </c>
      <c r="CDQ39">
        <v>0</v>
      </c>
      <c r="CDR39">
        <v>1</v>
      </c>
      <c r="CDS39">
        <v>0</v>
      </c>
      <c r="CDT39">
        <v>0</v>
      </c>
      <c r="CDU39">
        <v>0</v>
      </c>
      <c r="CDV39">
        <v>0</v>
      </c>
      <c r="CDW39">
        <v>0</v>
      </c>
      <c r="CDX39">
        <v>0</v>
      </c>
      <c r="CDY39">
        <v>1</v>
      </c>
      <c r="CDZ39">
        <v>0</v>
      </c>
      <c r="CEA39">
        <v>1</v>
      </c>
      <c r="CEB39">
        <v>0</v>
      </c>
      <c r="CEC39">
        <v>0</v>
      </c>
      <c r="CED39">
        <v>0</v>
      </c>
      <c r="CEE39">
        <v>0</v>
      </c>
      <c r="CEF39">
        <v>0</v>
      </c>
      <c r="CEG39">
        <v>0</v>
      </c>
      <c r="CEH39">
        <v>0</v>
      </c>
      <c r="CEI39">
        <v>0</v>
      </c>
      <c r="CEJ39">
        <v>0</v>
      </c>
      <c r="CEK39">
        <v>55.5</v>
      </c>
      <c r="CEL39">
        <v>4</v>
      </c>
      <c r="CEM39">
        <v>0</v>
      </c>
      <c r="CEN39">
        <v>0</v>
      </c>
      <c r="CEO39">
        <v>1</v>
      </c>
      <c r="CEP39">
        <v>9</v>
      </c>
      <c r="CEQ39">
        <v>0</v>
      </c>
      <c r="CER39">
        <v>0</v>
      </c>
      <c r="CES39">
        <v>0</v>
      </c>
      <c r="CET39">
        <v>1</v>
      </c>
      <c r="CEU39">
        <v>0</v>
      </c>
      <c r="CEV39">
        <v>0</v>
      </c>
      <c r="CEW39">
        <v>0</v>
      </c>
      <c r="CEX39">
        <v>0</v>
      </c>
      <c r="CEY39">
        <v>0</v>
      </c>
      <c r="CEZ39">
        <v>0</v>
      </c>
      <c r="CFA39">
        <v>0</v>
      </c>
      <c r="CFB39">
        <v>1</v>
      </c>
      <c r="CFC39">
        <v>0</v>
      </c>
      <c r="CFD39">
        <v>0</v>
      </c>
      <c r="CFE39">
        <v>1</v>
      </c>
      <c r="CFF39">
        <v>0</v>
      </c>
      <c r="CFG39">
        <v>3</v>
      </c>
      <c r="CFH39">
        <v>0</v>
      </c>
      <c r="CFI39">
        <v>0</v>
      </c>
      <c r="CFJ39">
        <v>0</v>
      </c>
      <c r="CFK39">
        <v>0</v>
      </c>
      <c r="CFL39">
        <v>0</v>
      </c>
      <c r="CFM39">
        <v>2</v>
      </c>
      <c r="CFN39">
        <v>0</v>
      </c>
      <c r="CFO39">
        <v>0</v>
      </c>
      <c r="CFP39">
        <v>0</v>
      </c>
      <c r="CFQ39">
        <v>1</v>
      </c>
      <c r="CFR39">
        <v>0</v>
      </c>
      <c r="CFS39">
        <v>0</v>
      </c>
      <c r="CFT39">
        <v>0</v>
      </c>
      <c r="CFU39">
        <v>0</v>
      </c>
      <c r="CFV39">
        <v>0</v>
      </c>
      <c r="CFW39">
        <v>0</v>
      </c>
      <c r="CFX39">
        <v>0</v>
      </c>
      <c r="CFY39">
        <v>0</v>
      </c>
      <c r="CFZ39">
        <v>0</v>
      </c>
      <c r="CGA39">
        <v>0</v>
      </c>
      <c r="CGB39">
        <v>0</v>
      </c>
      <c r="CGC39">
        <v>0</v>
      </c>
      <c r="CGD39">
        <v>0</v>
      </c>
      <c r="CGE39">
        <v>0</v>
      </c>
      <c r="CGF39">
        <v>0</v>
      </c>
      <c r="CGG39">
        <v>1</v>
      </c>
      <c r="CGH39">
        <v>0</v>
      </c>
      <c r="CGI39">
        <v>0</v>
      </c>
      <c r="CGJ39">
        <v>0</v>
      </c>
      <c r="CGK39">
        <v>0</v>
      </c>
      <c r="CGL39">
        <v>0</v>
      </c>
      <c r="CGM39">
        <v>1.5</v>
      </c>
      <c r="CGN39">
        <v>0</v>
      </c>
      <c r="CGO39">
        <v>0</v>
      </c>
      <c r="CGP39">
        <v>0</v>
      </c>
      <c r="CGQ39">
        <v>2</v>
      </c>
      <c r="CGR39">
        <v>0</v>
      </c>
      <c r="CGS39">
        <v>0</v>
      </c>
      <c r="CGT39">
        <v>0</v>
      </c>
      <c r="CGU39">
        <v>0</v>
      </c>
      <c r="CGV39">
        <v>0</v>
      </c>
      <c r="CGW39">
        <v>0</v>
      </c>
      <c r="CGX39">
        <v>0</v>
      </c>
      <c r="CGY39">
        <v>0</v>
      </c>
      <c r="CGZ39">
        <v>0</v>
      </c>
      <c r="CHA39">
        <v>1.33</v>
      </c>
      <c r="CHB39">
        <v>0</v>
      </c>
      <c r="CHC39">
        <v>0</v>
      </c>
      <c r="CHD39">
        <v>0</v>
      </c>
      <c r="CHE39">
        <v>0</v>
      </c>
      <c r="CHF39">
        <v>0</v>
      </c>
      <c r="CHG39">
        <v>0</v>
      </c>
      <c r="CHH39">
        <v>0</v>
      </c>
      <c r="CHI39">
        <v>0</v>
      </c>
      <c r="CHJ39">
        <v>0</v>
      </c>
      <c r="CHK39">
        <v>0</v>
      </c>
      <c r="CHL39">
        <v>0</v>
      </c>
      <c r="CHM39">
        <v>1</v>
      </c>
      <c r="CHN39">
        <v>0</v>
      </c>
      <c r="CHO39">
        <v>0</v>
      </c>
      <c r="CHP39">
        <v>0</v>
      </c>
      <c r="CHQ39">
        <v>1</v>
      </c>
      <c r="CHR39">
        <v>0</v>
      </c>
      <c r="CHS39">
        <v>0</v>
      </c>
      <c r="CHT39">
        <v>0</v>
      </c>
      <c r="CHU39">
        <v>0</v>
      </c>
      <c r="CHV39">
        <v>0</v>
      </c>
      <c r="CHW39">
        <v>4</v>
      </c>
      <c r="CHX39">
        <v>0</v>
      </c>
      <c r="CHY39">
        <v>6</v>
      </c>
      <c r="CHZ39">
        <v>0</v>
      </c>
      <c r="CIA39">
        <v>0</v>
      </c>
      <c r="CIB39">
        <v>0</v>
      </c>
      <c r="CIC39">
        <v>0</v>
      </c>
      <c r="CID39">
        <v>0</v>
      </c>
      <c r="CIE39">
        <v>1</v>
      </c>
      <c r="CIF39">
        <v>0.25</v>
      </c>
      <c r="CIG39">
        <v>0</v>
      </c>
      <c r="CIH39">
        <v>1</v>
      </c>
      <c r="CII39">
        <v>0</v>
      </c>
      <c r="CIJ39">
        <v>0</v>
      </c>
      <c r="CIK39">
        <v>0</v>
      </c>
      <c r="CIL39">
        <v>0</v>
      </c>
      <c r="CIM39">
        <v>0</v>
      </c>
      <c r="CIN39">
        <v>0</v>
      </c>
      <c r="CIO39">
        <v>0</v>
      </c>
      <c r="CIP39">
        <v>0</v>
      </c>
      <c r="CIQ39">
        <v>3</v>
      </c>
      <c r="CIR39">
        <v>0</v>
      </c>
      <c r="CIS39">
        <v>0</v>
      </c>
      <c r="CIT39">
        <v>0</v>
      </c>
      <c r="CIU39">
        <v>1</v>
      </c>
      <c r="CIV39">
        <v>1</v>
      </c>
      <c r="CIW39">
        <v>2</v>
      </c>
      <c r="CIX39">
        <v>0</v>
      </c>
      <c r="CIY39">
        <v>2</v>
      </c>
      <c r="CIZ39">
        <v>0</v>
      </c>
      <c r="CJA39">
        <v>0</v>
      </c>
      <c r="CJB39">
        <v>0</v>
      </c>
      <c r="CJC39">
        <v>3</v>
      </c>
      <c r="CJD39">
        <v>0</v>
      </c>
      <c r="CJE39">
        <v>0</v>
      </c>
      <c r="CJF39">
        <v>0</v>
      </c>
      <c r="CJG39">
        <v>0</v>
      </c>
      <c r="CJH39">
        <v>1</v>
      </c>
      <c r="CJI39">
        <v>1</v>
      </c>
      <c r="CJJ39">
        <v>0</v>
      </c>
      <c r="CJK39">
        <v>0</v>
      </c>
      <c r="CJL39">
        <v>0</v>
      </c>
      <c r="CJM39">
        <v>0</v>
      </c>
      <c r="CJN39">
        <v>0</v>
      </c>
      <c r="CJO39">
        <v>3</v>
      </c>
      <c r="CJP39">
        <v>0</v>
      </c>
      <c r="CJQ39">
        <v>0</v>
      </c>
      <c r="CJR39">
        <v>0</v>
      </c>
      <c r="CJS39">
        <v>0</v>
      </c>
      <c r="CJT39">
        <v>0</v>
      </c>
      <c r="CJU39">
        <v>0</v>
      </c>
      <c r="CJV39">
        <v>2</v>
      </c>
      <c r="CJW39">
        <v>0</v>
      </c>
      <c r="CJX39">
        <v>0</v>
      </c>
      <c r="CJY39">
        <v>0</v>
      </c>
      <c r="CJZ39">
        <v>0</v>
      </c>
      <c r="CKA39">
        <v>0</v>
      </c>
      <c r="CKB39">
        <v>0</v>
      </c>
      <c r="CKC39">
        <v>0</v>
      </c>
      <c r="CKD39">
        <v>0</v>
      </c>
      <c r="CKE39">
        <v>0</v>
      </c>
      <c r="CKF39">
        <v>1</v>
      </c>
      <c r="CKG39">
        <v>0</v>
      </c>
      <c r="CKH39">
        <v>0</v>
      </c>
      <c r="CKI39">
        <v>0</v>
      </c>
      <c r="CKJ39">
        <v>1</v>
      </c>
      <c r="CKK39">
        <v>0</v>
      </c>
      <c r="CKL39">
        <v>0</v>
      </c>
      <c r="CKM39">
        <v>0</v>
      </c>
      <c r="CKN39">
        <v>0</v>
      </c>
      <c r="CKO39">
        <v>0</v>
      </c>
      <c r="CKP39">
        <v>0</v>
      </c>
      <c r="CKQ39">
        <v>0</v>
      </c>
      <c r="CKR39">
        <v>0</v>
      </c>
      <c r="CKS39">
        <v>1</v>
      </c>
      <c r="CKT39">
        <v>0</v>
      </c>
      <c r="CKU39">
        <v>1</v>
      </c>
      <c r="CKV39">
        <v>0</v>
      </c>
      <c r="CKW39">
        <v>0</v>
      </c>
      <c r="CKX39">
        <v>0</v>
      </c>
      <c r="CKY39">
        <v>15</v>
      </c>
      <c r="CKZ39">
        <v>1</v>
      </c>
      <c r="CLA39">
        <v>5</v>
      </c>
      <c r="CLB39">
        <v>0</v>
      </c>
      <c r="CLC39">
        <v>1</v>
      </c>
      <c r="CLD39">
        <v>0</v>
      </c>
      <c r="CLE39">
        <v>0</v>
      </c>
      <c r="CLF39">
        <v>0</v>
      </c>
      <c r="CLG39">
        <v>0</v>
      </c>
      <c r="CLH39">
        <v>0</v>
      </c>
      <c r="CLI39">
        <v>0</v>
      </c>
      <c r="CLJ39">
        <v>0</v>
      </c>
      <c r="CLK39">
        <v>1</v>
      </c>
      <c r="CLL39">
        <v>0</v>
      </c>
      <c r="CLM39">
        <v>0</v>
      </c>
      <c r="CLN39">
        <v>0</v>
      </c>
      <c r="CLO39">
        <v>0</v>
      </c>
      <c r="CLP39">
        <v>0</v>
      </c>
      <c r="CLQ39">
        <v>0</v>
      </c>
      <c r="CLR39">
        <v>0</v>
      </c>
      <c r="CLS39">
        <v>1</v>
      </c>
      <c r="CLT39">
        <v>0</v>
      </c>
      <c r="CLU39">
        <v>1</v>
      </c>
      <c r="CLV39">
        <v>1</v>
      </c>
      <c r="CLW39">
        <v>2</v>
      </c>
      <c r="CLX39">
        <v>0</v>
      </c>
      <c r="CLY39">
        <v>1</v>
      </c>
      <c r="CLZ39">
        <v>0</v>
      </c>
      <c r="CMA39">
        <v>2</v>
      </c>
      <c r="CMB39">
        <v>0</v>
      </c>
      <c r="CMC39">
        <v>0</v>
      </c>
      <c r="CMD39">
        <v>0</v>
      </c>
      <c r="CME39">
        <v>0</v>
      </c>
      <c r="CMF39">
        <v>1.5</v>
      </c>
      <c r="CMG39">
        <v>0</v>
      </c>
      <c r="CMH39">
        <v>2.17</v>
      </c>
      <c r="CMI39">
        <v>0</v>
      </c>
      <c r="CMJ39">
        <v>0</v>
      </c>
      <c r="CMK39">
        <v>0</v>
      </c>
      <c r="CML39">
        <v>0</v>
      </c>
      <c r="CMM39">
        <v>0</v>
      </c>
      <c r="CMN39">
        <v>0</v>
      </c>
      <c r="CMO39">
        <v>0</v>
      </c>
      <c r="CMP39">
        <v>0</v>
      </c>
      <c r="CMQ39">
        <v>1</v>
      </c>
      <c r="CMR39">
        <v>1</v>
      </c>
      <c r="CMS39">
        <v>0</v>
      </c>
      <c r="CMT39">
        <v>0</v>
      </c>
      <c r="CMU39">
        <v>9</v>
      </c>
      <c r="CMV39">
        <v>0</v>
      </c>
      <c r="CMW39">
        <v>0</v>
      </c>
      <c r="CMX39">
        <v>0</v>
      </c>
      <c r="CMY39">
        <v>1</v>
      </c>
      <c r="CMZ39">
        <v>0</v>
      </c>
      <c r="CNA39">
        <v>0</v>
      </c>
      <c r="CNB39">
        <v>0</v>
      </c>
      <c r="CNC39">
        <v>0</v>
      </c>
      <c r="CND39">
        <v>0</v>
      </c>
      <c r="CNE39">
        <v>1.1399999999999999</v>
      </c>
      <c r="CNF39">
        <v>0</v>
      </c>
      <c r="CNG39">
        <v>4</v>
      </c>
      <c r="CNH39">
        <v>0</v>
      </c>
      <c r="CNI39">
        <v>0</v>
      </c>
      <c r="CNJ39">
        <v>0</v>
      </c>
      <c r="CNK39">
        <v>0</v>
      </c>
      <c r="CNL39">
        <v>0</v>
      </c>
      <c r="CNM39">
        <v>0</v>
      </c>
      <c r="CNN39">
        <v>0</v>
      </c>
      <c r="CNO39">
        <v>0</v>
      </c>
      <c r="CNP39">
        <v>0</v>
      </c>
      <c r="CNQ39">
        <v>1</v>
      </c>
      <c r="CNR39">
        <v>0</v>
      </c>
      <c r="CNS39">
        <v>0</v>
      </c>
      <c r="CNT39">
        <v>0</v>
      </c>
      <c r="CNU39">
        <v>0</v>
      </c>
      <c r="CNV39">
        <v>0</v>
      </c>
      <c r="CNW39">
        <v>0</v>
      </c>
      <c r="CNX39">
        <v>2</v>
      </c>
      <c r="CNY39">
        <v>1</v>
      </c>
      <c r="CNZ39">
        <v>0</v>
      </c>
      <c r="COA39">
        <v>1</v>
      </c>
      <c r="COB39">
        <v>0</v>
      </c>
      <c r="COC39">
        <v>1</v>
      </c>
      <c r="COD39">
        <v>0</v>
      </c>
      <c r="COE39">
        <v>0</v>
      </c>
      <c r="COF39">
        <v>0</v>
      </c>
      <c r="COG39">
        <v>2</v>
      </c>
      <c r="COH39">
        <v>0</v>
      </c>
      <c r="COI39">
        <v>3</v>
      </c>
      <c r="COJ39">
        <v>0</v>
      </c>
      <c r="COK39">
        <v>0</v>
      </c>
      <c r="COL39">
        <v>0</v>
      </c>
      <c r="COM39">
        <v>0</v>
      </c>
      <c r="CON39">
        <v>0</v>
      </c>
      <c r="COO39">
        <v>0</v>
      </c>
      <c r="COP39">
        <v>0</v>
      </c>
      <c r="COQ39">
        <v>0</v>
      </c>
      <c r="COR39">
        <v>0</v>
      </c>
      <c r="COS39">
        <v>0</v>
      </c>
      <c r="COT39">
        <v>0</v>
      </c>
      <c r="COU39">
        <v>0</v>
      </c>
      <c r="COV39">
        <v>0.5</v>
      </c>
      <c r="COW39">
        <v>0</v>
      </c>
      <c r="COX39">
        <v>0</v>
      </c>
      <c r="COY39">
        <v>58.33</v>
      </c>
      <c r="COZ39">
        <v>0</v>
      </c>
      <c r="CPA39">
        <v>335.74</v>
      </c>
      <c r="CPB39">
        <v>38.64</v>
      </c>
      <c r="CPC39">
        <v>1039.8699999999999</v>
      </c>
      <c r="CPD39">
        <v>0</v>
      </c>
      <c r="CPE39">
        <v>0</v>
      </c>
      <c r="CPF39">
        <v>0</v>
      </c>
      <c r="CPG39">
        <v>0</v>
      </c>
      <c r="CPH39">
        <v>0</v>
      </c>
      <c r="CPI39">
        <v>0</v>
      </c>
      <c r="CPJ39">
        <v>0</v>
      </c>
      <c r="CPK39">
        <v>0</v>
      </c>
      <c r="CPL39">
        <v>0</v>
      </c>
      <c r="CPM39">
        <v>2</v>
      </c>
      <c r="CPN39">
        <v>0</v>
      </c>
      <c r="CPO39">
        <v>0.1</v>
      </c>
      <c r="CPP39">
        <v>0</v>
      </c>
      <c r="CPQ39">
        <v>0</v>
      </c>
      <c r="CPR39">
        <v>0</v>
      </c>
      <c r="CPS39">
        <v>0</v>
      </c>
      <c r="CPT39">
        <v>1.5</v>
      </c>
      <c r="CPU39">
        <v>0</v>
      </c>
      <c r="CPV39">
        <v>0</v>
      </c>
      <c r="CPW39">
        <v>0</v>
      </c>
      <c r="CPX39">
        <v>0</v>
      </c>
      <c r="CPY39">
        <v>0</v>
      </c>
      <c r="CPZ39">
        <v>0</v>
      </c>
      <c r="CQA39">
        <v>0</v>
      </c>
      <c r="CQB39">
        <v>0</v>
      </c>
      <c r="CQC39">
        <v>0</v>
      </c>
      <c r="CQD39">
        <v>0</v>
      </c>
      <c r="CQE39">
        <v>0</v>
      </c>
      <c r="CQF39">
        <v>0</v>
      </c>
      <c r="CQG39">
        <v>0</v>
      </c>
      <c r="CQH39">
        <v>0</v>
      </c>
      <c r="CQI39">
        <v>0</v>
      </c>
      <c r="CQJ39">
        <v>0</v>
      </c>
      <c r="CQK39">
        <v>0</v>
      </c>
      <c r="CQL39">
        <v>0</v>
      </c>
      <c r="CQM39">
        <v>0</v>
      </c>
      <c r="CQN39">
        <v>0</v>
      </c>
      <c r="CQO39">
        <v>0</v>
      </c>
      <c r="CQP39">
        <v>0</v>
      </c>
      <c r="CQQ39">
        <v>0</v>
      </c>
      <c r="CQR39">
        <v>0</v>
      </c>
      <c r="CQS39">
        <v>0</v>
      </c>
      <c r="CQT39">
        <v>0</v>
      </c>
      <c r="CQU39">
        <v>0</v>
      </c>
      <c r="CQV39">
        <v>0</v>
      </c>
      <c r="CQW39">
        <v>17</v>
      </c>
      <c r="CQX39">
        <v>262.58</v>
      </c>
      <c r="CQY39">
        <v>0</v>
      </c>
      <c r="CQZ39">
        <v>16</v>
      </c>
      <c r="CRA39">
        <v>4</v>
      </c>
      <c r="CRB39">
        <v>0</v>
      </c>
      <c r="CRC39">
        <v>2</v>
      </c>
      <c r="CRD39">
        <v>0</v>
      </c>
      <c r="CRE39">
        <v>0</v>
      </c>
      <c r="CRF39">
        <v>0</v>
      </c>
      <c r="CRG39">
        <v>0</v>
      </c>
      <c r="CRH39">
        <v>3</v>
      </c>
      <c r="CRI39">
        <v>2</v>
      </c>
      <c r="CRJ39">
        <v>0</v>
      </c>
      <c r="CRK39">
        <v>0</v>
      </c>
      <c r="CRL39">
        <v>35</v>
      </c>
      <c r="CRM39">
        <v>1086.21</v>
      </c>
      <c r="CRN39">
        <v>1</v>
      </c>
      <c r="CRO39">
        <v>0</v>
      </c>
      <c r="CRP39">
        <v>0</v>
      </c>
      <c r="CRQ39">
        <v>1.33</v>
      </c>
      <c r="CRR39">
        <v>1</v>
      </c>
      <c r="CRS39">
        <v>1</v>
      </c>
      <c r="CRT39">
        <v>0</v>
      </c>
      <c r="CRU39">
        <v>0</v>
      </c>
      <c r="CRV39">
        <v>0</v>
      </c>
      <c r="CRW39">
        <v>0</v>
      </c>
      <c r="CRX39">
        <v>0</v>
      </c>
      <c r="CRY39">
        <v>0</v>
      </c>
      <c r="CRZ39">
        <v>0</v>
      </c>
      <c r="CSA39">
        <v>0</v>
      </c>
      <c r="CSB39">
        <v>0</v>
      </c>
      <c r="CSC39">
        <v>1</v>
      </c>
      <c r="CSD39">
        <v>0</v>
      </c>
      <c r="CSE39">
        <v>0</v>
      </c>
      <c r="CSF39">
        <v>0</v>
      </c>
      <c r="CSG39">
        <v>0</v>
      </c>
      <c r="CSH39">
        <v>0</v>
      </c>
      <c r="CSI39">
        <v>1</v>
      </c>
      <c r="CSJ39">
        <v>1</v>
      </c>
      <c r="CSK39">
        <v>0.37</v>
      </c>
      <c r="CSL39">
        <v>3</v>
      </c>
      <c r="CSM39">
        <v>40.14</v>
      </c>
      <c r="CSN39">
        <v>0</v>
      </c>
      <c r="CSO39">
        <v>0</v>
      </c>
      <c r="CSP39">
        <v>1</v>
      </c>
      <c r="CSQ39">
        <v>0</v>
      </c>
      <c r="CSR39">
        <v>7.0000000000000007E-2</v>
      </c>
      <c r="CSS39">
        <v>0</v>
      </c>
      <c r="CST39">
        <v>0</v>
      </c>
      <c r="CSU39">
        <v>0</v>
      </c>
      <c r="CSV39">
        <v>0</v>
      </c>
      <c r="CSW39">
        <v>0.1</v>
      </c>
      <c r="CSX39">
        <v>0</v>
      </c>
      <c r="CSY39">
        <v>0</v>
      </c>
      <c r="CSZ39">
        <v>0</v>
      </c>
      <c r="CTA39">
        <v>0</v>
      </c>
      <c r="CTB39">
        <v>0</v>
      </c>
      <c r="CTC39">
        <v>0</v>
      </c>
      <c r="CTD39">
        <v>0</v>
      </c>
      <c r="CTE39">
        <v>0</v>
      </c>
      <c r="CTF39">
        <v>0</v>
      </c>
      <c r="CTG39">
        <v>0</v>
      </c>
      <c r="CTH39">
        <v>0</v>
      </c>
      <c r="CTI39">
        <v>0</v>
      </c>
      <c r="CTJ39">
        <v>0</v>
      </c>
      <c r="CTK39">
        <v>0</v>
      </c>
      <c r="CTL39">
        <v>0</v>
      </c>
      <c r="CTM39">
        <v>0</v>
      </c>
      <c r="CTN39">
        <v>0</v>
      </c>
      <c r="CTO39">
        <v>0</v>
      </c>
      <c r="CTP39">
        <v>0</v>
      </c>
      <c r="CTQ39">
        <v>0</v>
      </c>
      <c r="CTR39">
        <v>0</v>
      </c>
      <c r="CTS39">
        <v>0</v>
      </c>
      <c r="CTT39">
        <v>0</v>
      </c>
      <c r="CTU39">
        <v>0</v>
      </c>
      <c r="CTV39">
        <v>0</v>
      </c>
      <c r="CTW39">
        <v>0</v>
      </c>
      <c r="CTX39">
        <v>0</v>
      </c>
      <c r="CTY39">
        <v>0</v>
      </c>
      <c r="CTZ39">
        <v>0</v>
      </c>
      <c r="CUA39">
        <v>0</v>
      </c>
      <c r="CUB39">
        <v>0</v>
      </c>
      <c r="CUC39">
        <v>1</v>
      </c>
      <c r="CUD39">
        <v>8</v>
      </c>
      <c r="CUE39">
        <v>150.53</v>
      </c>
      <c r="CUF39">
        <v>22</v>
      </c>
      <c r="CUG39">
        <v>0</v>
      </c>
      <c r="CUH39">
        <v>0</v>
      </c>
      <c r="CUI39">
        <v>0</v>
      </c>
      <c r="CUJ39">
        <v>2</v>
      </c>
      <c r="CUK39">
        <v>0.17</v>
      </c>
      <c r="CUL39">
        <v>16.75</v>
      </c>
      <c r="CUM39">
        <v>0</v>
      </c>
      <c r="CUN39">
        <v>0.5</v>
      </c>
      <c r="CUO39">
        <v>53</v>
      </c>
      <c r="CUP39">
        <v>4</v>
      </c>
      <c r="CUQ39">
        <v>0</v>
      </c>
      <c r="CUR39">
        <v>6</v>
      </c>
      <c r="CUS39">
        <v>53.83</v>
      </c>
      <c r="CUT39">
        <v>0</v>
      </c>
      <c r="CUU39">
        <v>0.5</v>
      </c>
      <c r="CUV39">
        <v>0</v>
      </c>
      <c r="CUW39">
        <v>10</v>
      </c>
      <c r="CUX39">
        <v>5</v>
      </c>
      <c r="CUY39">
        <v>1</v>
      </c>
      <c r="CUZ39">
        <v>0</v>
      </c>
      <c r="CVA39">
        <v>0</v>
      </c>
      <c r="CVB39">
        <v>0</v>
      </c>
      <c r="CVC39">
        <v>58</v>
      </c>
      <c r="CVD39">
        <v>2245.5700000000002</v>
      </c>
      <c r="CVE39">
        <v>0</v>
      </c>
      <c r="CVF39">
        <v>0</v>
      </c>
      <c r="CVG39">
        <v>0</v>
      </c>
      <c r="CVH39">
        <v>0</v>
      </c>
      <c r="CVI39">
        <v>5</v>
      </c>
      <c r="CVJ39">
        <v>0</v>
      </c>
      <c r="CVK39">
        <v>10351.67</v>
      </c>
      <c r="CVL39">
        <v>97.83</v>
      </c>
      <c r="CVM39">
        <v>1</v>
      </c>
      <c r="CVN39">
        <v>91</v>
      </c>
      <c r="CVO39">
        <v>29317.86</v>
      </c>
      <c r="CVP39">
        <v>0</v>
      </c>
      <c r="CVQ39">
        <v>16</v>
      </c>
      <c r="CVR39">
        <v>2</v>
      </c>
      <c r="CVS39">
        <v>1</v>
      </c>
      <c r="CVT39">
        <v>2</v>
      </c>
      <c r="CVU39">
        <v>0</v>
      </c>
      <c r="CVV39">
        <v>0</v>
      </c>
      <c r="CVW39">
        <v>1.33</v>
      </c>
      <c r="CVX39">
        <v>0</v>
      </c>
      <c r="CVY39">
        <v>0</v>
      </c>
      <c r="CVZ39">
        <v>29.75</v>
      </c>
      <c r="CWA39">
        <v>0</v>
      </c>
      <c r="CWB39">
        <v>27</v>
      </c>
      <c r="CWC39">
        <v>1</v>
      </c>
      <c r="CWD39">
        <v>76.5</v>
      </c>
      <c r="CWE39">
        <v>169.67</v>
      </c>
      <c r="CWF39">
        <v>0.06</v>
      </c>
      <c r="CWG39">
        <v>0</v>
      </c>
      <c r="CWH39">
        <v>4</v>
      </c>
      <c r="CWI39">
        <v>8515.65</v>
      </c>
      <c r="CWJ39">
        <v>0</v>
      </c>
      <c r="CWK39">
        <v>9</v>
      </c>
      <c r="CWL39">
        <v>3074.82</v>
      </c>
      <c r="CWM39">
        <v>0</v>
      </c>
      <c r="CWN39">
        <v>0</v>
      </c>
      <c r="CWO39">
        <v>0</v>
      </c>
      <c r="CWP39">
        <v>0</v>
      </c>
      <c r="CWQ39">
        <v>0</v>
      </c>
      <c r="CWR39">
        <v>0.21</v>
      </c>
      <c r="CWS39">
        <v>0.67</v>
      </c>
      <c r="CWT39">
        <v>1</v>
      </c>
      <c r="CWU39">
        <v>2</v>
      </c>
      <c r="CWV39">
        <v>153.75</v>
      </c>
      <c r="CWW39">
        <v>0</v>
      </c>
      <c r="CWX39">
        <v>969.15</v>
      </c>
      <c r="CWY39">
        <v>15026.74</v>
      </c>
      <c r="CWZ39">
        <v>247.33</v>
      </c>
      <c r="CXA39">
        <v>3973.89</v>
      </c>
    </row>
    <row r="40" spans="1:2653" x14ac:dyDescent="0.3">
      <c r="A40" t="s">
        <v>3555</v>
      </c>
      <c r="B40">
        <v>4</v>
      </c>
      <c r="C40">
        <v>1388.4</v>
      </c>
      <c r="D40">
        <v>617843.16</v>
      </c>
      <c r="E40">
        <v>427.58</v>
      </c>
      <c r="F40">
        <v>291184.89</v>
      </c>
      <c r="G40">
        <v>72.83</v>
      </c>
      <c r="H40">
        <v>69075.03</v>
      </c>
      <c r="I40">
        <v>305</v>
      </c>
      <c r="J40">
        <v>5886.16</v>
      </c>
      <c r="K40">
        <v>49.5</v>
      </c>
      <c r="L40">
        <v>7091.26</v>
      </c>
      <c r="M40">
        <v>61.5</v>
      </c>
      <c r="N40">
        <v>339.17</v>
      </c>
      <c r="O40">
        <v>228644.73</v>
      </c>
      <c r="P40">
        <v>126.25</v>
      </c>
      <c r="Q40">
        <v>61636.22</v>
      </c>
      <c r="R40">
        <v>961</v>
      </c>
      <c r="S40">
        <v>116781.39</v>
      </c>
      <c r="T40">
        <v>143.15</v>
      </c>
      <c r="U40">
        <v>0</v>
      </c>
      <c r="V40">
        <v>3</v>
      </c>
      <c r="W40">
        <v>3249.79</v>
      </c>
      <c r="X40">
        <v>11</v>
      </c>
      <c r="Y40">
        <v>48613.89</v>
      </c>
      <c r="Z40">
        <v>115.7</v>
      </c>
      <c r="AA40">
        <v>0</v>
      </c>
      <c r="AB40">
        <v>0</v>
      </c>
      <c r="AC40">
        <v>0</v>
      </c>
      <c r="AD40">
        <v>3.5</v>
      </c>
      <c r="AE40">
        <v>0.5</v>
      </c>
      <c r="AF40">
        <v>1.33</v>
      </c>
      <c r="AG40">
        <v>0.32</v>
      </c>
      <c r="AH40">
        <v>261.18</v>
      </c>
      <c r="AI40">
        <v>15.5</v>
      </c>
      <c r="AJ40">
        <v>0.55000000000000004</v>
      </c>
      <c r="AK40">
        <v>2.83</v>
      </c>
      <c r="AL40">
        <v>3.15</v>
      </c>
      <c r="AM40">
        <v>2.83</v>
      </c>
      <c r="AN40">
        <v>0</v>
      </c>
      <c r="AO40">
        <v>5</v>
      </c>
      <c r="AP40">
        <v>0</v>
      </c>
      <c r="AQ40">
        <v>1</v>
      </c>
      <c r="AR40">
        <v>10.5</v>
      </c>
      <c r="AS40">
        <v>2</v>
      </c>
      <c r="AT40">
        <v>0.5</v>
      </c>
      <c r="AU40">
        <v>14.17</v>
      </c>
      <c r="AV40">
        <v>31255.45</v>
      </c>
      <c r="AW40">
        <v>0</v>
      </c>
      <c r="AX40">
        <v>0</v>
      </c>
      <c r="AY40">
        <v>0</v>
      </c>
      <c r="AZ40">
        <v>4.6100000000000003</v>
      </c>
      <c r="BA40">
        <v>9.44</v>
      </c>
      <c r="BB40">
        <v>30</v>
      </c>
      <c r="BC40">
        <v>69.33</v>
      </c>
      <c r="BD40">
        <v>0</v>
      </c>
      <c r="BE40">
        <v>0</v>
      </c>
      <c r="BF40">
        <v>0</v>
      </c>
      <c r="BG40">
        <v>1</v>
      </c>
      <c r="BH40">
        <v>0</v>
      </c>
      <c r="BI40">
        <v>2.17</v>
      </c>
      <c r="BJ40">
        <v>1</v>
      </c>
      <c r="BK40">
        <v>21.14</v>
      </c>
      <c r="BL40">
        <v>1054.82</v>
      </c>
      <c r="BM40">
        <v>541.12</v>
      </c>
      <c r="BN40">
        <v>1693.06</v>
      </c>
      <c r="BO40">
        <v>12</v>
      </c>
      <c r="BP40">
        <v>1140.03</v>
      </c>
      <c r="BQ40">
        <v>134</v>
      </c>
      <c r="BR40">
        <v>7638.48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2</v>
      </c>
      <c r="CA40">
        <v>45.5</v>
      </c>
      <c r="CB40">
        <v>0</v>
      </c>
      <c r="CC40">
        <v>0</v>
      </c>
      <c r="CD40">
        <v>0</v>
      </c>
      <c r="CE40">
        <v>0</v>
      </c>
      <c r="CF40">
        <v>1</v>
      </c>
      <c r="CG40">
        <v>22.5</v>
      </c>
      <c r="CH40">
        <v>6.25</v>
      </c>
      <c r="CI40">
        <v>45</v>
      </c>
      <c r="CJ40">
        <v>0</v>
      </c>
      <c r="CK40">
        <v>1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1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4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3.83</v>
      </c>
      <c r="DS40">
        <v>310.77999999999997</v>
      </c>
      <c r="DT40">
        <v>0</v>
      </c>
      <c r="DU40">
        <v>4</v>
      </c>
      <c r="DV40">
        <v>0</v>
      </c>
      <c r="DW40">
        <v>0</v>
      </c>
      <c r="DX40">
        <v>0.5</v>
      </c>
      <c r="DY40">
        <v>1</v>
      </c>
      <c r="DZ40">
        <v>9</v>
      </c>
      <c r="EA40">
        <v>0</v>
      </c>
      <c r="EB40">
        <v>2.33</v>
      </c>
      <c r="EC40">
        <v>0</v>
      </c>
      <c r="ED40">
        <v>0</v>
      </c>
      <c r="EE40">
        <v>0</v>
      </c>
      <c r="EF40">
        <v>1</v>
      </c>
      <c r="EG40">
        <v>0</v>
      </c>
      <c r="EH40">
        <v>0</v>
      </c>
      <c r="EI40">
        <v>1</v>
      </c>
      <c r="EJ40">
        <v>0</v>
      </c>
      <c r="EK40">
        <v>0</v>
      </c>
      <c r="EL40">
        <v>0</v>
      </c>
      <c r="EM40">
        <v>0</v>
      </c>
      <c r="EN40">
        <v>0</v>
      </c>
      <c r="EO40">
        <v>0</v>
      </c>
      <c r="EP40">
        <v>0</v>
      </c>
      <c r="EQ40">
        <v>0</v>
      </c>
      <c r="ER40">
        <v>0</v>
      </c>
      <c r="ES40">
        <v>0</v>
      </c>
      <c r="ET40">
        <v>6</v>
      </c>
      <c r="EU40">
        <v>1</v>
      </c>
      <c r="EV40">
        <v>1</v>
      </c>
      <c r="EW40">
        <v>2.4</v>
      </c>
      <c r="EX40">
        <v>0</v>
      </c>
      <c r="EY40">
        <v>0</v>
      </c>
      <c r="EZ40">
        <v>0</v>
      </c>
      <c r="FA40">
        <v>6.43</v>
      </c>
      <c r="FB40">
        <v>1</v>
      </c>
      <c r="FC40">
        <v>69</v>
      </c>
      <c r="FD40">
        <v>316.08</v>
      </c>
      <c r="FE40">
        <v>7</v>
      </c>
      <c r="FF40">
        <v>0</v>
      </c>
      <c r="FG40">
        <v>0</v>
      </c>
      <c r="FH40">
        <v>1</v>
      </c>
      <c r="FI40">
        <v>0</v>
      </c>
      <c r="FJ40">
        <v>0</v>
      </c>
      <c r="FK40">
        <v>0</v>
      </c>
      <c r="FL40">
        <v>0</v>
      </c>
      <c r="FM40">
        <v>0</v>
      </c>
      <c r="FN40">
        <v>0</v>
      </c>
      <c r="FO40">
        <v>0</v>
      </c>
      <c r="FP40">
        <v>0.06</v>
      </c>
      <c r="FQ40">
        <v>0.5</v>
      </c>
      <c r="FR40">
        <v>0.2</v>
      </c>
      <c r="FS40">
        <v>0</v>
      </c>
      <c r="FT40">
        <v>34</v>
      </c>
      <c r="FU40">
        <v>47295.040000000001</v>
      </c>
      <c r="FV40">
        <v>35</v>
      </c>
      <c r="FW40">
        <v>392.28</v>
      </c>
      <c r="FX40">
        <v>136402.93</v>
      </c>
      <c r="FY40">
        <v>46453.27</v>
      </c>
      <c r="FZ40">
        <v>12645.63</v>
      </c>
      <c r="GA40">
        <v>0.8</v>
      </c>
      <c r="GB40">
        <v>2.91</v>
      </c>
      <c r="GC40">
        <v>0</v>
      </c>
      <c r="GD40">
        <v>34</v>
      </c>
      <c r="GE40">
        <v>0</v>
      </c>
      <c r="GF40">
        <v>2</v>
      </c>
      <c r="GG40">
        <v>0</v>
      </c>
      <c r="GH40">
        <v>0</v>
      </c>
      <c r="GI40">
        <v>0</v>
      </c>
      <c r="GJ40">
        <v>0</v>
      </c>
      <c r="GK40">
        <v>0.64</v>
      </c>
      <c r="GL40">
        <v>0.62</v>
      </c>
      <c r="GM40">
        <v>212.75</v>
      </c>
      <c r="GN40">
        <v>190.57</v>
      </c>
      <c r="GO40">
        <v>1624.43</v>
      </c>
      <c r="GP40">
        <v>127.5</v>
      </c>
      <c r="GQ40">
        <v>32.5</v>
      </c>
      <c r="GR40">
        <v>0</v>
      </c>
      <c r="GS40">
        <v>108.42</v>
      </c>
      <c r="GT40">
        <v>0</v>
      </c>
      <c r="GU40">
        <v>0.25</v>
      </c>
      <c r="GV40">
        <v>0</v>
      </c>
      <c r="GW40">
        <v>0</v>
      </c>
      <c r="GX40">
        <v>5.53</v>
      </c>
      <c r="GY40">
        <v>1</v>
      </c>
      <c r="GZ40">
        <v>14</v>
      </c>
      <c r="HA40">
        <v>53.24</v>
      </c>
      <c r="HB40">
        <v>1</v>
      </c>
      <c r="HC40">
        <v>0</v>
      </c>
      <c r="HD40">
        <v>5</v>
      </c>
      <c r="HE40">
        <v>0</v>
      </c>
      <c r="HF40">
        <v>2738.79</v>
      </c>
      <c r="HG40">
        <v>0</v>
      </c>
      <c r="HH40">
        <v>0</v>
      </c>
      <c r="HI40">
        <v>0</v>
      </c>
      <c r="HJ40">
        <v>0</v>
      </c>
      <c r="HK40">
        <v>7.0000000000000007E-2</v>
      </c>
      <c r="HL40">
        <v>0</v>
      </c>
      <c r="HM40">
        <v>0</v>
      </c>
      <c r="HN40">
        <v>2</v>
      </c>
      <c r="HO40">
        <v>47.25</v>
      </c>
      <c r="HP40">
        <v>0</v>
      </c>
      <c r="HQ40">
        <v>0</v>
      </c>
      <c r="HR40">
        <v>0.67</v>
      </c>
      <c r="HS40">
        <v>0</v>
      </c>
      <c r="HT40">
        <v>0</v>
      </c>
      <c r="HU40">
        <v>5</v>
      </c>
      <c r="HV40">
        <v>0</v>
      </c>
      <c r="HW40">
        <v>43.75</v>
      </c>
      <c r="HX40">
        <v>0</v>
      </c>
      <c r="HY40">
        <v>2</v>
      </c>
      <c r="HZ40">
        <v>1</v>
      </c>
      <c r="IA40">
        <v>2</v>
      </c>
      <c r="IB40">
        <v>2</v>
      </c>
      <c r="IC40">
        <v>1</v>
      </c>
      <c r="ID40">
        <v>0</v>
      </c>
      <c r="IE40">
        <v>0</v>
      </c>
      <c r="IF40">
        <v>187.06</v>
      </c>
      <c r="IG40">
        <v>10.53</v>
      </c>
      <c r="IH40">
        <v>1</v>
      </c>
      <c r="II40">
        <v>8</v>
      </c>
      <c r="IJ40">
        <v>2.1800000000000002</v>
      </c>
      <c r="IK40">
        <v>29.5</v>
      </c>
      <c r="IL40">
        <v>0</v>
      </c>
      <c r="IM40">
        <v>2.4</v>
      </c>
      <c r="IN40">
        <v>0.09</v>
      </c>
      <c r="IO40">
        <v>0</v>
      </c>
      <c r="IP40">
        <v>1</v>
      </c>
      <c r="IQ40">
        <v>7.5</v>
      </c>
      <c r="IR40">
        <v>3</v>
      </c>
      <c r="IS40">
        <v>34.75</v>
      </c>
      <c r="IT40">
        <v>135.5</v>
      </c>
      <c r="IU40">
        <v>357.81</v>
      </c>
      <c r="IV40">
        <v>13324.44</v>
      </c>
      <c r="IW40">
        <v>20.329999999999998</v>
      </c>
      <c r="IX40">
        <v>701.5</v>
      </c>
      <c r="IY40">
        <v>66.67</v>
      </c>
      <c r="IZ40">
        <v>991.65</v>
      </c>
      <c r="JA40">
        <v>219.5</v>
      </c>
      <c r="JB40">
        <v>0</v>
      </c>
      <c r="JC40">
        <v>0</v>
      </c>
      <c r="JD40">
        <v>2.5</v>
      </c>
      <c r="JE40">
        <v>0</v>
      </c>
      <c r="JF40">
        <v>6</v>
      </c>
      <c r="JG40">
        <v>1</v>
      </c>
      <c r="JH40">
        <v>0</v>
      </c>
      <c r="JI40">
        <v>2</v>
      </c>
      <c r="JJ40">
        <v>317</v>
      </c>
      <c r="JK40">
        <v>4</v>
      </c>
      <c r="JL40">
        <v>0</v>
      </c>
      <c r="JM40">
        <v>2</v>
      </c>
      <c r="JN40">
        <v>2</v>
      </c>
      <c r="JO40">
        <v>569.83000000000004</v>
      </c>
      <c r="JP40">
        <v>3</v>
      </c>
      <c r="JQ40">
        <v>38</v>
      </c>
      <c r="JR40">
        <v>288.83</v>
      </c>
      <c r="JS40">
        <v>93.82</v>
      </c>
      <c r="JT40">
        <v>8</v>
      </c>
      <c r="JU40">
        <v>0</v>
      </c>
      <c r="JV40">
        <v>6</v>
      </c>
      <c r="JW40">
        <v>0</v>
      </c>
      <c r="JX40">
        <v>1069.48</v>
      </c>
      <c r="JY40">
        <v>17.5</v>
      </c>
      <c r="JZ40">
        <v>167</v>
      </c>
      <c r="KA40">
        <v>2359.15</v>
      </c>
      <c r="KB40">
        <v>454.47</v>
      </c>
      <c r="KC40">
        <v>59229.599999999999</v>
      </c>
      <c r="KD40">
        <v>970.17</v>
      </c>
      <c r="KE40">
        <v>5877.08</v>
      </c>
      <c r="KF40">
        <v>2010.32</v>
      </c>
      <c r="KG40">
        <v>37103.660000000003</v>
      </c>
      <c r="KH40">
        <v>518.25</v>
      </c>
      <c r="KI40">
        <v>7</v>
      </c>
      <c r="KJ40">
        <v>37</v>
      </c>
      <c r="KK40">
        <v>165.87</v>
      </c>
      <c r="KL40">
        <v>3739.86</v>
      </c>
      <c r="KM40">
        <v>0</v>
      </c>
      <c r="KN40">
        <v>36.33</v>
      </c>
      <c r="KO40">
        <v>0</v>
      </c>
      <c r="KP40">
        <v>1</v>
      </c>
      <c r="KQ40">
        <v>19767.62</v>
      </c>
      <c r="KR40">
        <v>101</v>
      </c>
      <c r="KS40">
        <v>11224.29</v>
      </c>
      <c r="KT40">
        <v>0</v>
      </c>
      <c r="KU40">
        <v>0</v>
      </c>
      <c r="KV40">
        <v>0</v>
      </c>
      <c r="KW40">
        <v>24.5</v>
      </c>
      <c r="KX40">
        <v>4</v>
      </c>
      <c r="KY40">
        <v>16583.11</v>
      </c>
      <c r="KZ40">
        <v>40.75</v>
      </c>
      <c r="LA40">
        <v>7445.24</v>
      </c>
      <c r="LB40">
        <v>93</v>
      </c>
      <c r="LC40">
        <v>0</v>
      </c>
      <c r="LD40">
        <v>2577.56</v>
      </c>
      <c r="LE40">
        <v>0</v>
      </c>
      <c r="LF40">
        <v>1736.86</v>
      </c>
      <c r="LG40">
        <v>1832.48</v>
      </c>
      <c r="LH40">
        <v>295.19</v>
      </c>
      <c r="LI40">
        <v>21.69</v>
      </c>
      <c r="LJ40">
        <v>4863.1499999999996</v>
      </c>
      <c r="LK40">
        <v>6</v>
      </c>
      <c r="LL40">
        <v>303.02999999999997</v>
      </c>
      <c r="LM40">
        <v>40.200000000000003</v>
      </c>
      <c r="LN40">
        <v>3</v>
      </c>
      <c r="LO40">
        <v>0.2</v>
      </c>
      <c r="LP40">
        <v>0</v>
      </c>
      <c r="LQ40">
        <v>1.17</v>
      </c>
      <c r="LR40">
        <v>4</v>
      </c>
      <c r="LS40">
        <v>326.08</v>
      </c>
      <c r="LT40">
        <v>0</v>
      </c>
      <c r="LU40">
        <v>2500</v>
      </c>
      <c r="LV40">
        <v>0</v>
      </c>
      <c r="LW40">
        <v>20</v>
      </c>
      <c r="LX40">
        <v>8716.66</v>
      </c>
      <c r="LY40">
        <v>478.95</v>
      </c>
      <c r="LZ40">
        <v>4597.3500000000004</v>
      </c>
      <c r="MA40">
        <v>91.5</v>
      </c>
      <c r="MB40">
        <v>153.83000000000001</v>
      </c>
      <c r="MC40">
        <v>214998.53</v>
      </c>
      <c r="MD40">
        <v>517.33000000000004</v>
      </c>
      <c r="ME40">
        <v>1360.89</v>
      </c>
      <c r="MF40">
        <v>2178.3000000000002</v>
      </c>
      <c r="MG40">
        <v>784.33</v>
      </c>
      <c r="MH40">
        <v>5450.54</v>
      </c>
      <c r="MI40">
        <v>41.83</v>
      </c>
      <c r="MJ40">
        <v>13</v>
      </c>
      <c r="MK40">
        <v>1966.22</v>
      </c>
      <c r="ML40">
        <v>219.42</v>
      </c>
      <c r="MM40">
        <v>373.67</v>
      </c>
      <c r="MN40">
        <v>0</v>
      </c>
      <c r="MO40">
        <v>151.5</v>
      </c>
      <c r="MP40">
        <v>357.73</v>
      </c>
      <c r="MQ40">
        <v>105611.23</v>
      </c>
      <c r="MR40">
        <v>0</v>
      </c>
      <c r="MS40">
        <v>0</v>
      </c>
      <c r="MT40">
        <v>129.19999999999999</v>
      </c>
      <c r="MU40">
        <v>33504.25</v>
      </c>
      <c r="MV40">
        <v>11</v>
      </c>
      <c r="MW40">
        <v>69.5</v>
      </c>
      <c r="MX40">
        <v>3</v>
      </c>
      <c r="MY40">
        <v>706.83</v>
      </c>
      <c r="MZ40">
        <v>45.75</v>
      </c>
      <c r="NA40">
        <v>9071.0400000000009</v>
      </c>
      <c r="NB40">
        <v>1229.8699999999999</v>
      </c>
      <c r="NC40">
        <v>1</v>
      </c>
      <c r="ND40">
        <v>22.5</v>
      </c>
      <c r="NE40">
        <v>36</v>
      </c>
      <c r="NF40">
        <v>9.5</v>
      </c>
      <c r="NG40">
        <v>114.5</v>
      </c>
      <c r="NH40">
        <v>0</v>
      </c>
      <c r="NI40">
        <v>0</v>
      </c>
      <c r="NJ40">
        <v>0</v>
      </c>
      <c r="NK40">
        <v>0</v>
      </c>
      <c r="NL40">
        <v>0</v>
      </c>
      <c r="NM40">
        <v>0</v>
      </c>
      <c r="NN40">
        <v>1</v>
      </c>
      <c r="NO40">
        <v>660.25</v>
      </c>
      <c r="NP40">
        <v>0</v>
      </c>
      <c r="NQ40">
        <v>136.5</v>
      </c>
      <c r="NR40">
        <v>73.33</v>
      </c>
      <c r="NS40">
        <v>19872.39</v>
      </c>
      <c r="NT40">
        <v>0.5</v>
      </c>
      <c r="NU40">
        <v>2</v>
      </c>
      <c r="NV40">
        <v>0</v>
      </c>
      <c r="NW40">
        <v>2</v>
      </c>
      <c r="NX40">
        <v>0</v>
      </c>
      <c r="NY40">
        <v>0</v>
      </c>
      <c r="NZ40">
        <v>0</v>
      </c>
      <c r="OA40">
        <v>0</v>
      </c>
      <c r="OB40">
        <v>0</v>
      </c>
      <c r="OC40">
        <v>0</v>
      </c>
      <c r="OD40">
        <v>0</v>
      </c>
      <c r="OE40">
        <v>25</v>
      </c>
      <c r="OF40">
        <v>2026.92</v>
      </c>
      <c r="OG40">
        <v>5</v>
      </c>
      <c r="OH40">
        <v>254.03</v>
      </c>
      <c r="OI40">
        <v>128.86000000000001</v>
      </c>
      <c r="OJ40">
        <v>79.83</v>
      </c>
      <c r="OK40">
        <v>5</v>
      </c>
      <c r="OL40">
        <v>1868.02</v>
      </c>
      <c r="OM40">
        <v>255.5</v>
      </c>
      <c r="ON40">
        <v>16345.26</v>
      </c>
      <c r="OO40">
        <v>0</v>
      </c>
      <c r="OP40">
        <v>10.17</v>
      </c>
      <c r="OQ40">
        <v>16390.07</v>
      </c>
      <c r="OR40">
        <v>5</v>
      </c>
      <c r="OS40">
        <v>1858.4</v>
      </c>
      <c r="OT40">
        <v>279.33</v>
      </c>
      <c r="OU40">
        <v>0.5</v>
      </c>
      <c r="OV40">
        <v>0</v>
      </c>
      <c r="OW40">
        <v>5</v>
      </c>
      <c r="OX40">
        <v>0</v>
      </c>
      <c r="OY40">
        <v>101888.73</v>
      </c>
      <c r="OZ40">
        <v>25690.97</v>
      </c>
      <c r="PA40">
        <v>37277.93</v>
      </c>
      <c r="PB40">
        <v>34765.99</v>
      </c>
      <c r="PC40">
        <v>1641.98</v>
      </c>
      <c r="PD40">
        <v>0</v>
      </c>
      <c r="PE40">
        <v>36</v>
      </c>
      <c r="PF40">
        <v>0</v>
      </c>
      <c r="PG40">
        <v>21477.7</v>
      </c>
      <c r="PH40">
        <v>25192.41</v>
      </c>
      <c r="PI40">
        <v>169.5</v>
      </c>
      <c r="PJ40">
        <v>9290.89</v>
      </c>
      <c r="PK40">
        <v>194</v>
      </c>
      <c r="PL40">
        <v>18253.5</v>
      </c>
      <c r="PM40">
        <v>205.33</v>
      </c>
      <c r="PN40">
        <v>0</v>
      </c>
      <c r="PO40">
        <v>60.5</v>
      </c>
      <c r="PP40">
        <v>144413.26999999999</v>
      </c>
      <c r="PQ40">
        <v>2.5</v>
      </c>
      <c r="PR40">
        <v>103</v>
      </c>
      <c r="PS40">
        <v>0</v>
      </c>
      <c r="PT40">
        <v>0</v>
      </c>
      <c r="PU40">
        <v>20.420000000000002</v>
      </c>
      <c r="PV40">
        <v>359</v>
      </c>
      <c r="PW40">
        <v>623148.71</v>
      </c>
      <c r="PX40">
        <v>0</v>
      </c>
      <c r="PY40">
        <v>0</v>
      </c>
      <c r="PZ40">
        <v>0</v>
      </c>
      <c r="QA40">
        <v>1</v>
      </c>
      <c r="QB40">
        <v>0</v>
      </c>
      <c r="QC40">
        <v>0</v>
      </c>
      <c r="QD40">
        <v>0</v>
      </c>
      <c r="QE40">
        <v>0</v>
      </c>
      <c r="QF40">
        <v>133.5</v>
      </c>
      <c r="QG40">
        <v>14846.31</v>
      </c>
      <c r="QH40">
        <v>0</v>
      </c>
      <c r="QI40">
        <v>74.33</v>
      </c>
      <c r="QJ40">
        <v>623.5</v>
      </c>
      <c r="QK40">
        <v>125830.1</v>
      </c>
      <c r="QL40">
        <v>4238.34</v>
      </c>
      <c r="QM40">
        <v>3.5</v>
      </c>
      <c r="QN40">
        <v>2</v>
      </c>
      <c r="QO40">
        <v>1664.83</v>
      </c>
      <c r="QP40">
        <v>38.33</v>
      </c>
      <c r="QQ40">
        <v>1</v>
      </c>
      <c r="QR40">
        <v>0</v>
      </c>
      <c r="QS40">
        <v>6.5</v>
      </c>
      <c r="QT40">
        <v>0</v>
      </c>
      <c r="QU40">
        <v>0</v>
      </c>
      <c r="QV40">
        <v>4</v>
      </c>
      <c r="QW40">
        <v>8</v>
      </c>
      <c r="QX40">
        <v>0</v>
      </c>
      <c r="QY40">
        <v>16.5</v>
      </c>
      <c r="QZ40">
        <v>8</v>
      </c>
      <c r="RA40">
        <v>326.83999999999997</v>
      </c>
      <c r="RB40">
        <v>329.83</v>
      </c>
      <c r="RC40">
        <v>0</v>
      </c>
      <c r="RD40">
        <v>9.6199999999999992</v>
      </c>
      <c r="RE40">
        <v>0</v>
      </c>
      <c r="RF40">
        <v>4</v>
      </c>
      <c r="RG40">
        <v>0</v>
      </c>
      <c r="RH40">
        <v>0</v>
      </c>
      <c r="RI40">
        <v>0</v>
      </c>
      <c r="RJ40">
        <v>2</v>
      </c>
      <c r="RK40">
        <v>4</v>
      </c>
      <c r="RL40">
        <v>23.5</v>
      </c>
      <c r="RM40">
        <v>4471.95</v>
      </c>
      <c r="RN40">
        <v>20</v>
      </c>
      <c r="RO40">
        <v>0</v>
      </c>
      <c r="RP40">
        <v>426.67</v>
      </c>
      <c r="RQ40">
        <v>0</v>
      </c>
      <c r="RR40">
        <v>1</v>
      </c>
      <c r="RS40">
        <v>6018.67</v>
      </c>
      <c r="RT40">
        <v>163</v>
      </c>
      <c r="RU40">
        <v>16040.76</v>
      </c>
      <c r="RV40">
        <v>320.7</v>
      </c>
      <c r="RW40">
        <v>2215.4</v>
      </c>
      <c r="RX40">
        <v>18</v>
      </c>
      <c r="RY40">
        <v>6599.22</v>
      </c>
      <c r="RZ40">
        <v>38</v>
      </c>
      <c r="SA40">
        <v>2.5</v>
      </c>
      <c r="SB40">
        <v>2703.87</v>
      </c>
      <c r="SC40">
        <v>1</v>
      </c>
      <c r="SD40">
        <v>0</v>
      </c>
      <c r="SE40">
        <v>3</v>
      </c>
      <c r="SF40">
        <v>13</v>
      </c>
      <c r="SG40">
        <v>5</v>
      </c>
      <c r="SH40">
        <v>14.33</v>
      </c>
      <c r="SI40">
        <v>4.5</v>
      </c>
      <c r="SJ40">
        <v>0</v>
      </c>
      <c r="SK40">
        <v>57985.48</v>
      </c>
      <c r="SL40">
        <v>14</v>
      </c>
      <c r="SM40">
        <v>37377.279999999999</v>
      </c>
      <c r="SN40">
        <v>179</v>
      </c>
      <c r="SO40">
        <v>31.37</v>
      </c>
      <c r="SP40">
        <v>10.17</v>
      </c>
      <c r="SQ40">
        <v>7.17</v>
      </c>
      <c r="SR40">
        <v>58460.28</v>
      </c>
      <c r="SS40">
        <v>0</v>
      </c>
      <c r="ST40">
        <v>2</v>
      </c>
      <c r="SU40">
        <v>18014.66</v>
      </c>
      <c r="SV40">
        <v>50</v>
      </c>
      <c r="SW40">
        <v>2</v>
      </c>
      <c r="SX40">
        <v>0</v>
      </c>
      <c r="SY40">
        <v>0</v>
      </c>
      <c r="SZ40">
        <v>0</v>
      </c>
      <c r="TA40">
        <v>74.53</v>
      </c>
      <c r="TB40">
        <v>265.17</v>
      </c>
      <c r="TC40">
        <v>240958.61</v>
      </c>
      <c r="TD40">
        <v>127.25</v>
      </c>
      <c r="TE40">
        <v>97740.26</v>
      </c>
      <c r="TF40">
        <v>49190.13</v>
      </c>
      <c r="TG40">
        <v>264.83</v>
      </c>
      <c r="TH40">
        <v>99053.48</v>
      </c>
      <c r="TI40">
        <v>108.5</v>
      </c>
      <c r="TJ40">
        <v>1940.67</v>
      </c>
      <c r="TK40">
        <v>107.01</v>
      </c>
      <c r="TL40">
        <v>0</v>
      </c>
      <c r="TM40">
        <v>0</v>
      </c>
      <c r="TN40">
        <v>6.5</v>
      </c>
      <c r="TO40">
        <v>37.5</v>
      </c>
      <c r="TP40">
        <v>0</v>
      </c>
      <c r="TQ40">
        <v>0</v>
      </c>
      <c r="TR40">
        <v>40</v>
      </c>
      <c r="TS40">
        <v>119.2</v>
      </c>
      <c r="TT40">
        <v>81058.16</v>
      </c>
      <c r="TU40">
        <v>101.67</v>
      </c>
      <c r="TV40">
        <v>17</v>
      </c>
      <c r="TW40">
        <v>55</v>
      </c>
      <c r="TX40">
        <v>6767.58</v>
      </c>
      <c r="TY40">
        <v>33868.1</v>
      </c>
      <c r="TZ40">
        <v>465.17</v>
      </c>
      <c r="UA40">
        <v>0</v>
      </c>
      <c r="UB40">
        <v>447.5</v>
      </c>
      <c r="UC40">
        <v>9</v>
      </c>
      <c r="UD40">
        <v>78</v>
      </c>
      <c r="UE40">
        <v>1</v>
      </c>
      <c r="UF40">
        <v>0</v>
      </c>
      <c r="UG40">
        <v>0</v>
      </c>
      <c r="UH40">
        <v>0</v>
      </c>
      <c r="UI40">
        <v>0</v>
      </c>
      <c r="UJ40">
        <v>0</v>
      </c>
      <c r="UK40">
        <v>0</v>
      </c>
      <c r="UL40">
        <v>0</v>
      </c>
      <c r="UM40">
        <v>0</v>
      </c>
      <c r="UN40">
        <v>0</v>
      </c>
      <c r="UO40">
        <v>0</v>
      </c>
      <c r="UP40">
        <v>0</v>
      </c>
      <c r="UQ40">
        <v>0</v>
      </c>
      <c r="UR40">
        <v>4</v>
      </c>
      <c r="US40">
        <v>8</v>
      </c>
      <c r="UT40">
        <v>23</v>
      </c>
      <c r="UU40">
        <v>84</v>
      </c>
      <c r="UV40">
        <v>0</v>
      </c>
      <c r="UW40">
        <v>0</v>
      </c>
      <c r="UX40">
        <v>3</v>
      </c>
      <c r="UY40">
        <v>0</v>
      </c>
      <c r="UZ40">
        <v>2961.06</v>
      </c>
      <c r="VA40">
        <v>38332.92</v>
      </c>
      <c r="VB40">
        <v>19</v>
      </c>
      <c r="VC40">
        <v>7785.01</v>
      </c>
      <c r="VD40">
        <v>157.33000000000001</v>
      </c>
      <c r="VE40">
        <v>127.33</v>
      </c>
      <c r="VF40">
        <v>26916.66</v>
      </c>
      <c r="VG40">
        <v>255.49</v>
      </c>
      <c r="VH40">
        <v>33810.94</v>
      </c>
      <c r="VI40">
        <v>8105.95</v>
      </c>
      <c r="VJ40">
        <v>57733.35</v>
      </c>
      <c r="VK40">
        <v>20</v>
      </c>
      <c r="VL40">
        <v>792.7</v>
      </c>
      <c r="VM40">
        <v>2</v>
      </c>
      <c r="VN40">
        <v>0</v>
      </c>
      <c r="VO40">
        <v>6</v>
      </c>
      <c r="VP40">
        <v>0</v>
      </c>
      <c r="VQ40">
        <v>0</v>
      </c>
      <c r="VR40">
        <v>0</v>
      </c>
      <c r="VS40">
        <v>0</v>
      </c>
      <c r="VT40">
        <v>0</v>
      </c>
      <c r="VU40">
        <v>0</v>
      </c>
      <c r="VV40">
        <v>0</v>
      </c>
      <c r="VW40">
        <v>0</v>
      </c>
      <c r="VX40">
        <v>0</v>
      </c>
      <c r="VY40">
        <v>1</v>
      </c>
      <c r="VZ40">
        <v>3</v>
      </c>
      <c r="WA40">
        <v>0</v>
      </c>
      <c r="WB40">
        <v>0</v>
      </c>
      <c r="WC40">
        <v>0</v>
      </c>
      <c r="WD40">
        <v>0</v>
      </c>
      <c r="WE40">
        <v>6</v>
      </c>
      <c r="WF40">
        <v>1</v>
      </c>
      <c r="WG40">
        <v>5</v>
      </c>
      <c r="WH40">
        <v>7</v>
      </c>
      <c r="WI40">
        <v>3</v>
      </c>
      <c r="WJ40">
        <v>1.5</v>
      </c>
      <c r="WK40">
        <v>0</v>
      </c>
      <c r="WL40">
        <v>0</v>
      </c>
      <c r="WM40">
        <v>0.5</v>
      </c>
      <c r="WN40">
        <v>0</v>
      </c>
      <c r="WO40">
        <v>0.5</v>
      </c>
      <c r="WP40">
        <v>0</v>
      </c>
      <c r="WQ40">
        <v>0</v>
      </c>
      <c r="WR40">
        <v>3</v>
      </c>
      <c r="WS40">
        <v>0</v>
      </c>
      <c r="WT40">
        <v>0</v>
      </c>
      <c r="WU40">
        <v>0</v>
      </c>
      <c r="WV40">
        <v>0</v>
      </c>
      <c r="WW40">
        <v>1</v>
      </c>
      <c r="WX40">
        <v>0</v>
      </c>
      <c r="WY40">
        <v>0</v>
      </c>
      <c r="WZ40">
        <v>0</v>
      </c>
      <c r="XA40">
        <v>8</v>
      </c>
      <c r="XB40">
        <v>0</v>
      </c>
      <c r="XC40">
        <v>0</v>
      </c>
      <c r="XD40">
        <v>0</v>
      </c>
      <c r="XE40">
        <v>0</v>
      </c>
      <c r="XF40">
        <v>0</v>
      </c>
      <c r="XG40">
        <v>0</v>
      </c>
      <c r="XH40">
        <v>1</v>
      </c>
      <c r="XI40">
        <v>2</v>
      </c>
      <c r="XJ40">
        <v>0</v>
      </c>
      <c r="XK40">
        <v>0</v>
      </c>
      <c r="XL40">
        <v>1</v>
      </c>
      <c r="XM40">
        <v>0</v>
      </c>
      <c r="XN40">
        <v>0</v>
      </c>
      <c r="XO40">
        <v>0</v>
      </c>
      <c r="XP40">
        <v>0</v>
      </c>
      <c r="XQ40">
        <v>0</v>
      </c>
      <c r="XR40">
        <v>0</v>
      </c>
      <c r="XS40">
        <v>0</v>
      </c>
      <c r="XT40">
        <v>0</v>
      </c>
      <c r="XU40">
        <v>0</v>
      </c>
      <c r="XV40">
        <v>0</v>
      </c>
      <c r="XW40">
        <v>1</v>
      </c>
      <c r="XX40">
        <v>10</v>
      </c>
      <c r="XY40">
        <v>5</v>
      </c>
      <c r="XZ40">
        <v>0</v>
      </c>
      <c r="YA40">
        <v>1</v>
      </c>
      <c r="YB40">
        <v>0</v>
      </c>
      <c r="YC40">
        <v>0</v>
      </c>
      <c r="YD40">
        <v>1</v>
      </c>
      <c r="YE40">
        <v>0</v>
      </c>
      <c r="YF40">
        <v>1</v>
      </c>
      <c r="YG40">
        <v>0</v>
      </c>
      <c r="YH40">
        <v>1</v>
      </c>
      <c r="YI40">
        <v>0</v>
      </c>
      <c r="YJ40">
        <v>0.83</v>
      </c>
      <c r="YK40">
        <v>0</v>
      </c>
      <c r="YL40">
        <v>0</v>
      </c>
      <c r="YM40">
        <v>0</v>
      </c>
      <c r="YN40">
        <v>0</v>
      </c>
      <c r="YO40">
        <v>2</v>
      </c>
      <c r="YP40">
        <v>0</v>
      </c>
      <c r="YQ40">
        <v>4</v>
      </c>
      <c r="YR40">
        <v>0</v>
      </c>
      <c r="YS40">
        <v>0</v>
      </c>
      <c r="YT40">
        <v>0</v>
      </c>
      <c r="YU40">
        <v>0</v>
      </c>
      <c r="YV40">
        <v>0</v>
      </c>
      <c r="YW40">
        <v>0</v>
      </c>
      <c r="YX40">
        <v>0</v>
      </c>
      <c r="YY40">
        <v>11.72</v>
      </c>
      <c r="YZ40">
        <v>17.57</v>
      </c>
      <c r="ZA40">
        <v>14.4</v>
      </c>
      <c r="ZB40">
        <v>0</v>
      </c>
      <c r="ZC40">
        <v>16.09</v>
      </c>
      <c r="ZD40">
        <v>0</v>
      </c>
      <c r="ZE40">
        <v>0</v>
      </c>
      <c r="ZF40">
        <v>0</v>
      </c>
      <c r="ZG40">
        <v>0</v>
      </c>
      <c r="ZH40">
        <v>0</v>
      </c>
      <c r="ZI40">
        <v>0</v>
      </c>
      <c r="ZJ40">
        <v>1</v>
      </c>
      <c r="ZK40">
        <v>0</v>
      </c>
      <c r="ZL40">
        <v>3</v>
      </c>
      <c r="ZM40">
        <v>0</v>
      </c>
      <c r="ZN40">
        <v>0</v>
      </c>
      <c r="ZO40">
        <v>2</v>
      </c>
      <c r="ZP40">
        <v>0</v>
      </c>
      <c r="ZQ40">
        <v>0</v>
      </c>
      <c r="ZR40">
        <v>0</v>
      </c>
      <c r="ZS40">
        <v>0</v>
      </c>
      <c r="ZT40">
        <v>1</v>
      </c>
      <c r="ZU40">
        <v>0</v>
      </c>
      <c r="ZV40">
        <v>2</v>
      </c>
      <c r="ZW40">
        <v>0</v>
      </c>
      <c r="ZX40">
        <v>0.46</v>
      </c>
      <c r="ZY40">
        <v>0.11</v>
      </c>
      <c r="ZZ40">
        <v>0</v>
      </c>
      <c r="AAA40">
        <v>1.29</v>
      </c>
      <c r="AAB40">
        <v>10.5</v>
      </c>
      <c r="AAC40">
        <v>31.37</v>
      </c>
      <c r="AAD40">
        <v>400.58</v>
      </c>
      <c r="AAE40">
        <v>30</v>
      </c>
      <c r="AAF40">
        <v>0</v>
      </c>
      <c r="AAG40">
        <v>0</v>
      </c>
      <c r="AAH40">
        <v>1</v>
      </c>
      <c r="AAI40">
        <v>2772.94</v>
      </c>
      <c r="AAJ40">
        <v>3.78</v>
      </c>
      <c r="AAK40">
        <v>294.48</v>
      </c>
      <c r="AAL40">
        <v>235.15</v>
      </c>
      <c r="AAM40">
        <v>211.22</v>
      </c>
      <c r="AAN40">
        <v>14.7</v>
      </c>
      <c r="AAO40">
        <v>107</v>
      </c>
      <c r="AAP40">
        <v>0</v>
      </c>
      <c r="AAQ40">
        <v>29</v>
      </c>
      <c r="AAR40">
        <v>0</v>
      </c>
      <c r="AAS40">
        <v>195.62</v>
      </c>
      <c r="AAT40">
        <v>596.16999999999996</v>
      </c>
      <c r="AAU40">
        <v>0</v>
      </c>
      <c r="AAV40">
        <v>57.75</v>
      </c>
      <c r="AAW40">
        <v>294.14999999999998</v>
      </c>
      <c r="AAX40">
        <v>1</v>
      </c>
      <c r="AAY40">
        <v>14</v>
      </c>
      <c r="AAZ40">
        <v>1</v>
      </c>
      <c r="ABA40">
        <v>6</v>
      </c>
      <c r="ABB40">
        <v>39.049999999999997</v>
      </c>
      <c r="ABC40">
        <v>116.83</v>
      </c>
      <c r="ABD40">
        <v>30</v>
      </c>
      <c r="ABE40">
        <v>139.33000000000001</v>
      </c>
      <c r="ABF40">
        <v>2980.75</v>
      </c>
      <c r="ABG40">
        <v>25</v>
      </c>
      <c r="ABH40">
        <v>155.5</v>
      </c>
      <c r="ABI40">
        <v>704.15</v>
      </c>
      <c r="ABJ40">
        <v>2</v>
      </c>
      <c r="ABK40">
        <v>174.25</v>
      </c>
      <c r="ABL40">
        <v>724.08</v>
      </c>
      <c r="ABM40">
        <v>26.7</v>
      </c>
      <c r="ABN40">
        <v>201.4</v>
      </c>
      <c r="ABO40">
        <v>0.5</v>
      </c>
      <c r="ABP40">
        <v>9</v>
      </c>
      <c r="ABQ40">
        <v>35</v>
      </c>
      <c r="ABR40">
        <v>1141.92</v>
      </c>
      <c r="ABS40">
        <v>3443.25</v>
      </c>
      <c r="ABT40">
        <v>37</v>
      </c>
      <c r="ABU40">
        <v>5</v>
      </c>
      <c r="ABV40">
        <v>677.37</v>
      </c>
      <c r="ABW40">
        <v>1</v>
      </c>
      <c r="ABX40">
        <v>20</v>
      </c>
      <c r="ABY40">
        <v>14537.36</v>
      </c>
      <c r="ABZ40">
        <v>55.5</v>
      </c>
      <c r="ACA40">
        <v>612.5</v>
      </c>
      <c r="ACB40">
        <v>28</v>
      </c>
      <c r="ACC40">
        <v>3193.43</v>
      </c>
      <c r="ACD40">
        <v>0</v>
      </c>
      <c r="ACE40">
        <v>0</v>
      </c>
      <c r="ACF40">
        <v>104</v>
      </c>
      <c r="ACG40">
        <v>6</v>
      </c>
      <c r="ACH40">
        <v>0</v>
      </c>
      <c r="ACI40">
        <v>0</v>
      </c>
      <c r="ACJ40">
        <v>34</v>
      </c>
      <c r="ACK40">
        <v>1358.37</v>
      </c>
      <c r="ACL40">
        <v>6005.03</v>
      </c>
      <c r="ACM40">
        <v>0</v>
      </c>
      <c r="ACN40">
        <v>7.57</v>
      </c>
      <c r="ACO40">
        <v>0</v>
      </c>
      <c r="ACP40">
        <v>6.5</v>
      </c>
      <c r="ACQ40">
        <v>768.6</v>
      </c>
      <c r="ACR40">
        <v>4</v>
      </c>
      <c r="ACS40">
        <v>0.25</v>
      </c>
      <c r="ACT40">
        <v>26</v>
      </c>
      <c r="ACU40">
        <v>0</v>
      </c>
      <c r="ACV40">
        <v>0</v>
      </c>
      <c r="ACW40">
        <v>1</v>
      </c>
      <c r="ACX40">
        <v>0</v>
      </c>
      <c r="ACY40">
        <v>0</v>
      </c>
      <c r="ACZ40">
        <v>0</v>
      </c>
      <c r="ADA40">
        <v>0.5</v>
      </c>
      <c r="ADB40">
        <v>43</v>
      </c>
      <c r="ADC40">
        <v>104.5</v>
      </c>
      <c r="ADD40">
        <v>0</v>
      </c>
      <c r="ADE40">
        <v>0</v>
      </c>
      <c r="ADF40">
        <v>0</v>
      </c>
      <c r="ADG40">
        <v>2</v>
      </c>
      <c r="ADH40">
        <v>1</v>
      </c>
      <c r="ADI40">
        <v>1</v>
      </c>
      <c r="ADJ40">
        <v>0</v>
      </c>
      <c r="ADK40">
        <v>44.5</v>
      </c>
      <c r="ADL40">
        <v>0</v>
      </c>
      <c r="ADM40">
        <v>0</v>
      </c>
      <c r="ADN40">
        <v>4.21</v>
      </c>
      <c r="ADO40">
        <v>0</v>
      </c>
      <c r="ADP40">
        <v>0</v>
      </c>
      <c r="ADQ40">
        <v>9</v>
      </c>
      <c r="ADR40">
        <v>0</v>
      </c>
      <c r="ADS40">
        <v>0.33</v>
      </c>
      <c r="ADT40">
        <v>0</v>
      </c>
      <c r="ADU40">
        <v>0</v>
      </c>
      <c r="ADV40">
        <v>0</v>
      </c>
      <c r="ADW40">
        <v>17</v>
      </c>
      <c r="ADX40">
        <v>1055.2</v>
      </c>
      <c r="ADY40">
        <v>3</v>
      </c>
      <c r="ADZ40">
        <v>1055.2</v>
      </c>
      <c r="AEA40">
        <v>3</v>
      </c>
      <c r="AEB40">
        <v>3</v>
      </c>
      <c r="AEC40">
        <v>1</v>
      </c>
      <c r="AED40">
        <v>0</v>
      </c>
      <c r="AEE40">
        <v>0</v>
      </c>
      <c r="AEF40">
        <v>0</v>
      </c>
      <c r="AEG40">
        <v>1</v>
      </c>
      <c r="AEH40">
        <v>0</v>
      </c>
      <c r="AEI40">
        <v>0</v>
      </c>
      <c r="AEJ40">
        <v>0</v>
      </c>
      <c r="AEK40">
        <v>0</v>
      </c>
      <c r="AEL40">
        <v>0</v>
      </c>
      <c r="AEM40">
        <v>0</v>
      </c>
      <c r="AEN40">
        <v>0</v>
      </c>
      <c r="AEO40">
        <v>0</v>
      </c>
      <c r="AEP40">
        <v>0</v>
      </c>
      <c r="AEQ40">
        <v>0</v>
      </c>
      <c r="AER40">
        <v>0</v>
      </c>
      <c r="AES40">
        <v>0</v>
      </c>
      <c r="AET40">
        <v>0</v>
      </c>
      <c r="AEU40">
        <v>0</v>
      </c>
      <c r="AEV40">
        <v>0</v>
      </c>
      <c r="AEW40">
        <v>0</v>
      </c>
      <c r="AEX40">
        <v>0</v>
      </c>
      <c r="AEY40">
        <v>0</v>
      </c>
      <c r="AEZ40">
        <v>0</v>
      </c>
      <c r="AFA40">
        <v>3.62</v>
      </c>
      <c r="AFB40">
        <v>0</v>
      </c>
      <c r="AFC40">
        <v>0</v>
      </c>
      <c r="AFD40">
        <v>0</v>
      </c>
      <c r="AFE40">
        <v>1</v>
      </c>
      <c r="AFF40">
        <v>0</v>
      </c>
      <c r="AFG40">
        <v>0</v>
      </c>
      <c r="AFH40">
        <v>0</v>
      </c>
      <c r="AFI40">
        <v>2</v>
      </c>
      <c r="AFJ40">
        <v>0</v>
      </c>
      <c r="AFK40">
        <v>0</v>
      </c>
      <c r="AFL40">
        <v>0</v>
      </c>
      <c r="AFM40">
        <v>0</v>
      </c>
      <c r="AFN40">
        <v>0</v>
      </c>
      <c r="AFO40">
        <v>5.33</v>
      </c>
      <c r="AFP40">
        <v>0</v>
      </c>
      <c r="AFQ40">
        <v>5.33</v>
      </c>
      <c r="AFR40">
        <v>0</v>
      </c>
      <c r="AFS40">
        <v>0</v>
      </c>
      <c r="AFT40">
        <v>5.33</v>
      </c>
      <c r="AFU40">
        <v>0</v>
      </c>
      <c r="AFV40">
        <v>121</v>
      </c>
      <c r="AFW40">
        <v>209.5</v>
      </c>
      <c r="AFX40">
        <v>0</v>
      </c>
      <c r="AFY40">
        <v>1</v>
      </c>
      <c r="AFZ40">
        <v>0</v>
      </c>
      <c r="AGA40">
        <v>0</v>
      </c>
      <c r="AGB40">
        <v>0</v>
      </c>
      <c r="AGC40">
        <v>25.5</v>
      </c>
      <c r="AGD40">
        <v>2</v>
      </c>
      <c r="AGE40">
        <v>0</v>
      </c>
      <c r="AGF40">
        <v>0</v>
      </c>
      <c r="AGG40">
        <v>0</v>
      </c>
      <c r="AGH40">
        <v>0</v>
      </c>
      <c r="AGI40">
        <v>0</v>
      </c>
      <c r="AGJ40">
        <v>0</v>
      </c>
      <c r="AGK40">
        <v>0</v>
      </c>
      <c r="AGL40">
        <v>1</v>
      </c>
      <c r="AGM40">
        <v>0</v>
      </c>
      <c r="AGN40">
        <v>256.5</v>
      </c>
      <c r="AGO40">
        <v>5172.43</v>
      </c>
      <c r="AGP40">
        <v>34</v>
      </c>
      <c r="AGQ40">
        <v>1038.25</v>
      </c>
      <c r="AGR40">
        <v>0</v>
      </c>
      <c r="AGS40">
        <v>3.67</v>
      </c>
      <c r="AGT40">
        <v>38.5</v>
      </c>
      <c r="AGU40">
        <v>0</v>
      </c>
      <c r="AGV40">
        <v>10.33</v>
      </c>
      <c r="AGW40">
        <v>122.33</v>
      </c>
      <c r="AGX40">
        <v>22.83</v>
      </c>
      <c r="AGY40">
        <v>45.33</v>
      </c>
      <c r="AGZ40">
        <v>34.33</v>
      </c>
      <c r="AHA40">
        <v>401.4</v>
      </c>
      <c r="AHB40">
        <v>34.67</v>
      </c>
      <c r="AHC40">
        <v>82.17</v>
      </c>
      <c r="AHD40">
        <v>7</v>
      </c>
      <c r="AHE40">
        <v>486.93</v>
      </c>
      <c r="AHF40">
        <v>197.33</v>
      </c>
      <c r="AHG40">
        <v>1</v>
      </c>
      <c r="AHH40">
        <v>53.82</v>
      </c>
      <c r="AHI40">
        <v>23.09</v>
      </c>
      <c r="AHJ40">
        <v>0.24</v>
      </c>
      <c r="AHK40">
        <v>0.33</v>
      </c>
      <c r="AHL40">
        <v>0</v>
      </c>
      <c r="AHM40">
        <v>1</v>
      </c>
      <c r="AHN40">
        <v>0</v>
      </c>
      <c r="AHO40">
        <v>6</v>
      </c>
      <c r="AHP40">
        <v>585.25</v>
      </c>
      <c r="AHQ40">
        <v>0</v>
      </c>
      <c r="AHR40">
        <v>2</v>
      </c>
      <c r="AHS40">
        <v>337.5</v>
      </c>
      <c r="AHT40">
        <v>2</v>
      </c>
      <c r="AHU40">
        <v>16</v>
      </c>
      <c r="AHV40">
        <v>557.75</v>
      </c>
      <c r="AHW40">
        <v>0</v>
      </c>
      <c r="AHX40">
        <v>4</v>
      </c>
      <c r="AHY40">
        <v>1</v>
      </c>
      <c r="AHZ40">
        <v>0</v>
      </c>
      <c r="AIA40">
        <v>0</v>
      </c>
      <c r="AIB40">
        <v>1</v>
      </c>
      <c r="AIC40">
        <v>0</v>
      </c>
      <c r="AID40">
        <v>3</v>
      </c>
      <c r="AIE40">
        <v>21</v>
      </c>
      <c r="AIF40">
        <v>4</v>
      </c>
      <c r="AIG40">
        <v>14</v>
      </c>
      <c r="AIH40">
        <v>110</v>
      </c>
      <c r="AII40">
        <v>0</v>
      </c>
      <c r="AIJ40">
        <v>0</v>
      </c>
      <c r="AIK40">
        <v>0</v>
      </c>
      <c r="AIL40">
        <v>0</v>
      </c>
      <c r="AIM40">
        <v>0</v>
      </c>
      <c r="AIN40">
        <v>0</v>
      </c>
      <c r="AIO40">
        <v>0</v>
      </c>
      <c r="AIP40">
        <v>1</v>
      </c>
      <c r="AIQ40">
        <v>2</v>
      </c>
      <c r="AIR40">
        <v>0</v>
      </c>
      <c r="AIS40">
        <v>0</v>
      </c>
      <c r="AIT40">
        <v>0</v>
      </c>
      <c r="AIU40">
        <v>0</v>
      </c>
      <c r="AIV40">
        <v>0</v>
      </c>
      <c r="AIW40">
        <v>3.33</v>
      </c>
      <c r="AIX40">
        <v>0</v>
      </c>
      <c r="AIY40">
        <v>0</v>
      </c>
      <c r="AIZ40">
        <v>8.5</v>
      </c>
      <c r="AJA40">
        <v>0.33</v>
      </c>
      <c r="AJB40">
        <v>0</v>
      </c>
      <c r="AJC40">
        <v>6</v>
      </c>
      <c r="AJD40">
        <v>10.08</v>
      </c>
      <c r="AJE40">
        <v>0</v>
      </c>
      <c r="AJF40">
        <v>0</v>
      </c>
      <c r="AJG40">
        <v>0</v>
      </c>
      <c r="AJH40">
        <v>0</v>
      </c>
      <c r="AJI40">
        <v>0</v>
      </c>
      <c r="AJJ40">
        <v>1</v>
      </c>
      <c r="AJK40">
        <v>0</v>
      </c>
      <c r="AJL40">
        <v>0</v>
      </c>
      <c r="AJM40">
        <v>0</v>
      </c>
      <c r="AJN40">
        <v>2</v>
      </c>
      <c r="AJO40">
        <v>0</v>
      </c>
      <c r="AJP40">
        <v>0</v>
      </c>
      <c r="AJQ40">
        <v>1</v>
      </c>
      <c r="AJR40">
        <v>0</v>
      </c>
      <c r="AJS40">
        <v>0</v>
      </c>
      <c r="AJT40">
        <v>0</v>
      </c>
      <c r="AJU40">
        <v>0</v>
      </c>
      <c r="AJV40">
        <v>0</v>
      </c>
      <c r="AJW40">
        <v>0</v>
      </c>
      <c r="AJX40">
        <v>0</v>
      </c>
      <c r="AJY40">
        <v>0</v>
      </c>
      <c r="AJZ40">
        <v>0</v>
      </c>
      <c r="AKA40">
        <v>555.5</v>
      </c>
      <c r="AKB40">
        <v>51</v>
      </c>
      <c r="AKC40">
        <v>1</v>
      </c>
      <c r="AKD40">
        <v>0</v>
      </c>
      <c r="AKE40">
        <v>5</v>
      </c>
      <c r="AKF40">
        <v>493.58</v>
      </c>
      <c r="AKG40">
        <v>0</v>
      </c>
      <c r="AKH40">
        <v>11.5</v>
      </c>
      <c r="AKI40">
        <v>204.5</v>
      </c>
      <c r="AKJ40">
        <v>0</v>
      </c>
      <c r="AKK40">
        <v>1120.19</v>
      </c>
      <c r="AKL40">
        <v>503.74</v>
      </c>
      <c r="AKM40">
        <v>803.37</v>
      </c>
      <c r="AKN40">
        <v>35986.44</v>
      </c>
      <c r="AKO40">
        <v>673.42</v>
      </c>
      <c r="AKP40">
        <v>2491.62</v>
      </c>
      <c r="AKQ40">
        <v>0</v>
      </c>
      <c r="AKR40">
        <v>0</v>
      </c>
      <c r="AKS40">
        <v>0</v>
      </c>
      <c r="AKT40">
        <v>0</v>
      </c>
      <c r="AKU40">
        <v>0</v>
      </c>
      <c r="AKV40">
        <v>0</v>
      </c>
      <c r="AKW40">
        <v>0</v>
      </c>
      <c r="AKX40">
        <v>0</v>
      </c>
      <c r="AKY40">
        <v>0</v>
      </c>
      <c r="AKZ40">
        <v>0</v>
      </c>
      <c r="ALA40">
        <v>0</v>
      </c>
      <c r="ALB40">
        <v>0</v>
      </c>
      <c r="ALC40">
        <v>0</v>
      </c>
      <c r="ALD40">
        <v>0</v>
      </c>
      <c r="ALE40">
        <v>0</v>
      </c>
      <c r="ALF40">
        <v>0</v>
      </c>
      <c r="ALG40">
        <v>0</v>
      </c>
      <c r="ALH40">
        <v>0</v>
      </c>
      <c r="ALI40">
        <v>0</v>
      </c>
      <c r="ALJ40">
        <v>0</v>
      </c>
      <c r="ALK40">
        <v>0</v>
      </c>
      <c r="ALL40">
        <v>0</v>
      </c>
      <c r="ALM40">
        <v>0</v>
      </c>
      <c r="ALN40">
        <v>0</v>
      </c>
      <c r="ALO40">
        <v>0</v>
      </c>
      <c r="ALP40">
        <v>0</v>
      </c>
      <c r="ALQ40">
        <v>0</v>
      </c>
      <c r="ALR40">
        <v>0</v>
      </c>
      <c r="ALS40">
        <v>0</v>
      </c>
      <c r="ALT40">
        <v>0</v>
      </c>
      <c r="ALU40">
        <v>0</v>
      </c>
      <c r="ALV40">
        <v>0</v>
      </c>
      <c r="ALW40">
        <v>0</v>
      </c>
      <c r="ALX40">
        <v>0.5</v>
      </c>
      <c r="ALY40">
        <v>0</v>
      </c>
      <c r="ALZ40">
        <v>1.75</v>
      </c>
      <c r="AMA40">
        <v>0</v>
      </c>
      <c r="AMB40">
        <v>0</v>
      </c>
      <c r="AMC40">
        <v>1</v>
      </c>
      <c r="AMD40">
        <v>3447</v>
      </c>
      <c r="AME40">
        <v>0</v>
      </c>
      <c r="AMF40">
        <v>0</v>
      </c>
      <c r="AMG40">
        <v>0</v>
      </c>
      <c r="AMH40">
        <v>0</v>
      </c>
      <c r="AMI40">
        <v>0</v>
      </c>
      <c r="AMJ40">
        <v>0</v>
      </c>
      <c r="AMK40">
        <v>0</v>
      </c>
      <c r="AML40">
        <v>0</v>
      </c>
      <c r="AMM40">
        <v>0</v>
      </c>
      <c r="AMN40">
        <v>0</v>
      </c>
      <c r="AMO40">
        <v>0</v>
      </c>
      <c r="AMP40">
        <v>0</v>
      </c>
      <c r="AMQ40">
        <v>0</v>
      </c>
      <c r="AMR40">
        <v>0</v>
      </c>
      <c r="AMS40">
        <v>0</v>
      </c>
      <c r="AMT40">
        <v>0</v>
      </c>
      <c r="AMU40">
        <v>0</v>
      </c>
      <c r="AMV40">
        <v>0</v>
      </c>
      <c r="AMW40">
        <v>0</v>
      </c>
      <c r="AMX40">
        <v>0</v>
      </c>
      <c r="AMY40">
        <v>5</v>
      </c>
      <c r="AMZ40">
        <v>18</v>
      </c>
      <c r="ANA40">
        <v>0</v>
      </c>
      <c r="ANB40">
        <v>0</v>
      </c>
      <c r="ANC40">
        <v>0</v>
      </c>
      <c r="AND40">
        <v>0</v>
      </c>
      <c r="ANE40">
        <v>0</v>
      </c>
      <c r="ANF40">
        <v>0</v>
      </c>
      <c r="ANG40">
        <v>0</v>
      </c>
      <c r="ANH40">
        <v>0.67</v>
      </c>
      <c r="ANI40">
        <v>0</v>
      </c>
      <c r="ANJ40">
        <v>0</v>
      </c>
      <c r="ANK40">
        <v>2</v>
      </c>
      <c r="ANL40">
        <v>200.5</v>
      </c>
      <c r="ANM40">
        <v>0</v>
      </c>
      <c r="ANN40">
        <v>0</v>
      </c>
      <c r="ANO40">
        <v>0</v>
      </c>
      <c r="ANP40">
        <v>0</v>
      </c>
      <c r="ANQ40">
        <v>0.95</v>
      </c>
      <c r="ANR40">
        <v>0</v>
      </c>
      <c r="ANS40">
        <v>6</v>
      </c>
      <c r="ANT40">
        <v>0</v>
      </c>
      <c r="ANU40">
        <v>0</v>
      </c>
      <c r="ANV40">
        <v>0</v>
      </c>
      <c r="ANW40">
        <v>4</v>
      </c>
      <c r="ANX40">
        <v>0</v>
      </c>
      <c r="ANY40">
        <v>0</v>
      </c>
      <c r="ANZ40">
        <v>0</v>
      </c>
      <c r="AOA40">
        <v>0</v>
      </c>
      <c r="AOB40">
        <v>0.33</v>
      </c>
      <c r="AOC40">
        <v>0</v>
      </c>
      <c r="AOD40">
        <v>0</v>
      </c>
      <c r="AOE40">
        <v>1</v>
      </c>
      <c r="AOF40">
        <v>0</v>
      </c>
      <c r="AOG40">
        <v>0</v>
      </c>
      <c r="AOH40">
        <v>0.2</v>
      </c>
      <c r="AOI40">
        <v>0</v>
      </c>
      <c r="AOJ40">
        <v>0</v>
      </c>
      <c r="AOK40">
        <v>1</v>
      </c>
      <c r="AOL40">
        <v>0</v>
      </c>
      <c r="AOM40">
        <v>0</v>
      </c>
      <c r="AON40">
        <v>0</v>
      </c>
      <c r="AOO40">
        <v>0</v>
      </c>
      <c r="AOP40">
        <v>0</v>
      </c>
      <c r="AOQ40">
        <v>0</v>
      </c>
      <c r="AOR40">
        <v>1</v>
      </c>
      <c r="AOS40">
        <v>0</v>
      </c>
      <c r="AOT40">
        <v>0</v>
      </c>
      <c r="AOU40">
        <v>0</v>
      </c>
      <c r="AOV40">
        <v>0</v>
      </c>
      <c r="AOW40">
        <v>0</v>
      </c>
      <c r="AOX40">
        <v>0</v>
      </c>
      <c r="AOY40">
        <v>0</v>
      </c>
      <c r="AOZ40">
        <v>0</v>
      </c>
      <c r="APA40">
        <v>0.25</v>
      </c>
      <c r="APB40">
        <v>0</v>
      </c>
      <c r="APC40">
        <v>1.5</v>
      </c>
      <c r="APD40">
        <v>0.5</v>
      </c>
      <c r="APE40">
        <v>3</v>
      </c>
      <c r="APF40">
        <v>0</v>
      </c>
      <c r="APG40">
        <v>0</v>
      </c>
      <c r="APH40">
        <v>0</v>
      </c>
      <c r="API40">
        <v>0</v>
      </c>
      <c r="APJ40">
        <v>0</v>
      </c>
      <c r="APK40">
        <v>0</v>
      </c>
      <c r="APL40">
        <v>19</v>
      </c>
      <c r="APM40">
        <v>0</v>
      </c>
      <c r="APN40">
        <v>0</v>
      </c>
      <c r="APO40">
        <v>0</v>
      </c>
      <c r="APP40">
        <v>0</v>
      </c>
      <c r="APQ40">
        <v>10</v>
      </c>
      <c r="APR40">
        <v>0</v>
      </c>
      <c r="APS40">
        <v>0</v>
      </c>
      <c r="APT40">
        <v>1.48</v>
      </c>
      <c r="APU40">
        <v>0</v>
      </c>
      <c r="APV40">
        <v>0</v>
      </c>
      <c r="APW40">
        <v>0</v>
      </c>
      <c r="APX40">
        <v>0</v>
      </c>
      <c r="APY40">
        <v>0</v>
      </c>
      <c r="APZ40">
        <v>0</v>
      </c>
      <c r="AQA40">
        <v>0</v>
      </c>
      <c r="AQB40">
        <v>0</v>
      </c>
      <c r="AQC40">
        <v>0</v>
      </c>
      <c r="AQD40">
        <v>0</v>
      </c>
      <c r="AQE40">
        <v>0</v>
      </c>
      <c r="AQF40">
        <v>0</v>
      </c>
      <c r="AQG40">
        <v>1</v>
      </c>
      <c r="AQH40">
        <v>4</v>
      </c>
      <c r="AQI40">
        <v>0</v>
      </c>
      <c r="AQJ40">
        <v>0</v>
      </c>
      <c r="AQK40">
        <v>0</v>
      </c>
      <c r="AQL40">
        <v>0</v>
      </c>
      <c r="AQM40">
        <v>0</v>
      </c>
      <c r="AQN40">
        <v>0</v>
      </c>
      <c r="AQO40">
        <v>0</v>
      </c>
      <c r="AQP40">
        <v>0</v>
      </c>
      <c r="AQQ40">
        <v>0</v>
      </c>
      <c r="AQR40">
        <v>0</v>
      </c>
      <c r="AQS40">
        <v>0</v>
      </c>
      <c r="AQT40">
        <v>1</v>
      </c>
      <c r="AQU40">
        <v>0</v>
      </c>
      <c r="AQV40">
        <v>0.59</v>
      </c>
      <c r="AQW40">
        <v>3.62</v>
      </c>
      <c r="AQX40">
        <v>1.71</v>
      </c>
      <c r="AQY40">
        <v>0</v>
      </c>
      <c r="AQZ40">
        <v>0</v>
      </c>
      <c r="ARA40">
        <v>0.51</v>
      </c>
      <c r="ARB40">
        <v>0</v>
      </c>
      <c r="ARC40">
        <v>0</v>
      </c>
      <c r="ARD40">
        <v>0</v>
      </c>
      <c r="ARE40">
        <v>0.5</v>
      </c>
      <c r="ARF40">
        <v>0</v>
      </c>
      <c r="ARG40">
        <v>0</v>
      </c>
      <c r="ARH40">
        <v>0</v>
      </c>
      <c r="ARI40">
        <v>0</v>
      </c>
      <c r="ARJ40">
        <v>0.78</v>
      </c>
      <c r="ARK40">
        <v>0</v>
      </c>
      <c r="ARL40">
        <v>0</v>
      </c>
      <c r="ARM40">
        <v>27</v>
      </c>
      <c r="ARN40">
        <v>0</v>
      </c>
      <c r="ARO40">
        <v>7</v>
      </c>
      <c r="ARP40">
        <v>0</v>
      </c>
      <c r="ARQ40">
        <v>10</v>
      </c>
      <c r="ARR40">
        <v>3.23</v>
      </c>
      <c r="ARS40">
        <v>0</v>
      </c>
      <c r="ART40">
        <v>0</v>
      </c>
      <c r="ARU40">
        <v>0</v>
      </c>
      <c r="ARV40">
        <v>0</v>
      </c>
      <c r="ARW40">
        <v>0</v>
      </c>
      <c r="ARX40">
        <v>0</v>
      </c>
      <c r="ARY40">
        <v>0</v>
      </c>
      <c r="ARZ40">
        <v>1</v>
      </c>
      <c r="ASA40">
        <v>0</v>
      </c>
      <c r="ASB40">
        <v>136</v>
      </c>
      <c r="ASC40">
        <v>59.25</v>
      </c>
      <c r="ASD40">
        <v>266.08</v>
      </c>
      <c r="ASE40">
        <v>10</v>
      </c>
      <c r="ASF40">
        <v>767.29</v>
      </c>
      <c r="ASG40">
        <v>0.14000000000000001</v>
      </c>
      <c r="ASH40">
        <v>0</v>
      </c>
      <c r="ASI40">
        <v>0</v>
      </c>
      <c r="ASJ40">
        <v>0</v>
      </c>
      <c r="ASK40">
        <v>0</v>
      </c>
      <c r="ASL40">
        <v>0</v>
      </c>
      <c r="ASM40">
        <v>1.07</v>
      </c>
      <c r="ASN40">
        <v>2</v>
      </c>
      <c r="ASO40">
        <v>0</v>
      </c>
      <c r="ASP40">
        <v>1</v>
      </c>
      <c r="ASQ40">
        <v>212.7</v>
      </c>
      <c r="ASR40">
        <v>0</v>
      </c>
      <c r="ASS40">
        <v>48.5</v>
      </c>
      <c r="AST40">
        <v>166.67</v>
      </c>
      <c r="ASU40">
        <v>3.5</v>
      </c>
      <c r="ASV40">
        <v>5.5</v>
      </c>
      <c r="ASW40">
        <v>2</v>
      </c>
      <c r="ASX40">
        <v>98.37</v>
      </c>
      <c r="ASY40">
        <v>0.11</v>
      </c>
      <c r="ASZ40">
        <v>0</v>
      </c>
      <c r="ATA40">
        <v>6</v>
      </c>
      <c r="ATB40">
        <v>0.33</v>
      </c>
      <c r="ATC40">
        <v>0</v>
      </c>
      <c r="ATD40">
        <v>0</v>
      </c>
      <c r="ATE40">
        <v>0</v>
      </c>
      <c r="ATF40">
        <v>0</v>
      </c>
      <c r="ATG40">
        <v>0</v>
      </c>
      <c r="ATH40">
        <v>0</v>
      </c>
      <c r="ATI40">
        <v>1</v>
      </c>
      <c r="ATJ40">
        <v>0</v>
      </c>
      <c r="ATK40">
        <v>0</v>
      </c>
      <c r="ATL40">
        <v>0</v>
      </c>
      <c r="ATM40">
        <v>0</v>
      </c>
      <c r="ATN40">
        <v>0</v>
      </c>
      <c r="ATO40">
        <v>0</v>
      </c>
      <c r="ATP40">
        <v>2</v>
      </c>
      <c r="ATQ40">
        <v>3</v>
      </c>
      <c r="ATR40">
        <v>0</v>
      </c>
      <c r="ATS40">
        <v>0</v>
      </c>
      <c r="ATT40">
        <v>0</v>
      </c>
      <c r="ATU40">
        <v>1405.7</v>
      </c>
      <c r="ATV40">
        <v>24</v>
      </c>
      <c r="ATW40">
        <v>0</v>
      </c>
      <c r="ATX40">
        <v>908.66</v>
      </c>
      <c r="ATY40">
        <v>7035.34</v>
      </c>
      <c r="ATZ40">
        <v>1</v>
      </c>
      <c r="AUA40">
        <v>0</v>
      </c>
      <c r="AUB40">
        <v>0</v>
      </c>
      <c r="AUC40">
        <v>0</v>
      </c>
      <c r="AUD40">
        <v>0</v>
      </c>
      <c r="AUE40">
        <v>0</v>
      </c>
      <c r="AUF40">
        <v>0</v>
      </c>
      <c r="AUG40">
        <v>0</v>
      </c>
      <c r="AUH40">
        <v>0</v>
      </c>
      <c r="AUI40">
        <v>0</v>
      </c>
      <c r="AUJ40">
        <v>0</v>
      </c>
      <c r="AUK40">
        <v>1</v>
      </c>
      <c r="AUL40">
        <v>1</v>
      </c>
      <c r="AUM40">
        <v>1</v>
      </c>
      <c r="AUN40">
        <v>0</v>
      </c>
      <c r="AUO40">
        <v>0</v>
      </c>
      <c r="AUP40">
        <v>0</v>
      </c>
      <c r="AUQ40">
        <v>0</v>
      </c>
      <c r="AUR40">
        <v>2</v>
      </c>
      <c r="AUS40">
        <v>0</v>
      </c>
      <c r="AUT40">
        <v>0</v>
      </c>
      <c r="AUU40">
        <v>0</v>
      </c>
      <c r="AUV40">
        <v>0</v>
      </c>
      <c r="AUW40">
        <v>0</v>
      </c>
      <c r="AUX40">
        <v>0.5</v>
      </c>
      <c r="AUY40">
        <v>0</v>
      </c>
      <c r="AUZ40">
        <v>0</v>
      </c>
      <c r="AVA40">
        <v>0</v>
      </c>
      <c r="AVB40">
        <v>0</v>
      </c>
      <c r="AVC40">
        <v>0</v>
      </c>
      <c r="AVD40">
        <v>0</v>
      </c>
      <c r="AVE40">
        <v>0</v>
      </c>
      <c r="AVF40">
        <v>0</v>
      </c>
      <c r="AVG40">
        <v>0</v>
      </c>
      <c r="AVH40">
        <v>0</v>
      </c>
      <c r="AVI40">
        <v>0</v>
      </c>
      <c r="AVJ40">
        <v>0</v>
      </c>
      <c r="AVK40">
        <v>0</v>
      </c>
      <c r="AVL40">
        <v>0</v>
      </c>
      <c r="AVM40">
        <v>2</v>
      </c>
      <c r="AVN40">
        <v>1</v>
      </c>
      <c r="AVO40">
        <v>0</v>
      </c>
      <c r="AVP40">
        <v>0</v>
      </c>
      <c r="AVQ40">
        <v>0</v>
      </c>
      <c r="AVR40">
        <v>2</v>
      </c>
      <c r="AVS40">
        <v>0</v>
      </c>
      <c r="AVT40">
        <v>1</v>
      </c>
      <c r="AVU40">
        <v>12</v>
      </c>
      <c r="AVV40">
        <v>704.53</v>
      </c>
      <c r="AVW40">
        <v>1.64</v>
      </c>
      <c r="AVX40">
        <v>0</v>
      </c>
      <c r="AVY40">
        <v>0</v>
      </c>
      <c r="AVZ40">
        <v>4</v>
      </c>
      <c r="AWA40">
        <v>0</v>
      </c>
      <c r="AWB40">
        <v>0</v>
      </c>
      <c r="AWC40">
        <v>0</v>
      </c>
      <c r="AWD40">
        <v>0</v>
      </c>
      <c r="AWE40">
        <v>0</v>
      </c>
      <c r="AWF40">
        <v>2</v>
      </c>
      <c r="AWG40">
        <v>0</v>
      </c>
      <c r="AWH40">
        <v>0</v>
      </c>
      <c r="AWI40">
        <v>1</v>
      </c>
      <c r="AWJ40">
        <v>0</v>
      </c>
      <c r="AWK40">
        <v>0.5</v>
      </c>
      <c r="AWL40">
        <v>0</v>
      </c>
      <c r="AWM40">
        <v>0</v>
      </c>
      <c r="AWN40">
        <v>0</v>
      </c>
      <c r="AWO40">
        <v>0</v>
      </c>
      <c r="AWP40">
        <v>0</v>
      </c>
      <c r="AWQ40">
        <v>0</v>
      </c>
      <c r="AWR40">
        <v>0</v>
      </c>
      <c r="AWS40">
        <v>0</v>
      </c>
      <c r="AWT40">
        <v>0</v>
      </c>
      <c r="AWU40">
        <v>19</v>
      </c>
      <c r="AWV40">
        <v>3</v>
      </c>
      <c r="AWW40">
        <v>0</v>
      </c>
      <c r="AWX40">
        <v>0</v>
      </c>
      <c r="AWY40">
        <v>0</v>
      </c>
      <c r="AWZ40">
        <v>1</v>
      </c>
      <c r="AXA40">
        <v>0</v>
      </c>
      <c r="AXB40">
        <v>0</v>
      </c>
      <c r="AXC40">
        <v>9</v>
      </c>
      <c r="AXD40">
        <v>0</v>
      </c>
      <c r="AXE40">
        <v>0</v>
      </c>
      <c r="AXF40">
        <v>0</v>
      </c>
      <c r="AXG40">
        <v>0</v>
      </c>
      <c r="AXH40">
        <v>0</v>
      </c>
      <c r="AXI40">
        <v>1</v>
      </c>
      <c r="AXJ40">
        <v>0</v>
      </c>
      <c r="AXK40">
        <v>0</v>
      </c>
      <c r="AXL40">
        <v>0</v>
      </c>
      <c r="AXM40">
        <v>0</v>
      </c>
      <c r="AXN40">
        <v>0</v>
      </c>
      <c r="AXO40">
        <v>0</v>
      </c>
      <c r="AXP40">
        <v>0</v>
      </c>
      <c r="AXQ40">
        <v>0</v>
      </c>
      <c r="AXR40">
        <v>0</v>
      </c>
      <c r="AXS40">
        <v>0</v>
      </c>
      <c r="AXT40">
        <v>0</v>
      </c>
      <c r="AXU40">
        <v>0</v>
      </c>
      <c r="AXV40">
        <v>0</v>
      </c>
      <c r="AXW40">
        <v>0</v>
      </c>
      <c r="AXX40">
        <v>1</v>
      </c>
      <c r="AXY40">
        <v>0</v>
      </c>
      <c r="AXZ40">
        <v>0</v>
      </c>
      <c r="AYA40">
        <v>0</v>
      </c>
      <c r="AYB40">
        <v>0</v>
      </c>
      <c r="AYC40">
        <v>0</v>
      </c>
      <c r="AYD40">
        <v>1</v>
      </c>
      <c r="AYE40">
        <v>0</v>
      </c>
      <c r="AYF40">
        <v>0</v>
      </c>
      <c r="AYG40">
        <v>0</v>
      </c>
      <c r="AYH40">
        <v>0</v>
      </c>
      <c r="AYI40">
        <v>0</v>
      </c>
      <c r="AYJ40">
        <v>0</v>
      </c>
      <c r="AYK40">
        <v>0</v>
      </c>
      <c r="AYL40">
        <v>3</v>
      </c>
      <c r="AYM40">
        <v>0</v>
      </c>
      <c r="AYN40">
        <v>0</v>
      </c>
      <c r="AYO40">
        <v>0</v>
      </c>
      <c r="AYP40">
        <v>2</v>
      </c>
      <c r="AYQ40">
        <v>0</v>
      </c>
      <c r="AYR40">
        <v>0</v>
      </c>
      <c r="AYS40">
        <v>1</v>
      </c>
      <c r="AYT40">
        <v>0</v>
      </c>
      <c r="AYU40">
        <v>0</v>
      </c>
      <c r="AYV40">
        <v>0</v>
      </c>
      <c r="AYW40">
        <v>0</v>
      </c>
      <c r="AYX40">
        <v>0</v>
      </c>
      <c r="AYY40">
        <v>0</v>
      </c>
      <c r="AYZ40">
        <v>2</v>
      </c>
      <c r="AZA40">
        <v>1</v>
      </c>
      <c r="AZB40">
        <v>0</v>
      </c>
      <c r="AZC40">
        <v>0</v>
      </c>
      <c r="AZD40">
        <v>0</v>
      </c>
      <c r="AZE40">
        <v>0</v>
      </c>
      <c r="AZF40">
        <v>0</v>
      </c>
      <c r="AZG40">
        <v>0.83</v>
      </c>
      <c r="AZH40">
        <v>0</v>
      </c>
      <c r="AZI40">
        <v>0</v>
      </c>
      <c r="AZJ40">
        <v>0</v>
      </c>
      <c r="AZK40">
        <v>0</v>
      </c>
      <c r="AZL40">
        <v>0</v>
      </c>
      <c r="AZM40">
        <v>0</v>
      </c>
      <c r="AZN40">
        <v>0</v>
      </c>
      <c r="AZO40">
        <v>0</v>
      </c>
      <c r="AZP40">
        <v>0</v>
      </c>
      <c r="AZQ40">
        <v>0</v>
      </c>
      <c r="AZR40">
        <v>0</v>
      </c>
      <c r="AZS40">
        <v>0</v>
      </c>
      <c r="AZT40">
        <v>1</v>
      </c>
      <c r="AZU40">
        <v>0</v>
      </c>
      <c r="AZV40">
        <v>1</v>
      </c>
      <c r="AZW40">
        <v>1</v>
      </c>
      <c r="AZX40">
        <v>0</v>
      </c>
      <c r="AZY40">
        <v>0</v>
      </c>
      <c r="AZZ40">
        <v>4</v>
      </c>
      <c r="BAA40">
        <v>0</v>
      </c>
      <c r="BAB40">
        <v>1</v>
      </c>
      <c r="BAC40">
        <v>0</v>
      </c>
      <c r="BAD40">
        <v>0</v>
      </c>
      <c r="BAE40">
        <v>0</v>
      </c>
      <c r="BAF40">
        <v>0</v>
      </c>
      <c r="BAG40">
        <v>0</v>
      </c>
      <c r="BAH40">
        <v>0</v>
      </c>
      <c r="BAI40">
        <v>1</v>
      </c>
      <c r="BAJ40">
        <v>0</v>
      </c>
      <c r="BAK40">
        <v>0</v>
      </c>
      <c r="BAL40">
        <v>0</v>
      </c>
      <c r="BAM40">
        <v>0</v>
      </c>
      <c r="BAN40">
        <v>0</v>
      </c>
      <c r="BAO40">
        <v>0</v>
      </c>
      <c r="BAP40">
        <v>0</v>
      </c>
      <c r="BAQ40">
        <v>0</v>
      </c>
      <c r="BAR40">
        <v>0</v>
      </c>
      <c r="BAS40">
        <v>0</v>
      </c>
      <c r="BAT40">
        <v>0</v>
      </c>
      <c r="BAU40">
        <v>5</v>
      </c>
      <c r="BAV40">
        <v>4</v>
      </c>
      <c r="BAW40">
        <v>0</v>
      </c>
      <c r="BAX40">
        <v>0</v>
      </c>
      <c r="BAY40">
        <v>0</v>
      </c>
      <c r="BAZ40">
        <v>0</v>
      </c>
      <c r="BBA40">
        <v>0</v>
      </c>
      <c r="BBB40">
        <v>0</v>
      </c>
      <c r="BBC40">
        <v>0</v>
      </c>
      <c r="BBD40">
        <v>0</v>
      </c>
      <c r="BBE40">
        <v>0</v>
      </c>
      <c r="BBF40">
        <v>0</v>
      </c>
      <c r="BBG40">
        <v>1.5</v>
      </c>
      <c r="BBH40">
        <v>1</v>
      </c>
      <c r="BBI40">
        <v>0</v>
      </c>
      <c r="BBJ40">
        <v>0</v>
      </c>
      <c r="BBK40">
        <v>0</v>
      </c>
      <c r="BBL40">
        <v>0</v>
      </c>
      <c r="BBM40">
        <v>1</v>
      </c>
      <c r="BBN40">
        <v>0</v>
      </c>
      <c r="BBO40">
        <v>0</v>
      </c>
      <c r="BBP40">
        <v>0</v>
      </c>
      <c r="BBQ40">
        <v>0.33</v>
      </c>
      <c r="BBR40">
        <v>0</v>
      </c>
      <c r="BBS40">
        <v>0</v>
      </c>
      <c r="BBT40">
        <v>0</v>
      </c>
      <c r="BBU40">
        <v>0</v>
      </c>
      <c r="BBV40">
        <v>0</v>
      </c>
      <c r="BBW40">
        <v>0</v>
      </c>
      <c r="BBX40">
        <v>0</v>
      </c>
      <c r="BBY40">
        <v>0</v>
      </c>
      <c r="BBZ40">
        <v>0</v>
      </c>
      <c r="BCA40">
        <v>0</v>
      </c>
      <c r="BCB40">
        <v>0</v>
      </c>
      <c r="BCC40">
        <v>0</v>
      </c>
      <c r="BCD40">
        <v>2</v>
      </c>
      <c r="BCE40">
        <v>0</v>
      </c>
      <c r="BCF40">
        <v>1</v>
      </c>
      <c r="BCG40">
        <v>0</v>
      </c>
      <c r="BCH40">
        <v>0</v>
      </c>
      <c r="BCI40">
        <v>0</v>
      </c>
      <c r="BCJ40">
        <v>2</v>
      </c>
      <c r="BCK40">
        <v>0</v>
      </c>
      <c r="BCL40">
        <v>0</v>
      </c>
      <c r="BCM40">
        <v>0</v>
      </c>
      <c r="BCN40">
        <v>1</v>
      </c>
      <c r="BCO40">
        <v>0</v>
      </c>
      <c r="BCP40">
        <v>0</v>
      </c>
      <c r="BCQ40">
        <v>0</v>
      </c>
      <c r="BCR40">
        <v>0</v>
      </c>
      <c r="BCS40">
        <v>2</v>
      </c>
      <c r="BCT40">
        <v>0</v>
      </c>
      <c r="BCU40">
        <v>0</v>
      </c>
      <c r="BCV40">
        <v>0</v>
      </c>
      <c r="BCW40">
        <v>1</v>
      </c>
      <c r="BCX40">
        <v>0</v>
      </c>
      <c r="BCY40">
        <v>0</v>
      </c>
      <c r="BCZ40">
        <v>0</v>
      </c>
      <c r="BDA40">
        <v>0</v>
      </c>
      <c r="BDB40">
        <v>0</v>
      </c>
      <c r="BDC40">
        <v>5</v>
      </c>
      <c r="BDD40">
        <v>0</v>
      </c>
      <c r="BDE40">
        <v>0</v>
      </c>
      <c r="BDF40">
        <v>0</v>
      </c>
      <c r="BDG40">
        <v>6</v>
      </c>
      <c r="BDH40">
        <v>0</v>
      </c>
      <c r="BDI40">
        <v>0</v>
      </c>
      <c r="BDJ40">
        <v>0</v>
      </c>
      <c r="BDK40">
        <v>2</v>
      </c>
      <c r="BDL40">
        <v>0</v>
      </c>
      <c r="BDM40">
        <v>0</v>
      </c>
      <c r="BDN40">
        <v>0</v>
      </c>
      <c r="BDO40">
        <v>0</v>
      </c>
      <c r="BDP40">
        <v>0</v>
      </c>
      <c r="BDQ40">
        <v>0</v>
      </c>
      <c r="BDR40">
        <v>0</v>
      </c>
      <c r="BDS40">
        <v>0</v>
      </c>
      <c r="BDT40">
        <v>0</v>
      </c>
      <c r="BDU40">
        <v>0</v>
      </c>
      <c r="BDV40">
        <v>0</v>
      </c>
      <c r="BDW40">
        <v>0</v>
      </c>
      <c r="BDX40">
        <v>9.0299999999999994</v>
      </c>
      <c r="BDY40">
        <v>0</v>
      </c>
      <c r="BDZ40">
        <v>0</v>
      </c>
      <c r="BEA40">
        <v>1</v>
      </c>
      <c r="BEB40">
        <v>1</v>
      </c>
      <c r="BEC40">
        <v>0</v>
      </c>
      <c r="BED40">
        <v>2</v>
      </c>
      <c r="BEE40">
        <v>2</v>
      </c>
      <c r="BEF40">
        <v>0</v>
      </c>
      <c r="BEG40">
        <v>0</v>
      </c>
      <c r="BEH40">
        <v>0</v>
      </c>
      <c r="BEI40">
        <v>1</v>
      </c>
      <c r="BEJ40">
        <v>0</v>
      </c>
      <c r="BEK40">
        <v>0</v>
      </c>
      <c r="BEL40">
        <v>1</v>
      </c>
      <c r="BEM40">
        <v>1</v>
      </c>
      <c r="BEN40">
        <v>0</v>
      </c>
      <c r="BEO40">
        <v>0</v>
      </c>
      <c r="BEP40">
        <v>4</v>
      </c>
      <c r="BEQ40">
        <v>0</v>
      </c>
      <c r="BER40">
        <v>0</v>
      </c>
      <c r="BES40">
        <v>1</v>
      </c>
      <c r="BET40">
        <v>8.83</v>
      </c>
      <c r="BEU40">
        <v>1</v>
      </c>
      <c r="BEV40">
        <v>107.17</v>
      </c>
      <c r="BEW40">
        <v>38</v>
      </c>
      <c r="BEX40">
        <v>7.33</v>
      </c>
      <c r="BEY40">
        <v>3</v>
      </c>
      <c r="BEZ40">
        <v>38</v>
      </c>
      <c r="BFA40">
        <v>2</v>
      </c>
      <c r="BFB40">
        <v>7.5</v>
      </c>
      <c r="BFC40">
        <v>107.83</v>
      </c>
      <c r="BFD40">
        <v>2</v>
      </c>
      <c r="BFE40">
        <v>52</v>
      </c>
      <c r="BFF40">
        <v>2</v>
      </c>
      <c r="BFG40">
        <v>8</v>
      </c>
      <c r="BFH40">
        <v>1</v>
      </c>
      <c r="BFI40">
        <v>2</v>
      </c>
      <c r="BFJ40">
        <v>0</v>
      </c>
      <c r="BFK40">
        <v>6</v>
      </c>
      <c r="BFL40">
        <v>47</v>
      </c>
      <c r="BFM40">
        <v>0</v>
      </c>
      <c r="BFN40">
        <v>58.17</v>
      </c>
      <c r="BFO40">
        <v>97.5</v>
      </c>
      <c r="BFP40">
        <v>201.5</v>
      </c>
      <c r="BFQ40">
        <v>0.33</v>
      </c>
      <c r="BFR40">
        <v>5</v>
      </c>
      <c r="BFS40">
        <v>8</v>
      </c>
      <c r="BFT40">
        <v>11</v>
      </c>
      <c r="BFU40">
        <v>169</v>
      </c>
      <c r="BFV40">
        <v>13456.47</v>
      </c>
      <c r="BFW40">
        <v>0</v>
      </c>
      <c r="BFX40">
        <v>0</v>
      </c>
      <c r="BFY40">
        <v>0</v>
      </c>
      <c r="BFZ40">
        <v>0</v>
      </c>
      <c r="BGA40">
        <v>1</v>
      </c>
      <c r="BGB40">
        <v>132</v>
      </c>
      <c r="BGC40">
        <v>0</v>
      </c>
      <c r="BGD40">
        <v>2</v>
      </c>
      <c r="BGE40">
        <v>2</v>
      </c>
      <c r="BGF40">
        <v>1</v>
      </c>
      <c r="BGG40">
        <v>12.5</v>
      </c>
      <c r="BGH40">
        <v>0</v>
      </c>
      <c r="BGI40">
        <v>0</v>
      </c>
      <c r="BGJ40">
        <v>1</v>
      </c>
      <c r="BGK40">
        <v>0</v>
      </c>
      <c r="BGL40">
        <v>3</v>
      </c>
      <c r="BGM40">
        <v>0</v>
      </c>
      <c r="BGN40">
        <v>0</v>
      </c>
      <c r="BGO40">
        <v>0</v>
      </c>
      <c r="BGP40">
        <v>0</v>
      </c>
      <c r="BGQ40">
        <v>0</v>
      </c>
      <c r="BGR40">
        <v>0</v>
      </c>
      <c r="BGS40">
        <v>0</v>
      </c>
      <c r="BGT40">
        <v>3</v>
      </c>
      <c r="BGU40">
        <v>0</v>
      </c>
      <c r="BGV40">
        <v>2</v>
      </c>
      <c r="BGW40">
        <v>147.5</v>
      </c>
      <c r="BGX40">
        <v>43.92</v>
      </c>
      <c r="BGY40">
        <v>2</v>
      </c>
      <c r="BGZ40">
        <v>43.92</v>
      </c>
      <c r="BHA40">
        <v>18.5</v>
      </c>
      <c r="BHB40">
        <v>2</v>
      </c>
      <c r="BHC40">
        <v>3</v>
      </c>
      <c r="BHD40">
        <v>1</v>
      </c>
      <c r="BHE40">
        <v>0</v>
      </c>
      <c r="BHF40">
        <v>0</v>
      </c>
      <c r="BHG40">
        <v>87</v>
      </c>
      <c r="BHH40">
        <v>8.33</v>
      </c>
      <c r="BHI40">
        <v>34</v>
      </c>
      <c r="BHJ40">
        <v>745.74</v>
      </c>
      <c r="BHK40">
        <v>1</v>
      </c>
      <c r="BHL40">
        <v>82</v>
      </c>
      <c r="BHM40">
        <v>0</v>
      </c>
      <c r="BHN40">
        <v>248.8</v>
      </c>
      <c r="BHO40">
        <v>14</v>
      </c>
      <c r="BHP40">
        <v>19</v>
      </c>
      <c r="BHQ40">
        <v>0</v>
      </c>
      <c r="BHR40">
        <v>26</v>
      </c>
      <c r="BHS40">
        <v>483.7</v>
      </c>
      <c r="BHT40">
        <v>13</v>
      </c>
      <c r="BHU40">
        <v>0</v>
      </c>
      <c r="BHV40">
        <v>0</v>
      </c>
      <c r="BHW40">
        <v>0</v>
      </c>
      <c r="BHX40">
        <v>0</v>
      </c>
      <c r="BHY40">
        <v>3</v>
      </c>
      <c r="BHZ40">
        <v>22.5</v>
      </c>
      <c r="BIA40">
        <v>389.99</v>
      </c>
      <c r="BIB40">
        <v>35</v>
      </c>
      <c r="BIC40">
        <v>0</v>
      </c>
      <c r="BID40">
        <v>0</v>
      </c>
      <c r="BIE40">
        <v>0</v>
      </c>
      <c r="BIF40">
        <v>0</v>
      </c>
      <c r="BIG40">
        <v>0</v>
      </c>
      <c r="BIH40">
        <v>2</v>
      </c>
      <c r="BII40">
        <v>15.5</v>
      </c>
      <c r="BIJ40">
        <v>7.67</v>
      </c>
      <c r="BIK40">
        <v>4</v>
      </c>
      <c r="BIL40">
        <v>26.14</v>
      </c>
      <c r="BIM40">
        <v>1</v>
      </c>
      <c r="BIN40">
        <v>0</v>
      </c>
      <c r="BIO40">
        <v>10.67</v>
      </c>
      <c r="BIP40">
        <v>27.67</v>
      </c>
      <c r="BIQ40">
        <v>3</v>
      </c>
      <c r="BIR40">
        <v>13</v>
      </c>
      <c r="BIS40">
        <v>5.33</v>
      </c>
      <c r="BIT40">
        <v>146.83000000000001</v>
      </c>
      <c r="BIU40">
        <v>707.34</v>
      </c>
      <c r="BIV40">
        <v>112.75</v>
      </c>
      <c r="BIW40">
        <v>3</v>
      </c>
      <c r="BIX40">
        <v>17.5</v>
      </c>
      <c r="BIY40">
        <v>1</v>
      </c>
      <c r="BIZ40">
        <v>2</v>
      </c>
      <c r="BJA40">
        <v>0</v>
      </c>
      <c r="BJB40">
        <v>0</v>
      </c>
      <c r="BJC40">
        <v>0</v>
      </c>
      <c r="BJD40">
        <v>0</v>
      </c>
      <c r="BJE40">
        <v>0</v>
      </c>
      <c r="BJF40">
        <v>2.25</v>
      </c>
      <c r="BJG40">
        <v>2.14</v>
      </c>
      <c r="BJH40">
        <v>0.14000000000000001</v>
      </c>
      <c r="BJI40">
        <v>0</v>
      </c>
      <c r="BJJ40">
        <v>0.5</v>
      </c>
      <c r="BJK40">
        <v>0</v>
      </c>
      <c r="BJL40">
        <v>2</v>
      </c>
      <c r="BJM40">
        <v>0</v>
      </c>
      <c r="BJN40">
        <v>0</v>
      </c>
      <c r="BJO40">
        <v>0</v>
      </c>
      <c r="BJP40">
        <v>0</v>
      </c>
      <c r="BJQ40">
        <v>1</v>
      </c>
      <c r="BJR40">
        <v>0</v>
      </c>
      <c r="BJS40">
        <v>0</v>
      </c>
      <c r="BJT40">
        <v>0</v>
      </c>
      <c r="BJU40">
        <v>0</v>
      </c>
      <c r="BJV40">
        <v>0</v>
      </c>
      <c r="BJW40">
        <v>0</v>
      </c>
      <c r="BJX40">
        <v>0</v>
      </c>
      <c r="BJY40">
        <v>1</v>
      </c>
      <c r="BJZ40">
        <v>0</v>
      </c>
      <c r="BKA40">
        <v>0</v>
      </c>
      <c r="BKB40">
        <v>0</v>
      </c>
      <c r="BKC40">
        <v>0</v>
      </c>
      <c r="BKD40">
        <v>0</v>
      </c>
      <c r="BKE40">
        <v>0</v>
      </c>
      <c r="BKF40">
        <v>0</v>
      </c>
      <c r="BKG40">
        <v>1</v>
      </c>
      <c r="BKH40">
        <v>0</v>
      </c>
      <c r="BKI40">
        <v>0</v>
      </c>
      <c r="BKJ40">
        <v>0</v>
      </c>
      <c r="BKK40">
        <v>0</v>
      </c>
      <c r="BKL40">
        <v>0</v>
      </c>
      <c r="BKM40">
        <v>0</v>
      </c>
      <c r="BKN40">
        <v>0</v>
      </c>
      <c r="BKO40">
        <v>0</v>
      </c>
      <c r="BKP40">
        <v>0</v>
      </c>
      <c r="BKQ40">
        <v>0</v>
      </c>
      <c r="BKR40">
        <v>1</v>
      </c>
      <c r="BKS40">
        <v>0</v>
      </c>
      <c r="BKT40">
        <v>0</v>
      </c>
      <c r="BKU40">
        <v>0</v>
      </c>
      <c r="BKV40">
        <v>0</v>
      </c>
      <c r="BKW40">
        <v>1</v>
      </c>
      <c r="BKX40">
        <v>0</v>
      </c>
      <c r="BKY40">
        <v>0</v>
      </c>
      <c r="BKZ40">
        <v>0</v>
      </c>
      <c r="BLA40">
        <v>0</v>
      </c>
      <c r="BLB40">
        <v>0</v>
      </c>
      <c r="BLC40">
        <v>0</v>
      </c>
      <c r="BLD40">
        <v>0</v>
      </c>
      <c r="BLE40">
        <v>0</v>
      </c>
      <c r="BLF40">
        <v>0</v>
      </c>
      <c r="BLG40">
        <v>0</v>
      </c>
      <c r="BLH40">
        <v>0.5</v>
      </c>
      <c r="BLI40">
        <v>0</v>
      </c>
      <c r="BLJ40">
        <v>0.5</v>
      </c>
      <c r="BLK40">
        <v>0</v>
      </c>
      <c r="BLL40">
        <v>0</v>
      </c>
      <c r="BLM40">
        <v>0</v>
      </c>
      <c r="BLN40">
        <v>2</v>
      </c>
      <c r="BLO40">
        <v>0</v>
      </c>
      <c r="BLP40">
        <v>0</v>
      </c>
      <c r="BLQ40">
        <v>0</v>
      </c>
      <c r="BLR40">
        <v>0</v>
      </c>
      <c r="BLS40">
        <v>1</v>
      </c>
      <c r="BLT40">
        <v>0</v>
      </c>
      <c r="BLU40">
        <v>0</v>
      </c>
      <c r="BLV40">
        <v>0</v>
      </c>
      <c r="BLW40">
        <v>6</v>
      </c>
      <c r="BLX40">
        <v>0</v>
      </c>
      <c r="BLY40">
        <v>182.37</v>
      </c>
      <c r="BLZ40">
        <v>2011.48</v>
      </c>
      <c r="BMA40">
        <v>24</v>
      </c>
      <c r="BMB40">
        <v>3</v>
      </c>
      <c r="BMC40">
        <v>0</v>
      </c>
      <c r="BMD40">
        <v>0</v>
      </c>
      <c r="BME40">
        <v>2126.36</v>
      </c>
      <c r="BMF40">
        <v>757.25</v>
      </c>
      <c r="BMG40">
        <v>12</v>
      </c>
      <c r="BMH40">
        <v>1</v>
      </c>
      <c r="BMI40">
        <v>0</v>
      </c>
      <c r="BMJ40">
        <v>3.94</v>
      </c>
      <c r="BMK40">
        <v>1</v>
      </c>
      <c r="BML40">
        <v>17.25</v>
      </c>
      <c r="BMM40">
        <v>0</v>
      </c>
      <c r="BMN40">
        <v>0</v>
      </c>
      <c r="BMO40">
        <v>0.57999999999999996</v>
      </c>
      <c r="BMP40">
        <v>1</v>
      </c>
      <c r="BMQ40">
        <v>0</v>
      </c>
      <c r="BMR40">
        <v>0.83</v>
      </c>
      <c r="BMS40">
        <v>0</v>
      </c>
      <c r="BMT40">
        <v>0</v>
      </c>
      <c r="BMU40">
        <v>1</v>
      </c>
      <c r="BMV40">
        <v>0</v>
      </c>
      <c r="BMW40">
        <v>0</v>
      </c>
      <c r="BMX40">
        <v>0</v>
      </c>
      <c r="BMY40">
        <v>0</v>
      </c>
      <c r="BMZ40">
        <v>0</v>
      </c>
      <c r="BNA40">
        <v>0</v>
      </c>
      <c r="BNB40">
        <v>1</v>
      </c>
      <c r="BNC40">
        <v>0</v>
      </c>
      <c r="BND40">
        <v>0</v>
      </c>
      <c r="BNE40">
        <v>0</v>
      </c>
      <c r="BNF40">
        <v>0.5</v>
      </c>
      <c r="BNG40">
        <v>0</v>
      </c>
      <c r="BNH40">
        <v>0</v>
      </c>
      <c r="BNI40">
        <v>0</v>
      </c>
      <c r="BNJ40">
        <v>0</v>
      </c>
      <c r="BNK40">
        <v>0</v>
      </c>
      <c r="BNL40">
        <v>1</v>
      </c>
      <c r="BNM40">
        <v>0</v>
      </c>
      <c r="BNN40">
        <v>0</v>
      </c>
      <c r="BNO40">
        <v>0</v>
      </c>
      <c r="BNP40">
        <v>0</v>
      </c>
      <c r="BNQ40">
        <v>0</v>
      </c>
      <c r="BNR40">
        <v>0</v>
      </c>
      <c r="BNS40">
        <v>0.02</v>
      </c>
      <c r="BNT40">
        <v>0</v>
      </c>
      <c r="BNU40">
        <v>0</v>
      </c>
      <c r="BNV40">
        <v>17.05</v>
      </c>
      <c r="BNW40">
        <v>1</v>
      </c>
      <c r="BNX40">
        <v>0</v>
      </c>
      <c r="BNY40">
        <v>0</v>
      </c>
      <c r="BNZ40">
        <v>0</v>
      </c>
      <c r="BOA40">
        <v>0</v>
      </c>
      <c r="BOB40">
        <v>3</v>
      </c>
      <c r="BOC40">
        <v>0</v>
      </c>
      <c r="BOD40">
        <v>1</v>
      </c>
      <c r="BOE40">
        <v>0</v>
      </c>
      <c r="BOF40">
        <v>0</v>
      </c>
      <c r="BOG40">
        <v>0.12</v>
      </c>
      <c r="BOH40">
        <v>0</v>
      </c>
      <c r="BOI40">
        <v>0</v>
      </c>
      <c r="BOJ40">
        <v>0</v>
      </c>
      <c r="BOK40">
        <v>0</v>
      </c>
      <c r="BOL40">
        <v>13</v>
      </c>
      <c r="BOM40">
        <v>12.5</v>
      </c>
      <c r="BON40">
        <v>0.09</v>
      </c>
      <c r="BOO40">
        <v>0</v>
      </c>
      <c r="BOP40">
        <v>0</v>
      </c>
      <c r="BOQ40">
        <v>0</v>
      </c>
      <c r="BOR40">
        <v>0</v>
      </c>
      <c r="BOS40">
        <v>0.32</v>
      </c>
      <c r="BOT40">
        <v>0.53</v>
      </c>
      <c r="BOU40">
        <v>0</v>
      </c>
      <c r="BOV40">
        <v>4</v>
      </c>
      <c r="BOW40">
        <v>2</v>
      </c>
      <c r="BOX40">
        <v>5.83</v>
      </c>
      <c r="BOY40">
        <v>0</v>
      </c>
      <c r="BOZ40">
        <v>4.08</v>
      </c>
      <c r="BPA40">
        <v>1.33</v>
      </c>
      <c r="BPB40">
        <v>0</v>
      </c>
      <c r="BPC40">
        <v>0</v>
      </c>
      <c r="BPD40">
        <v>2.77</v>
      </c>
      <c r="BPE40">
        <v>0</v>
      </c>
      <c r="BPF40">
        <v>0</v>
      </c>
      <c r="BPG40">
        <v>1</v>
      </c>
      <c r="BPH40">
        <v>2.06</v>
      </c>
      <c r="BPI40">
        <v>1</v>
      </c>
      <c r="BPJ40">
        <v>0</v>
      </c>
      <c r="BPK40">
        <v>0</v>
      </c>
      <c r="BPL40">
        <v>0</v>
      </c>
      <c r="BPM40">
        <v>1.58</v>
      </c>
      <c r="BPN40">
        <v>0</v>
      </c>
      <c r="BPO40">
        <v>0</v>
      </c>
      <c r="BPP40">
        <v>0</v>
      </c>
      <c r="BPQ40">
        <v>1.33</v>
      </c>
      <c r="BPR40">
        <v>3</v>
      </c>
      <c r="BPS40">
        <v>0.67</v>
      </c>
      <c r="BPT40">
        <v>0</v>
      </c>
      <c r="BPU40">
        <v>0</v>
      </c>
      <c r="BPV40">
        <v>339.87</v>
      </c>
      <c r="BPW40">
        <v>86.92</v>
      </c>
      <c r="BPX40">
        <v>0</v>
      </c>
      <c r="BPY40">
        <v>0</v>
      </c>
      <c r="BPZ40">
        <v>2</v>
      </c>
      <c r="BQA40">
        <v>0</v>
      </c>
      <c r="BQB40">
        <v>0</v>
      </c>
      <c r="BQC40">
        <v>1</v>
      </c>
      <c r="BQD40">
        <v>0</v>
      </c>
      <c r="BQE40">
        <v>1</v>
      </c>
      <c r="BQF40">
        <v>0</v>
      </c>
      <c r="BQG40">
        <v>0</v>
      </c>
      <c r="BQH40">
        <v>0</v>
      </c>
      <c r="BQI40">
        <v>0</v>
      </c>
      <c r="BQJ40">
        <v>0</v>
      </c>
      <c r="BQK40">
        <v>0</v>
      </c>
      <c r="BQL40">
        <v>0</v>
      </c>
      <c r="BQM40">
        <v>0</v>
      </c>
      <c r="BQN40">
        <v>0</v>
      </c>
      <c r="BQO40">
        <v>0</v>
      </c>
      <c r="BQP40">
        <v>0</v>
      </c>
      <c r="BQQ40">
        <v>0</v>
      </c>
      <c r="BQR40">
        <v>0</v>
      </c>
      <c r="BQS40">
        <v>0</v>
      </c>
      <c r="BQT40">
        <v>0</v>
      </c>
      <c r="BQU40">
        <v>0</v>
      </c>
      <c r="BQV40">
        <v>0</v>
      </c>
      <c r="BQW40">
        <v>0</v>
      </c>
      <c r="BQX40">
        <v>0</v>
      </c>
      <c r="BQY40">
        <v>1</v>
      </c>
      <c r="BQZ40">
        <v>0</v>
      </c>
      <c r="BRA40">
        <v>0</v>
      </c>
      <c r="BRB40">
        <v>0</v>
      </c>
      <c r="BRC40">
        <v>0</v>
      </c>
      <c r="BRD40">
        <v>1</v>
      </c>
      <c r="BRE40">
        <v>0</v>
      </c>
      <c r="BRF40">
        <v>0</v>
      </c>
      <c r="BRG40">
        <v>1</v>
      </c>
      <c r="BRH40">
        <v>0</v>
      </c>
      <c r="BRI40">
        <v>0</v>
      </c>
      <c r="BRJ40">
        <v>0</v>
      </c>
      <c r="BRK40">
        <v>0</v>
      </c>
      <c r="BRL40">
        <v>1</v>
      </c>
      <c r="BRM40">
        <v>7</v>
      </c>
      <c r="BRN40">
        <v>0</v>
      </c>
      <c r="BRO40">
        <v>0</v>
      </c>
      <c r="BRP40">
        <v>0</v>
      </c>
      <c r="BRQ40">
        <v>0</v>
      </c>
      <c r="BRR40">
        <v>0</v>
      </c>
      <c r="BRS40">
        <v>0</v>
      </c>
      <c r="BRT40">
        <v>0</v>
      </c>
      <c r="BRU40">
        <v>1</v>
      </c>
      <c r="BRV40">
        <v>1</v>
      </c>
      <c r="BRW40">
        <v>6.5</v>
      </c>
      <c r="BRX40">
        <v>0</v>
      </c>
      <c r="BRY40">
        <v>0</v>
      </c>
      <c r="BRZ40">
        <v>1</v>
      </c>
      <c r="BSA40">
        <v>0</v>
      </c>
      <c r="BSB40">
        <v>0</v>
      </c>
      <c r="BSC40">
        <v>0</v>
      </c>
      <c r="BSD40">
        <v>1</v>
      </c>
      <c r="BSE40">
        <v>0</v>
      </c>
      <c r="BSF40">
        <v>0.4</v>
      </c>
      <c r="BSG40">
        <v>0.2</v>
      </c>
      <c r="BSH40">
        <v>0.4</v>
      </c>
      <c r="BSI40">
        <v>0</v>
      </c>
      <c r="BSJ40">
        <v>0</v>
      </c>
      <c r="BSK40">
        <v>3.33</v>
      </c>
      <c r="BSL40">
        <v>4</v>
      </c>
      <c r="BSM40">
        <v>1</v>
      </c>
      <c r="BSN40">
        <v>0</v>
      </c>
      <c r="BSO40">
        <v>13</v>
      </c>
      <c r="BSP40">
        <v>3.5</v>
      </c>
      <c r="BSQ40">
        <v>6</v>
      </c>
      <c r="BSR40">
        <v>0</v>
      </c>
      <c r="BSS40">
        <v>0</v>
      </c>
      <c r="BST40">
        <v>35.85</v>
      </c>
      <c r="BSU40">
        <v>0</v>
      </c>
      <c r="BSV40">
        <v>0</v>
      </c>
      <c r="BSW40">
        <v>0</v>
      </c>
      <c r="BSX40">
        <v>0</v>
      </c>
      <c r="BSY40">
        <v>0</v>
      </c>
      <c r="BSZ40">
        <v>0</v>
      </c>
      <c r="BTA40">
        <v>0</v>
      </c>
      <c r="BTB40">
        <v>0</v>
      </c>
      <c r="BTC40">
        <v>0</v>
      </c>
      <c r="BTD40">
        <v>1</v>
      </c>
      <c r="BTE40">
        <v>0</v>
      </c>
      <c r="BTF40">
        <v>396.65</v>
      </c>
      <c r="BTG40">
        <v>6.17</v>
      </c>
      <c r="BTH40">
        <v>0</v>
      </c>
      <c r="BTI40">
        <v>2.68</v>
      </c>
      <c r="BTJ40">
        <v>146.4</v>
      </c>
      <c r="BTK40">
        <v>4</v>
      </c>
      <c r="BTL40">
        <v>0</v>
      </c>
      <c r="BTM40">
        <v>0</v>
      </c>
      <c r="BTN40">
        <v>4</v>
      </c>
      <c r="BTO40">
        <v>1</v>
      </c>
      <c r="BTP40">
        <v>3</v>
      </c>
      <c r="BTQ40">
        <v>0</v>
      </c>
      <c r="BTR40">
        <v>7</v>
      </c>
      <c r="BTS40">
        <v>20</v>
      </c>
      <c r="BTT40">
        <v>10</v>
      </c>
      <c r="BTU40">
        <v>0</v>
      </c>
      <c r="BTV40">
        <v>0</v>
      </c>
      <c r="BTW40">
        <v>77.3</v>
      </c>
      <c r="BTX40">
        <v>199.25</v>
      </c>
      <c r="BTY40">
        <v>4</v>
      </c>
      <c r="BTZ40">
        <v>1.05</v>
      </c>
      <c r="BUA40">
        <v>0</v>
      </c>
      <c r="BUB40">
        <v>0</v>
      </c>
      <c r="BUC40">
        <v>4</v>
      </c>
      <c r="BUD40">
        <v>52.25</v>
      </c>
      <c r="BUE40">
        <v>568</v>
      </c>
      <c r="BUF40">
        <v>87.33</v>
      </c>
      <c r="BUG40">
        <v>0</v>
      </c>
      <c r="BUH40">
        <v>3</v>
      </c>
      <c r="BUI40">
        <v>0</v>
      </c>
      <c r="BUJ40">
        <v>0</v>
      </c>
      <c r="BUK40">
        <v>0</v>
      </c>
      <c r="BUL40">
        <v>0</v>
      </c>
      <c r="BUM40">
        <v>4</v>
      </c>
      <c r="BUN40">
        <v>10</v>
      </c>
      <c r="BUO40">
        <v>85.08</v>
      </c>
      <c r="BUP40">
        <v>0</v>
      </c>
      <c r="BUQ40">
        <v>0</v>
      </c>
      <c r="BUR40">
        <v>0</v>
      </c>
      <c r="BUS40">
        <v>0</v>
      </c>
      <c r="BUT40">
        <v>0</v>
      </c>
      <c r="BUU40">
        <v>1</v>
      </c>
      <c r="BUV40">
        <v>0</v>
      </c>
      <c r="BUW40">
        <v>0</v>
      </c>
      <c r="BUX40">
        <v>0</v>
      </c>
      <c r="BUY40">
        <v>0</v>
      </c>
      <c r="BUZ40">
        <v>0</v>
      </c>
      <c r="BVA40">
        <v>0</v>
      </c>
      <c r="BVB40">
        <v>0</v>
      </c>
      <c r="BVC40">
        <v>0</v>
      </c>
      <c r="BVD40">
        <v>0</v>
      </c>
      <c r="BVE40">
        <v>0</v>
      </c>
      <c r="BVF40">
        <v>0</v>
      </c>
      <c r="BVG40">
        <v>0</v>
      </c>
      <c r="BVH40">
        <v>0</v>
      </c>
      <c r="BVI40">
        <v>0</v>
      </c>
      <c r="BVJ40">
        <v>0</v>
      </c>
      <c r="BVK40">
        <v>0</v>
      </c>
      <c r="BVL40">
        <v>0</v>
      </c>
      <c r="BVM40">
        <v>0</v>
      </c>
      <c r="BVN40">
        <v>0</v>
      </c>
      <c r="BVO40">
        <v>0</v>
      </c>
      <c r="BVP40">
        <v>0</v>
      </c>
      <c r="BVQ40">
        <v>0</v>
      </c>
      <c r="BVR40">
        <v>0</v>
      </c>
      <c r="BVS40">
        <v>0</v>
      </c>
      <c r="BVT40">
        <v>0</v>
      </c>
      <c r="BVU40">
        <v>0</v>
      </c>
      <c r="BVV40">
        <v>0</v>
      </c>
      <c r="BVW40">
        <v>1</v>
      </c>
      <c r="BVX40">
        <v>0</v>
      </c>
      <c r="BVY40">
        <v>0.5</v>
      </c>
      <c r="BVZ40">
        <v>0</v>
      </c>
      <c r="BWA40">
        <v>0</v>
      </c>
      <c r="BWB40">
        <v>0</v>
      </c>
      <c r="BWC40">
        <v>0.06</v>
      </c>
      <c r="BWD40">
        <v>0</v>
      </c>
      <c r="BWE40">
        <v>0</v>
      </c>
      <c r="BWF40">
        <v>0</v>
      </c>
      <c r="BWG40">
        <v>0</v>
      </c>
      <c r="BWH40">
        <v>0</v>
      </c>
      <c r="BWI40">
        <v>0</v>
      </c>
      <c r="BWJ40">
        <v>0</v>
      </c>
      <c r="BWK40">
        <v>0</v>
      </c>
      <c r="BWL40">
        <v>0</v>
      </c>
      <c r="BWM40">
        <v>0</v>
      </c>
      <c r="BWN40">
        <v>0</v>
      </c>
      <c r="BWO40">
        <v>23.83</v>
      </c>
      <c r="BWP40">
        <v>0</v>
      </c>
      <c r="BWQ40">
        <v>0</v>
      </c>
      <c r="BWR40">
        <v>0.5</v>
      </c>
      <c r="BWS40">
        <v>0</v>
      </c>
      <c r="BWT40">
        <v>0</v>
      </c>
      <c r="BWU40">
        <v>0</v>
      </c>
      <c r="BWV40">
        <v>0</v>
      </c>
      <c r="BWW40">
        <v>0</v>
      </c>
      <c r="BWX40">
        <v>0</v>
      </c>
      <c r="BWY40">
        <v>0</v>
      </c>
      <c r="BWZ40">
        <v>0</v>
      </c>
      <c r="BXA40">
        <v>0</v>
      </c>
      <c r="BXB40">
        <v>0</v>
      </c>
      <c r="BXC40">
        <v>25</v>
      </c>
      <c r="BXD40">
        <v>98.75</v>
      </c>
      <c r="BXE40">
        <v>43.83</v>
      </c>
      <c r="BXF40">
        <v>0</v>
      </c>
      <c r="BXG40">
        <v>5.5</v>
      </c>
      <c r="BXH40">
        <v>61.97</v>
      </c>
      <c r="BXI40">
        <v>69</v>
      </c>
      <c r="BXJ40">
        <v>71</v>
      </c>
      <c r="BXK40">
        <v>4</v>
      </c>
      <c r="BXL40">
        <v>330</v>
      </c>
      <c r="BXM40">
        <v>0</v>
      </c>
      <c r="BXN40">
        <v>0</v>
      </c>
      <c r="BXO40">
        <v>0</v>
      </c>
      <c r="BXP40">
        <v>0</v>
      </c>
      <c r="BXQ40">
        <v>0</v>
      </c>
      <c r="BXR40">
        <v>0</v>
      </c>
      <c r="BXS40">
        <v>1</v>
      </c>
      <c r="BXT40">
        <v>0</v>
      </c>
      <c r="BXU40">
        <v>0</v>
      </c>
      <c r="BXV40">
        <v>2</v>
      </c>
      <c r="BXW40">
        <v>0</v>
      </c>
      <c r="BXX40">
        <v>3</v>
      </c>
      <c r="BXY40">
        <v>0</v>
      </c>
      <c r="BXZ40">
        <v>3</v>
      </c>
      <c r="BYA40">
        <v>0</v>
      </c>
      <c r="BYB40">
        <v>0</v>
      </c>
      <c r="BYC40">
        <v>12</v>
      </c>
      <c r="BYD40">
        <v>0</v>
      </c>
      <c r="BYE40">
        <v>0</v>
      </c>
      <c r="BYF40">
        <v>0</v>
      </c>
      <c r="BYG40">
        <v>0</v>
      </c>
      <c r="BYH40">
        <v>0</v>
      </c>
      <c r="BYI40">
        <v>0</v>
      </c>
      <c r="BYJ40">
        <v>0</v>
      </c>
      <c r="BYK40">
        <v>2</v>
      </c>
      <c r="BYL40">
        <v>0</v>
      </c>
      <c r="BYM40">
        <v>0.39</v>
      </c>
      <c r="BYN40">
        <v>0</v>
      </c>
      <c r="BYO40">
        <v>1</v>
      </c>
      <c r="BYP40">
        <v>0</v>
      </c>
      <c r="BYQ40">
        <v>0</v>
      </c>
      <c r="BYR40">
        <v>0</v>
      </c>
      <c r="BYS40">
        <v>1</v>
      </c>
      <c r="BYT40">
        <v>7</v>
      </c>
      <c r="BYU40">
        <v>0</v>
      </c>
      <c r="BYV40">
        <v>0</v>
      </c>
      <c r="BYW40">
        <v>3.5</v>
      </c>
      <c r="BYX40">
        <v>4</v>
      </c>
      <c r="BYY40">
        <v>0</v>
      </c>
      <c r="BYZ40">
        <v>0</v>
      </c>
      <c r="BZA40">
        <v>0.5</v>
      </c>
      <c r="BZB40">
        <v>0</v>
      </c>
      <c r="BZC40">
        <v>0</v>
      </c>
      <c r="BZD40">
        <v>0</v>
      </c>
      <c r="BZE40">
        <v>0.5</v>
      </c>
      <c r="BZF40">
        <v>0</v>
      </c>
      <c r="BZG40">
        <v>0</v>
      </c>
      <c r="BZH40">
        <v>223.83</v>
      </c>
      <c r="BZI40">
        <v>651.12</v>
      </c>
      <c r="BZJ40">
        <v>0.5</v>
      </c>
      <c r="BZK40">
        <v>6.4</v>
      </c>
      <c r="BZL40">
        <v>0.56999999999999995</v>
      </c>
      <c r="BZM40">
        <v>6</v>
      </c>
      <c r="BZN40">
        <v>0.28999999999999998</v>
      </c>
      <c r="BZO40">
        <v>0</v>
      </c>
      <c r="BZP40">
        <v>1</v>
      </c>
      <c r="BZQ40">
        <v>9.17</v>
      </c>
      <c r="BZR40">
        <v>5</v>
      </c>
      <c r="BZS40">
        <v>2.5</v>
      </c>
      <c r="BZT40">
        <v>2</v>
      </c>
      <c r="BZU40">
        <v>3</v>
      </c>
      <c r="BZV40">
        <v>0</v>
      </c>
      <c r="BZW40">
        <v>51</v>
      </c>
      <c r="BZX40">
        <v>3.25</v>
      </c>
      <c r="BZY40">
        <v>150.5</v>
      </c>
      <c r="BZZ40">
        <v>19</v>
      </c>
      <c r="CAA40">
        <v>0</v>
      </c>
      <c r="CAB40">
        <v>0</v>
      </c>
      <c r="CAC40">
        <v>27.33</v>
      </c>
      <c r="CAD40">
        <v>14</v>
      </c>
      <c r="CAE40">
        <v>337.53</v>
      </c>
      <c r="CAF40">
        <v>0</v>
      </c>
      <c r="CAG40">
        <v>6</v>
      </c>
      <c r="CAH40">
        <v>2</v>
      </c>
      <c r="CAI40">
        <v>3</v>
      </c>
      <c r="CAJ40">
        <v>0</v>
      </c>
      <c r="CAK40">
        <v>0</v>
      </c>
      <c r="CAL40">
        <v>0</v>
      </c>
      <c r="CAM40">
        <v>3</v>
      </c>
      <c r="CAN40">
        <v>9</v>
      </c>
      <c r="CAO40">
        <v>18.329999999999998</v>
      </c>
      <c r="CAP40">
        <v>3571.33</v>
      </c>
      <c r="CAQ40">
        <v>0</v>
      </c>
      <c r="CAR40">
        <v>0</v>
      </c>
      <c r="CAS40">
        <v>10.53</v>
      </c>
      <c r="CAT40">
        <v>0.82</v>
      </c>
      <c r="CAU40">
        <v>121.5</v>
      </c>
      <c r="CAV40">
        <v>134</v>
      </c>
      <c r="CAW40">
        <v>13.86</v>
      </c>
      <c r="CAX40">
        <v>3.83</v>
      </c>
      <c r="CAY40">
        <v>2.67</v>
      </c>
      <c r="CAZ40">
        <v>0</v>
      </c>
      <c r="CBA40">
        <v>0</v>
      </c>
      <c r="CBB40">
        <v>0</v>
      </c>
      <c r="CBC40">
        <v>0</v>
      </c>
      <c r="CBD40">
        <v>44.67</v>
      </c>
      <c r="CBE40">
        <v>102</v>
      </c>
      <c r="CBF40">
        <v>0</v>
      </c>
      <c r="CBG40">
        <v>0</v>
      </c>
      <c r="CBH40">
        <v>0</v>
      </c>
      <c r="CBI40">
        <v>6</v>
      </c>
      <c r="CBJ40">
        <v>0</v>
      </c>
      <c r="CBK40">
        <v>1</v>
      </c>
      <c r="CBL40">
        <v>0</v>
      </c>
      <c r="CBM40">
        <v>0</v>
      </c>
      <c r="CBN40">
        <v>0</v>
      </c>
      <c r="CBO40">
        <v>1</v>
      </c>
      <c r="CBP40">
        <v>0</v>
      </c>
      <c r="CBQ40">
        <v>0</v>
      </c>
      <c r="CBR40">
        <v>0</v>
      </c>
      <c r="CBS40">
        <v>1.9</v>
      </c>
      <c r="CBT40">
        <v>0</v>
      </c>
      <c r="CBU40">
        <v>0</v>
      </c>
      <c r="CBV40">
        <v>0</v>
      </c>
      <c r="CBW40">
        <v>0</v>
      </c>
      <c r="CBX40">
        <v>0</v>
      </c>
      <c r="CBY40">
        <v>0</v>
      </c>
      <c r="CBZ40">
        <v>0</v>
      </c>
      <c r="CCA40">
        <v>0</v>
      </c>
      <c r="CCB40">
        <v>0</v>
      </c>
      <c r="CCC40">
        <v>0</v>
      </c>
      <c r="CCD40">
        <v>1</v>
      </c>
      <c r="CCE40">
        <v>0</v>
      </c>
      <c r="CCF40">
        <v>0.5</v>
      </c>
      <c r="CCG40">
        <v>0</v>
      </c>
      <c r="CCH40">
        <v>3</v>
      </c>
      <c r="CCI40">
        <v>9</v>
      </c>
      <c r="CCJ40">
        <v>3.17</v>
      </c>
      <c r="CCK40">
        <v>1</v>
      </c>
      <c r="CCL40">
        <v>0</v>
      </c>
      <c r="CCM40">
        <v>0</v>
      </c>
      <c r="CCN40">
        <v>0</v>
      </c>
      <c r="CCO40">
        <v>0</v>
      </c>
      <c r="CCP40">
        <v>1.5</v>
      </c>
      <c r="CCQ40">
        <v>0</v>
      </c>
      <c r="CCR40">
        <v>0</v>
      </c>
      <c r="CCS40">
        <v>0</v>
      </c>
      <c r="CCT40">
        <v>2.5</v>
      </c>
      <c r="CCU40">
        <v>0</v>
      </c>
      <c r="CCV40">
        <v>1</v>
      </c>
      <c r="CCW40">
        <v>0</v>
      </c>
      <c r="CCX40">
        <v>3</v>
      </c>
      <c r="CCY40">
        <v>0</v>
      </c>
      <c r="CCZ40">
        <v>1</v>
      </c>
      <c r="CDA40">
        <v>0</v>
      </c>
      <c r="CDB40">
        <v>0</v>
      </c>
      <c r="CDC40">
        <v>0</v>
      </c>
      <c r="CDD40">
        <v>0</v>
      </c>
      <c r="CDE40">
        <v>0</v>
      </c>
      <c r="CDF40">
        <v>0</v>
      </c>
      <c r="CDG40">
        <v>0</v>
      </c>
      <c r="CDH40">
        <v>0</v>
      </c>
      <c r="CDI40">
        <v>4</v>
      </c>
      <c r="CDJ40">
        <v>0</v>
      </c>
      <c r="CDK40">
        <v>0</v>
      </c>
      <c r="CDL40">
        <v>0</v>
      </c>
      <c r="CDM40">
        <v>0.83</v>
      </c>
      <c r="CDN40">
        <v>0</v>
      </c>
      <c r="CDO40">
        <v>2</v>
      </c>
      <c r="CDP40">
        <v>0.5</v>
      </c>
      <c r="CDQ40">
        <v>0</v>
      </c>
      <c r="CDR40">
        <v>1</v>
      </c>
      <c r="CDS40">
        <v>2</v>
      </c>
      <c r="CDT40">
        <v>0</v>
      </c>
      <c r="CDU40">
        <v>0</v>
      </c>
      <c r="CDV40">
        <v>0</v>
      </c>
      <c r="CDW40">
        <v>0</v>
      </c>
      <c r="CDX40">
        <v>0</v>
      </c>
      <c r="CDY40">
        <v>0</v>
      </c>
      <c r="CDZ40">
        <v>0</v>
      </c>
      <c r="CEA40">
        <v>1</v>
      </c>
      <c r="CEB40">
        <v>0</v>
      </c>
      <c r="CEC40">
        <v>1.5</v>
      </c>
      <c r="CED40">
        <v>0</v>
      </c>
      <c r="CEE40">
        <v>0</v>
      </c>
      <c r="CEF40">
        <v>0</v>
      </c>
      <c r="CEG40">
        <v>0</v>
      </c>
      <c r="CEH40">
        <v>0</v>
      </c>
      <c r="CEI40">
        <v>0</v>
      </c>
      <c r="CEJ40">
        <v>0</v>
      </c>
      <c r="CEK40">
        <v>92.5</v>
      </c>
      <c r="CEL40">
        <v>4</v>
      </c>
      <c r="CEM40">
        <v>0</v>
      </c>
      <c r="CEN40">
        <v>0</v>
      </c>
      <c r="CEO40">
        <v>0</v>
      </c>
      <c r="CEP40">
        <v>0</v>
      </c>
      <c r="CEQ40">
        <v>0</v>
      </c>
      <c r="CER40">
        <v>0</v>
      </c>
      <c r="CES40">
        <v>0</v>
      </c>
      <c r="CET40">
        <v>1</v>
      </c>
      <c r="CEU40">
        <v>3</v>
      </c>
      <c r="CEV40">
        <v>0</v>
      </c>
      <c r="CEW40">
        <v>1</v>
      </c>
      <c r="CEX40">
        <v>0</v>
      </c>
      <c r="CEY40">
        <v>0</v>
      </c>
      <c r="CEZ40">
        <v>0</v>
      </c>
      <c r="CFA40">
        <v>0</v>
      </c>
      <c r="CFB40">
        <v>1</v>
      </c>
      <c r="CFC40">
        <v>0</v>
      </c>
      <c r="CFD40">
        <v>0</v>
      </c>
      <c r="CFE40">
        <v>0</v>
      </c>
      <c r="CFF40">
        <v>0</v>
      </c>
      <c r="CFG40">
        <v>1</v>
      </c>
      <c r="CFH40">
        <v>0</v>
      </c>
      <c r="CFI40">
        <v>4</v>
      </c>
      <c r="CFJ40">
        <v>0.21</v>
      </c>
      <c r="CFK40">
        <v>0</v>
      </c>
      <c r="CFL40">
        <v>0</v>
      </c>
      <c r="CFM40">
        <v>0</v>
      </c>
      <c r="CFN40">
        <v>1</v>
      </c>
      <c r="CFO40">
        <v>0</v>
      </c>
      <c r="CFP40">
        <v>0</v>
      </c>
      <c r="CFQ40">
        <v>1</v>
      </c>
      <c r="CFR40">
        <v>0</v>
      </c>
      <c r="CFS40">
        <v>0</v>
      </c>
      <c r="CFT40">
        <v>0</v>
      </c>
      <c r="CFU40">
        <v>0</v>
      </c>
      <c r="CFV40">
        <v>0</v>
      </c>
      <c r="CFW40">
        <v>0</v>
      </c>
      <c r="CFX40">
        <v>0</v>
      </c>
      <c r="CFY40">
        <v>0</v>
      </c>
      <c r="CFZ40">
        <v>0</v>
      </c>
      <c r="CGA40">
        <v>0</v>
      </c>
      <c r="CGB40">
        <v>0</v>
      </c>
      <c r="CGC40">
        <v>1</v>
      </c>
      <c r="CGD40">
        <v>0</v>
      </c>
      <c r="CGE40">
        <v>3</v>
      </c>
      <c r="CGF40">
        <v>0</v>
      </c>
      <c r="CGG40">
        <v>0</v>
      </c>
      <c r="CGH40">
        <v>0</v>
      </c>
      <c r="CGI40">
        <v>0</v>
      </c>
      <c r="CGJ40">
        <v>0</v>
      </c>
      <c r="CGK40">
        <v>0</v>
      </c>
      <c r="CGL40">
        <v>0</v>
      </c>
      <c r="CGM40">
        <v>0</v>
      </c>
      <c r="CGN40">
        <v>0</v>
      </c>
      <c r="CGO40">
        <v>0</v>
      </c>
      <c r="CGP40">
        <v>0</v>
      </c>
      <c r="CGQ40">
        <v>4</v>
      </c>
      <c r="CGR40">
        <v>0</v>
      </c>
      <c r="CGS40">
        <v>0</v>
      </c>
      <c r="CGT40">
        <v>0</v>
      </c>
      <c r="CGU40">
        <v>0</v>
      </c>
      <c r="CGV40">
        <v>0</v>
      </c>
      <c r="CGW40">
        <v>0</v>
      </c>
      <c r="CGX40">
        <v>0</v>
      </c>
      <c r="CGY40">
        <v>0</v>
      </c>
      <c r="CGZ40">
        <v>0</v>
      </c>
      <c r="CHA40">
        <v>0</v>
      </c>
      <c r="CHB40">
        <v>0</v>
      </c>
      <c r="CHC40">
        <v>0</v>
      </c>
      <c r="CHD40">
        <v>0</v>
      </c>
      <c r="CHE40">
        <v>1</v>
      </c>
      <c r="CHF40">
        <v>0</v>
      </c>
      <c r="CHG40">
        <v>0</v>
      </c>
      <c r="CHH40">
        <v>0</v>
      </c>
      <c r="CHI40">
        <v>0</v>
      </c>
      <c r="CHJ40">
        <v>0</v>
      </c>
      <c r="CHK40">
        <v>0</v>
      </c>
      <c r="CHL40">
        <v>0</v>
      </c>
      <c r="CHM40">
        <v>0</v>
      </c>
      <c r="CHN40">
        <v>0</v>
      </c>
      <c r="CHO40">
        <v>0.14000000000000001</v>
      </c>
      <c r="CHP40">
        <v>0</v>
      </c>
      <c r="CHQ40">
        <v>0</v>
      </c>
      <c r="CHR40">
        <v>0</v>
      </c>
      <c r="CHS40">
        <v>0</v>
      </c>
      <c r="CHT40">
        <v>0</v>
      </c>
      <c r="CHU40">
        <v>0</v>
      </c>
      <c r="CHV40">
        <v>0</v>
      </c>
      <c r="CHW40">
        <v>3</v>
      </c>
      <c r="CHX40">
        <v>0</v>
      </c>
      <c r="CHY40">
        <v>10.5</v>
      </c>
      <c r="CHZ40">
        <v>0</v>
      </c>
      <c r="CIA40">
        <v>0</v>
      </c>
      <c r="CIB40">
        <v>0</v>
      </c>
      <c r="CIC40">
        <v>0</v>
      </c>
      <c r="CID40">
        <v>0</v>
      </c>
      <c r="CIE40">
        <v>0</v>
      </c>
      <c r="CIF40">
        <v>0.2</v>
      </c>
      <c r="CIG40">
        <v>0</v>
      </c>
      <c r="CIH40">
        <v>0</v>
      </c>
      <c r="CII40">
        <v>0</v>
      </c>
      <c r="CIJ40">
        <v>0</v>
      </c>
      <c r="CIK40">
        <v>0</v>
      </c>
      <c r="CIL40">
        <v>0</v>
      </c>
      <c r="CIM40">
        <v>0</v>
      </c>
      <c r="CIN40">
        <v>0</v>
      </c>
      <c r="CIO40">
        <v>0</v>
      </c>
      <c r="CIP40">
        <v>0</v>
      </c>
      <c r="CIQ40">
        <v>1</v>
      </c>
      <c r="CIR40">
        <v>0</v>
      </c>
      <c r="CIS40">
        <v>0</v>
      </c>
      <c r="CIT40">
        <v>0</v>
      </c>
      <c r="CIU40">
        <v>0</v>
      </c>
      <c r="CIV40">
        <v>0</v>
      </c>
      <c r="CIW40">
        <v>5</v>
      </c>
      <c r="CIX40">
        <v>2</v>
      </c>
      <c r="CIY40">
        <v>0</v>
      </c>
      <c r="CIZ40">
        <v>0</v>
      </c>
      <c r="CJA40">
        <v>0</v>
      </c>
      <c r="CJB40">
        <v>0</v>
      </c>
      <c r="CJC40">
        <v>4</v>
      </c>
      <c r="CJD40">
        <v>1</v>
      </c>
      <c r="CJE40">
        <v>0</v>
      </c>
      <c r="CJF40">
        <v>0</v>
      </c>
      <c r="CJG40">
        <v>1</v>
      </c>
      <c r="CJH40">
        <v>0</v>
      </c>
      <c r="CJI40">
        <v>0</v>
      </c>
      <c r="CJJ40">
        <v>0</v>
      </c>
      <c r="CJK40">
        <v>0</v>
      </c>
      <c r="CJL40">
        <v>0</v>
      </c>
      <c r="CJM40">
        <v>0</v>
      </c>
      <c r="CJN40">
        <v>0</v>
      </c>
      <c r="CJO40">
        <v>0</v>
      </c>
      <c r="CJP40">
        <v>0</v>
      </c>
      <c r="CJQ40">
        <v>0</v>
      </c>
      <c r="CJR40">
        <v>0</v>
      </c>
      <c r="CJS40">
        <v>2</v>
      </c>
      <c r="CJT40">
        <v>0</v>
      </c>
      <c r="CJU40">
        <v>0.5</v>
      </c>
      <c r="CJV40">
        <v>2</v>
      </c>
      <c r="CJW40">
        <v>0</v>
      </c>
      <c r="CJX40">
        <v>0</v>
      </c>
      <c r="CJY40">
        <v>0</v>
      </c>
      <c r="CJZ40">
        <v>0</v>
      </c>
      <c r="CKA40">
        <v>0</v>
      </c>
      <c r="CKB40">
        <v>0</v>
      </c>
      <c r="CKC40">
        <v>1</v>
      </c>
      <c r="CKD40">
        <v>0</v>
      </c>
      <c r="CKE40">
        <v>2</v>
      </c>
      <c r="CKF40">
        <v>0</v>
      </c>
      <c r="CKG40">
        <v>1</v>
      </c>
      <c r="CKH40">
        <v>0</v>
      </c>
      <c r="CKI40">
        <v>0</v>
      </c>
      <c r="CKJ40">
        <v>1</v>
      </c>
      <c r="CKK40">
        <v>0</v>
      </c>
      <c r="CKL40">
        <v>0</v>
      </c>
      <c r="CKM40">
        <v>0</v>
      </c>
      <c r="CKN40">
        <v>0</v>
      </c>
      <c r="CKO40">
        <v>2</v>
      </c>
      <c r="CKP40">
        <v>0</v>
      </c>
      <c r="CKQ40">
        <v>0</v>
      </c>
      <c r="CKR40">
        <v>1</v>
      </c>
      <c r="CKS40">
        <v>1</v>
      </c>
      <c r="CKT40">
        <v>0</v>
      </c>
      <c r="CKU40">
        <v>0</v>
      </c>
      <c r="CKV40">
        <v>0</v>
      </c>
      <c r="CKW40">
        <v>0</v>
      </c>
      <c r="CKX40">
        <v>0</v>
      </c>
      <c r="CKY40">
        <v>7</v>
      </c>
      <c r="CKZ40">
        <v>0</v>
      </c>
      <c r="CLA40">
        <v>0</v>
      </c>
      <c r="CLB40">
        <v>0</v>
      </c>
      <c r="CLC40">
        <v>0</v>
      </c>
      <c r="CLD40">
        <v>0</v>
      </c>
      <c r="CLE40">
        <v>0</v>
      </c>
      <c r="CLF40">
        <v>0</v>
      </c>
      <c r="CLG40">
        <v>0</v>
      </c>
      <c r="CLH40">
        <v>0</v>
      </c>
      <c r="CLI40">
        <v>0</v>
      </c>
      <c r="CLJ40">
        <v>0</v>
      </c>
      <c r="CLK40">
        <v>0</v>
      </c>
      <c r="CLL40">
        <v>0</v>
      </c>
      <c r="CLM40">
        <v>0</v>
      </c>
      <c r="CLN40">
        <v>0</v>
      </c>
      <c r="CLO40">
        <v>0</v>
      </c>
      <c r="CLP40">
        <v>0</v>
      </c>
      <c r="CLQ40">
        <v>0.67</v>
      </c>
      <c r="CLR40">
        <v>1</v>
      </c>
      <c r="CLS40">
        <v>0</v>
      </c>
      <c r="CLT40">
        <v>0</v>
      </c>
      <c r="CLU40">
        <v>0</v>
      </c>
      <c r="CLV40">
        <v>0</v>
      </c>
      <c r="CLW40">
        <v>2</v>
      </c>
      <c r="CLX40">
        <v>0</v>
      </c>
      <c r="CLY40">
        <v>1</v>
      </c>
      <c r="CLZ40">
        <v>0</v>
      </c>
      <c r="CMA40">
        <v>0</v>
      </c>
      <c r="CMB40">
        <v>0</v>
      </c>
      <c r="CMC40">
        <v>0</v>
      </c>
      <c r="CMD40">
        <v>0</v>
      </c>
      <c r="CME40">
        <v>0</v>
      </c>
      <c r="CMF40">
        <v>0</v>
      </c>
      <c r="CMG40">
        <v>0</v>
      </c>
      <c r="CMH40">
        <v>1.67</v>
      </c>
      <c r="CMI40">
        <v>0</v>
      </c>
      <c r="CMJ40">
        <v>0</v>
      </c>
      <c r="CMK40">
        <v>0</v>
      </c>
      <c r="CML40">
        <v>0</v>
      </c>
      <c r="CMM40">
        <v>0</v>
      </c>
      <c r="CMN40">
        <v>0</v>
      </c>
      <c r="CMO40">
        <v>0</v>
      </c>
      <c r="CMP40">
        <v>0</v>
      </c>
      <c r="CMQ40">
        <v>3</v>
      </c>
      <c r="CMR40">
        <v>2</v>
      </c>
      <c r="CMS40">
        <v>0</v>
      </c>
      <c r="CMT40">
        <v>0</v>
      </c>
      <c r="CMU40">
        <v>13</v>
      </c>
      <c r="CMV40">
        <v>0</v>
      </c>
      <c r="CMW40">
        <v>0</v>
      </c>
      <c r="CMX40">
        <v>0</v>
      </c>
      <c r="CMY40">
        <v>0</v>
      </c>
      <c r="CMZ40">
        <v>0</v>
      </c>
      <c r="CNA40">
        <v>0</v>
      </c>
      <c r="CNB40">
        <v>0</v>
      </c>
      <c r="CNC40">
        <v>0</v>
      </c>
      <c r="CND40">
        <v>0</v>
      </c>
      <c r="CNE40">
        <v>1.83</v>
      </c>
      <c r="CNF40">
        <v>0</v>
      </c>
      <c r="CNG40">
        <v>0.14000000000000001</v>
      </c>
      <c r="CNH40">
        <v>0</v>
      </c>
      <c r="CNI40">
        <v>0</v>
      </c>
      <c r="CNJ40">
        <v>0</v>
      </c>
      <c r="CNK40">
        <v>0</v>
      </c>
      <c r="CNL40">
        <v>0</v>
      </c>
      <c r="CNM40">
        <v>0</v>
      </c>
      <c r="CNN40">
        <v>1</v>
      </c>
      <c r="CNO40">
        <v>1</v>
      </c>
      <c r="CNP40">
        <v>0</v>
      </c>
      <c r="CNQ40">
        <v>1</v>
      </c>
      <c r="CNR40">
        <v>0</v>
      </c>
      <c r="CNS40">
        <v>0</v>
      </c>
      <c r="CNT40">
        <v>0</v>
      </c>
      <c r="CNU40">
        <v>0</v>
      </c>
      <c r="CNV40">
        <v>0</v>
      </c>
      <c r="CNW40">
        <v>0</v>
      </c>
      <c r="CNX40">
        <v>2</v>
      </c>
      <c r="CNY40">
        <v>3</v>
      </c>
      <c r="CNZ40">
        <v>0</v>
      </c>
      <c r="COA40">
        <v>0</v>
      </c>
      <c r="COB40">
        <v>0</v>
      </c>
      <c r="COC40">
        <v>2</v>
      </c>
      <c r="COD40">
        <v>0</v>
      </c>
      <c r="COE40">
        <v>0</v>
      </c>
      <c r="COF40">
        <v>0</v>
      </c>
      <c r="COG40">
        <v>1</v>
      </c>
      <c r="COH40">
        <v>0</v>
      </c>
      <c r="COI40">
        <v>0</v>
      </c>
      <c r="COJ40">
        <v>0</v>
      </c>
      <c r="COK40">
        <v>0</v>
      </c>
      <c r="COL40">
        <v>0</v>
      </c>
      <c r="COM40">
        <v>0</v>
      </c>
      <c r="CON40">
        <v>0</v>
      </c>
      <c r="COO40">
        <v>0</v>
      </c>
      <c r="COP40">
        <v>0</v>
      </c>
      <c r="COQ40">
        <v>0</v>
      </c>
      <c r="COR40">
        <v>1</v>
      </c>
      <c r="COS40">
        <v>0</v>
      </c>
      <c r="COT40">
        <v>0</v>
      </c>
      <c r="COU40">
        <v>0</v>
      </c>
      <c r="COV40">
        <v>0</v>
      </c>
      <c r="COW40">
        <v>0</v>
      </c>
      <c r="COX40">
        <v>0</v>
      </c>
      <c r="COY40">
        <v>56</v>
      </c>
      <c r="COZ40">
        <v>1</v>
      </c>
      <c r="CPA40">
        <v>526.84</v>
      </c>
      <c r="CPB40">
        <v>39.130000000000003</v>
      </c>
      <c r="CPC40">
        <v>1018.32</v>
      </c>
      <c r="CPD40">
        <v>0</v>
      </c>
      <c r="CPE40">
        <v>0</v>
      </c>
      <c r="CPF40">
        <v>0</v>
      </c>
      <c r="CPG40">
        <v>0</v>
      </c>
      <c r="CPH40">
        <v>0</v>
      </c>
      <c r="CPI40">
        <v>0</v>
      </c>
      <c r="CPJ40">
        <v>0</v>
      </c>
      <c r="CPK40">
        <v>0</v>
      </c>
      <c r="CPL40">
        <v>0</v>
      </c>
      <c r="CPM40">
        <v>0</v>
      </c>
      <c r="CPN40">
        <v>0</v>
      </c>
      <c r="CPO40">
        <v>1</v>
      </c>
      <c r="CPP40">
        <v>0</v>
      </c>
      <c r="CPQ40">
        <v>1</v>
      </c>
      <c r="CPR40">
        <v>0</v>
      </c>
      <c r="CPS40">
        <v>0</v>
      </c>
      <c r="CPT40">
        <v>0</v>
      </c>
      <c r="CPU40">
        <v>0</v>
      </c>
      <c r="CPV40">
        <v>0</v>
      </c>
      <c r="CPW40">
        <v>0</v>
      </c>
      <c r="CPX40">
        <v>0</v>
      </c>
      <c r="CPY40">
        <v>0</v>
      </c>
      <c r="CPZ40">
        <v>2</v>
      </c>
      <c r="CQA40">
        <v>0</v>
      </c>
      <c r="CQB40">
        <v>0</v>
      </c>
      <c r="CQC40">
        <v>0</v>
      </c>
      <c r="CQD40">
        <v>0</v>
      </c>
      <c r="CQE40">
        <v>0</v>
      </c>
      <c r="CQF40">
        <v>0</v>
      </c>
      <c r="CQG40">
        <v>0</v>
      </c>
      <c r="CQH40">
        <v>0</v>
      </c>
      <c r="CQI40">
        <v>0</v>
      </c>
      <c r="CQJ40">
        <v>0</v>
      </c>
      <c r="CQK40">
        <v>0</v>
      </c>
      <c r="CQL40">
        <v>0</v>
      </c>
      <c r="CQM40">
        <v>0</v>
      </c>
      <c r="CQN40">
        <v>0</v>
      </c>
      <c r="CQO40">
        <v>0</v>
      </c>
      <c r="CQP40">
        <v>0</v>
      </c>
      <c r="CQQ40">
        <v>0</v>
      </c>
      <c r="CQR40">
        <v>0</v>
      </c>
      <c r="CQS40">
        <v>0</v>
      </c>
      <c r="CQT40">
        <v>0</v>
      </c>
      <c r="CQU40">
        <v>0</v>
      </c>
      <c r="CQV40">
        <v>0</v>
      </c>
      <c r="CQW40">
        <v>13</v>
      </c>
      <c r="CQX40">
        <v>296.31</v>
      </c>
      <c r="CQY40">
        <v>0</v>
      </c>
      <c r="CQZ40">
        <v>20.5</v>
      </c>
      <c r="CRA40">
        <v>3</v>
      </c>
      <c r="CRB40">
        <v>0</v>
      </c>
      <c r="CRC40">
        <v>5.12</v>
      </c>
      <c r="CRD40">
        <v>0</v>
      </c>
      <c r="CRE40">
        <v>0</v>
      </c>
      <c r="CRF40">
        <v>0</v>
      </c>
      <c r="CRG40">
        <v>0</v>
      </c>
      <c r="CRH40">
        <v>2</v>
      </c>
      <c r="CRI40">
        <v>3</v>
      </c>
      <c r="CRJ40">
        <v>4</v>
      </c>
      <c r="CRK40">
        <v>194</v>
      </c>
      <c r="CRL40">
        <v>48.5</v>
      </c>
      <c r="CRM40">
        <v>987.18</v>
      </c>
      <c r="CRN40">
        <v>0</v>
      </c>
      <c r="CRO40">
        <v>0</v>
      </c>
      <c r="CRP40">
        <v>1</v>
      </c>
      <c r="CRQ40">
        <v>2.99</v>
      </c>
      <c r="CRR40">
        <v>2</v>
      </c>
      <c r="CRS40">
        <v>8</v>
      </c>
      <c r="CRT40">
        <v>0</v>
      </c>
      <c r="CRU40">
        <v>0</v>
      </c>
      <c r="CRV40">
        <v>0</v>
      </c>
      <c r="CRW40">
        <v>0</v>
      </c>
      <c r="CRX40">
        <v>0</v>
      </c>
      <c r="CRY40">
        <v>0</v>
      </c>
      <c r="CRZ40">
        <v>0</v>
      </c>
      <c r="CSA40">
        <v>0</v>
      </c>
      <c r="CSB40">
        <v>0</v>
      </c>
      <c r="CSC40">
        <v>1</v>
      </c>
      <c r="CSD40">
        <v>0</v>
      </c>
      <c r="CSE40">
        <v>0</v>
      </c>
      <c r="CSF40">
        <v>0</v>
      </c>
      <c r="CSG40">
        <v>0</v>
      </c>
      <c r="CSH40">
        <v>0</v>
      </c>
      <c r="CSI40">
        <v>0</v>
      </c>
      <c r="CSJ40">
        <v>2</v>
      </c>
      <c r="CSK40">
        <v>0.9</v>
      </c>
      <c r="CSL40">
        <v>7</v>
      </c>
      <c r="CSM40">
        <v>112.11</v>
      </c>
      <c r="CSN40">
        <v>0</v>
      </c>
      <c r="CSO40">
        <v>0</v>
      </c>
      <c r="CSP40">
        <v>0</v>
      </c>
      <c r="CSQ40">
        <v>0</v>
      </c>
      <c r="CSR40">
        <v>0</v>
      </c>
      <c r="CSS40">
        <v>0</v>
      </c>
      <c r="CST40">
        <v>0</v>
      </c>
      <c r="CSU40">
        <v>0</v>
      </c>
      <c r="CSV40">
        <v>0</v>
      </c>
      <c r="CSW40">
        <v>0</v>
      </c>
      <c r="CSX40">
        <v>0</v>
      </c>
      <c r="CSY40">
        <v>0</v>
      </c>
      <c r="CSZ40">
        <v>0</v>
      </c>
      <c r="CTA40">
        <v>0</v>
      </c>
      <c r="CTB40">
        <v>0</v>
      </c>
      <c r="CTC40">
        <v>0</v>
      </c>
      <c r="CTD40">
        <v>0</v>
      </c>
      <c r="CTE40">
        <v>0</v>
      </c>
      <c r="CTF40">
        <v>0</v>
      </c>
      <c r="CTG40">
        <v>0</v>
      </c>
      <c r="CTH40">
        <v>0</v>
      </c>
      <c r="CTI40">
        <v>0</v>
      </c>
      <c r="CTJ40">
        <v>0</v>
      </c>
      <c r="CTK40">
        <v>0</v>
      </c>
      <c r="CTL40">
        <v>0</v>
      </c>
      <c r="CTM40">
        <v>0</v>
      </c>
      <c r="CTN40">
        <v>0</v>
      </c>
      <c r="CTO40">
        <v>0</v>
      </c>
      <c r="CTP40">
        <v>0</v>
      </c>
      <c r="CTQ40">
        <v>0</v>
      </c>
      <c r="CTR40">
        <v>0</v>
      </c>
      <c r="CTS40">
        <v>0</v>
      </c>
      <c r="CTT40">
        <v>0</v>
      </c>
      <c r="CTU40">
        <v>0</v>
      </c>
      <c r="CTV40">
        <v>0</v>
      </c>
      <c r="CTW40">
        <v>0</v>
      </c>
      <c r="CTX40">
        <v>0</v>
      </c>
      <c r="CTY40">
        <v>0</v>
      </c>
      <c r="CTZ40">
        <v>0</v>
      </c>
      <c r="CUA40">
        <v>0</v>
      </c>
      <c r="CUB40">
        <v>0</v>
      </c>
      <c r="CUC40">
        <v>5</v>
      </c>
      <c r="CUD40">
        <v>105.7</v>
      </c>
      <c r="CUE40">
        <v>180.5</v>
      </c>
      <c r="CUF40">
        <v>22</v>
      </c>
      <c r="CUG40">
        <v>0</v>
      </c>
      <c r="CUH40">
        <v>0</v>
      </c>
      <c r="CUI40">
        <v>0</v>
      </c>
      <c r="CUJ40">
        <v>8.5</v>
      </c>
      <c r="CUK40">
        <v>5</v>
      </c>
      <c r="CUL40">
        <v>21.5</v>
      </c>
      <c r="CUM40">
        <v>0</v>
      </c>
      <c r="CUN40">
        <v>5.33</v>
      </c>
      <c r="CUO40">
        <v>164.33</v>
      </c>
      <c r="CUP40">
        <v>9</v>
      </c>
      <c r="CUQ40">
        <v>1</v>
      </c>
      <c r="CUR40">
        <v>8</v>
      </c>
      <c r="CUS40">
        <v>44.5</v>
      </c>
      <c r="CUT40">
        <v>0</v>
      </c>
      <c r="CUU40">
        <v>0</v>
      </c>
      <c r="CUV40">
        <v>2</v>
      </c>
      <c r="CUW40">
        <v>11</v>
      </c>
      <c r="CUX40">
        <v>0</v>
      </c>
      <c r="CUY40">
        <v>2</v>
      </c>
      <c r="CUZ40">
        <v>1</v>
      </c>
      <c r="CVA40">
        <v>0</v>
      </c>
      <c r="CVB40">
        <v>0</v>
      </c>
      <c r="CVC40">
        <v>672.24</v>
      </c>
      <c r="CVD40">
        <v>27087.27</v>
      </c>
      <c r="CVE40">
        <v>0</v>
      </c>
      <c r="CVF40">
        <v>0</v>
      </c>
      <c r="CVG40">
        <v>0</v>
      </c>
      <c r="CVH40">
        <v>0</v>
      </c>
      <c r="CVI40">
        <v>9.5</v>
      </c>
      <c r="CVJ40">
        <v>0</v>
      </c>
      <c r="CVK40">
        <v>14631.52</v>
      </c>
      <c r="CVL40">
        <v>158</v>
      </c>
      <c r="CVM40">
        <v>3.5</v>
      </c>
      <c r="CVN40">
        <v>173</v>
      </c>
      <c r="CVO40">
        <v>42687.13</v>
      </c>
      <c r="CVP40">
        <v>1</v>
      </c>
      <c r="CVQ40">
        <v>5</v>
      </c>
      <c r="CVR40">
        <v>5</v>
      </c>
      <c r="CVS40">
        <v>0</v>
      </c>
      <c r="CVT40">
        <v>1</v>
      </c>
      <c r="CVU40">
        <v>0</v>
      </c>
      <c r="CVV40">
        <v>0</v>
      </c>
      <c r="CVW40">
        <v>4.5</v>
      </c>
      <c r="CVX40">
        <v>2</v>
      </c>
      <c r="CVY40">
        <v>1</v>
      </c>
      <c r="CVZ40">
        <v>35.71</v>
      </c>
      <c r="CWA40">
        <v>0</v>
      </c>
      <c r="CWB40">
        <v>74</v>
      </c>
      <c r="CWC40">
        <v>2</v>
      </c>
      <c r="CWD40">
        <v>118.5</v>
      </c>
      <c r="CWE40">
        <v>368.67</v>
      </c>
      <c r="CWF40">
        <v>0.25</v>
      </c>
      <c r="CWG40">
        <v>0</v>
      </c>
      <c r="CWH40">
        <v>25</v>
      </c>
      <c r="CWI40">
        <v>48015.01</v>
      </c>
      <c r="CWJ40">
        <v>0</v>
      </c>
      <c r="CWK40">
        <v>8</v>
      </c>
      <c r="CWL40">
        <v>3919.12</v>
      </c>
      <c r="CWM40">
        <v>0</v>
      </c>
      <c r="CWN40">
        <v>0</v>
      </c>
      <c r="CWO40">
        <v>1</v>
      </c>
      <c r="CWP40">
        <v>0</v>
      </c>
      <c r="CWQ40">
        <v>0</v>
      </c>
      <c r="CWR40">
        <v>0.11</v>
      </c>
      <c r="CWS40">
        <v>0</v>
      </c>
      <c r="CWT40">
        <v>3</v>
      </c>
      <c r="CWU40">
        <v>9</v>
      </c>
      <c r="CWV40">
        <v>88.15</v>
      </c>
      <c r="CWW40">
        <v>0</v>
      </c>
      <c r="CWX40">
        <v>1419.48</v>
      </c>
      <c r="CWY40">
        <v>27611.040000000001</v>
      </c>
      <c r="CWZ40">
        <v>176</v>
      </c>
      <c r="CXA40">
        <v>3457.83</v>
      </c>
    </row>
    <row r="41" spans="1:2653" x14ac:dyDescent="0.3">
      <c r="A41" t="s">
        <v>3556</v>
      </c>
      <c r="B41">
        <v>1</v>
      </c>
      <c r="C41">
        <v>1194.17</v>
      </c>
      <c r="D41">
        <v>502687.37</v>
      </c>
      <c r="E41">
        <v>334.32</v>
      </c>
      <c r="F41">
        <v>226305.03</v>
      </c>
      <c r="G41">
        <v>62</v>
      </c>
      <c r="H41">
        <v>61127.63</v>
      </c>
      <c r="I41">
        <v>215.77</v>
      </c>
      <c r="J41">
        <v>6203.33</v>
      </c>
      <c r="K41">
        <v>34.5</v>
      </c>
      <c r="L41">
        <v>9789.9699999999993</v>
      </c>
      <c r="M41">
        <v>34.75</v>
      </c>
      <c r="N41">
        <v>296.5</v>
      </c>
      <c r="O41">
        <v>162102.06</v>
      </c>
      <c r="P41">
        <v>93.17</v>
      </c>
      <c r="Q41">
        <v>38192.080000000002</v>
      </c>
      <c r="R41">
        <v>1127.67</v>
      </c>
      <c r="S41">
        <v>104422.24</v>
      </c>
      <c r="T41">
        <v>42</v>
      </c>
      <c r="U41">
        <v>0</v>
      </c>
      <c r="V41">
        <v>15</v>
      </c>
      <c r="W41">
        <v>1515.53</v>
      </c>
      <c r="X41">
        <v>4</v>
      </c>
      <c r="Y41">
        <v>44631.01</v>
      </c>
      <c r="Z41">
        <v>61.5</v>
      </c>
      <c r="AA41">
        <v>0</v>
      </c>
      <c r="AB41">
        <v>0</v>
      </c>
      <c r="AC41">
        <v>0</v>
      </c>
      <c r="AD41">
        <v>0</v>
      </c>
      <c r="AE41">
        <v>1</v>
      </c>
      <c r="AF41">
        <v>0</v>
      </c>
      <c r="AG41">
        <v>0</v>
      </c>
      <c r="AH41">
        <v>210.33</v>
      </c>
      <c r="AI41">
        <v>19</v>
      </c>
      <c r="AJ41">
        <v>0.74</v>
      </c>
      <c r="AK41">
        <v>2.4</v>
      </c>
      <c r="AL41">
        <v>1.72</v>
      </c>
      <c r="AM41">
        <v>2.4</v>
      </c>
      <c r="AN41">
        <v>0</v>
      </c>
      <c r="AO41">
        <v>3</v>
      </c>
      <c r="AP41">
        <v>0</v>
      </c>
      <c r="AQ41">
        <v>0</v>
      </c>
      <c r="AR41">
        <v>4</v>
      </c>
      <c r="AS41">
        <v>5</v>
      </c>
      <c r="AT41">
        <v>0</v>
      </c>
      <c r="AU41">
        <v>10.92</v>
      </c>
      <c r="AV41">
        <v>28907.16</v>
      </c>
      <c r="AW41">
        <v>0</v>
      </c>
      <c r="AX41">
        <v>0</v>
      </c>
      <c r="AY41">
        <v>0</v>
      </c>
      <c r="AZ41">
        <v>3.15</v>
      </c>
      <c r="BA41">
        <v>5.94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3</v>
      </c>
      <c r="BK41">
        <v>13.5</v>
      </c>
      <c r="BL41">
        <v>529.64</v>
      </c>
      <c r="BM41">
        <v>342.17</v>
      </c>
      <c r="BN41">
        <v>1263.55</v>
      </c>
      <c r="BO41">
        <v>47</v>
      </c>
      <c r="BP41">
        <v>1441</v>
      </c>
      <c r="BQ41">
        <v>117.42</v>
      </c>
      <c r="BR41">
        <v>5142.67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4</v>
      </c>
      <c r="CA41">
        <v>21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34.5</v>
      </c>
      <c r="CH41">
        <v>5.5</v>
      </c>
      <c r="CI41">
        <v>36</v>
      </c>
      <c r="CJ41">
        <v>0</v>
      </c>
      <c r="CK41">
        <v>3.5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.33</v>
      </c>
      <c r="DS41">
        <v>230.15</v>
      </c>
      <c r="DT41">
        <v>0</v>
      </c>
      <c r="DU41">
        <v>1</v>
      </c>
      <c r="DV41">
        <v>0</v>
      </c>
      <c r="DW41">
        <v>1</v>
      </c>
      <c r="DX41">
        <v>0</v>
      </c>
      <c r="DY41">
        <v>0</v>
      </c>
      <c r="DZ41">
        <v>4</v>
      </c>
      <c r="EA41">
        <v>0</v>
      </c>
      <c r="EB41">
        <v>0.06</v>
      </c>
      <c r="EC41">
        <v>0</v>
      </c>
      <c r="ED41">
        <v>0</v>
      </c>
      <c r="EE41">
        <v>0</v>
      </c>
      <c r="EF41">
        <v>2</v>
      </c>
      <c r="EG41">
        <v>0</v>
      </c>
      <c r="EH41">
        <v>0</v>
      </c>
      <c r="EI41">
        <v>0</v>
      </c>
      <c r="EJ41">
        <v>0</v>
      </c>
      <c r="EK41">
        <v>0</v>
      </c>
      <c r="EL41">
        <v>0</v>
      </c>
      <c r="EM41">
        <v>0</v>
      </c>
      <c r="EN41">
        <v>0</v>
      </c>
      <c r="EO41">
        <v>0</v>
      </c>
      <c r="EP41">
        <v>2.2000000000000002</v>
      </c>
      <c r="EQ41">
        <v>0</v>
      </c>
      <c r="ER41">
        <v>0</v>
      </c>
      <c r="ES41">
        <v>0</v>
      </c>
      <c r="ET41">
        <v>8</v>
      </c>
      <c r="EU41">
        <v>1</v>
      </c>
      <c r="EV41">
        <v>0</v>
      </c>
      <c r="EW41">
        <v>1.34</v>
      </c>
      <c r="EX41">
        <v>0</v>
      </c>
      <c r="EY41">
        <v>0</v>
      </c>
      <c r="EZ41">
        <v>0</v>
      </c>
      <c r="FA41">
        <v>2.16</v>
      </c>
      <c r="FB41">
        <v>0</v>
      </c>
      <c r="FC41">
        <v>17</v>
      </c>
      <c r="FD41">
        <v>267.58</v>
      </c>
      <c r="FE41">
        <v>4</v>
      </c>
      <c r="FF41">
        <v>0</v>
      </c>
      <c r="FG41">
        <v>0</v>
      </c>
      <c r="FH41">
        <v>2</v>
      </c>
      <c r="FI41">
        <v>0</v>
      </c>
      <c r="FJ41">
        <v>0</v>
      </c>
      <c r="FK41">
        <v>0</v>
      </c>
      <c r="FL41">
        <v>1</v>
      </c>
      <c r="FM41">
        <v>0</v>
      </c>
      <c r="FN41">
        <v>4</v>
      </c>
      <c r="FO41">
        <v>0</v>
      </c>
      <c r="FP41">
        <v>0.06</v>
      </c>
      <c r="FQ41">
        <v>0</v>
      </c>
      <c r="FR41">
        <v>0</v>
      </c>
      <c r="FS41">
        <v>0</v>
      </c>
      <c r="FT41">
        <v>36</v>
      </c>
      <c r="FU41">
        <v>25767.27</v>
      </c>
      <c r="FV41">
        <v>13</v>
      </c>
      <c r="FW41">
        <v>318.41000000000003</v>
      </c>
      <c r="FX41">
        <v>90144.73</v>
      </c>
      <c r="FY41">
        <v>33850.46</v>
      </c>
      <c r="FZ41">
        <v>10573.81</v>
      </c>
      <c r="GA41">
        <v>0.28999999999999998</v>
      </c>
      <c r="GB41">
        <v>1.29</v>
      </c>
      <c r="GC41">
        <v>0</v>
      </c>
      <c r="GD41">
        <v>18</v>
      </c>
      <c r="GE41">
        <v>0</v>
      </c>
      <c r="GF41">
        <v>0</v>
      </c>
      <c r="GG41">
        <v>0</v>
      </c>
      <c r="GH41">
        <v>0</v>
      </c>
      <c r="GI41">
        <v>1</v>
      </c>
      <c r="GJ41">
        <v>0</v>
      </c>
      <c r="GK41">
        <v>0.26</v>
      </c>
      <c r="GL41">
        <v>0.43</v>
      </c>
      <c r="GM41">
        <v>270.67</v>
      </c>
      <c r="GN41">
        <v>128.01</v>
      </c>
      <c r="GO41">
        <v>1147.67</v>
      </c>
      <c r="GP41">
        <v>89.64</v>
      </c>
      <c r="GQ41">
        <v>3.5</v>
      </c>
      <c r="GR41">
        <v>0</v>
      </c>
      <c r="GS41">
        <v>53.5</v>
      </c>
      <c r="GT41">
        <v>0</v>
      </c>
      <c r="GU41">
        <v>0.14000000000000001</v>
      </c>
      <c r="GV41">
        <v>0</v>
      </c>
      <c r="GW41">
        <v>0</v>
      </c>
      <c r="GX41">
        <v>9.2200000000000006</v>
      </c>
      <c r="GY41">
        <v>0</v>
      </c>
      <c r="GZ41">
        <v>23</v>
      </c>
      <c r="HA41">
        <v>59.46</v>
      </c>
      <c r="HB41">
        <v>3</v>
      </c>
      <c r="HC41">
        <v>0</v>
      </c>
      <c r="HD41">
        <v>1</v>
      </c>
      <c r="HE41">
        <v>0</v>
      </c>
      <c r="HF41">
        <v>1990.32</v>
      </c>
      <c r="HG41">
        <v>0</v>
      </c>
      <c r="HH41">
        <v>0</v>
      </c>
      <c r="HI41">
        <v>1</v>
      </c>
      <c r="HJ41">
        <v>2</v>
      </c>
      <c r="HK41">
        <v>0.11</v>
      </c>
      <c r="HL41">
        <v>0</v>
      </c>
      <c r="HM41">
        <v>3</v>
      </c>
      <c r="HN41">
        <v>3</v>
      </c>
      <c r="HO41">
        <v>84.58</v>
      </c>
      <c r="HP41">
        <v>0</v>
      </c>
      <c r="HQ41">
        <v>0</v>
      </c>
      <c r="HR41">
        <v>0.4</v>
      </c>
      <c r="HS41">
        <v>0</v>
      </c>
      <c r="HT41">
        <v>0</v>
      </c>
      <c r="HU41">
        <v>0</v>
      </c>
      <c r="HV41">
        <v>0</v>
      </c>
      <c r="HW41">
        <v>42.92</v>
      </c>
      <c r="HX41">
        <v>0</v>
      </c>
      <c r="HY41">
        <v>1</v>
      </c>
      <c r="HZ41">
        <v>3</v>
      </c>
      <c r="IA41">
        <v>0</v>
      </c>
      <c r="IB41">
        <v>4</v>
      </c>
      <c r="IC41">
        <v>0</v>
      </c>
      <c r="ID41">
        <v>0</v>
      </c>
      <c r="IE41">
        <v>0</v>
      </c>
      <c r="IF41">
        <v>51.53</v>
      </c>
      <c r="IG41">
        <v>5.33</v>
      </c>
      <c r="IH41">
        <v>0</v>
      </c>
      <c r="II41">
        <v>1</v>
      </c>
      <c r="IJ41">
        <v>0.16</v>
      </c>
      <c r="IK41">
        <v>17.5</v>
      </c>
      <c r="IL41">
        <v>0</v>
      </c>
      <c r="IM41">
        <v>3.29</v>
      </c>
      <c r="IN41">
        <v>0.03</v>
      </c>
      <c r="IO41">
        <v>0</v>
      </c>
      <c r="IP41">
        <v>0</v>
      </c>
      <c r="IQ41">
        <v>1</v>
      </c>
      <c r="IR41">
        <v>0</v>
      </c>
      <c r="IS41">
        <v>23</v>
      </c>
      <c r="IT41">
        <v>95.5</v>
      </c>
      <c r="IU41">
        <v>274.75</v>
      </c>
      <c r="IV41">
        <v>13867.59</v>
      </c>
      <c r="IW41">
        <v>27</v>
      </c>
      <c r="IX41">
        <v>372.6</v>
      </c>
      <c r="IY41">
        <v>14.09</v>
      </c>
      <c r="IZ41">
        <v>432.75</v>
      </c>
      <c r="JA41">
        <v>68.5</v>
      </c>
      <c r="JB41">
        <v>0</v>
      </c>
      <c r="JC41">
        <v>0</v>
      </c>
      <c r="JD41">
        <v>0</v>
      </c>
      <c r="JE41">
        <v>0</v>
      </c>
      <c r="JF41">
        <v>11</v>
      </c>
      <c r="JG41">
        <v>1</v>
      </c>
      <c r="JH41">
        <v>0</v>
      </c>
      <c r="JI41">
        <v>0</v>
      </c>
      <c r="JJ41">
        <v>286</v>
      </c>
      <c r="JK41">
        <v>3</v>
      </c>
      <c r="JL41">
        <v>0</v>
      </c>
      <c r="JM41">
        <v>0</v>
      </c>
      <c r="JN41">
        <v>0</v>
      </c>
      <c r="JO41">
        <v>83</v>
      </c>
      <c r="JP41">
        <v>7</v>
      </c>
      <c r="JQ41">
        <v>194</v>
      </c>
      <c r="JR41">
        <v>358</v>
      </c>
      <c r="JS41">
        <v>40.200000000000003</v>
      </c>
      <c r="JT41">
        <v>10</v>
      </c>
      <c r="JU41">
        <v>0</v>
      </c>
      <c r="JV41">
        <v>1.5</v>
      </c>
      <c r="JW41">
        <v>0</v>
      </c>
      <c r="JX41">
        <v>332.67</v>
      </c>
      <c r="JY41">
        <v>9</v>
      </c>
      <c r="JZ41">
        <v>126</v>
      </c>
      <c r="KA41">
        <v>1768.83</v>
      </c>
      <c r="KB41">
        <v>264.75</v>
      </c>
      <c r="KC41">
        <v>43353.19</v>
      </c>
      <c r="KD41">
        <v>480.55</v>
      </c>
      <c r="KE41">
        <v>5089.83</v>
      </c>
      <c r="KF41">
        <v>2578.84</v>
      </c>
      <c r="KG41">
        <v>38305.61</v>
      </c>
      <c r="KH41">
        <v>551.83000000000004</v>
      </c>
      <c r="KI41">
        <v>22.5</v>
      </c>
      <c r="KJ41">
        <v>58</v>
      </c>
      <c r="KK41">
        <v>156.78</v>
      </c>
      <c r="KL41">
        <v>3132.97</v>
      </c>
      <c r="KM41">
        <v>0</v>
      </c>
      <c r="KN41">
        <v>24.5</v>
      </c>
      <c r="KO41">
        <v>0</v>
      </c>
      <c r="KP41">
        <v>49.95</v>
      </c>
      <c r="KQ41">
        <v>24771.27</v>
      </c>
      <c r="KR41">
        <v>123.12</v>
      </c>
      <c r="KS41">
        <v>20384.23</v>
      </c>
      <c r="KT41">
        <v>0</v>
      </c>
      <c r="KU41">
        <v>0</v>
      </c>
      <c r="KV41">
        <v>0.5</v>
      </c>
      <c r="KW41">
        <v>19.7</v>
      </c>
      <c r="KX41">
        <v>1</v>
      </c>
      <c r="KY41">
        <v>21627.78</v>
      </c>
      <c r="KZ41">
        <v>48.64</v>
      </c>
      <c r="LA41">
        <v>5117.37</v>
      </c>
      <c r="LB41">
        <v>53</v>
      </c>
      <c r="LC41">
        <v>0</v>
      </c>
      <c r="LD41">
        <v>2805.45</v>
      </c>
      <c r="LE41">
        <v>1</v>
      </c>
      <c r="LF41">
        <v>1580.17</v>
      </c>
      <c r="LG41">
        <v>1128.31</v>
      </c>
      <c r="LH41">
        <v>140.69</v>
      </c>
      <c r="LI41">
        <v>7.12</v>
      </c>
      <c r="LJ41">
        <v>4275.08</v>
      </c>
      <c r="LK41">
        <v>2</v>
      </c>
      <c r="LL41">
        <v>229.83</v>
      </c>
      <c r="LM41">
        <v>16</v>
      </c>
      <c r="LN41">
        <v>2</v>
      </c>
      <c r="LO41">
        <v>0</v>
      </c>
      <c r="LP41">
        <v>0</v>
      </c>
      <c r="LQ41">
        <v>0</v>
      </c>
      <c r="LR41">
        <v>2</v>
      </c>
      <c r="LS41">
        <v>168</v>
      </c>
      <c r="LT41">
        <v>0</v>
      </c>
      <c r="LU41">
        <v>963.2</v>
      </c>
      <c r="LV41">
        <v>0</v>
      </c>
      <c r="LW41">
        <v>28</v>
      </c>
      <c r="LX41">
        <v>9198</v>
      </c>
      <c r="LY41">
        <v>236.5</v>
      </c>
      <c r="LZ41">
        <v>2269.56</v>
      </c>
      <c r="MA41">
        <v>81.5</v>
      </c>
      <c r="MB41">
        <v>40</v>
      </c>
      <c r="MC41">
        <v>188868.45</v>
      </c>
      <c r="MD41">
        <v>587.87</v>
      </c>
      <c r="ME41">
        <v>1516.75</v>
      </c>
      <c r="MF41">
        <v>1279.33</v>
      </c>
      <c r="MG41">
        <v>333</v>
      </c>
      <c r="MH41">
        <v>2754.7</v>
      </c>
      <c r="MI41">
        <v>40.5</v>
      </c>
      <c r="MJ41">
        <v>11</v>
      </c>
      <c r="MK41">
        <v>996.37</v>
      </c>
      <c r="ML41">
        <v>265.5</v>
      </c>
      <c r="MM41">
        <v>269.5</v>
      </c>
      <c r="MN41">
        <v>2</v>
      </c>
      <c r="MO41">
        <v>122</v>
      </c>
      <c r="MP41">
        <v>181</v>
      </c>
      <c r="MQ41">
        <v>54829.82</v>
      </c>
      <c r="MR41">
        <v>0</v>
      </c>
      <c r="MS41">
        <v>0</v>
      </c>
      <c r="MT41">
        <v>121.83</v>
      </c>
      <c r="MU41">
        <v>16650.64</v>
      </c>
      <c r="MV41">
        <v>17</v>
      </c>
      <c r="MW41">
        <v>38</v>
      </c>
      <c r="MX41">
        <v>5</v>
      </c>
      <c r="MY41">
        <v>771.91</v>
      </c>
      <c r="MZ41">
        <v>24.83</v>
      </c>
      <c r="NA41">
        <v>5027.8599999999997</v>
      </c>
      <c r="NB41">
        <v>194.75</v>
      </c>
      <c r="NC41">
        <v>0</v>
      </c>
      <c r="ND41">
        <v>8.5</v>
      </c>
      <c r="NE41">
        <v>28</v>
      </c>
      <c r="NF41">
        <v>13</v>
      </c>
      <c r="NG41">
        <v>109.58</v>
      </c>
      <c r="NH41">
        <v>0</v>
      </c>
      <c r="NI41">
        <v>0.75</v>
      </c>
      <c r="NJ41">
        <v>0</v>
      </c>
      <c r="NK41">
        <v>0</v>
      </c>
      <c r="NL41">
        <v>0</v>
      </c>
      <c r="NM41">
        <v>0</v>
      </c>
      <c r="NN41">
        <v>3</v>
      </c>
      <c r="NO41">
        <v>658.08</v>
      </c>
      <c r="NP41">
        <v>0</v>
      </c>
      <c r="NQ41">
        <v>360.42</v>
      </c>
      <c r="NR41">
        <v>39</v>
      </c>
      <c r="NS41">
        <v>11983.23</v>
      </c>
      <c r="NT41">
        <v>0</v>
      </c>
      <c r="NU41">
        <v>0</v>
      </c>
      <c r="NV41">
        <v>0</v>
      </c>
      <c r="NW41">
        <v>0</v>
      </c>
      <c r="NX41">
        <v>0</v>
      </c>
      <c r="NY41">
        <v>0</v>
      </c>
      <c r="NZ41">
        <v>0</v>
      </c>
      <c r="OA41">
        <v>0</v>
      </c>
      <c r="OB41">
        <v>1</v>
      </c>
      <c r="OC41">
        <v>1</v>
      </c>
      <c r="OD41">
        <v>0</v>
      </c>
      <c r="OE41">
        <v>24</v>
      </c>
      <c r="OF41">
        <v>1577.66</v>
      </c>
      <c r="OG41">
        <v>6.33</v>
      </c>
      <c r="OH41">
        <v>86.5</v>
      </c>
      <c r="OI41">
        <v>133.58000000000001</v>
      </c>
      <c r="OJ41">
        <v>62</v>
      </c>
      <c r="OK41">
        <v>3.5</v>
      </c>
      <c r="OL41">
        <v>1425</v>
      </c>
      <c r="OM41">
        <v>50</v>
      </c>
      <c r="ON41">
        <v>5314.55</v>
      </c>
      <c r="OO41">
        <v>0</v>
      </c>
      <c r="OP41">
        <v>3</v>
      </c>
      <c r="OQ41">
        <v>1717.6</v>
      </c>
      <c r="OR41">
        <v>24.5</v>
      </c>
      <c r="OS41">
        <v>8889.11</v>
      </c>
      <c r="OT41">
        <v>120.5</v>
      </c>
      <c r="OU41">
        <v>0</v>
      </c>
      <c r="OV41">
        <v>0</v>
      </c>
      <c r="OW41">
        <v>6.5</v>
      </c>
      <c r="OX41">
        <v>2</v>
      </c>
      <c r="OY41">
        <v>69793.740000000005</v>
      </c>
      <c r="OZ41">
        <v>14164.91</v>
      </c>
      <c r="PA41">
        <v>25624.68</v>
      </c>
      <c r="PB41">
        <v>31980.400000000001</v>
      </c>
      <c r="PC41">
        <v>1819.67</v>
      </c>
      <c r="PD41">
        <v>1</v>
      </c>
      <c r="PE41">
        <v>35.5</v>
      </c>
      <c r="PF41">
        <v>0</v>
      </c>
      <c r="PG41">
        <v>28657.84</v>
      </c>
      <c r="PH41">
        <v>42327.83</v>
      </c>
      <c r="PI41">
        <v>266.2</v>
      </c>
      <c r="PJ41">
        <v>19983.580000000002</v>
      </c>
      <c r="PK41">
        <v>401.5</v>
      </c>
      <c r="PL41">
        <v>13472.94</v>
      </c>
      <c r="PM41">
        <v>162.5</v>
      </c>
      <c r="PN41">
        <v>2.5</v>
      </c>
      <c r="PO41">
        <v>54.5</v>
      </c>
      <c r="PP41">
        <v>160292.82999999999</v>
      </c>
      <c r="PQ41">
        <v>4.5</v>
      </c>
      <c r="PR41">
        <v>94</v>
      </c>
      <c r="PS41">
        <v>0</v>
      </c>
      <c r="PT41">
        <v>0</v>
      </c>
      <c r="PU41">
        <v>9</v>
      </c>
      <c r="PV41">
        <v>149.83000000000001</v>
      </c>
      <c r="PW41">
        <v>203985.44</v>
      </c>
      <c r="PX41">
        <v>0</v>
      </c>
      <c r="PY41">
        <v>0</v>
      </c>
      <c r="PZ41">
        <v>0</v>
      </c>
      <c r="QA41">
        <v>0</v>
      </c>
      <c r="QB41">
        <v>0</v>
      </c>
      <c r="QC41">
        <v>0</v>
      </c>
      <c r="QD41">
        <v>1</v>
      </c>
      <c r="QE41">
        <v>0</v>
      </c>
      <c r="QF41">
        <v>123.5</v>
      </c>
      <c r="QG41">
        <v>16199.11</v>
      </c>
      <c r="QH41">
        <v>0</v>
      </c>
      <c r="QI41">
        <v>67.64</v>
      </c>
      <c r="QJ41">
        <v>461</v>
      </c>
      <c r="QK41">
        <v>70707.75</v>
      </c>
      <c r="QL41">
        <v>1225.5</v>
      </c>
      <c r="QM41">
        <v>3</v>
      </c>
      <c r="QN41">
        <v>8.11</v>
      </c>
      <c r="QO41">
        <v>1940.67</v>
      </c>
      <c r="QP41">
        <v>19</v>
      </c>
      <c r="QQ41">
        <v>1</v>
      </c>
      <c r="QR41">
        <v>1.5</v>
      </c>
      <c r="QS41">
        <v>17</v>
      </c>
      <c r="QT41">
        <v>1</v>
      </c>
      <c r="QU41">
        <v>0</v>
      </c>
      <c r="QV41">
        <v>4</v>
      </c>
      <c r="QW41">
        <v>6</v>
      </c>
      <c r="QX41">
        <v>0</v>
      </c>
      <c r="QY41">
        <v>2</v>
      </c>
      <c r="QZ41">
        <v>2</v>
      </c>
      <c r="RA41">
        <v>270.73</v>
      </c>
      <c r="RB41">
        <v>159.33000000000001</v>
      </c>
      <c r="RC41">
        <v>0</v>
      </c>
      <c r="RD41">
        <v>10.42</v>
      </c>
      <c r="RE41">
        <v>0</v>
      </c>
      <c r="RF41">
        <v>1</v>
      </c>
      <c r="RG41">
        <v>0</v>
      </c>
      <c r="RH41">
        <v>0</v>
      </c>
      <c r="RI41">
        <v>0</v>
      </c>
      <c r="RJ41">
        <v>0</v>
      </c>
      <c r="RK41">
        <v>3</v>
      </c>
      <c r="RL41">
        <v>16.25</v>
      </c>
      <c r="RM41">
        <v>3566.25</v>
      </c>
      <c r="RN41">
        <v>3</v>
      </c>
      <c r="RO41">
        <v>0</v>
      </c>
      <c r="RP41">
        <v>234.67</v>
      </c>
      <c r="RQ41">
        <v>0</v>
      </c>
      <c r="RR41">
        <v>1</v>
      </c>
      <c r="RS41">
        <v>3068.58</v>
      </c>
      <c r="RT41">
        <v>107.5</v>
      </c>
      <c r="RU41">
        <v>13747.45</v>
      </c>
      <c r="RV41">
        <v>264.5</v>
      </c>
      <c r="RW41">
        <v>2153.2399999999998</v>
      </c>
      <c r="RX41">
        <v>17</v>
      </c>
      <c r="RY41">
        <v>5047.51</v>
      </c>
      <c r="RZ41">
        <v>31.33</v>
      </c>
      <c r="SA41">
        <v>1</v>
      </c>
      <c r="SB41">
        <v>5452.68</v>
      </c>
      <c r="SC41">
        <v>0</v>
      </c>
      <c r="SD41">
        <v>0</v>
      </c>
      <c r="SE41">
        <v>2</v>
      </c>
      <c r="SF41">
        <v>4</v>
      </c>
      <c r="SG41">
        <v>8</v>
      </c>
      <c r="SH41">
        <v>9</v>
      </c>
      <c r="SI41">
        <v>3</v>
      </c>
      <c r="SJ41">
        <v>0</v>
      </c>
      <c r="SK41">
        <v>29845.19</v>
      </c>
      <c r="SL41">
        <v>2.5</v>
      </c>
      <c r="SM41">
        <v>29717.34</v>
      </c>
      <c r="SN41">
        <v>190</v>
      </c>
      <c r="SO41">
        <v>25</v>
      </c>
      <c r="SP41">
        <v>8.5</v>
      </c>
      <c r="SQ41">
        <v>8</v>
      </c>
      <c r="SR41">
        <v>49809.33</v>
      </c>
      <c r="SS41">
        <v>0</v>
      </c>
      <c r="ST41">
        <v>2</v>
      </c>
      <c r="SU41">
        <v>14764.53</v>
      </c>
      <c r="SV41">
        <v>29</v>
      </c>
      <c r="SW41">
        <v>0</v>
      </c>
      <c r="SX41">
        <v>0</v>
      </c>
      <c r="SY41">
        <v>0</v>
      </c>
      <c r="SZ41">
        <v>0</v>
      </c>
      <c r="TA41">
        <v>51</v>
      </c>
      <c r="TB41">
        <v>118</v>
      </c>
      <c r="TC41">
        <v>125653.6</v>
      </c>
      <c r="TD41">
        <v>97.5</v>
      </c>
      <c r="TE41">
        <v>91981.63</v>
      </c>
      <c r="TF41">
        <v>37203.440000000002</v>
      </c>
      <c r="TG41">
        <v>83.11</v>
      </c>
      <c r="TH41">
        <v>101951.72</v>
      </c>
      <c r="TI41">
        <v>120.5</v>
      </c>
      <c r="TJ41">
        <v>1506.69</v>
      </c>
      <c r="TK41">
        <v>63.33</v>
      </c>
      <c r="TL41">
        <v>0</v>
      </c>
      <c r="TM41">
        <v>0</v>
      </c>
      <c r="TN41">
        <v>11.7</v>
      </c>
      <c r="TO41">
        <v>62</v>
      </c>
      <c r="TP41">
        <v>0</v>
      </c>
      <c r="TQ41">
        <v>0</v>
      </c>
      <c r="TR41">
        <v>23</v>
      </c>
      <c r="TS41">
        <v>49.5</v>
      </c>
      <c r="TT41">
        <v>55473.46</v>
      </c>
      <c r="TU41">
        <v>33</v>
      </c>
      <c r="TV41">
        <v>10</v>
      </c>
      <c r="TW41">
        <v>25</v>
      </c>
      <c r="TX41">
        <v>4957.13</v>
      </c>
      <c r="TY41">
        <v>20892.080000000002</v>
      </c>
      <c r="TZ41">
        <v>181.83</v>
      </c>
      <c r="UA41">
        <v>0</v>
      </c>
      <c r="UB41">
        <v>318.5</v>
      </c>
      <c r="UC41">
        <v>7</v>
      </c>
      <c r="UD41">
        <v>35.5</v>
      </c>
      <c r="UE41">
        <v>0</v>
      </c>
      <c r="UF41">
        <v>0</v>
      </c>
      <c r="UG41">
        <v>0</v>
      </c>
      <c r="UH41">
        <v>0</v>
      </c>
      <c r="UI41">
        <v>0</v>
      </c>
      <c r="UJ41">
        <v>0</v>
      </c>
      <c r="UK41">
        <v>0</v>
      </c>
      <c r="UL41">
        <v>0</v>
      </c>
      <c r="UM41">
        <v>0</v>
      </c>
      <c r="UN41">
        <v>0</v>
      </c>
      <c r="UO41">
        <v>0</v>
      </c>
      <c r="UP41">
        <v>0</v>
      </c>
      <c r="UQ41">
        <v>0</v>
      </c>
      <c r="UR41">
        <v>0</v>
      </c>
      <c r="US41">
        <v>7</v>
      </c>
      <c r="UT41">
        <v>8</v>
      </c>
      <c r="UU41">
        <v>18</v>
      </c>
      <c r="UV41">
        <v>0</v>
      </c>
      <c r="UW41">
        <v>0.5</v>
      </c>
      <c r="UX41">
        <v>1</v>
      </c>
      <c r="UY41">
        <v>0</v>
      </c>
      <c r="UZ41">
        <v>1118.83</v>
      </c>
      <c r="VA41">
        <v>16711</v>
      </c>
      <c r="VB41">
        <v>15</v>
      </c>
      <c r="VC41">
        <v>6554.03</v>
      </c>
      <c r="VD41">
        <v>96</v>
      </c>
      <c r="VE41">
        <v>68.5</v>
      </c>
      <c r="VF41">
        <v>19075.419999999998</v>
      </c>
      <c r="VG41">
        <v>163.53</v>
      </c>
      <c r="VH41">
        <v>22762.400000000001</v>
      </c>
      <c r="VI41">
        <v>3198.3</v>
      </c>
      <c r="VJ41">
        <v>28635.11</v>
      </c>
      <c r="VK41">
        <v>50</v>
      </c>
      <c r="VL41">
        <v>1220.98</v>
      </c>
      <c r="VM41">
        <v>1</v>
      </c>
      <c r="VN41">
        <v>0</v>
      </c>
      <c r="VO41">
        <v>12</v>
      </c>
      <c r="VP41">
        <v>0</v>
      </c>
      <c r="VQ41">
        <v>0</v>
      </c>
      <c r="VR41">
        <v>0</v>
      </c>
      <c r="VS41">
        <v>0</v>
      </c>
      <c r="VT41">
        <v>0</v>
      </c>
      <c r="VU41">
        <v>0</v>
      </c>
      <c r="VV41">
        <v>0</v>
      </c>
      <c r="VW41">
        <v>0</v>
      </c>
      <c r="VX41">
        <v>0</v>
      </c>
      <c r="VY41">
        <v>0</v>
      </c>
      <c r="VZ41">
        <v>1</v>
      </c>
      <c r="WA41">
        <v>0</v>
      </c>
      <c r="WB41">
        <v>0</v>
      </c>
      <c r="WC41">
        <v>0</v>
      </c>
      <c r="WD41">
        <v>0</v>
      </c>
      <c r="WE41">
        <v>4</v>
      </c>
      <c r="WF41">
        <v>2</v>
      </c>
      <c r="WG41">
        <v>2</v>
      </c>
      <c r="WH41">
        <v>6</v>
      </c>
      <c r="WI41">
        <v>0</v>
      </c>
      <c r="WJ41">
        <v>1</v>
      </c>
      <c r="WK41">
        <v>0</v>
      </c>
      <c r="WL41">
        <v>0</v>
      </c>
      <c r="WM41">
        <v>0.25</v>
      </c>
      <c r="WN41">
        <v>0</v>
      </c>
      <c r="WO41">
        <v>0</v>
      </c>
      <c r="WP41">
        <v>0</v>
      </c>
      <c r="WQ41">
        <v>0</v>
      </c>
      <c r="WR41">
        <v>2</v>
      </c>
      <c r="WS41">
        <v>0</v>
      </c>
      <c r="WT41">
        <v>0</v>
      </c>
      <c r="WU41">
        <v>0</v>
      </c>
      <c r="WV41">
        <v>1</v>
      </c>
      <c r="WW41">
        <v>1</v>
      </c>
      <c r="WX41">
        <v>0</v>
      </c>
      <c r="WY41">
        <v>0</v>
      </c>
      <c r="WZ41">
        <v>0</v>
      </c>
      <c r="XA41">
        <v>26</v>
      </c>
      <c r="XB41">
        <v>1</v>
      </c>
      <c r="XC41">
        <v>1</v>
      </c>
      <c r="XD41">
        <v>0</v>
      </c>
      <c r="XE41">
        <v>1</v>
      </c>
      <c r="XF41">
        <v>0</v>
      </c>
      <c r="XG41">
        <v>0</v>
      </c>
      <c r="XH41">
        <v>0</v>
      </c>
      <c r="XI41">
        <v>1</v>
      </c>
      <c r="XJ41">
        <v>1</v>
      </c>
      <c r="XK41">
        <v>1</v>
      </c>
      <c r="XL41">
        <v>1</v>
      </c>
      <c r="XM41">
        <v>0</v>
      </c>
      <c r="XN41">
        <v>0</v>
      </c>
      <c r="XO41">
        <v>0</v>
      </c>
      <c r="XP41">
        <v>0</v>
      </c>
      <c r="XQ41">
        <v>0</v>
      </c>
      <c r="XR41">
        <v>0</v>
      </c>
      <c r="XS41">
        <v>0</v>
      </c>
      <c r="XT41">
        <v>0</v>
      </c>
      <c r="XU41">
        <v>0</v>
      </c>
      <c r="XV41">
        <v>0</v>
      </c>
      <c r="XW41">
        <v>0</v>
      </c>
      <c r="XX41">
        <v>8</v>
      </c>
      <c r="XY41">
        <v>0</v>
      </c>
      <c r="XZ41">
        <v>0</v>
      </c>
      <c r="YA41">
        <v>3</v>
      </c>
      <c r="YB41">
        <v>0</v>
      </c>
      <c r="YC41">
        <v>0</v>
      </c>
      <c r="YD41">
        <v>0</v>
      </c>
      <c r="YE41">
        <v>0</v>
      </c>
      <c r="YF41">
        <v>0</v>
      </c>
      <c r="YG41">
        <v>0</v>
      </c>
      <c r="YH41">
        <v>2</v>
      </c>
      <c r="YI41">
        <v>0</v>
      </c>
      <c r="YJ41">
        <v>0</v>
      </c>
      <c r="YK41">
        <v>0</v>
      </c>
      <c r="YL41">
        <v>0</v>
      </c>
      <c r="YM41">
        <v>0</v>
      </c>
      <c r="YN41">
        <v>0</v>
      </c>
      <c r="YO41">
        <v>0</v>
      </c>
      <c r="YP41">
        <v>0</v>
      </c>
      <c r="YQ41">
        <v>2</v>
      </c>
      <c r="YR41">
        <v>2</v>
      </c>
      <c r="YS41">
        <v>0</v>
      </c>
      <c r="YT41">
        <v>0</v>
      </c>
      <c r="YU41">
        <v>0</v>
      </c>
      <c r="YV41">
        <v>0</v>
      </c>
      <c r="YW41">
        <v>0</v>
      </c>
      <c r="YX41">
        <v>0.5</v>
      </c>
      <c r="YY41">
        <v>0.4</v>
      </c>
      <c r="YZ41">
        <v>0.6</v>
      </c>
      <c r="ZA41">
        <v>0.6</v>
      </c>
      <c r="ZB41">
        <v>0</v>
      </c>
      <c r="ZC41">
        <v>45.11</v>
      </c>
      <c r="ZD41">
        <v>0</v>
      </c>
      <c r="ZE41">
        <v>0</v>
      </c>
      <c r="ZF41">
        <v>0</v>
      </c>
      <c r="ZG41">
        <v>0</v>
      </c>
      <c r="ZH41">
        <v>0</v>
      </c>
      <c r="ZI41">
        <v>0</v>
      </c>
      <c r="ZJ41">
        <v>0</v>
      </c>
      <c r="ZK41">
        <v>0</v>
      </c>
      <c r="ZL41">
        <v>1</v>
      </c>
      <c r="ZM41">
        <v>0</v>
      </c>
      <c r="ZN41">
        <v>0</v>
      </c>
      <c r="ZO41">
        <v>1</v>
      </c>
      <c r="ZP41">
        <v>0</v>
      </c>
      <c r="ZQ41">
        <v>0</v>
      </c>
      <c r="ZR41">
        <v>0</v>
      </c>
      <c r="ZS41">
        <v>0</v>
      </c>
      <c r="ZT41">
        <v>1</v>
      </c>
      <c r="ZU41">
        <v>1</v>
      </c>
      <c r="ZV41">
        <v>0</v>
      </c>
      <c r="ZW41">
        <v>1</v>
      </c>
      <c r="ZX41">
        <v>0.77</v>
      </c>
      <c r="ZY41">
        <v>0.5</v>
      </c>
      <c r="ZZ41">
        <v>0</v>
      </c>
      <c r="AAA41">
        <v>0</v>
      </c>
      <c r="AAB41">
        <v>3.67</v>
      </c>
      <c r="AAC41">
        <v>29</v>
      </c>
      <c r="AAD41">
        <v>323.67</v>
      </c>
      <c r="AAE41">
        <v>21</v>
      </c>
      <c r="AAF41">
        <v>0</v>
      </c>
      <c r="AAG41">
        <v>0</v>
      </c>
      <c r="AAH41">
        <v>0</v>
      </c>
      <c r="AAI41">
        <v>2195.04</v>
      </c>
      <c r="AAJ41">
        <v>3.11</v>
      </c>
      <c r="AAK41">
        <v>137.25</v>
      </c>
      <c r="AAL41">
        <v>94.55</v>
      </c>
      <c r="AAM41">
        <v>91.83</v>
      </c>
      <c r="AAN41">
        <v>7.04</v>
      </c>
      <c r="AAO41">
        <v>57.5</v>
      </c>
      <c r="AAP41">
        <v>0</v>
      </c>
      <c r="AAQ41">
        <v>10.5</v>
      </c>
      <c r="AAR41">
        <v>0</v>
      </c>
      <c r="AAS41">
        <v>142.5</v>
      </c>
      <c r="AAT41">
        <v>396</v>
      </c>
      <c r="AAU41">
        <v>0</v>
      </c>
      <c r="AAV41">
        <v>36</v>
      </c>
      <c r="AAW41">
        <v>187.03</v>
      </c>
      <c r="AAX41">
        <v>0</v>
      </c>
      <c r="AAY41">
        <v>10.67</v>
      </c>
      <c r="AAZ41">
        <v>1</v>
      </c>
      <c r="ABA41">
        <v>6.33</v>
      </c>
      <c r="ABB41">
        <v>23</v>
      </c>
      <c r="ABC41">
        <v>198.96</v>
      </c>
      <c r="ABD41">
        <v>22.83</v>
      </c>
      <c r="ABE41">
        <v>45.5</v>
      </c>
      <c r="ABF41">
        <v>1023.58</v>
      </c>
      <c r="ABG41">
        <v>13.33</v>
      </c>
      <c r="ABH41">
        <v>97.25</v>
      </c>
      <c r="ABI41">
        <v>749.87</v>
      </c>
      <c r="ABJ41">
        <v>1</v>
      </c>
      <c r="ABK41">
        <v>151.19999999999999</v>
      </c>
      <c r="ABL41">
        <v>606.58000000000004</v>
      </c>
      <c r="ABM41">
        <v>14</v>
      </c>
      <c r="ABN41">
        <v>141.16999999999999</v>
      </c>
      <c r="ABO41">
        <v>0</v>
      </c>
      <c r="ABP41">
        <v>8.25</v>
      </c>
      <c r="ABQ41">
        <v>29</v>
      </c>
      <c r="ABR41">
        <v>1226.6500000000001</v>
      </c>
      <c r="ABS41">
        <v>4079.42</v>
      </c>
      <c r="ABT41">
        <v>59</v>
      </c>
      <c r="ABU41">
        <v>2</v>
      </c>
      <c r="ABV41">
        <v>430.29</v>
      </c>
      <c r="ABW41">
        <v>2</v>
      </c>
      <c r="ABX41">
        <v>30</v>
      </c>
      <c r="ABY41">
        <v>14831.51</v>
      </c>
      <c r="ABZ41">
        <v>4</v>
      </c>
      <c r="ACA41">
        <v>41</v>
      </c>
      <c r="ACB41">
        <v>1</v>
      </c>
      <c r="ACC41">
        <v>176.33</v>
      </c>
      <c r="ACD41">
        <v>0</v>
      </c>
      <c r="ACE41">
        <v>0</v>
      </c>
      <c r="ACF41">
        <v>73.5</v>
      </c>
      <c r="ACG41">
        <v>12</v>
      </c>
      <c r="ACH41">
        <v>0</v>
      </c>
      <c r="ACI41">
        <v>2</v>
      </c>
      <c r="ACJ41">
        <v>24</v>
      </c>
      <c r="ACK41">
        <v>778.5</v>
      </c>
      <c r="ACL41">
        <v>3400.37</v>
      </c>
      <c r="ACM41">
        <v>0</v>
      </c>
      <c r="ACN41">
        <v>3.5</v>
      </c>
      <c r="ACO41">
        <v>0</v>
      </c>
      <c r="ACP41">
        <v>11.33</v>
      </c>
      <c r="ACQ41">
        <v>694.65</v>
      </c>
      <c r="ACR41">
        <v>5</v>
      </c>
      <c r="ACS41">
        <v>0.25</v>
      </c>
      <c r="ACT41">
        <v>6</v>
      </c>
      <c r="ACU41">
        <v>0</v>
      </c>
      <c r="ACV41">
        <v>0</v>
      </c>
      <c r="ACW41">
        <v>0</v>
      </c>
      <c r="ACX41">
        <v>1</v>
      </c>
      <c r="ACY41">
        <v>0</v>
      </c>
      <c r="ACZ41">
        <v>0</v>
      </c>
      <c r="ADA41">
        <v>0</v>
      </c>
      <c r="ADB41">
        <v>15</v>
      </c>
      <c r="ADC41">
        <v>46</v>
      </c>
      <c r="ADD41">
        <v>0</v>
      </c>
      <c r="ADE41">
        <v>0</v>
      </c>
      <c r="ADF41">
        <v>0</v>
      </c>
      <c r="ADG41">
        <v>1</v>
      </c>
      <c r="ADH41">
        <v>0</v>
      </c>
      <c r="ADI41">
        <v>0</v>
      </c>
      <c r="ADJ41">
        <v>0</v>
      </c>
      <c r="ADK41">
        <v>23.5</v>
      </c>
      <c r="ADL41">
        <v>0</v>
      </c>
      <c r="ADM41">
        <v>0</v>
      </c>
      <c r="ADN41">
        <v>1.04</v>
      </c>
      <c r="ADO41">
        <v>0</v>
      </c>
      <c r="ADP41">
        <v>0</v>
      </c>
      <c r="ADQ41">
        <v>13</v>
      </c>
      <c r="ADR41">
        <v>1</v>
      </c>
      <c r="ADS41">
        <v>0.5</v>
      </c>
      <c r="ADT41">
        <v>0</v>
      </c>
      <c r="ADU41">
        <v>0</v>
      </c>
      <c r="ADV41">
        <v>0</v>
      </c>
      <c r="ADW41">
        <v>7</v>
      </c>
      <c r="ADX41">
        <v>1207.1500000000001</v>
      </c>
      <c r="ADY41">
        <v>0</v>
      </c>
      <c r="ADZ41">
        <v>1206.1500000000001</v>
      </c>
      <c r="AEA41">
        <v>1.1100000000000001</v>
      </c>
      <c r="AEB41">
        <v>2</v>
      </c>
      <c r="AEC41">
        <v>0</v>
      </c>
      <c r="AED41">
        <v>0</v>
      </c>
      <c r="AEE41">
        <v>0</v>
      </c>
      <c r="AEF41">
        <v>0</v>
      </c>
      <c r="AEG41">
        <v>2</v>
      </c>
      <c r="AEH41">
        <v>2</v>
      </c>
      <c r="AEI41">
        <v>0</v>
      </c>
      <c r="AEJ41">
        <v>0</v>
      </c>
      <c r="AEK41">
        <v>0</v>
      </c>
      <c r="AEL41">
        <v>2</v>
      </c>
      <c r="AEM41">
        <v>0</v>
      </c>
      <c r="AEN41">
        <v>0</v>
      </c>
      <c r="AEO41">
        <v>0</v>
      </c>
      <c r="AEP41">
        <v>0</v>
      </c>
      <c r="AEQ41">
        <v>0</v>
      </c>
      <c r="AER41">
        <v>0</v>
      </c>
      <c r="AES41">
        <v>0</v>
      </c>
      <c r="AET41">
        <v>0</v>
      </c>
      <c r="AEU41">
        <v>0</v>
      </c>
      <c r="AEV41">
        <v>0</v>
      </c>
      <c r="AEW41">
        <v>0</v>
      </c>
      <c r="AEX41">
        <v>0.5</v>
      </c>
      <c r="AEY41">
        <v>0</v>
      </c>
      <c r="AEZ41">
        <v>1</v>
      </c>
      <c r="AFA41">
        <v>12.38</v>
      </c>
      <c r="AFB41">
        <v>0</v>
      </c>
      <c r="AFC41">
        <v>0</v>
      </c>
      <c r="AFD41">
        <v>0</v>
      </c>
      <c r="AFE41">
        <v>0</v>
      </c>
      <c r="AFF41">
        <v>0</v>
      </c>
      <c r="AFG41">
        <v>0</v>
      </c>
      <c r="AFH41">
        <v>0</v>
      </c>
      <c r="AFI41">
        <v>2</v>
      </c>
      <c r="AFJ41">
        <v>0</v>
      </c>
      <c r="AFK41">
        <v>0</v>
      </c>
      <c r="AFL41">
        <v>1</v>
      </c>
      <c r="AFM41">
        <v>0</v>
      </c>
      <c r="AFN41">
        <v>0</v>
      </c>
      <c r="AFO41">
        <v>0</v>
      </c>
      <c r="AFP41">
        <v>0</v>
      </c>
      <c r="AFQ41">
        <v>0</v>
      </c>
      <c r="AFR41">
        <v>0</v>
      </c>
      <c r="AFS41">
        <v>0</v>
      </c>
      <c r="AFT41">
        <v>0</v>
      </c>
      <c r="AFU41">
        <v>0</v>
      </c>
      <c r="AFV41">
        <v>111</v>
      </c>
      <c r="AFW41">
        <v>122</v>
      </c>
      <c r="AFX41">
        <v>0</v>
      </c>
      <c r="AFY41">
        <v>0</v>
      </c>
      <c r="AFZ41">
        <v>0</v>
      </c>
      <c r="AGA41">
        <v>0</v>
      </c>
      <c r="AGB41">
        <v>0</v>
      </c>
      <c r="AGC41">
        <v>17</v>
      </c>
      <c r="AGD41">
        <v>1</v>
      </c>
      <c r="AGE41">
        <v>0</v>
      </c>
      <c r="AGF41">
        <v>0</v>
      </c>
      <c r="AGG41">
        <v>0</v>
      </c>
      <c r="AGH41">
        <v>0</v>
      </c>
      <c r="AGI41">
        <v>0</v>
      </c>
      <c r="AGJ41">
        <v>2</v>
      </c>
      <c r="AGK41">
        <v>0</v>
      </c>
      <c r="AGL41">
        <v>0</v>
      </c>
      <c r="AGM41">
        <v>0</v>
      </c>
      <c r="AGN41">
        <v>308.5</v>
      </c>
      <c r="AGO41">
        <v>3710.51</v>
      </c>
      <c r="AGP41">
        <v>13.75</v>
      </c>
      <c r="AGQ41">
        <v>402.87</v>
      </c>
      <c r="AGR41">
        <v>0</v>
      </c>
      <c r="AGS41">
        <v>2.37</v>
      </c>
      <c r="AGT41">
        <v>27</v>
      </c>
      <c r="AGU41">
        <v>0</v>
      </c>
      <c r="AGV41">
        <v>7.25</v>
      </c>
      <c r="AGW41">
        <v>145.66999999999999</v>
      </c>
      <c r="AGX41">
        <v>36</v>
      </c>
      <c r="AGY41">
        <v>61</v>
      </c>
      <c r="AGZ41">
        <v>39</v>
      </c>
      <c r="AHA41">
        <v>277.17</v>
      </c>
      <c r="AHB41">
        <v>38.5</v>
      </c>
      <c r="AHC41">
        <v>66.5</v>
      </c>
      <c r="AHD41">
        <v>1</v>
      </c>
      <c r="AHE41">
        <v>254.67</v>
      </c>
      <c r="AHF41">
        <v>93.83</v>
      </c>
      <c r="AHG41">
        <v>0</v>
      </c>
      <c r="AHH41">
        <v>30.38</v>
      </c>
      <c r="AHI41">
        <v>14.12</v>
      </c>
      <c r="AHJ41">
        <v>0.15</v>
      </c>
      <c r="AHK41">
        <v>0.33</v>
      </c>
      <c r="AHL41">
        <v>0</v>
      </c>
      <c r="AHM41">
        <v>1</v>
      </c>
      <c r="AHN41">
        <v>0</v>
      </c>
      <c r="AHO41">
        <v>3.5</v>
      </c>
      <c r="AHP41">
        <v>414.75</v>
      </c>
      <c r="AHQ41">
        <v>0</v>
      </c>
      <c r="AHR41">
        <v>2</v>
      </c>
      <c r="AHS41">
        <v>218.14</v>
      </c>
      <c r="AHT41">
        <v>1</v>
      </c>
      <c r="AHU41">
        <v>18</v>
      </c>
      <c r="AHV41">
        <v>364.5</v>
      </c>
      <c r="AHW41">
        <v>0</v>
      </c>
      <c r="AHX41">
        <v>2</v>
      </c>
      <c r="AHY41">
        <v>0</v>
      </c>
      <c r="AHZ41">
        <v>0</v>
      </c>
      <c r="AIA41">
        <v>0</v>
      </c>
      <c r="AIB41">
        <v>1</v>
      </c>
      <c r="AIC41">
        <v>0</v>
      </c>
      <c r="AID41">
        <v>2</v>
      </c>
      <c r="AIE41">
        <v>15</v>
      </c>
      <c r="AIF41">
        <v>2</v>
      </c>
      <c r="AIG41">
        <v>39.33</v>
      </c>
      <c r="AIH41">
        <v>134.66999999999999</v>
      </c>
      <c r="AII41">
        <v>0</v>
      </c>
      <c r="AIJ41">
        <v>0</v>
      </c>
      <c r="AIK41">
        <v>0.5</v>
      </c>
      <c r="AIL41">
        <v>0</v>
      </c>
      <c r="AIM41">
        <v>0</v>
      </c>
      <c r="AIN41">
        <v>0</v>
      </c>
      <c r="AIO41">
        <v>0</v>
      </c>
      <c r="AIP41">
        <v>0</v>
      </c>
      <c r="AIQ41">
        <v>0</v>
      </c>
      <c r="AIR41">
        <v>0</v>
      </c>
      <c r="AIS41">
        <v>1</v>
      </c>
      <c r="AIT41">
        <v>0</v>
      </c>
      <c r="AIU41">
        <v>0</v>
      </c>
      <c r="AIV41">
        <v>0</v>
      </c>
      <c r="AIW41">
        <v>2</v>
      </c>
      <c r="AIX41">
        <v>1</v>
      </c>
      <c r="AIY41">
        <v>0</v>
      </c>
      <c r="AIZ41">
        <v>3</v>
      </c>
      <c r="AJA41">
        <v>0</v>
      </c>
      <c r="AJB41">
        <v>0</v>
      </c>
      <c r="AJC41">
        <v>13</v>
      </c>
      <c r="AJD41">
        <v>7.08</v>
      </c>
      <c r="AJE41">
        <v>0</v>
      </c>
      <c r="AJF41">
        <v>0</v>
      </c>
      <c r="AJG41">
        <v>0</v>
      </c>
      <c r="AJH41">
        <v>0</v>
      </c>
      <c r="AJI41">
        <v>0</v>
      </c>
      <c r="AJJ41">
        <v>0</v>
      </c>
      <c r="AJK41">
        <v>0</v>
      </c>
      <c r="AJL41">
        <v>0</v>
      </c>
      <c r="AJM41">
        <v>0</v>
      </c>
      <c r="AJN41">
        <v>2</v>
      </c>
      <c r="AJO41">
        <v>0</v>
      </c>
      <c r="AJP41">
        <v>1.33</v>
      </c>
      <c r="AJQ41">
        <v>0</v>
      </c>
      <c r="AJR41">
        <v>0</v>
      </c>
      <c r="AJS41">
        <v>0.12</v>
      </c>
      <c r="AJT41">
        <v>0</v>
      </c>
      <c r="AJU41">
        <v>0</v>
      </c>
      <c r="AJV41">
        <v>0</v>
      </c>
      <c r="AJW41">
        <v>0</v>
      </c>
      <c r="AJX41">
        <v>0</v>
      </c>
      <c r="AJY41">
        <v>0</v>
      </c>
      <c r="AJZ41">
        <v>0</v>
      </c>
      <c r="AKA41">
        <v>485.33</v>
      </c>
      <c r="AKB41">
        <v>35</v>
      </c>
      <c r="AKC41">
        <v>1</v>
      </c>
      <c r="AKD41">
        <v>0</v>
      </c>
      <c r="AKE41">
        <v>4.5</v>
      </c>
      <c r="AKF41">
        <v>435</v>
      </c>
      <c r="AKG41">
        <v>0</v>
      </c>
      <c r="AKH41">
        <v>12</v>
      </c>
      <c r="AKI41">
        <v>153.5</v>
      </c>
      <c r="AKJ41">
        <v>0</v>
      </c>
      <c r="AKK41">
        <v>491.21</v>
      </c>
      <c r="AKL41">
        <v>324.45</v>
      </c>
      <c r="AKM41">
        <v>552.25</v>
      </c>
      <c r="AKN41">
        <v>33641.26</v>
      </c>
      <c r="AKO41">
        <v>289.83</v>
      </c>
      <c r="AKP41">
        <v>937</v>
      </c>
      <c r="AKQ41">
        <v>0</v>
      </c>
      <c r="AKR41">
        <v>0</v>
      </c>
      <c r="AKS41">
        <v>0</v>
      </c>
      <c r="AKT41">
        <v>0</v>
      </c>
      <c r="AKU41">
        <v>0</v>
      </c>
      <c r="AKV41">
        <v>0</v>
      </c>
      <c r="AKW41">
        <v>0</v>
      </c>
      <c r="AKX41">
        <v>0</v>
      </c>
      <c r="AKY41">
        <v>0</v>
      </c>
      <c r="AKZ41">
        <v>0</v>
      </c>
      <c r="ALA41">
        <v>0</v>
      </c>
      <c r="ALB41">
        <v>0</v>
      </c>
      <c r="ALC41">
        <v>0</v>
      </c>
      <c r="ALD41">
        <v>0</v>
      </c>
      <c r="ALE41">
        <v>0</v>
      </c>
      <c r="ALF41">
        <v>0</v>
      </c>
      <c r="ALG41">
        <v>0</v>
      </c>
      <c r="ALH41">
        <v>0</v>
      </c>
      <c r="ALI41">
        <v>0</v>
      </c>
      <c r="ALJ41">
        <v>0</v>
      </c>
      <c r="ALK41">
        <v>0</v>
      </c>
      <c r="ALL41">
        <v>0</v>
      </c>
      <c r="ALM41">
        <v>0</v>
      </c>
      <c r="ALN41">
        <v>0</v>
      </c>
      <c r="ALO41">
        <v>0</v>
      </c>
      <c r="ALP41">
        <v>0</v>
      </c>
      <c r="ALQ41">
        <v>0</v>
      </c>
      <c r="ALR41">
        <v>0</v>
      </c>
      <c r="ALS41">
        <v>0</v>
      </c>
      <c r="ALT41">
        <v>0</v>
      </c>
      <c r="ALU41">
        <v>0</v>
      </c>
      <c r="ALV41">
        <v>0</v>
      </c>
      <c r="ALW41">
        <v>0</v>
      </c>
      <c r="ALX41">
        <v>0.28999999999999998</v>
      </c>
      <c r="ALY41">
        <v>0</v>
      </c>
      <c r="ALZ41">
        <v>2.75</v>
      </c>
      <c r="AMA41">
        <v>0</v>
      </c>
      <c r="AMB41">
        <v>0</v>
      </c>
      <c r="AMC41">
        <v>0</v>
      </c>
      <c r="AMD41">
        <v>8191.18</v>
      </c>
      <c r="AME41">
        <v>0</v>
      </c>
      <c r="AMF41">
        <v>0</v>
      </c>
      <c r="AMG41">
        <v>0</v>
      </c>
      <c r="AMH41">
        <v>0</v>
      </c>
      <c r="AMI41">
        <v>0</v>
      </c>
      <c r="AMJ41">
        <v>0</v>
      </c>
      <c r="AMK41">
        <v>0</v>
      </c>
      <c r="AML41">
        <v>0</v>
      </c>
      <c r="AMM41">
        <v>0</v>
      </c>
      <c r="AMN41">
        <v>0</v>
      </c>
      <c r="AMO41">
        <v>0</v>
      </c>
      <c r="AMP41">
        <v>0</v>
      </c>
      <c r="AMQ41">
        <v>0</v>
      </c>
      <c r="AMR41">
        <v>0</v>
      </c>
      <c r="AMS41">
        <v>0</v>
      </c>
      <c r="AMT41">
        <v>0</v>
      </c>
      <c r="AMU41">
        <v>0.08</v>
      </c>
      <c r="AMV41">
        <v>0</v>
      </c>
      <c r="AMW41">
        <v>0</v>
      </c>
      <c r="AMX41">
        <v>0</v>
      </c>
      <c r="AMY41">
        <v>5</v>
      </c>
      <c r="AMZ41">
        <v>20</v>
      </c>
      <c r="ANA41">
        <v>0</v>
      </c>
      <c r="ANB41">
        <v>0</v>
      </c>
      <c r="ANC41">
        <v>0</v>
      </c>
      <c r="AND41">
        <v>0</v>
      </c>
      <c r="ANE41">
        <v>0</v>
      </c>
      <c r="ANF41">
        <v>0</v>
      </c>
      <c r="ANG41">
        <v>0</v>
      </c>
      <c r="ANH41">
        <v>0.09</v>
      </c>
      <c r="ANI41">
        <v>0</v>
      </c>
      <c r="ANJ41">
        <v>0</v>
      </c>
      <c r="ANK41">
        <v>0</v>
      </c>
      <c r="ANL41">
        <v>160.5</v>
      </c>
      <c r="ANM41">
        <v>0</v>
      </c>
      <c r="ANN41">
        <v>0</v>
      </c>
      <c r="ANO41">
        <v>0</v>
      </c>
      <c r="ANP41">
        <v>0</v>
      </c>
      <c r="ANQ41">
        <v>0.51</v>
      </c>
      <c r="ANR41">
        <v>0.2</v>
      </c>
      <c r="ANS41">
        <v>4</v>
      </c>
      <c r="ANT41">
        <v>0</v>
      </c>
      <c r="ANU41">
        <v>0</v>
      </c>
      <c r="ANV41">
        <v>0</v>
      </c>
      <c r="ANW41">
        <v>0</v>
      </c>
      <c r="ANX41">
        <v>0</v>
      </c>
      <c r="ANY41">
        <v>0</v>
      </c>
      <c r="ANZ41">
        <v>0</v>
      </c>
      <c r="AOA41">
        <v>0</v>
      </c>
      <c r="AOB41">
        <v>0.44</v>
      </c>
      <c r="AOC41">
        <v>0</v>
      </c>
      <c r="AOD41">
        <v>0</v>
      </c>
      <c r="AOE41">
        <v>1</v>
      </c>
      <c r="AOF41">
        <v>0</v>
      </c>
      <c r="AOG41">
        <v>0</v>
      </c>
      <c r="AOH41">
        <v>0.33</v>
      </c>
      <c r="AOI41">
        <v>0</v>
      </c>
      <c r="AOJ41">
        <v>0</v>
      </c>
      <c r="AOK41">
        <v>1</v>
      </c>
      <c r="AOL41">
        <v>0</v>
      </c>
      <c r="AOM41">
        <v>0</v>
      </c>
      <c r="AON41">
        <v>0</v>
      </c>
      <c r="AOO41">
        <v>0</v>
      </c>
      <c r="AOP41">
        <v>1</v>
      </c>
      <c r="AOQ41">
        <v>0</v>
      </c>
      <c r="AOR41">
        <v>2</v>
      </c>
      <c r="AOS41">
        <v>0</v>
      </c>
      <c r="AOT41">
        <v>0</v>
      </c>
      <c r="AOU41">
        <v>0</v>
      </c>
      <c r="AOV41">
        <v>0</v>
      </c>
      <c r="AOW41">
        <v>0</v>
      </c>
      <c r="AOX41">
        <v>0</v>
      </c>
      <c r="AOY41">
        <v>0</v>
      </c>
      <c r="AOZ41">
        <v>0</v>
      </c>
      <c r="APA41">
        <v>0</v>
      </c>
      <c r="APB41">
        <v>0</v>
      </c>
      <c r="APC41">
        <v>0</v>
      </c>
      <c r="APD41">
        <v>0</v>
      </c>
      <c r="APE41">
        <v>1</v>
      </c>
      <c r="APF41">
        <v>0</v>
      </c>
      <c r="APG41">
        <v>0</v>
      </c>
      <c r="APH41">
        <v>0</v>
      </c>
      <c r="API41">
        <v>0</v>
      </c>
      <c r="APJ41">
        <v>0</v>
      </c>
      <c r="APK41">
        <v>0</v>
      </c>
      <c r="APL41">
        <v>6.67</v>
      </c>
      <c r="APM41">
        <v>0</v>
      </c>
      <c r="APN41">
        <v>0</v>
      </c>
      <c r="APO41">
        <v>0</v>
      </c>
      <c r="APP41">
        <v>0</v>
      </c>
      <c r="APQ41">
        <v>1</v>
      </c>
      <c r="APR41">
        <v>0</v>
      </c>
      <c r="APS41">
        <v>0</v>
      </c>
      <c r="APT41">
        <v>1.17</v>
      </c>
      <c r="APU41">
        <v>0</v>
      </c>
      <c r="APV41">
        <v>0</v>
      </c>
      <c r="APW41">
        <v>0</v>
      </c>
      <c r="APX41">
        <v>0</v>
      </c>
      <c r="APY41">
        <v>0</v>
      </c>
      <c r="APZ41">
        <v>0</v>
      </c>
      <c r="AQA41">
        <v>0</v>
      </c>
      <c r="AQB41">
        <v>0</v>
      </c>
      <c r="AQC41">
        <v>0</v>
      </c>
      <c r="AQD41">
        <v>0</v>
      </c>
      <c r="AQE41">
        <v>0</v>
      </c>
      <c r="AQF41">
        <v>0</v>
      </c>
      <c r="AQG41">
        <v>0</v>
      </c>
      <c r="AQH41">
        <v>0</v>
      </c>
      <c r="AQI41">
        <v>0</v>
      </c>
      <c r="AQJ41">
        <v>0</v>
      </c>
      <c r="AQK41">
        <v>0</v>
      </c>
      <c r="AQL41">
        <v>0.22</v>
      </c>
      <c r="AQM41">
        <v>0.12</v>
      </c>
      <c r="AQN41">
        <v>0</v>
      </c>
      <c r="AQO41">
        <v>0</v>
      </c>
      <c r="AQP41">
        <v>0</v>
      </c>
      <c r="AQQ41">
        <v>0</v>
      </c>
      <c r="AQR41">
        <v>0</v>
      </c>
      <c r="AQS41">
        <v>0</v>
      </c>
      <c r="AQT41">
        <v>0</v>
      </c>
      <c r="AQU41">
        <v>0</v>
      </c>
      <c r="AQV41">
        <v>0.26</v>
      </c>
      <c r="AQW41">
        <v>0.75</v>
      </c>
      <c r="AQX41">
        <v>0.7</v>
      </c>
      <c r="AQY41">
        <v>0</v>
      </c>
      <c r="AQZ41">
        <v>0</v>
      </c>
      <c r="ARA41">
        <v>0.34</v>
      </c>
      <c r="ARB41">
        <v>0</v>
      </c>
      <c r="ARC41">
        <v>0</v>
      </c>
      <c r="ARD41">
        <v>0</v>
      </c>
      <c r="ARE41">
        <v>0.34</v>
      </c>
      <c r="ARF41">
        <v>0</v>
      </c>
      <c r="ARG41">
        <v>0</v>
      </c>
      <c r="ARH41">
        <v>0</v>
      </c>
      <c r="ARI41">
        <v>0</v>
      </c>
      <c r="ARJ41">
        <v>0.67</v>
      </c>
      <c r="ARK41">
        <v>0</v>
      </c>
      <c r="ARL41">
        <v>0</v>
      </c>
      <c r="ARM41">
        <v>12.5</v>
      </c>
      <c r="ARN41">
        <v>0</v>
      </c>
      <c r="ARO41">
        <v>0.5</v>
      </c>
      <c r="ARP41">
        <v>0</v>
      </c>
      <c r="ARQ41">
        <v>2</v>
      </c>
      <c r="ARR41">
        <v>3.41</v>
      </c>
      <c r="ARS41">
        <v>0</v>
      </c>
      <c r="ART41">
        <v>0</v>
      </c>
      <c r="ARU41">
        <v>0</v>
      </c>
      <c r="ARV41">
        <v>1</v>
      </c>
      <c r="ARW41">
        <v>0</v>
      </c>
      <c r="ARX41">
        <v>0</v>
      </c>
      <c r="ARY41">
        <v>0</v>
      </c>
      <c r="ARZ41">
        <v>0.71</v>
      </c>
      <c r="ASA41">
        <v>0</v>
      </c>
      <c r="ASB41">
        <v>138.5</v>
      </c>
      <c r="ASC41">
        <v>76.5</v>
      </c>
      <c r="ASD41">
        <v>249.4</v>
      </c>
      <c r="ASE41">
        <v>11.03</v>
      </c>
      <c r="ASF41">
        <v>908.32</v>
      </c>
      <c r="ASG41">
        <v>0</v>
      </c>
      <c r="ASH41">
        <v>0</v>
      </c>
      <c r="ASI41">
        <v>0.02</v>
      </c>
      <c r="ASJ41">
        <v>0</v>
      </c>
      <c r="ASK41">
        <v>0</v>
      </c>
      <c r="ASL41">
        <v>0</v>
      </c>
      <c r="ASM41">
        <v>0.51</v>
      </c>
      <c r="ASN41">
        <v>0</v>
      </c>
      <c r="ASO41">
        <v>0</v>
      </c>
      <c r="ASP41">
        <v>1.5</v>
      </c>
      <c r="ASQ41">
        <v>188.5</v>
      </c>
      <c r="ASR41">
        <v>0</v>
      </c>
      <c r="ASS41">
        <v>90.83</v>
      </c>
      <c r="AST41">
        <v>272.68</v>
      </c>
      <c r="ASU41">
        <v>3.33</v>
      </c>
      <c r="ASV41">
        <v>6.33</v>
      </c>
      <c r="ASW41">
        <v>3</v>
      </c>
      <c r="ASX41">
        <v>46.57</v>
      </c>
      <c r="ASY41">
        <v>1.33</v>
      </c>
      <c r="ASZ41">
        <v>0</v>
      </c>
      <c r="ATA41">
        <v>5</v>
      </c>
      <c r="ATB41">
        <v>1</v>
      </c>
      <c r="ATC41">
        <v>0</v>
      </c>
      <c r="ATD41">
        <v>0</v>
      </c>
      <c r="ATE41">
        <v>0</v>
      </c>
      <c r="ATF41">
        <v>0</v>
      </c>
      <c r="ATG41">
        <v>0</v>
      </c>
      <c r="ATH41">
        <v>0</v>
      </c>
      <c r="ATI41">
        <v>0</v>
      </c>
      <c r="ATJ41">
        <v>0</v>
      </c>
      <c r="ATK41">
        <v>0</v>
      </c>
      <c r="ATL41">
        <v>0</v>
      </c>
      <c r="ATM41">
        <v>0</v>
      </c>
      <c r="ATN41">
        <v>0</v>
      </c>
      <c r="ATO41">
        <v>0</v>
      </c>
      <c r="ATP41">
        <v>2</v>
      </c>
      <c r="ATQ41">
        <v>8</v>
      </c>
      <c r="ATR41">
        <v>0</v>
      </c>
      <c r="ATS41">
        <v>0</v>
      </c>
      <c r="ATT41">
        <v>0</v>
      </c>
      <c r="ATU41">
        <v>855</v>
      </c>
      <c r="ATV41">
        <v>10</v>
      </c>
      <c r="ATW41">
        <v>0</v>
      </c>
      <c r="ATX41">
        <v>1263.74</v>
      </c>
      <c r="ATY41">
        <v>7065</v>
      </c>
      <c r="ATZ41">
        <v>0</v>
      </c>
      <c r="AUA41">
        <v>0</v>
      </c>
      <c r="AUB41">
        <v>0</v>
      </c>
      <c r="AUC41">
        <v>0</v>
      </c>
      <c r="AUD41">
        <v>0</v>
      </c>
      <c r="AUE41">
        <v>0</v>
      </c>
      <c r="AUF41">
        <v>0</v>
      </c>
      <c r="AUG41">
        <v>1</v>
      </c>
      <c r="AUH41">
        <v>0</v>
      </c>
      <c r="AUI41">
        <v>1</v>
      </c>
      <c r="AUJ41">
        <v>0</v>
      </c>
      <c r="AUK41">
        <v>0</v>
      </c>
      <c r="AUL41">
        <v>0</v>
      </c>
      <c r="AUM41">
        <v>0</v>
      </c>
      <c r="AUN41">
        <v>0</v>
      </c>
      <c r="AUO41">
        <v>0</v>
      </c>
      <c r="AUP41">
        <v>0</v>
      </c>
      <c r="AUQ41">
        <v>0</v>
      </c>
      <c r="AUR41">
        <v>2.5</v>
      </c>
      <c r="AUS41">
        <v>0</v>
      </c>
      <c r="AUT41">
        <v>0</v>
      </c>
      <c r="AUU41">
        <v>0</v>
      </c>
      <c r="AUV41">
        <v>0</v>
      </c>
      <c r="AUW41">
        <v>0</v>
      </c>
      <c r="AUX41">
        <v>2</v>
      </c>
      <c r="AUY41">
        <v>0</v>
      </c>
      <c r="AUZ41">
        <v>0</v>
      </c>
      <c r="AVA41">
        <v>0</v>
      </c>
      <c r="AVB41">
        <v>2</v>
      </c>
      <c r="AVC41">
        <v>0</v>
      </c>
      <c r="AVD41">
        <v>0</v>
      </c>
      <c r="AVE41">
        <v>1</v>
      </c>
      <c r="AVF41">
        <v>0</v>
      </c>
      <c r="AVG41">
        <v>0</v>
      </c>
      <c r="AVH41">
        <v>0</v>
      </c>
      <c r="AVI41">
        <v>0</v>
      </c>
      <c r="AVJ41">
        <v>0</v>
      </c>
      <c r="AVK41">
        <v>0</v>
      </c>
      <c r="AVL41">
        <v>0</v>
      </c>
      <c r="AVM41">
        <v>0</v>
      </c>
      <c r="AVN41">
        <v>0</v>
      </c>
      <c r="AVO41">
        <v>0</v>
      </c>
      <c r="AVP41">
        <v>0</v>
      </c>
      <c r="AVQ41">
        <v>0</v>
      </c>
      <c r="AVR41">
        <v>0</v>
      </c>
      <c r="AVS41">
        <v>0</v>
      </c>
      <c r="AVT41">
        <v>2</v>
      </c>
      <c r="AVU41">
        <v>1</v>
      </c>
      <c r="AVV41">
        <v>237.08</v>
      </c>
      <c r="AVW41">
        <v>0</v>
      </c>
      <c r="AVX41">
        <v>0</v>
      </c>
      <c r="AVY41">
        <v>0</v>
      </c>
      <c r="AVZ41">
        <v>2</v>
      </c>
      <c r="AWA41">
        <v>0</v>
      </c>
      <c r="AWB41">
        <v>0</v>
      </c>
      <c r="AWC41">
        <v>0</v>
      </c>
      <c r="AWD41">
        <v>0</v>
      </c>
      <c r="AWE41">
        <v>0</v>
      </c>
      <c r="AWF41">
        <v>0</v>
      </c>
      <c r="AWG41">
        <v>0</v>
      </c>
      <c r="AWH41">
        <v>0</v>
      </c>
      <c r="AWI41">
        <v>0</v>
      </c>
      <c r="AWJ41">
        <v>0</v>
      </c>
      <c r="AWK41">
        <v>0</v>
      </c>
      <c r="AWL41">
        <v>0</v>
      </c>
      <c r="AWM41">
        <v>0</v>
      </c>
      <c r="AWN41">
        <v>0</v>
      </c>
      <c r="AWO41">
        <v>0</v>
      </c>
      <c r="AWP41">
        <v>0</v>
      </c>
      <c r="AWQ41">
        <v>0</v>
      </c>
      <c r="AWR41">
        <v>0</v>
      </c>
      <c r="AWS41">
        <v>1</v>
      </c>
      <c r="AWT41">
        <v>0</v>
      </c>
      <c r="AWU41">
        <v>5</v>
      </c>
      <c r="AWV41">
        <v>0</v>
      </c>
      <c r="AWW41">
        <v>0</v>
      </c>
      <c r="AWX41">
        <v>0</v>
      </c>
      <c r="AWY41">
        <v>2.33</v>
      </c>
      <c r="AWZ41">
        <v>0</v>
      </c>
      <c r="AXA41">
        <v>0</v>
      </c>
      <c r="AXB41">
        <v>0</v>
      </c>
      <c r="AXC41">
        <v>0</v>
      </c>
      <c r="AXD41">
        <v>0</v>
      </c>
      <c r="AXE41">
        <v>0</v>
      </c>
      <c r="AXF41">
        <v>1.5</v>
      </c>
      <c r="AXG41">
        <v>0</v>
      </c>
      <c r="AXH41">
        <v>0</v>
      </c>
      <c r="AXI41">
        <v>0</v>
      </c>
      <c r="AXJ41">
        <v>0</v>
      </c>
      <c r="AXK41">
        <v>0</v>
      </c>
      <c r="AXL41">
        <v>0</v>
      </c>
      <c r="AXM41">
        <v>0</v>
      </c>
      <c r="AXN41">
        <v>0</v>
      </c>
      <c r="AXO41">
        <v>0</v>
      </c>
      <c r="AXP41">
        <v>0</v>
      </c>
      <c r="AXQ41">
        <v>0</v>
      </c>
      <c r="AXR41">
        <v>0</v>
      </c>
      <c r="AXS41">
        <v>0</v>
      </c>
      <c r="AXT41">
        <v>0</v>
      </c>
      <c r="AXU41">
        <v>0</v>
      </c>
      <c r="AXV41">
        <v>0</v>
      </c>
      <c r="AXW41">
        <v>0</v>
      </c>
      <c r="AXX41">
        <v>0</v>
      </c>
      <c r="AXY41">
        <v>0</v>
      </c>
      <c r="AXZ41">
        <v>0</v>
      </c>
      <c r="AYA41">
        <v>0</v>
      </c>
      <c r="AYB41">
        <v>0</v>
      </c>
      <c r="AYC41">
        <v>0</v>
      </c>
      <c r="AYD41">
        <v>0</v>
      </c>
      <c r="AYE41">
        <v>0</v>
      </c>
      <c r="AYF41">
        <v>0</v>
      </c>
      <c r="AYG41">
        <v>0</v>
      </c>
      <c r="AYH41">
        <v>1</v>
      </c>
      <c r="AYI41">
        <v>0</v>
      </c>
      <c r="AYJ41">
        <v>0</v>
      </c>
      <c r="AYK41">
        <v>0</v>
      </c>
      <c r="AYL41">
        <v>4</v>
      </c>
      <c r="AYM41">
        <v>0</v>
      </c>
      <c r="AYN41">
        <v>0</v>
      </c>
      <c r="AYO41">
        <v>0</v>
      </c>
      <c r="AYP41">
        <v>5.5</v>
      </c>
      <c r="AYQ41">
        <v>0</v>
      </c>
      <c r="AYR41">
        <v>0</v>
      </c>
      <c r="AYS41">
        <v>0</v>
      </c>
      <c r="AYT41">
        <v>0</v>
      </c>
      <c r="AYU41">
        <v>0</v>
      </c>
      <c r="AYV41">
        <v>0</v>
      </c>
      <c r="AYW41">
        <v>0</v>
      </c>
      <c r="AYX41">
        <v>1</v>
      </c>
      <c r="AYY41">
        <v>0</v>
      </c>
      <c r="AYZ41">
        <v>0</v>
      </c>
      <c r="AZA41">
        <v>0</v>
      </c>
      <c r="AZB41">
        <v>0</v>
      </c>
      <c r="AZC41">
        <v>0</v>
      </c>
      <c r="AZD41">
        <v>0</v>
      </c>
      <c r="AZE41">
        <v>0</v>
      </c>
      <c r="AZF41">
        <v>0</v>
      </c>
      <c r="AZG41">
        <v>0.33</v>
      </c>
      <c r="AZH41">
        <v>0</v>
      </c>
      <c r="AZI41">
        <v>0</v>
      </c>
      <c r="AZJ41">
        <v>0</v>
      </c>
      <c r="AZK41">
        <v>0</v>
      </c>
      <c r="AZL41">
        <v>0</v>
      </c>
      <c r="AZM41">
        <v>0</v>
      </c>
      <c r="AZN41">
        <v>0</v>
      </c>
      <c r="AZO41">
        <v>0</v>
      </c>
      <c r="AZP41">
        <v>0</v>
      </c>
      <c r="AZQ41">
        <v>0</v>
      </c>
      <c r="AZR41">
        <v>0</v>
      </c>
      <c r="AZS41">
        <v>0</v>
      </c>
      <c r="AZT41">
        <v>0</v>
      </c>
      <c r="AZU41">
        <v>0</v>
      </c>
      <c r="AZV41">
        <v>0</v>
      </c>
      <c r="AZW41">
        <v>0</v>
      </c>
      <c r="AZX41">
        <v>0</v>
      </c>
      <c r="AZY41">
        <v>0</v>
      </c>
      <c r="AZZ41">
        <v>3</v>
      </c>
      <c r="BAA41">
        <v>1</v>
      </c>
      <c r="BAB41">
        <v>0</v>
      </c>
      <c r="BAC41">
        <v>1</v>
      </c>
      <c r="BAD41">
        <v>0</v>
      </c>
      <c r="BAE41">
        <v>0</v>
      </c>
      <c r="BAF41">
        <v>0</v>
      </c>
      <c r="BAG41">
        <v>0</v>
      </c>
      <c r="BAH41">
        <v>2</v>
      </c>
      <c r="BAI41">
        <v>1</v>
      </c>
      <c r="BAJ41">
        <v>0</v>
      </c>
      <c r="BAK41">
        <v>0</v>
      </c>
      <c r="BAL41">
        <v>0</v>
      </c>
      <c r="BAM41">
        <v>0</v>
      </c>
      <c r="BAN41">
        <v>0</v>
      </c>
      <c r="BAO41">
        <v>0</v>
      </c>
      <c r="BAP41">
        <v>0</v>
      </c>
      <c r="BAQ41">
        <v>0</v>
      </c>
      <c r="BAR41">
        <v>0</v>
      </c>
      <c r="BAS41">
        <v>0</v>
      </c>
      <c r="BAT41">
        <v>0</v>
      </c>
      <c r="BAU41">
        <v>2</v>
      </c>
      <c r="BAV41">
        <v>2</v>
      </c>
      <c r="BAW41">
        <v>0</v>
      </c>
      <c r="BAX41">
        <v>0</v>
      </c>
      <c r="BAY41">
        <v>0</v>
      </c>
      <c r="BAZ41">
        <v>1</v>
      </c>
      <c r="BBA41">
        <v>0</v>
      </c>
      <c r="BBB41">
        <v>0</v>
      </c>
      <c r="BBC41">
        <v>0</v>
      </c>
      <c r="BBD41">
        <v>0</v>
      </c>
      <c r="BBE41">
        <v>0</v>
      </c>
      <c r="BBF41">
        <v>0</v>
      </c>
      <c r="BBG41">
        <v>1</v>
      </c>
      <c r="BBH41">
        <v>0</v>
      </c>
      <c r="BBI41">
        <v>0</v>
      </c>
      <c r="BBJ41">
        <v>0</v>
      </c>
      <c r="BBK41">
        <v>0</v>
      </c>
      <c r="BBL41">
        <v>0</v>
      </c>
      <c r="BBM41">
        <v>0</v>
      </c>
      <c r="BBN41">
        <v>0</v>
      </c>
      <c r="BBO41">
        <v>0</v>
      </c>
      <c r="BBP41">
        <v>0</v>
      </c>
      <c r="BBQ41">
        <v>0</v>
      </c>
      <c r="BBR41">
        <v>0</v>
      </c>
      <c r="BBS41">
        <v>0</v>
      </c>
      <c r="BBT41">
        <v>1</v>
      </c>
      <c r="BBU41">
        <v>0</v>
      </c>
      <c r="BBV41">
        <v>0</v>
      </c>
      <c r="BBW41">
        <v>0</v>
      </c>
      <c r="BBX41">
        <v>0</v>
      </c>
      <c r="BBY41">
        <v>0</v>
      </c>
      <c r="BBZ41">
        <v>0</v>
      </c>
      <c r="BCA41">
        <v>0</v>
      </c>
      <c r="BCB41">
        <v>0</v>
      </c>
      <c r="BCC41">
        <v>0</v>
      </c>
      <c r="BCD41">
        <v>0</v>
      </c>
      <c r="BCE41">
        <v>0</v>
      </c>
      <c r="BCF41">
        <v>1</v>
      </c>
      <c r="BCG41">
        <v>0</v>
      </c>
      <c r="BCH41">
        <v>0</v>
      </c>
      <c r="BCI41">
        <v>0</v>
      </c>
      <c r="BCJ41">
        <v>1</v>
      </c>
      <c r="BCK41">
        <v>0</v>
      </c>
      <c r="BCL41">
        <v>0</v>
      </c>
      <c r="BCM41">
        <v>0</v>
      </c>
      <c r="BCN41">
        <v>0</v>
      </c>
      <c r="BCO41">
        <v>0</v>
      </c>
      <c r="BCP41">
        <v>0</v>
      </c>
      <c r="BCQ41">
        <v>0</v>
      </c>
      <c r="BCR41">
        <v>0.5</v>
      </c>
      <c r="BCS41">
        <v>5</v>
      </c>
      <c r="BCT41">
        <v>0</v>
      </c>
      <c r="BCU41">
        <v>0</v>
      </c>
      <c r="BCV41">
        <v>0</v>
      </c>
      <c r="BCW41">
        <v>1</v>
      </c>
      <c r="BCX41">
        <v>2</v>
      </c>
      <c r="BCY41">
        <v>0</v>
      </c>
      <c r="BCZ41">
        <v>0</v>
      </c>
      <c r="BDA41">
        <v>0</v>
      </c>
      <c r="BDB41">
        <v>1</v>
      </c>
      <c r="BDC41">
        <v>0</v>
      </c>
      <c r="BDD41">
        <v>0</v>
      </c>
      <c r="BDE41">
        <v>0</v>
      </c>
      <c r="BDF41">
        <v>0</v>
      </c>
      <c r="BDG41">
        <v>0</v>
      </c>
      <c r="BDH41">
        <v>0</v>
      </c>
      <c r="BDI41">
        <v>0</v>
      </c>
      <c r="BDJ41">
        <v>0</v>
      </c>
      <c r="BDK41">
        <v>0</v>
      </c>
      <c r="BDL41">
        <v>0</v>
      </c>
      <c r="BDM41">
        <v>0</v>
      </c>
      <c r="BDN41">
        <v>0</v>
      </c>
      <c r="BDO41">
        <v>0</v>
      </c>
      <c r="BDP41">
        <v>0</v>
      </c>
      <c r="BDQ41">
        <v>0</v>
      </c>
      <c r="BDR41">
        <v>0</v>
      </c>
      <c r="BDS41">
        <v>0</v>
      </c>
      <c r="BDT41">
        <v>0</v>
      </c>
      <c r="BDU41">
        <v>1</v>
      </c>
      <c r="BDV41">
        <v>0</v>
      </c>
      <c r="BDW41">
        <v>0</v>
      </c>
      <c r="BDX41">
        <v>7.14</v>
      </c>
      <c r="BDY41">
        <v>0</v>
      </c>
      <c r="BDZ41">
        <v>0</v>
      </c>
      <c r="BEA41">
        <v>0</v>
      </c>
      <c r="BEB41">
        <v>0</v>
      </c>
      <c r="BEC41">
        <v>0</v>
      </c>
      <c r="BED41">
        <v>0</v>
      </c>
      <c r="BEE41">
        <v>1</v>
      </c>
      <c r="BEF41">
        <v>0</v>
      </c>
      <c r="BEG41">
        <v>0</v>
      </c>
      <c r="BEH41">
        <v>0</v>
      </c>
      <c r="BEI41">
        <v>1</v>
      </c>
      <c r="BEJ41">
        <v>0</v>
      </c>
      <c r="BEK41">
        <v>0</v>
      </c>
      <c r="BEL41">
        <v>0</v>
      </c>
      <c r="BEM41">
        <v>0</v>
      </c>
      <c r="BEN41">
        <v>0</v>
      </c>
      <c r="BEO41">
        <v>0</v>
      </c>
      <c r="BEP41">
        <v>5</v>
      </c>
      <c r="BEQ41">
        <v>0</v>
      </c>
      <c r="BER41">
        <v>0</v>
      </c>
      <c r="BES41">
        <v>0</v>
      </c>
      <c r="BET41">
        <v>17.5</v>
      </c>
      <c r="BEU41">
        <v>8.33</v>
      </c>
      <c r="BEV41">
        <v>43.17</v>
      </c>
      <c r="BEW41">
        <v>26</v>
      </c>
      <c r="BEX41">
        <v>7</v>
      </c>
      <c r="BEY41">
        <v>1</v>
      </c>
      <c r="BEZ41">
        <v>28</v>
      </c>
      <c r="BFA41">
        <v>2</v>
      </c>
      <c r="BFB41">
        <v>7.17</v>
      </c>
      <c r="BFC41">
        <v>90.67</v>
      </c>
      <c r="BFD41">
        <v>0</v>
      </c>
      <c r="BFE41">
        <v>58</v>
      </c>
      <c r="BFF41">
        <v>6</v>
      </c>
      <c r="BFG41">
        <v>15</v>
      </c>
      <c r="BFH41">
        <v>0</v>
      </c>
      <c r="BFI41">
        <v>0</v>
      </c>
      <c r="BFJ41">
        <v>0</v>
      </c>
      <c r="BFK41">
        <v>3</v>
      </c>
      <c r="BFL41">
        <v>27.5</v>
      </c>
      <c r="BFM41">
        <v>0</v>
      </c>
      <c r="BFN41">
        <v>63</v>
      </c>
      <c r="BFO41">
        <v>84.75</v>
      </c>
      <c r="BFP41">
        <v>179</v>
      </c>
      <c r="BFQ41">
        <v>0</v>
      </c>
      <c r="BFR41">
        <v>2</v>
      </c>
      <c r="BFS41">
        <v>10</v>
      </c>
      <c r="BFT41">
        <v>8</v>
      </c>
      <c r="BFU41">
        <v>70.5</v>
      </c>
      <c r="BFV41">
        <v>5142.9399999999996</v>
      </c>
      <c r="BFW41">
        <v>0</v>
      </c>
      <c r="BFX41">
        <v>0</v>
      </c>
      <c r="BFY41">
        <v>1</v>
      </c>
      <c r="BFZ41">
        <v>17</v>
      </c>
      <c r="BGA41">
        <v>0</v>
      </c>
      <c r="BGB41">
        <v>56</v>
      </c>
      <c r="BGC41">
        <v>0</v>
      </c>
      <c r="BGD41">
        <v>0</v>
      </c>
      <c r="BGE41">
        <v>1</v>
      </c>
      <c r="BGF41">
        <v>1</v>
      </c>
      <c r="BGG41">
        <v>6</v>
      </c>
      <c r="BGH41">
        <v>0</v>
      </c>
      <c r="BGI41">
        <v>0</v>
      </c>
      <c r="BGJ41">
        <v>0</v>
      </c>
      <c r="BGK41">
        <v>0</v>
      </c>
      <c r="BGL41">
        <v>1</v>
      </c>
      <c r="BGM41">
        <v>0</v>
      </c>
      <c r="BGN41">
        <v>0</v>
      </c>
      <c r="BGO41">
        <v>0</v>
      </c>
      <c r="BGP41">
        <v>0</v>
      </c>
      <c r="BGQ41">
        <v>0</v>
      </c>
      <c r="BGR41">
        <v>0</v>
      </c>
      <c r="BGS41">
        <v>0</v>
      </c>
      <c r="BGT41">
        <v>0</v>
      </c>
      <c r="BGU41">
        <v>0</v>
      </c>
      <c r="BGV41">
        <v>0</v>
      </c>
      <c r="BGW41">
        <v>108.2</v>
      </c>
      <c r="BGX41">
        <v>18.829999999999998</v>
      </c>
      <c r="BGY41">
        <v>0</v>
      </c>
      <c r="BGZ41">
        <v>18.829999999999998</v>
      </c>
      <c r="BHA41">
        <v>9</v>
      </c>
      <c r="BHB41">
        <v>4</v>
      </c>
      <c r="BHC41">
        <v>3</v>
      </c>
      <c r="BHD41">
        <v>1</v>
      </c>
      <c r="BHE41">
        <v>0</v>
      </c>
      <c r="BHF41">
        <v>0</v>
      </c>
      <c r="BHG41">
        <v>52.7</v>
      </c>
      <c r="BHH41">
        <v>4.33</v>
      </c>
      <c r="BHI41">
        <v>22</v>
      </c>
      <c r="BHJ41">
        <v>985.59</v>
      </c>
      <c r="BHK41">
        <v>0</v>
      </c>
      <c r="BHL41">
        <v>12</v>
      </c>
      <c r="BHM41">
        <v>0</v>
      </c>
      <c r="BHN41">
        <v>125.7</v>
      </c>
      <c r="BHO41">
        <v>5</v>
      </c>
      <c r="BHP41">
        <v>26</v>
      </c>
      <c r="BHQ41">
        <v>2</v>
      </c>
      <c r="BHR41">
        <v>34.83</v>
      </c>
      <c r="BHS41">
        <v>1027.75</v>
      </c>
      <c r="BHT41">
        <v>27</v>
      </c>
      <c r="BHU41">
        <v>0</v>
      </c>
      <c r="BHV41">
        <v>0</v>
      </c>
      <c r="BHW41">
        <v>0</v>
      </c>
      <c r="BHX41">
        <v>0</v>
      </c>
      <c r="BHY41">
        <v>0</v>
      </c>
      <c r="BHZ41">
        <v>81.83</v>
      </c>
      <c r="BIA41">
        <v>824.24</v>
      </c>
      <c r="BIB41">
        <v>35</v>
      </c>
      <c r="BIC41">
        <v>0</v>
      </c>
      <c r="BID41">
        <v>0</v>
      </c>
      <c r="BIE41">
        <v>0</v>
      </c>
      <c r="BIF41">
        <v>0</v>
      </c>
      <c r="BIG41">
        <v>0</v>
      </c>
      <c r="BIH41">
        <v>8</v>
      </c>
      <c r="BII41">
        <v>32</v>
      </c>
      <c r="BIJ41">
        <v>4.17</v>
      </c>
      <c r="BIK41">
        <v>4.5</v>
      </c>
      <c r="BIL41">
        <v>15.5</v>
      </c>
      <c r="BIM41">
        <v>0</v>
      </c>
      <c r="BIN41">
        <v>0</v>
      </c>
      <c r="BIO41">
        <v>26</v>
      </c>
      <c r="BIP41">
        <v>69.22</v>
      </c>
      <c r="BIQ41">
        <v>8</v>
      </c>
      <c r="BIR41">
        <v>29.33</v>
      </c>
      <c r="BIS41">
        <v>12.83</v>
      </c>
      <c r="BIT41">
        <v>316.75</v>
      </c>
      <c r="BIU41">
        <v>822.69</v>
      </c>
      <c r="BIV41">
        <v>153.94999999999999</v>
      </c>
      <c r="BIW41">
        <v>8.25</v>
      </c>
      <c r="BIX41">
        <v>35.5</v>
      </c>
      <c r="BIY41">
        <v>0</v>
      </c>
      <c r="BIZ41">
        <v>4</v>
      </c>
      <c r="BJA41">
        <v>0</v>
      </c>
      <c r="BJB41">
        <v>1</v>
      </c>
      <c r="BJC41">
        <v>0</v>
      </c>
      <c r="BJD41">
        <v>0</v>
      </c>
      <c r="BJE41">
        <v>0</v>
      </c>
      <c r="BJF41">
        <v>3</v>
      </c>
      <c r="BJG41">
        <v>3</v>
      </c>
      <c r="BJH41">
        <v>1</v>
      </c>
      <c r="BJI41">
        <v>0</v>
      </c>
      <c r="BJJ41">
        <v>0</v>
      </c>
      <c r="BJK41">
        <v>1</v>
      </c>
      <c r="BJL41">
        <v>0</v>
      </c>
      <c r="BJM41">
        <v>0</v>
      </c>
      <c r="BJN41">
        <v>0</v>
      </c>
      <c r="BJO41">
        <v>1</v>
      </c>
      <c r="BJP41">
        <v>0</v>
      </c>
      <c r="BJQ41">
        <v>2</v>
      </c>
      <c r="BJR41">
        <v>1</v>
      </c>
      <c r="BJS41">
        <v>0</v>
      </c>
      <c r="BJT41">
        <v>0</v>
      </c>
      <c r="BJU41">
        <v>0</v>
      </c>
      <c r="BJV41">
        <v>0</v>
      </c>
      <c r="BJW41">
        <v>0</v>
      </c>
      <c r="BJX41">
        <v>1</v>
      </c>
      <c r="BJY41">
        <v>0</v>
      </c>
      <c r="BJZ41">
        <v>0</v>
      </c>
      <c r="BKA41">
        <v>0</v>
      </c>
      <c r="BKB41">
        <v>0</v>
      </c>
      <c r="BKC41">
        <v>1</v>
      </c>
      <c r="BKD41">
        <v>0</v>
      </c>
      <c r="BKE41">
        <v>0</v>
      </c>
      <c r="BKF41">
        <v>0</v>
      </c>
      <c r="BKG41">
        <v>1</v>
      </c>
      <c r="BKH41">
        <v>0</v>
      </c>
      <c r="BKI41">
        <v>0</v>
      </c>
      <c r="BKJ41">
        <v>0</v>
      </c>
      <c r="BKK41">
        <v>0</v>
      </c>
      <c r="BKL41">
        <v>0</v>
      </c>
      <c r="BKM41">
        <v>0</v>
      </c>
      <c r="BKN41">
        <v>0</v>
      </c>
      <c r="BKO41">
        <v>0</v>
      </c>
      <c r="BKP41">
        <v>0</v>
      </c>
      <c r="BKQ41">
        <v>0</v>
      </c>
      <c r="BKR41">
        <v>0</v>
      </c>
      <c r="BKS41">
        <v>0</v>
      </c>
      <c r="BKT41">
        <v>0</v>
      </c>
      <c r="BKU41">
        <v>0</v>
      </c>
      <c r="BKV41">
        <v>0</v>
      </c>
      <c r="BKW41">
        <v>0</v>
      </c>
      <c r="BKX41">
        <v>0</v>
      </c>
      <c r="BKY41">
        <v>0</v>
      </c>
      <c r="BKZ41">
        <v>0</v>
      </c>
      <c r="BLA41">
        <v>0</v>
      </c>
      <c r="BLB41">
        <v>0</v>
      </c>
      <c r="BLC41">
        <v>0</v>
      </c>
      <c r="BLD41">
        <v>0</v>
      </c>
      <c r="BLE41">
        <v>0</v>
      </c>
      <c r="BLF41">
        <v>0</v>
      </c>
      <c r="BLG41">
        <v>0</v>
      </c>
      <c r="BLH41">
        <v>0.5</v>
      </c>
      <c r="BLI41">
        <v>0</v>
      </c>
      <c r="BLJ41">
        <v>0.5</v>
      </c>
      <c r="BLK41">
        <v>0</v>
      </c>
      <c r="BLL41">
        <v>0</v>
      </c>
      <c r="BLM41">
        <v>0</v>
      </c>
      <c r="BLN41">
        <v>1</v>
      </c>
      <c r="BLO41">
        <v>0</v>
      </c>
      <c r="BLP41">
        <v>0</v>
      </c>
      <c r="BLQ41">
        <v>0</v>
      </c>
      <c r="BLR41">
        <v>0</v>
      </c>
      <c r="BLS41">
        <v>0</v>
      </c>
      <c r="BLT41">
        <v>0</v>
      </c>
      <c r="BLU41">
        <v>0</v>
      </c>
      <c r="BLV41">
        <v>0</v>
      </c>
      <c r="BLW41">
        <v>0</v>
      </c>
      <c r="BLX41">
        <v>0</v>
      </c>
      <c r="BLY41">
        <v>61.33</v>
      </c>
      <c r="BLZ41">
        <v>888.67</v>
      </c>
      <c r="BMA41">
        <v>23</v>
      </c>
      <c r="BMB41">
        <v>0</v>
      </c>
      <c r="BMC41">
        <v>0</v>
      </c>
      <c r="BMD41">
        <v>0</v>
      </c>
      <c r="BME41">
        <v>2752.75</v>
      </c>
      <c r="BMF41">
        <v>1107.83</v>
      </c>
      <c r="BMG41">
        <v>5</v>
      </c>
      <c r="BMH41">
        <v>0.5</v>
      </c>
      <c r="BMI41">
        <v>0</v>
      </c>
      <c r="BMJ41">
        <v>5.28</v>
      </c>
      <c r="BMK41">
        <v>7.5</v>
      </c>
      <c r="BML41">
        <v>13.5</v>
      </c>
      <c r="BMM41">
        <v>0.1</v>
      </c>
      <c r="BMN41">
        <v>0</v>
      </c>
      <c r="BMO41">
        <v>0</v>
      </c>
      <c r="BMP41">
        <v>0</v>
      </c>
      <c r="BMQ41">
        <v>0</v>
      </c>
      <c r="BMR41">
        <v>0.57999999999999996</v>
      </c>
      <c r="BMS41">
        <v>0</v>
      </c>
      <c r="BMT41">
        <v>0</v>
      </c>
      <c r="BMU41">
        <v>0</v>
      </c>
      <c r="BMV41">
        <v>0</v>
      </c>
      <c r="BMW41">
        <v>0</v>
      </c>
      <c r="BMX41">
        <v>0</v>
      </c>
      <c r="BMY41">
        <v>0</v>
      </c>
      <c r="BMZ41">
        <v>0</v>
      </c>
      <c r="BNA41">
        <v>0</v>
      </c>
      <c r="BNB41">
        <v>3.5</v>
      </c>
      <c r="BNC41">
        <v>0</v>
      </c>
      <c r="BND41">
        <v>0</v>
      </c>
      <c r="BNE41">
        <v>0</v>
      </c>
      <c r="BNF41">
        <v>0</v>
      </c>
      <c r="BNG41">
        <v>0</v>
      </c>
      <c r="BNH41">
        <v>0</v>
      </c>
      <c r="BNI41">
        <v>0</v>
      </c>
      <c r="BNJ41">
        <v>0</v>
      </c>
      <c r="BNK41">
        <v>0.25</v>
      </c>
      <c r="BNL41">
        <v>0</v>
      </c>
      <c r="BNM41">
        <v>0</v>
      </c>
      <c r="BNN41">
        <v>0</v>
      </c>
      <c r="BNO41">
        <v>0</v>
      </c>
      <c r="BNP41">
        <v>0</v>
      </c>
      <c r="BNQ41">
        <v>0</v>
      </c>
      <c r="BNR41">
        <v>0</v>
      </c>
      <c r="BNS41">
        <v>0</v>
      </c>
      <c r="BNT41">
        <v>0</v>
      </c>
      <c r="BNU41">
        <v>0</v>
      </c>
      <c r="BNV41">
        <v>19</v>
      </c>
      <c r="BNW41">
        <v>0</v>
      </c>
      <c r="BNX41">
        <v>0</v>
      </c>
      <c r="BNY41">
        <v>0</v>
      </c>
      <c r="BNZ41">
        <v>0</v>
      </c>
      <c r="BOA41">
        <v>0</v>
      </c>
      <c r="BOB41">
        <v>0</v>
      </c>
      <c r="BOC41">
        <v>0</v>
      </c>
      <c r="BOD41">
        <v>0</v>
      </c>
      <c r="BOE41">
        <v>0</v>
      </c>
      <c r="BOF41">
        <v>0</v>
      </c>
      <c r="BOG41">
        <v>0.04</v>
      </c>
      <c r="BOH41">
        <v>0</v>
      </c>
      <c r="BOI41">
        <v>0</v>
      </c>
      <c r="BOJ41">
        <v>1</v>
      </c>
      <c r="BOK41">
        <v>0</v>
      </c>
      <c r="BOL41">
        <v>2</v>
      </c>
      <c r="BOM41">
        <v>3</v>
      </c>
      <c r="BON41">
        <v>0</v>
      </c>
      <c r="BOO41">
        <v>0</v>
      </c>
      <c r="BOP41">
        <v>0</v>
      </c>
      <c r="BOQ41">
        <v>0</v>
      </c>
      <c r="BOR41">
        <v>0</v>
      </c>
      <c r="BOS41">
        <v>0</v>
      </c>
      <c r="BOT41">
        <v>0.27</v>
      </c>
      <c r="BOU41">
        <v>0.25</v>
      </c>
      <c r="BOV41">
        <v>3</v>
      </c>
      <c r="BOW41">
        <v>3</v>
      </c>
      <c r="BOX41">
        <v>1.83</v>
      </c>
      <c r="BOY41">
        <v>0</v>
      </c>
      <c r="BOZ41">
        <v>1</v>
      </c>
      <c r="BPA41">
        <v>0</v>
      </c>
      <c r="BPB41">
        <v>0</v>
      </c>
      <c r="BPC41">
        <v>0</v>
      </c>
      <c r="BPD41">
        <v>1.21</v>
      </c>
      <c r="BPE41">
        <v>1</v>
      </c>
      <c r="BPF41">
        <v>0</v>
      </c>
      <c r="BPG41">
        <v>0</v>
      </c>
      <c r="BPH41">
        <v>0</v>
      </c>
      <c r="BPI41">
        <v>0</v>
      </c>
      <c r="BPJ41">
        <v>0</v>
      </c>
      <c r="BPK41">
        <v>0</v>
      </c>
      <c r="BPL41">
        <v>0</v>
      </c>
      <c r="BPM41">
        <v>1.1399999999999999</v>
      </c>
      <c r="BPN41">
        <v>0</v>
      </c>
      <c r="BPO41">
        <v>0</v>
      </c>
      <c r="BPP41">
        <v>0</v>
      </c>
      <c r="BPQ41">
        <v>0.12</v>
      </c>
      <c r="BPR41">
        <v>5</v>
      </c>
      <c r="BPS41">
        <v>1.25</v>
      </c>
      <c r="BPT41">
        <v>0.25</v>
      </c>
      <c r="BPU41">
        <v>0</v>
      </c>
      <c r="BPV41">
        <v>130.99</v>
      </c>
      <c r="BPW41">
        <v>58.33</v>
      </c>
      <c r="BPX41">
        <v>0</v>
      </c>
      <c r="BPY41">
        <v>1</v>
      </c>
      <c r="BPZ41">
        <v>0</v>
      </c>
      <c r="BQA41">
        <v>0</v>
      </c>
      <c r="BQB41">
        <v>0</v>
      </c>
      <c r="BQC41">
        <v>0</v>
      </c>
      <c r="BQD41">
        <v>0</v>
      </c>
      <c r="BQE41">
        <v>0</v>
      </c>
      <c r="BQF41">
        <v>0</v>
      </c>
      <c r="BQG41">
        <v>1</v>
      </c>
      <c r="BQH41">
        <v>2</v>
      </c>
      <c r="BQI41">
        <v>0</v>
      </c>
      <c r="BQJ41">
        <v>0</v>
      </c>
      <c r="BQK41">
        <v>0</v>
      </c>
      <c r="BQL41">
        <v>0</v>
      </c>
      <c r="BQM41">
        <v>0</v>
      </c>
      <c r="BQN41">
        <v>1</v>
      </c>
      <c r="BQO41">
        <v>1</v>
      </c>
      <c r="BQP41">
        <v>0</v>
      </c>
      <c r="BQQ41">
        <v>0</v>
      </c>
      <c r="BQR41">
        <v>0</v>
      </c>
      <c r="BQS41">
        <v>0</v>
      </c>
      <c r="BQT41">
        <v>1</v>
      </c>
      <c r="BQU41">
        <v>0</v>
      </c>
      <c r="BQV41">
        <v>0</v>
      </c>
      <c r="BQW41">
        <v>0</v>
      </c>
      <c r="BQX41">
        <v>0</v>
      </c>
      <c r="BQY41">
        <v>0</v>
      </c>
      <c r="BQZ41">
        <v>0</v>
      </c>
      <c r="BRA41">
        <v>0</v>
      </c>
      <c r="BRB41">
        <v>0</v>
      </c>
      <c r="BRC41">
        <v>0</v>
      </c>
      <c r="BRD41">
        <v>0</v>
      </c>
      <c r="BRE41">
        <v>0</v>
      </c>
      <c r="BRF41">
        <v>0</v>
      </c>
      <c r="BRG41">
        <v>0.5</v>
      </c>
      <c r="BRH41">
        <v>0</v>
      </c>
      <c r="BRI41">
        <v>0</v>
      </c>
      <c r="BRJ41">
        <v>0</v>
      </c>
      <c r="BRK41">
        <v>0</v>
      </c>
      <c r="BRL41">
        <v>1</v>
      </c>
      <c r="BRM41">
        <v>6.5</v>
      </c>
      <c r="BRN41">
        <v>0</v>
      </c>
      <c r="BRO41">
        <v>0</v>
      </c>
      <c r="BRP41">
        <v>0</v>
      </c>
      <c r="BRQ41">
        <v>0</v>
      </c>
      <c r="BRR41">
        <v>0</v>
      </c>
      <c r="BRS41">
        <v>1</v>
      </c>
      <c r="BRT41">
        <v>0</v>
      </c>
      <c r="BRU41">
        <v>0</v>
      </c>
      <c r="BRV41">
        <v>0</v>
      </c>
      <c r="BRW41">
        <v>0</v>
      </c>
      <c r="BRX41">
        <v>1</v>
      </c>
      <c r="BRY41">
        <v>0</v>
      </c>
      <c r="BRZ41">
        <v>0</v>
      </c>
      <c r="BSA41">
        <v>0</v>
      </c>
      <c r="BSB41">
        <v>0</v>
      </c>
      <c r="BSC41">
        <v>0</v>
      </c>
      <c r="BSD41">
        <v>0</v>
      </c>
      <c r="BSE41">
        <v>0</v>
      </c>
      <c r="BSF41">
        <v>0</v>
      </c>
      <c r="BSG41">
        <v>0</v>
      </c>
      <c r="BSH41">
        <v>0</v>
      </c>
      <c r="BSI41">
        <v>0</v>
      </c>
      <c r="BSJ41">
        <v>0</v>
      </c>
      <c r="BSK41">
        <v>5</v>
      </c>
      <c r="BSL41">
        <v>6</v>
      </c>
      <c r="BSM41">
        <v>0</v>
      </c>
      <c r="BSN41">
        <v>0</v>
      </c>
      <c r="BSO41">
        <v>6</v>
      </c>
      <c r="BSP41">
        <v>1</v>
      </c>
      <c r="BSQ41">
        <v>6</v>
      </c>
      <c r="BSR41">
        <v>0</v>
      </c>
      <c r="BSS41">
        <v>0</v>
      </c>
      <c r="BST41">
        <v>45.3</v>
      </c>
      <c r="BSU41">
        <v>1</v>
      </c>
      <c r="BSV41">
        <v>0</v>
      </c>
      <c r="BSW41">
        <v>0</v>
      </c>
      <c r="BSX41">
        <v>0</v>
      </c>
      <c r="BSY41">
        <v>0</v>
      </c>
      <c r="BSZ41">
        <v>0</v>
      </c>
      <c r="BTA41">
        <v>0</v>
      </c>
      <c r="BTB41">
        <v>0</v>
      </c>
      <c r="BTC41">
        <v>0</v>
      </c>
      <c r="BTD41">
        <v>1</v>
      </c>
      <c r="BTE41">
        <v>0</v>
      </c>
      <c r="BTF41">
        <v>374.47</v>
      </c>
      <c r="BTG41">
        <v>10.42</v>
      </c>
      <c r="BTH41">
        <v>0</v>
      </c>
      <c r="BTI41">
        <v>0.53</v>
      </c>
      <c r="BTJ41">
        <v>30</v>
      </c>
      <c r="BTK41">
        <v>0</v>
      </c>
      <c r="BTL41">
        <v>0</v>
      </c>
      <c r="BTM41">
        <v>0</v>
      </c>
      <c r="BTN41">
        <v>2</v>
      </c>
      <c r="BTO41">
        <v>0</v>
      </c>
      <c r="BTP41">
        <v>1</v>
      </c>
      <c r="BTQ41">
        <v>0</v>
      </c>
      <c r="BTR41">
        <v>5</v>
      </c>
      <c r="BTS41">
        <v>21</v>
      </c>
      <c r="BTT41">
        <v>22</v>
      </c>
      <c r="BTU41">
        <v>0</v>
      </c>
      <c r="BTV41">
        <v>1</v>
      </c>
      <c r="BTW41">
        <v>131.1</v>
      </c>
      <c r="BTX41">
        <v>147</v>
      </c>
      <c r="BTY41">
        <v>8</v>
      </c>
      <c r="BTZ41">
        <v>0</v>
      </c>
      <c r="BUA41">
        <v>0</v>
      </c>
      <c r="BUB41">
        <v>0</v>
      </c>
      <c r="BUC41">
        <v>4</v>
      </c>
      <c r="BUD41">
        <v>20</v>
      </c>
      <c r="BUE41">
        <v>389</v>
      </c>
      <c r="BUF41">
        <v>47</v>
      </c>
      <c r="BUG41">
        <v>0</v>
      </c>
      <c r="BUH41">
        <v>1</v>
      </c>
      <c r="BUI41">
        <v>0</v>
      </c>
      <c r="BUJ41">
        <v>0</v>
      </c>
      <c r="BUK41">
        <v>0</v>
      </c>
      <c r="BUL41">
        <v>0</v>
      </c>
      <c r="BUM41">
        <v>3</v>
      </c>
      <c r="BUN41">
        <v>9</v>
      </c>
      <c r="BUO41">
        <v>113.5</v>
      </c>
      <c r="BUP41">
        <v>0</v>
      </c>
      <c r="BUQ41">
        <v>0</v>
      </c>
      <c r="BUR41">
        <v>0</v>
      </c>
      <c r="BUS41">
        <v>0</v>
      </c>
      <c r="BUT41">
        <v>0</v>
      </c>
      <c r="BUU41">
        <v>0</v>
      </c>
      <c r="BUV41">
        <v>0</v>
      </c>
      <c r="BUW41">
        <v>0</v>
      </c>
      <c r="BUX41">
        <v>0</v>
      </c>
      <c r="BUY41">
        <v>0</v>
      </c>
      <c r="BUZ41">
        <v>0</v>
      </c>
      <c r="BVA41">
        <v>0</v>
      </c>
      <c r="BVB41">
        <v>0</v>
      </c>
      <c r="BVC41">
        <v>0</v>
      </c>
      <c r="BVD41">
        <v>0</v>
      </c>
      <c r="BVE41">
        <v>0</v>
      </c>
      <c r="BVF41">
        <v>0</v>
      </c>
      <c r="BVG41">
        <v>0</v>
      </c>
      <c r="BVH41">
        <v>0</v>
      </c>
      <c r="BVI41">
        <v>0</v>
      </c>
      <c r="BVJ41">
        <v>0</v>
      </c>
      <c r="BVK41">
        <v>0</v>
      </c>
      <c r="BVL41">
        <v>0</v>
      </c>
      <c r="BVM41">
        <v>0</v>
      </c>
      <c r="BVN41">
        <v>0</v>
      </c>
      <c r="BVO41">
        <v>0</v>
      </c>
      <c r="BVP41">
        <v>0</v>
      </c>
      <c r="BVQ41">
        <v>0</v>
      </c>
      <c r="BVR41">
        <v>0</v>
      </c>
      <c r="BVS41">
        <v>0</v>
      </c>
      <c r="BVT41">
        <v>0</v>
      </c>
      <c r="BVU41">
        <v>0</v>
      </c>
      <c r="BVV41">
        <v>0</v>
      </c>
      <c r="BVW41">
        <v>2</v>
      </c>
      <c r="BVX41">
        <v>0</v>
      </c>
      <c r="BVY41">
        <v>0</v>
      </c>
      <c r="BVZ41">
        <v>0</v>
      </c>
      <c r="BWA41">
        <v>0</v>
      </c>
      <c r="BWB41">
        <v>0</v>
      </c>
      <c r="BWC41">
        <v>0</v>
      </c>
      <c r="BWD41">
        <v>0</v>
      </c>
      <c r="BWE41">
        <v>0</v>
      </c>
      <c r="BWF41">
        <v>0.2</v>
      </c>
      <c r="BWG41">
        <v>0</v>
      </c>
      <c r="BWH41">
        <v>0</v>
      </c>
      <c r="BWI41">
        <v>0</v>
      </c>
      <c r="BWJ41">
        <v>0</v>
      </c>
      <c r="BWK41">
        <v>0</v>
      </c>
      <c r="BWL41">
        <v>0</v>
      </c>
      <c r="BWM41">
        <v>0</v>
      </c>
      <c r="BWN41">
        <v>0</v>
      </c>
      <c r="BWO41">
        <v>21.83</v>
      </c>
      <c r="BWP41">
        <v>0</v>
      </c>
      <c r="BWQ41">
        <v>0</v>
      </c>
      <c r="BWR41">
        <v>0</v>
      </c>
      <c r="BWS41">
        <v>0</v>
      </c>
      <c r="BWT41">
        <v>0</v>
      </c>
      <c r="BWU41">
        <v>0</v>
      </c>
      <c r="BWV41">
        <v>0</v>
      </c>
      <c r="BWW41">
        <v>0</v>
      </c>
      <c r="BWX41">
        <v>0</v>
      </c>
      <c r="BWY41">
        <v>0</v>
      </c>
      <c r="BWZ41">
        <v>0</v>
      </c>
      <c r="BXA41">
        <v>0</v>
      </c>
      <c r="BXB41">
        <v>0</v>
      </c>
      <c r="BXC41">
        <v>15</v>
      </c>
      <c r="BXD41">
        <v>63</v>
      </c>
      <c r="BXE41">
        <v>33.5</v>
      </c>
      <c r="BXF41">
        <v>0</v>
      </c>
      <c r="BXG41">
        <v>6</v>
      </c>
      <c r="BXH41">
        <v>45.5</v>
      </c>
      <c r="BXI41">
        <v>59.33</v>
      </c>
      <c r="BXJ41">
        <v>71.5</v>
      </c>
      <c r="BXK41">
        <v>7</v>
      </c>
      <c r="BXL41">
        <v>171</v>
      </c>
      <c r="BXM41">
        <v>1</v>
      </c>
      <c r="BXN41">
        <v>0</v>
      </c>
      <c r="BXO41">
        <v>0</v>
      </c>
      <c r="BXP41">
        <v>0</v>
      </c>
      <c r="BXQ41">
        <v>0</v>
      </c>
      <c r="BXR41">
        <v>0</v>
      </c>
      <c r="BXS41">
        <v>2</v>
      </c>
      <c r="BXT41">
        <v>0</v>
      </c>
      <c r="BXU41">
        <v>0</v>
      </c>
      <c r="BXV41">
        <v>1</v>
      </c>
      <c r="BXW41">
        <v>0</v>
      </c>
      <c r="BXX41">
        <v>3</v>
      </c>
      <c r="BXY41">
        <v>1.5</v>
      </c>
      <c r="BXZ41">
        <v>2</v>
      </c>
      <c r="BYA41">
        <v>0.5</v>
      </c>
      <c r="BYB41">
        <v>0</v>
      </c>
      <c r="BYC41">
        <v>4</v>
      </c>
      <c r="BYD41">
        <v>0</v>
      </c>
      <c r="BYE41">
        <v>0</v>
      </c>
      <c r="BYF41">
        <v>0</v>
      </c>
      <c r="BYG41">
        <v>0</v>
      </c>
      <c r="BYH41">
        <v>0</v>
      </c>
      <c r="BYI41">
        <v>0</v>
      </c>
      <c r="BYJ41">
        <v>0</v>
      </c>
      <c r="BYK41">
        <v>1</v>
      </c>
      <c r="BYL41">
        <v>0</v>
      </c>
      <c r="BYM41">
        <v>0.63</v>
      </c>
      <c r="BYN41">
        <v>0</v>
      </c>
      <c r="BYO41">
        <v>1</v>
      </c>
      <c r="BYP41">
        <v>0</v>
      </c>
      <c r="BYQ41">
        <v>0</v>
      </c>
      <c r="BYR41">
        <v>0</v>
      </c>
      <c r="BYS41">
        <v>2</v>
      </c>
      <c r="BYT41">
        <v>3</v>
      </c>
      <c r="BYU41">
        <v>0</v>
      </c>
      <c r="BYV41">
        <v>0</v>
      </c>
      <c r="BYW41">
        <v>0</v>
      </c>
      <c r="BYX41">
        <v>3</v>
      </c>
      <c r="BYY41">
        <v>0</v>
      </c>
      <c r="BYZ41">
        <v>0</v>
      </c>
      <c r="BZA41">
        <v>0</v>
      </c>
      <c r="BZB41">
        <v>0</v>
      </c>
      <c r="BZC41">
        <v>1</v>
      </c>
      <c r="BZD41">
        <v>1</v>
      </c>
      <c r="BZE41">
        <v>0</v>
      </c>
      <c r="BZF41">
        <v>0</v>
      </c>
      <c r="BZG41">
        <v>1</v>
      </c>
      <c r="BZH41">
        <v>142.5</v>
      </c>
      <c r="BZI41">
        <v>712</v>
      </c>
      <c r="BZJ41">
        <v>0</v>
      </c>
      <c r="BZK41">
        <v>2.4</v>
      </c>
      <c r="BZL41">
        <v>0</v>
      </c>
      <c r="BZM41">
        <v>2.5</v>
      </c>
      <c r="BZN41">
        <v>0</v>
      </c>
      <c r="BZO41">
        <v>0</v>
      </c>
      <c r="BZP41">
        <v>2</v>
      </c>
      <c r="BZQ41">
        <v>11</v>
      </c>
      <c r="BZR41">
        <v>2</v>
      </c>
      <c r="BZS41">
        <v>3</v>
      </c>
      <c r="BZT41">
        <v>2</v>
      </c>
      <c r="BZU41">
        <v>3</v>
      </c>
      <c r="BZV41">
        <v>0</v>
      </c>
      <c r="BZW41">
        <v>37</v>
      </c>
      <c r="BZX41">
        <v>2.5</v>
      </c>
      <c r="BZY41">
        <v>61.25</v>
      </c>
      <c r="BZZ41">
        <v>15.5</v>
      </c>
      <c r="CAA41">
        <v>0</v>
      </c>
      <c r="CAB41">
        <v>0</v>
      </c>
      <c r="CAC41">
        <v>23</v>
      </c>
      <c r="CAD41">
        <v>15.5</v>
      </c>
      <c r="CAE41">
        <v>213.45</v>
      </c>
      <c r="CAF41">
        <v>0</v>
      </c>
      <c r="CAG41">
        <v>5</v>
      </c>
      <c r="CAH41">
        <v>0</v>
      </c>
      <c r="CAI41">
        <v>3</v>
      </c>
      <c r="CAJ41">
        <v>0</v>
      </c>
      <c r="CAK41">
        <v>0</v>
      </c>
      <c r="CAL41">
        <v>0</v>
      </c>
      <c r="CAM41">
        <v>1</v>
      </c>
      <c r="CAN41">
        <v>4</v>
      </c>
      <c r="CAO41">
        <v>6</v>
      </c>
      <c r="CAP41">
        <v>2021</v>
      </c>
      <c r="CAQ41">
        <v>0</v>
      </c>
      <c r="CAR41">
        <v>0</v>
      </c>
      <c r="CAS41">
        <v>4.8099999999999996</v>
      </c>
      <c r="CAT41">
        <v>0.17</v>
      </c>
      <c r="CAU41">
        <v>97.5</v>
      </c>
      <c r="CAV41">
        <v>102</v>
      </c>
      <c r="CAW41">
        <v>11.61</v>
      </c>
      <c r="CAX41">
        <v>14.25</v>
      </c>
      <c r="CAY41">
        <v>3</v>
      </c>
      <c r="CAZ41">
        <v>0</v>
      </c>
      <c r="CBA41">
        <v>0</v>
      </c>
      <c r="CBB41">
        <v>0</v>
      </c>
      <c r="CBC41">
        <v>0</v>
      </c>
      <c r="CBD41">
        <v>37.200000000000003</v>
      </c>
      <c r="CBE41">
        <v>178.37</v>
      </c>
      <c r="CBF41">
        <v>0</v>
      </c>
      <c r="CBG41">
        <v>0</v>
      </c>
      <c r="CBH41">
        <v>0</v>
      </c>
      <c r="CBI41">
        <v>8</v>
      </c>
      <c r="CBJ41">
        <v>0</v>
      </c>
      <c r="CBK41">
        <v>0</v>
      </c>
      <c r="CBL41">
        <v>0</v>
      </c>
      <c r="CBM41">
        <v>0</v>
      </c>
      <c r="CBN41">
        <v>2</v>
      </c>
      <c r="CBO41">
        <v>1</v>
      </c>
      <c r="CBP41">
        <v>1</v>
      </c>
      <c r="CBQ41">
        <v>0</v>
      </c>
      <c r="CBR41">
        <v>0</v>
      </c>
      <c r="CBS41">
        <v>1.1399999999999999</v>
      </c>
      <c r="CBT41">
        <v>0</v>
      </c>
      <c r="CBU41">
        <v>0</v>
      </c>
      <c r="CBV41">
        <v>1</v>
      </c>
      <c r="CBW41">
        <v>0</v>
      </c>
      <c r="CBX41">
        <v>0</v>
      </c>
      <c r="CBY41">
        <v>0</v>
      </c>
      <c r="CBZ41">
        <v>0</v>
      </c>
      <c r="CCA41">
        <v>0</v>
      </c>
      <c r="CCB41">
        <v>0</v>
      </c>
      <c r="CCC41">
        <v>0</v>
      </c>
      <c r="CCD41">
        <v>0</v>
      </c>
      <c r="CCE41">
        <v>0</v>
      </c>
      <c r="CCF41">
        <v>0</v>
      </c>
      <c r="CCG41">
        <v>0</v>
      </c>
      <c r="CCH41">
        <v>4</v>
      </c>
      <c r="CCI41">
        <v>8</v>
      </c>
      <c r="CCJ41">
        <v>0</v>
      </c>
      <c r="CCK41">
        <v>0</v>
      </c>
      <c r="CCL41">
        <v>0</v>
      </c>
      <c r="CCM41">
        <v>0</v>
      </c>
      <c r="CCN41">
        <v>1</v>
      </c>
      <c r="CCO41">
        <v>0</v>
      </c>
      <c r="CCP41">
        <v>0</v>
      </c>
      <c r="CCQ41">
        <v>0</v>
      </c>
      <c r="CCR41">
        <v>0</v>
      </c>
      <c r="CCS41">
        <v>0</v>
      </c>
      <c r="CCT41">
        <v>0</v>
      </c>
      <c r="CCU41">
        <v>0</v>
      </c>
      <c r="CCV41">
        <v>1</v>
      </c>
      <c r="CCW41">
        <v>0</v>
      </c>
      <c r="CCX41">
        <v>2</v>
      </c>
      <c r="CCY41">
        <v>0</v>
      </c>
      <c r="CCZ41">
        <v>1</v>
      </c>
      <c r="CDA41">
        <v>0</v>
      </c>
      <c r="CDB41">
        <v>0</v>
      </c>
      <c r="CDC41">
        <v>0</v>
      </c>
      <c r="CDD41">
        <v>0</v>
      </c>
      <c r="CDE41">
        <v>0</v>
      </c>
      <c r="CDF41">
        <v>0</v>
      </c>
      <c r="CDG41">
        <v>0</v>
      </c>
      <c r="CDH41">
        <v>1</v>
      </c>
      <c r="CDI41">
        <v>3</v>
      </c>
      <c r="CDJ41">
        <v>0</v>
      </c>
      <c r="CDK41">
        <v>1</v>
      </c>
      <c r="CDL41">
        <v>0</v>
      </c>
      <c r="CDM41">
        <v>0</v>
      </c>
      <c r="CDN41">
        <v>0</v>
      </c>
      <c r="CDO41">
        <v>4.75</v>
      </c>
      <c r="CDP41">
        <v>0.5</v>
      </c>
      <c r="CDQ41">
        <v>0</v>
      </c>
      <c r="CDR41">
        <v>1</v>
      </c>
      <c r="CDS41">
        <v>0</v>
      </c>
      <c r="CDT41">
        <v>0</v>
      </c>
      <c r="CDU41">
        <v>0</v>
      </c>
      <c r="CDV41">
        <v>0</v>
      </c>
      <c r="CDW41">
        <v>0</v>
      </c>
      <c r="CDX41">
        <v>0</v>
      </c>
      <c r="CDY41">
        <v>1</v>
      </c>
      <c r="CDZ41">
        <v>0</v>
      </c>
      <c r="CEA41">
        <v>2</v>
      </c>
      <c r="CEB41">
        <v>0</v>
      </c>
      <c r="CEC41">
        <v>1</v>
      </c>
      <c r="CED41">
        <v>0</v>
      </c>
      <c r="CEE41">
        <v>0</v>
      </c>
      <c r="CEF41">
        <v>0</v>
      </c>
      <c r="CEG41">
        <v>0</v>
      </c>
      <c r="CEH41">
        <v>0</v>
      </c>
      <c r="CEI41">
        <v>0</v>
      </c>
      <c r="CEJ41">
        <v>0</v>
      </c>
      <c r="CEK41">
        <v>33</v>
      </c>
      <c r="CEL41">
        <v>0</v>
      </c>
      <c r="CEM41">
        <v>0</v>
      </c>
      <c r="CEN41">
        <v>0.5</v>
      </c>
      <c r="CEO41">
        <v>0</v>
      </c>
      <c r="CEP41">
        <v>3</v>
      </c>
      <c r="CEQ41">
        <v>0</v>
      </c>
      <c r="CER41">
        <v>0</v>
      </c>
      <c r="CES41">
        <v>0</v>
      </c>
      <c r="CET41">
        <v>2</v>
      </c>
      <c r="CEU41">
        <v>3</v>
      </c>
      <c r="CEV41">
        <v>0</v>
      </c>
      <c r="CEW41">
        <v>0</v>
      </c>
      <c r="CEX41">
        <v>0</v>
      </c>
      <c r="CEY41">
        <v>0</v>
      </c>
      <c r="CEZ41">
        <v>0</v>
      </c>
      <c r="CFA41">
        <v>0</v>
      </c>
      <c r="CFB41">
        <v>1</v>
      </c>
      <c r="CFC41">
        <v>0</v>
      </c>
      <c r="CFD41">
        <v>0</v>
      </c>
      <c r="CFE41">
        <v>0</v>
      </c>
      <c r="CFF41">
        <v>0</v>
      </c>
      <c r="CFG41">
        <v>1</v>
      </c>
      <c r="CFH41">
        <v>0</v>
      </c>
      <c r="CFI41">
        <v>0</v>
      </c>
      <c r="CFJ41">
        <v>0</v>
      </c>
      <c r="CFK41">
        <v>0</v>
      </c>
      <c r="CFL41">
        <v>0</v>
      </c>
      <c r="CFM41">
        <v>0</v>
      </c>
      <c r="CFN41">
        <v>0</v>
      </c>
      <c r="CFO41">
        <v>0</v>
      </c>
      <c r="CFP41">
        <v>0</v>
      </c>
      <c r="CFQ41">
        <v>2</v>
      </c>
      <c r="CFR41">
        <v>0.5</v>
      </c>
      <c r="CFS41">
        <v>0</v>
      </c>
      <c r="CFT41">
        <v>0</v>
      </c>
      <c r="CFU41">
        <v>0</v>
      </c>
      <c r="CFV41">
        <v>0</v>
      </c>
      <c r="CFW41">
        <v>0</v>
      </c>
      <c r="CFX41">
        <v>0</v>
      </c>
      <c r="CFY41">
        <v>0</v>
      </c>
      <c r="CFZ41">
        <v>0</v>
      </c>
      <c r="CGA41">
        <v>0</v>
      </c>
      <c r="CGB41">
        <v>0</v>
      </c>
      <c r="CGC41">
        <v>0</v>
      </c>
      <c r="CGD41">
        <v>0</v>
      </c>
      <c r="CGE41">
        <v>1</v>
      </c>
      <c r="CGF41">
        <v>0</v>
      </c>
      <c r="CGG41">
        <v>1</v>
      </c>
      <c r="CGH41">
        <v>0</v>
      </c>
      <c r="CGI41">
        <v>0</v>
      </c>
      <c r="CGJ41">
        <v>0</v>
      </c>
      <c r="CGK41">
        <v>0</v>
      </c>
      <c r="CGL41">
        <v>1</v>
      </c>
      <c r="CGM41">
        <v>0</v>
      </c>
      <c r="CGN41">
        <v>0</v>
      </c>
      <c r="CGO41">
        <v>0</v>
      </c>
      <c r="CGP41">
        <v>0</v>
      </c>
      <c r="CGQ41">
        <v>0</v>
      </c>
      <c r="CGR41">
        <v>0</v>
      </c>
      <c r="CGS41">
        <v>0</v>
      </c>
      <c r="CGT41">
        <v>0</v>
      </c>
      <c r="CGU41">
        <v>0</v>
      </c>
      <c r="CGV41">
        <v>0</v>
      </c>
      <c r="CGW41">
        <v>0</v>
      </c>
      <c r="CGX41">
        <v>0</v>
      </c>
      <c r="CGY41">
        <v>0</v>
      </c>
      <c r="CGZ41">
        <v>0</v>
      </c>
      <c r="CHA41">
        <v>0</v>
      </c>
      <c r="CHB41">
        <v>0</v>
      </c>
      <c r="CHC41">
        <v>0</v>
      </c>
      <c r="CHD41">
        <v>0</v>
      </c>
      <c r="CHE41">
        <v>0</v>
      </c>
      <c r="CHF41">
        <v>0</v>
      </c>
      <c r="CHG41">
        <v>0</v>
      </c>
      <c r="CHH41">
        <v>0</v>
      </c>
      <c r="CHI41">
        <v>2</v>
      </c>
      <c r="CHJ41">
        <v>0</v>
      </c>
      <c r="CHK41">
        <v>0</v>
      </c>
      <c r="CHL41">
        <v>0</v>
      </c>
      <c r="CHM41">
        <v>0</v>
      </c>
      <c r="CHN41">
        <v>0</v>
      </c>
      <c r="CHO41">
        <v>0</v>
      </c>
      <c r="CHP41">
        <v>0</v>
      </c>
      <c r="CHQ41">
        <v>1</v>
      </c>
      <c r="CHR41">
        <v>0</v>
      </c>
      <c r="CHS41">
        <v>0</v>
      </c>
      <c r="CHT41">
        <v>0</v>
      </c>
      <c r="CHU41">
        <v>0</v>
      </c>
      <c r="CHV41">
        <v>0</v>
      </c>
      <c r="CHW41">
        <v>1</v>
      </c>
      <c r="CHX41">
        <v>0</v>
      </c>
      <c r="CHY41">
        <v>1</v>
      </c>
      <c r="CHZ41">
        <v>0</v>
      </c>
      <c r="CIA41">
        <v>0</v>
      </c>
      <c r="CIB41">
        <v>0</v>
      </c>
      <c r="CIC41">
        <v>0.5</v>
      </c>
      <c r="CID41">
        <v>0</v>
      </c>
      <c r="CIE41">
        <v>0</v>
      </c>
      <c r="CIF41">
        <v>0</v>
      </c>
      <c r="CIG41">
        <v>0</v>
      </c>
      <c r="CIH41">
        <v>0</v>
      </c>
      <c r="CII41">
        <v>1</v>
      </c>
      <c r="CIJ41">
        <v>0</v>
      </c>
      <c r="CIK41">
        <v>0</v>
      </c>
      <c r="CIL41">
        <v>0</v>
      </c>
      <c r="CIM41">
        <v>0</v>
      </c>
      <c r="CIN41">
        <v>0</v>
      </c>
      <c r="CIO41">
        <v>0</v>
      </c>
      <c r="CIP41">
        <v>0</v>
      </c>
      <c r="CIQ41">
        <v>2</v>
      </c>
      <c r="CIR41">
        <v>0</v>
      </c>
      <c r="CIS41">
        <v>0</v>
      </c>
      <c r="CIT41">
        <v>0</v>
      </c>
      <c r="CIU41">
        <v>0</v>
      </c>
      <c r="CIV41">
        <v>1</v>
      </c>
      <c r="CIW41">
        <v>5</v>
      </c>
      <c r="CIX41">
        <v>3.5</v>
      </c>
      <c r="CIY41">
        <v>2</v>
      </c>
      <c r="CIZ41">
        <v>0</v>
      </c>
      <c r="CJA41">
        <v>0</v>
      </c>
      <c r="CJB41">
        <v>0</v>
      </c>
      <c r="CJC41">
        <v>1</v>
      </c>
      <c r="CJD41">
        <v>1</v>
      </c>
      <c r="CJE41">
        <v>1</v>
      </c>
      <c r="CJF41">
        <v>0</v>
      </c>
      <c r="CJG41">
        <v>1</v>
      </c>
      <c r="CJH41">
        <v>0</v>
      </c>
      <c r="CJI41">
        <v>1</v>
      </c>
      <c r="CJJ41">
        <v>0</v>
      </c>
      <c r="CJK41">
        <v>0</v>
      </c>
      <c r="CJL41">
        <v>0</v>
      </c>
      <c r="CJM41">
        <v>0</v>
      </c>
      <c r="CJN41">
        <v>0</v>
      </c>
      <c r="CJO41">
        <v>0</v>
      </c>
      <c r="CJP41">
        <v>0</v>
      </c>
      <c r="CJQ41">
        <v>0</v>
      </c>
      <c r="CJR41">
        <v>0</v>
      </c>
      <c r="CJS41">
        <v>0</v>
      </c>
      <c r="CJT41">
        <v>0</v>
      </c>
      <c r="CJU41">
        <v>2</v>
      </c>
      <c r="CJV41">
        <v>2</v>
      </c>
      <c r="CJW41">
        <v>0</v>
      </c>
      <c r="CJX41">
        <v>0</v>
      </c>
      <c r="CJY41">
        <v>0</v>
      </c>
      <c r="CJZ41">
        <v>0</v>
      </c>
      <c r="CKA41">
        <v>0</v>
      </c>
      <c r="CKB41">
        <v>1</v>
      </c>
      <c r="CKC41">
        <v>0.33</v>
      </c>
      <c r="CKD41">
        <v>0</v>
      </c>
      <c r="CKE41">
        <v>0</v>
      </c>
      <c r="CKF41">
        <v>0</v>
      </c>
      <c r="CKG41">
        <v>0</v>
      </c>
      <c r="CKH41">
        <v>0</v>
      </c>
      <c r="CKI41">
        <v>0</v>
      </c>
      <c r="CKJ41">
        <v>0</v>
      </c>
      <c r="CKK41">
        <v>0.5</v>
      </c>
      <c r="CKL41">
        <v>0</v>
      </c>
      <c r="CKM41">
        <v>0</v>
      </c>
      <c r="CKN41">
        <v>0</v>
      </c>
      <c r="CKO41">
        <v>1</v>
      </c>
      <c r="CKP41">
        <v>0</v>
      </c>
      <c r="CKQ41">
        <v>0</v>
      </c>
      <c r="CKR41">
        <v>0</v>
      </c>
      <c r="CKS41">
        <v>1</v>
      </c>
      <c r="CKT41">
        <v>0</v>
      </c>
      <c r="CKU41">
        <v>0</v>
      </c>
      <c r="CKV41">
        <v>0</v>
      </c>
      <c r="CKW41">
        <v>0</v>
      </c>
      <c r="CKX41">
        <v>0</v>
      </c>
      <c r="CKY41">
        <v>7.33</v>
      </c>
      <c r="CKZ41">
        <v>2</v>
      </c>
      <c r="CLA41">
        <v>2</v>
      </c>
      <c r="CLB41">
        <v>0</v>
      </c>
      <c r="CLC41">
        <v>1.5</v>
      </c>
      <c r="CLD41">
        <v>0</v>
      </c>
      <c r="CLE41">
        <v>0</v>
      </c>
      <c r="CLF41">
        <v>0</v>
      </c>
      <c r="CLG41">
        <v>0</v>
      </c>
      <c r="CLH41">
        <v>0</v>
      </c>
      <c r="CLI41">
        <v>0</v>
      </c>
      <c r="CLJ41">
        <v>0</v>
      </c>
      <c r="CLK41">
        <v>0</v>
      </c>
      <c r="CLL41">
        <v>0</v>
      </c>
      <c r="CLM41">
        <v>0</v>
      </c>
      <c r="CLN41">
        <v>0</v>
      </c>
      <c r="CLO41">
        <v>1</v>
      </c>
      <c r="CLP41">
        <v>0</v>
      </c>
      <c r="CLQ41">
        <v>0</v>
      </c>
      <c r="CLR41">
        <v>0</v>
      </c>
      <c r="CLS41">
        <v>1</v>
      </c>
      <c r="CLT41">
        <v>0</v>
      </c>
      <c r="CLU41">
        <v>1</v>
      </c>
      <c r="CLV41">
        <v>1</v>
      </c>
      <c r="CLW41">
        <v>0</v>
      </c>
      <c r="CLX41">
        <v>0</v>
      </c>
      <c r="CLY41">
        <v>0</v>
      </c>
      <c r="CLZ41">
        <v>0</v>
      </c>
      <c r="CMA41">
        <v>0</v>
      </c>
      <c r="CMB41">
        <v>0</v>
      </c>
      <c r="CMC41">
        <v>0</v>
      </c>
      <c r="CMD41">
        <v>0</v>
      </c>
      <c r="CME41">
        <v>0.8</v>
      </c>
      <c r="CMF41">
        <v>0.5</v>
      </c>
      <c r="CMG41">
        <v>0</v>
      </c>
      <c r="CMH41">
        <v>0.5</v>
      </c>
      <c r="CMI41">
        <v>0</v>
      </c>
      <c r="CMJ41">
        <v>0</v>
      </c>
      <c r="CMK41">
        <v>0</v>
      </c>
      <c r="CML41">
        <v>0</v>
      </c>
      <c r="CMM41">
        <v>0</v>
      </c>
      <c r="CMN41">
        <v>0</v>
      </c>
      <c r="CMO41">
        <v>0</v>
      </c>
      <c r="CMP41">
        <v>0</v>
      </c>
      <c r="CMQ41">
        <v>1.33</v>
      </c>
      <c r="CMR41">
        <v>2</v>
      </c>
      <c r="CMS41">
        <v>0</v>
      </c>
      <c r="CMT41">
        <v>0</v>
      </c>
      <c r="CMU41">
        <v>9</v>
      </c>
      <c r="CMV41">
        <v>0</v>
      </c>
      <c r="CMW41">
        <v>0</v>
      </c>
      <c r="CMX41">
        <v>0</v>
      </c>
      <c r="CMY41">
        <v>1.5</v>
      </c>
      <c r="CMZ41">
        <v>0</v>
      </c>
      <c r="CNA41">
        <v>0</v>
      </c>
      <c r="CNB41">
        <v>0</v>
      </c>
      <c r="CNC41">
        <v>0</v>
      </c>
      <c r="CND41">
        <v>0</v>
      </c>
      <c r="CNE41">
        <v>0.83</v>
      </c>
      <c r="CNF41">
        <v>0</v>
      </c>
      <c r="CNG41">
        <v>1</v>
      </c>
      <c r="CNH41">
        <v>0</v>
      </c>
      <c r="CNI41">
        <v>0</v>
      </c>
      <c r="CNJ41">
        <v>0.5</v>
      </c>
      <c r="CNK41">
        <v>0</v>
      </c>
      <c r="CNL41">
        <v>1</v>
      </c>
      <c r="CNM41">
        <v>0.33</v>
      </c>
      <c r="CNN41">
        <v>0</v>
      </c>
      <c r="CNO41">
        <v>0</v>
      </c>
      <c r="CNP41">
        <v>0</v>
      </c>
      <c r="CNQ41">
        <v>0</v>
      </c>
      <c r="CNR41">
        <v>0</v>
      </c>
      <c r="CNS41">
        <v>0.1</v>
      </c>
      <c r="CNT41">
        <v>0</v>
      </c>
      <c r="CNU41">
        <v>0</v>
      </c>
      <c r="CNV41">
        <v>0</v>
      </c>
      <c r="CNW41">
        <v>0</v>
      </c>
      <c r="CNX41">
        <v>2</v>
      </c>
      <c r="CNY41">
        <v>1</v>
      </c>
      <c r="CNZ41">
        <v>0.33</v>
      </c>
      <c r="COA41">
        <v>0</v>
      </c>
      <c r="COB41">
        <v>0</v>
      </c>
      <c r="COC41">
        <v>2</v>
      </c>
      <c r="COD41">
        <v>0</v>
      </c>
      <c r="COE41">
        <v>0</v>
      </c>
      <c r="COF41">
        <v>0</v>
      </c>
      <c r="COG41">
        <v>3</v>
      </c>
      <c r="COH41">
        <v>0</v>
      </c>
      <c r="COI41">
        <v>0</v>
      </c>
      <c r="COJ41">
        <v>0</v>
      </c>
      <c r="COK41">
        <v>0</v>
      </c>
      <c r="COL41">
        <v>0</v>
      </c>
      <c r="COM41">
        <v>0</v>
      </c>
      <c r="CON41">
        <v>0</v>
      </c>
      <c r="COO41">
        <v>0</v>
      </c>
      <c r="COP41">
        <v>0</v>
      </c>
      <c r="COQ41">
        <v>0</v>
      </c>
      <c r="COR41">
        <v>1</v>
      </c>
      <c r="COS41">
        <v>0</v>
      </c>
      <c r="COT41">
        <v>0</v>
      </c>
      <c r="COU41">
        <v>2</v>
      </c>
      <c r="COV41">
        <v>0</v>
      </c>
      <c r="COW41">
        <v>1</v>
      </c>
      <c r="COX41">
        <v>0</v>
      </c>
      <c r="COY41">
        <v>21.2</v>
      </c>
      <c r="COZ41">
        <v>0</v>
      </c>
      <c r="CPA41">
        <v>361.99</v>
      </c>
      <c r="CPB41">
        <v>18.09</v>
      </c>
      <c r="CPC41">
        <v>658.41</v>
      </c>
      <c r="CPD41">
        <v>0</v>
      </c>
      <c r="CPE41">
        <v>7.0000000000000007E-2</v>
      </c>
      <c r="CPF41">
        <v>0</v>
      </c>
      <c r="CPG41">
        <v>0</v>
      </c>
      <c r="CPH41">
        <v>0</v>
      </c>
      <c r="CPI41">
        <v>0</v>
      </c>
      <c r="CPJ41">
        <v>0</v>
      </c>
      <c r="CPK41">
        <v>0</v>
      </c>
      <c r="CPL41">
        <v>0</v>
      </c>
      <c r="CPM41">
        <v>0</v>
      </c>
      <c r="CPN41">
        <v>0</v>
      </c>
      <c r="CPO41">
        <v>0</v>
      </c>
      <c r="CPP41">
        <v>0</v>
      </c>
      <c r="CPQ41">
        <v>0</v>
      </c>
      <c r="CPR41">
        <v>0</v>
      </c>
      <c r="CPS41">
        <v>0</v>
      </c>
      <c r="CPT41">
        <v>0</v>
      </c>
      <c r="CPU41">
        <v>0.05</v>
      </c>
      <c r="CPV41">
        <v>0</v>
      </c>
      <c r="CPW41">
        <v>0</v>
      </c>
      <c r="CPX41">
        <v>0</v>
      </c>
      <c r="CPY41">
        <v>0</v>
      </c>
      <c r="CPZ41">
        <v>0</v>
      </c>
      <c r="CQA41">
        <v>0</v>
      </c>
      <c r="CQB41">
        <v>0</v>
      </c>
      <c r="CQC41">
        <v>0</v>
      </c>
      <c r="CQD41">
        <v>0</v>
      </c>
      <c r="CQE41">
        <v>0</v>
      </c>
      <c r="CQF41">
        <v>0</v>
      </c>
      <c r="CQG41">
        <v>1</v>
      </c>
      <c r="CQH41">
        <v>0</v>
      </c>
      <c r="CQI41">
        <v>0</v>
      </c>
      <c r="CQJ41">
        <v>0</v>
      </c>
      <c r="CQK41">
        <v>0</v>
      </c>
      <c r="CQL41">
        <v>0</v>
      </c>
      <c r="CQM41">
        <v>0</v>
      </c>
      <c r="CQN41">
        <v>0</v>
      </c>
      <c r="CQO41">
        <v>0</v>
      </c>
      <c r="CQP41">
        <v>0</v>
      </c>
      <c r="CQQ41">
        <v>0</v>
      </c>
      <c r="CQR41">
        <v>0</v>
      </c>
      <c r="CQS41">
        <v>0</v>
      </c>
      <c r="CQT41">
        <v>0</v>
      </c>
      <c r="CQU41">
        <v>0</v>
      </c>
      <c r="CQV41">
        <v>0</v>
      </c>
      <c r="CQW41">
        <v>11</v>
      </c>
      <c r="CQX41">
        <v>298.83</v>
      </c>
      <c r="CQY41">
        <v>0</v>
      </c>
      <c r="CQZ41">
        <v>11</v>
      </c>
      <c r="CRA41">
        <v>1</v>
      </c>
      <c r="CRB41">
        <v>0</v>
      </c>
      <c r="CRC41">
        <v>0</v>
      </c>
      <c r="CRD41">
        <v>0</v>
      </c>
      <c r="CRE41">
        <v>0.12</v>
      </c>
      <c r="CRF41">
        <v>0</v>
      </c>
      <c r="CRG41">
        <v>1</v>
      </c>
      <c r="CRH41">
        <v>1.5</v>
      </c>
      <c r="CRI41">
        <v>1</v>
      </c>
      <c r="CRJ41">
        <v>0</v>
      </c>
      <c r="CRK41">
        <v>0</v>
      </c>
      <c r="CRL41">
        <v>60</v>
      </c>
      <c r="CRM41">
        <v>1379.43</v>
      </c>
      <c r="CRN41">
        <v>0</v>
      </c>
      <c r="CRO41">
        <v>0</v>
      </c>
      <c r="CRP41">
        <v>0</v>
      </c>
      <c r="CRQ41">
        <v>1.99</v>
      </c>
      <c r="CRR41">
        <v>0.5</v>
      </c>
      <c r="CRS41">
        <v>2</v>
      </c>
      <c r="CRT41">
        <v>0</v>
      </c>
      <c r="CRU41">
        <v>0</v>
      </c>
      <c r="CRV41">
        <v>0</v>
      </c>
      <c r="CRW41">
        <v>0</v>
      </c>
      <c r="CRX41">
        <v>0</v>
      </c>
      <c r="CRY41">
        <v>0</v>
      </c>
      <c r="CRZ41">
        <v>0</v>
      </c>
      <c r="CSA41">
        <v>0</v>
      </c>
      <c r="CSB41">
        <v>0</v>
      </c>
      <c r="CSC41">
        <v>0</v>
      </c>
      <c r="CSD41">
        <v>0</v>
      </c>
      <c r="CSE41">
        <v>0</v>
      </c>
      <c r="CSF41">
        <v>0</v>
      </c>
      <c r="CSG41">
        <v>0</v>
      </c>
      <c r="CSH41">
        <v>0</v>
      </c>
      <c r="CSI41">
        <v>1</v>
      </c>
      <c r="CSJ41">
        <v>0</v>
      </c>
      <c r="CSK41">
        <v>0.53</v>
      </c>
      <c r="CSL41">
        <v>6</v>
      </c>
      <c r="CSM41">
        <v>21.37</v>
      </c>
      <c r="CSN41">
        <v>0</v>
      </c>
      <c r="CSO41">
        <v>0</v>
      </c>
      <c r="CSP41">
        <v>0.33</v>
      </c>
      <c r="CSQ41">
        <v>0</v>
      </c>
      <c r="CSR41">
        <v>0</v>
      </c>
      <c r="CSS41">
        <v>0</v>
      </c>
      <c r="CST41">
        <v>0</v>
      </c>
      <c r="CSU41">
        <v>0</v>
      </c>
      <c r="CSV41">
        <v>0</v>
      </c>
      <c r="CSW41">
        <v>0</v>
      </c>
      <c r="CSX41">
        <v>0</v>
      </c>
      <c r="CSY41">
        <v>0</v>
      </c>
      <c r="CSZ41">
        <v>0</v>
      </c>
      <c r="CTA41">
        <v>0</v>
      </c>
      <c r="CTB41">
        <v>0</v>
      </c>
      <c r="CTC41">
        <v>0</v>
      </c>
      <c r="CTD41">
        <v>0</v>
      </c>
      <c r="CTE41">
        <v>0</v>
      </c>
      <c r="CTF41">
        <v>0</v>
      </c>
      <c r="CTG41">
        <v>0</v>
      </c>
      <c r="CTH41">
        <v>0</v>
      </c>
      <c r="CTI41">
        <v>0</v>
      </c>
      <c r="CTJ41">
        <v>0</v>
      </c>
      <c r="CTK41">
        <v>0</v>
      </c>
      <c r="CTL41">
        <v>0</v>
      </c>
      <c r="CTM41">
        <v>0</v>
      </c>
      <c r="CTN41">
        <v>0</v>
      </c>
      <c r="CTO41">
        <v>0</v>
      </c>
      <c r="CTP41">
        <v>0</v>
      </c>
      <c r="CTQ41">
        <v>0</v>
      </c>
      <c r="CTR41">
        <v>0</v>
      </c>
      <c r="CTS41">
        <v>0</v>
      </c>
      <c r="CTT41">
        <v>0</v>
      </c>
      <c r="CTU41">
        <v>0</v>
      </c>
      <c r="CTV41">
        <v>0</v>
      </c>
      <c r="CTW41">
        <v>0</v>
      </c>
      <c r="CTX41">
        <v>0</v>
      </c>
      <c r="CTY41">
        <v>0</v>
      </c>
      <c r="CTZ41">
        <v>0</v>
      </c>
      <c r="CUA41">
        <v>0</v>
      </c>
      <c r="CUB41">
        <v>0</v>
      </c>
      <c r="CUC41">
        <v>2</v>
      </c>
      <c r="CUD41">
        <v>112.25</v>
      </c>
      <c r="CUE41">
        <v>127.75</v>
      </c>
      <c r="CUF41">
        <v>11.5</v>
      </c>
      <c r="CUG41">
        <v>0</v>
      </c>
      <c r="CUH41">
        <v>1</v>
      </c>
      <c r="CUI41">
        <v>0</v>
      </c>
      <c r="CUJ41">
        <v>5</v>
      </c>
      <c r="CUK41">
        <v>2</v>
      </c>
      <c r="CUL41">
        <v>20.83</v>
      </c>
      <c r="CUM41">
        <v>0</v>
      </c>
      <c r="CUN41">
        <v>1.5</v>
      </c>
      <c r="CUO41">
        <v>29</v>
      </c>
      <c r="CUP41">
        <v>1</v>
      </c>
      <c r="CUQ41">
        <v>0</v>
      </c>
      <c r="CUR41">
        <v>5</v>
      </c>
      <c r="CUS41">
        <v>47</v>
      </c>
      <c r="CUT41">
        <v>0</v>
      </c>
      <c r="CUU41">
        <v>2</v>
      </c>
      <c r="CUV41">
        <v>0</v>
      </c>
      <c r="CUW41">
        <v>7</v>
      </c>
      <c r="CUX41">
        <v>2</v>
      </c>
      <c r="CUY41">
        <v>2</v>
      </c>
      <c r="CUZ41">
        <v>0</v>
      </c>
      <c r="CVA41">
        <v>0</v>
      </c>
      <c r="CVB41">
        <v>0</v>
      </c>
      <c r="CVC41">
        <v>89</v>
      </c>
      <c r="CVD41">
        <v>1775.15</v>
      </c>
      <c r="CVE41">
        <v>0</v>
      </c>
      <c r="CVF41">
        <v>0</v>
      </c>
      <c r="CVG41">
        <v>0</v>
      </c>
      <c r="CVH41">
        <v>0</v>
      </c>
      <c r="CVI41">
        <v>6</v>
      </c>
      <c r="CVJ41">
        <v>0</v>
      </c>
      <c r="CVK41">
        <v>8886.07</v>
      </c>
      <c r="CVL41">
        <v>50.5</v>
      </c>
      <c r="CVM41">
        <v>0</v>
      </c>
      <c r="CVN41">
        <v>125.5</v>
      </c>
      <c r="CVO41">
        <v>39770.36</v>
      </c>
      <c r="CVP41">
        <v>0</v>
      </c>
      <c r="CVQ41">
        <v>26</v>
      </c>
      <c r="CVR41">
        <v>10</v>
      </c>
      <c r="CVS41">
        <v>0</v>
      </c>
      <c r="CVT41">
        <v>1</v>
      </c>
      <c r="CVU41">
        <v>0</v>
      </c>
      <c r="CVV41">
        <v>0</v>
      </c>
      <c r="CVW41">
        <v>4.5</v>
      </c>
      <c r="CVX41">
        <v>1</v>
      </c>
      <c r="CVY41">
        <v>1</v>
      </c>
      <c r="CVZ41">
        <v>17.47</v>
      </c>
      <c r="CWA41">
        <v>0</v>
      </c>
      <c r="CWB41">
        <v>26.33</v>
      </c>
      <c r="CWC41">
        <v>0</v>
      </c>
      <c r="CWD41">
        <v>83.2</v>
      </c>
      <c r="CWE41">
        <v>278.24</v>
      </c>
      <c r="CWF41">
        <v>0.57999999999999996</v>
      </c>
      <c r="CWG41">
        <v>0</v>
      </c>
      <c r="CWH41">
        <v>5</v>
      </c>
      <c r="CWI41">
        <v>15881.65</v>
      </c>
      <c r="CWJ41">
        <v>0</v>
      </c>
      <c r="CWK41">
        <v>17.5</v>
      </c>
      <c r="CWL41">
        <v>2369.1</v>
      </c>
      <c r="CWM41">
        <v>0</v>
      </c>
      <c r="CWN41">
        <v>0</v>
      </c>
      <c r="CWO41">
        <v>0</v>
      </c>
      <c r="CWP41">
        <v>0</v>
      </c>
      <c r="CWQ41">
        <v>2</v>
      </c>
      <c r="CWR41">
        <v>1.07</v>
      </c>
      <c r="CWS41">
        <v>0</v>
      </c>
      <c r="CWT41">
        <v>1</v>
      </c>
      <c r="CWU41">
        <v>5</v>
      </c>
      <c r="CWV41">
        <v>91.62</v>
      </c>
      <c r="CWW41">
        <v>0</v>
      </c>
      <c r="CWX41">
        <v>1011.99</v>
      </c>
      <c r="CWY41">
        <v>14881.58</v>
      </c>
      <c r="CWZ41">
        <v>232</v>
      </c>
      <c r="CXA41">
        <v>3667.75</v>
      </c>
    </row>
    <row r="42" spans="1:2653" x14ac:dyDescent="0.3">
      <c r="A42" t="s">
        <v>3557</v>
      </c>
      <c r="B42">
        <v>3</v>
      </c>
      <c r="C42">
        <v>1231.8499999999999</v>
      </c>
      <c r="D42">
        <v>414253.38</v>
      </c>
      <c r="E42">
        <v>232.83</v>
      </c>
      <c r="F42">
        <v>172092.18</v>
      </c>
      <c r="G42">
        <v>90</v>
      </c>
      <c r="H42">
        <v>58167.68</v>
      </c>
      <c r="I42">
        <v>169.5</v>
      </c>
      <c r="J42">
        <v>6322.51</v>
      </c>
      <c r="K42">
        <v>61</v>
      </c>
      <c r="L42">
        <v>9564.52</v>
      </c>
      <c r="M42">
        <v>62.2</v>
      </c>
      <c r="N42">
        <v>312.52999999999997</v>
      </c>
      <c r="O42">
        <v>198014.28</v>
      </c>
      <c r="P42">
        <v>79.83</v>
      </c>
      <c r="Q42">
        <v>39386.67</v>
      </c>
      <c r="R42">
        <v>1372.58</v>
      </c>
      <c r="S42">
        <v>125718.52</v>
      </c>
      <c r="T42">
        <v>1954.43</v>
      </c>
      <c r="U42">
        <v>0</v>
      </c>
      <c r="V42">
        <v>11</v>
      </c>
      <c r="W42">
        <v>5086.3500000000004</v>
      </c>
      <c r="X42">
        <v>10</v>
      </c>
      <c r="Y42">
        <v>51202.45</v>
      </c>
      <c r="Z42">
        <v>81.5</v>
      </c>
      <c r="AA42">
        <v>0</v>
      </c>
      <c r="AB42">
        <v>0</v>
      </c>
      <c r="AC42">
        <v>0</v>
      </c>
      <c r="AD42">
        <v>3.5</v>
      </c>
      <c r="AE42">
        <v>0</v>
      </c>
      <c r="AF42">
        <v>0.25</v>
      </c>
      <c r="AG42">
        <v>0</v>
      </c>
      <c r="AH42">
        <v>296.37</v>
      </c>
      <c r="AI42">
        <v>28</v>
      </c>
      <c r="AJ42">
        <v>0.41</v>
      </c>
      <c r="AK42">
        <v>2.09</v>
      </c>
      <c r="AL42">
        <v>2.2400000000000002</v>
      </c>
      <c r="AM42">
        <v>2.09</v>
      </c>
      <c r="AN42">
        <v>1</v>
      </c>
      <c r="AO42">
        <v>6.5</v>
      </c>
      <c r="AP42">
        <v>0</v>
      </c>
      <c r="AQ42">
        <v>0</v>
      </c>
      <c r="AR42">
        <v>9</v>
      </c>
      <c r="AS42">
        <v>4</v>
      </c>
      <c r="AT42">
        <v>1</v>
      </c>
      <c r="AU42">
        <v>7.53</v>
      </c>
      <c r="AV42">
        <v>28971.32</v>
      </c>
      <c r="AW42">
        <v>0</v>
      </c>
      <c r="AX42">
        <v>0</v>
      </c>
      <c r="AY42">
        <v>1</v>
      </c>
      <c r="AZ42">
        <v>4.5</v>
      </c>
      <c r="BA42">
        <v>2.44</v>
      </c>
      <c r="BB42">
        <v>0</v>
      </c>
      <c r="BC42">
        <v>1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1.83</v>
      </c>
      <c r="BJ42">
        <v>2</v>
      </c>
      <c r="BK42">
        <v>24.5</v>
      </c>
      <c r="BL42">
        <v>808.03</v>
      </c>
      <c r="BM42">
        <v>365.25</v>
      </c>
      <c r="BN42">
        <v>1528.16</v>
      </c>
      <c r="BO42">
        <v>7</v>
      </c>
      <c r="BP42">
        <v>274.14</v>
      </c>
      <c r="BQ42">
        <v>96</v>
      </c>
      <c r="BR42">
        <v>6742.17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6</v>
      </c>
      <c r="CA42">
        <v>49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21.5</v>
      </c>
      <c r="CH42">
        <v>5.5</v>
      </c>
      <c r="CI42">
        <v>38</v>
      </c>
      <c r="CJ42">
        <v>0</v>
      </c>
      <c r="CK42">
        <v>1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1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2.83</v>
      </c>
      <c r="DS42">
        <v>256.17</v>
      </c>
      <c r="DT42">
        <v>0</v>
      </c>
      <c r="DU42">
        <v>1.5</v>
      </c>
      <c r="DV42">
        <v>0</v>
      </c>
      <c r="DW42">
        <v>1</v>
      </c>
      <c r="DX42">
        <v>1.5</v>
      </c>
      <c r="DY42">
        <v>0</v>
      </c>
      <c r="DZ42">
        <v>3</v>
      </c>
      <c r="EA42">
        <v>0</v>
      </c>
      <c r="EB42">
        <v>1.03</v>
      </c>
      <c r="EC42">
        <v>0</v>
      </c>
      <c r="ED42">
        <v>0</v>
      </c>
      <c r="EE42">
        <v>0</v>
      </c>
      <c r="EF42">
        <v>1</v>
      </c>
      <c r="EG42">
        <v>0</v>
      </c>
      <c r="EH42">
        <v>0</v>
      </c>
      <c r="EI42">
        <v>1</v>
      </c>
      <c r="EJ42">
        <v>0</v>
      </c>
      <c r="EK42">
        <v>0</v>
      </c>
      <c r="EL42">
        <v>0</v>
      </c>
      <c r="EM42">
        <v>0</v>
      </c>
      <c r="EN42">
        <v>0</v>
      </c>
      <c r="EO42">
        <v>0</v>
      </c>
      <c r="EP42">
        <v>1</v>
      </c>
      <c r="EQ42">
        <v>0</v>
      </c>
      <c r="ER42">
        <v>0</v>
      </c>
      <c r="ES42">
        <v>0</v>
      </c>
      <c r="ET42">
        <v>51</v>
      </c>
      <c r="EU42">
        <v>0</v>
      </c>
      <c r="EV42">
        <v>0</v>
      </c>
      <c r="EW42">
        <v>0.4</v>
      </c>
      <c r="EX42">
        <v>1</v>
      </c>
      <c r="EY42">
        <v>0</v>
      </c>
      <c r="EZ42">
        <v>0</v>
      </c>
      <c r="FA42">
        <v>4.5199999999999996</v>
      </c>
      <c r="FB42">
        <v>3</v>
      </c>
      <c r="FC42">
        <v>68.5</v>
      </c>
      <c r="FD42">
        <v>344.33</v>
      </c>
      <c r="FE42">
        <v>10</v>
      </c>
      <c r="FF42">
        <v>0</v>
      </c>
      <c r="FG42">
        <v>0</v>
      </c>
      <c r="FH42">
        <v>1</v>
      </c>
      <c r="FI42">
        <v>0</v>
      </c>
      <c r="FJ42">
        <v>4</v>
      </c>
      <c r="FK42">
        <v>0</v>
      </c>
      <c r="FL42">
        <v>0.5</v>
      </c>
      <c r="FM42">
        <v>0</v>
      </c>
      <c r="FN42">
        <v>3</v>
      </c>
      <c r="FO42">
        <v>0</v>
      </c>
      <c r="FP42">
        <v>0.06</v>
      </c>
      <c r="FQ42">
        <v>0</v>
      </c>
      <c r="FR42">
        <v>0</v>
      </c>
      <c r="FS42">
        <v>0.5</v>
      </c>
      <c r="FT42">
        <v>36.17</v>
      </c>
      <c r="FU42">
        <v>29817.27</v>
      </c>
      <c r="FV42">
        <v>67.5</v>
      </c>
      <c r="FW42">
        <v>648.25</v>
      </c>
      <c r="FX42">
        <v>102207.03999999999</v>
      </c>
      <c r="FY42">
        <v>36569.86</v>
      </c>
      <c r="FZ42">
        <v>12079.54</v>
      </c>
      <c r="GA42">
        <v>0.71</v>
      </c>
      <c r="GB42">
        <v>5.48</v>
      </c>
      <c r="GC42">
        <v>0</v>
      </c>
      <c r="GD42">
        <v>27</v>
      </c>
      <c r="GE42">
        <v>0</v>
      </c>
      <c r="GF42">
        <v>16</v>
      </c>
      <c r="GG42">
        <v>0</v>
      </c>
      <c r="GH42">
        <v>0</v>
      </c>
      <c r="GI42">
        <v>0</v>
      </c>
      <c r="GJ42">
        <v>0</v>
      </c>
      <c r="GK42">
        <v>0.16</v>
      </c>
      <c r="GL42">
        <v>0.16</v>
      </c>
      <c r="GM42">
        <v>91.5</v>
      </c>
      <c r="GN42">
        <v>25.96</v>
      </c>
      <c r="GO42">
        <v>968.1</v>
      </c>
      <c r="GP42">
        <v>70.5</v>
      </c>
      <c r="GQ42">
        <v>7</v>
      </c>
      <c r="GR42">
        <v>0</v>
      </c>
      <c r="GS42">
        <v>124.17</v>
      </c>
      <c r="GT42">
        <v>0</v>
      </c>
      <c r="GU42">
        <v>0.33</v>
      </c>
      <c r="GV42">
        <v>0</v>
      </c>
      <c r="GW42">
        <v>0</v>
      </c>
      <c r="GX42">
        <v>3.66</v>
      </c>
      <c r="GY42">
        <v>0</v>
      </c>
      <c r="GZ42">
        <v>15</v>
      </c>
      <c r="HA42">
        <v>85.84</v>
      </c>
      <c r="HB42">
        <v>8</v>
      </c>
      <c r="HC42">
        <v>0</v>
      </c>
      <c r="HD42">
        <v>2</v>
      </c>
      <c r="HE42">
        <v>0</v>
      </c>
      <c r="HF42">
        <v>1901.48</v>
      </c>
      <c r="HG42">
        <v>0</v>
      </c>
      <c r="HH42">
        <v>0</v>
      </c>
      <c r="HI42">
        <v>0</v>
      </c>
      <c r="HJ42">
        <v>3</v>
      </c>
      <c r="HK42">
        <v>0.31</v>
      </c>
      <c r="HL42">
        <v>0</v>
      </c>
      <c r="HM42">
        <v>2</v>
      </c>
      <c r="HN42">
        <v>4</v>
      </c>
      <c r="HO42">
        <v>63.17</v>
      </c>
      <c r="HP42">
        <v>0</v>
      </c>
      <c r="HQ42">
        <v>0</v>
      </c>
      <c r="HR42">
        <v>0</v>
      </c>
      <c r="HS42">
        <v>1</v>
      </c>
      <c r="HT42">
        <v>0</v>
      </c>
      <c r="HU42">
        <v>11.33</v>
      </c>
      <c r="HV42">
        <v>0.06</v>
      </c>
      <c r="HW42">
        <v>25.75</v>
      </c>
      <c r="HX42">
        <v>0</v>
      </c>
      <c r="HY42">
        <v>1</v>
      </c>
      <c r="HZ42">
        <v>1</v>
      </c>
      <c r="IA42">
        <v>1</v>
      </c>
      <c r="IB42">
        <v>4</v>
      </c>
      <c r="IC42">
        <v>0</v>
      </c>
      <c r="ID42">
        <v>0</v>
      </c>
      <c r="IE42">
        <v>1</v>
      </c>
      <c r="IF42">
        <v>59.25</v>
      </c>
      <c r="IG42">
        <v>10.86</v>
      </c>
      <c r="IH42">
        <v>2</v>
      </c>
      <c r="II42">
        <v>36</v>
      </c>
      <c r="IJ42">
        <v>7.28</v>
      </c>
      <c r="IK42">
        <v>21</v>
      </c>
      <c r="IL42">
        <v>0</v>
      </c>
      <c r="IM42">
        <v>1.91</v>
      </c>
      <c r="IN42">
        <v>0.06</v>
      </c>
      <c r="IO42">
        <v>0</v>
      </c>
      <c r="IP42">
        <v>0</v>
      </c>
      <c r="IQ42">
        <v>0</v>
      </c>
      <c r="IR42">
        <v>8</v>
      </c>
      <c r="IS42">
        <v>28</v>
      </c>
      <c r="IT42">
        <v>89</v>
      </c>
      <c r="IU42">
        <v>258.67</v>
      </c>
      <c r="IV42">
        <v>9336.93</v>
      </c>
      <c r="IW42">
        <v>30.14</v>
      </c>
      <c r="IX42">
        <v>262.33</v>
      </c>
      <c r="IY42">
        <v>25.59</v>
      </c>
      <c r="IZ42">
        <v>657.7</v>
      </c>
      <c r="JA42">
        <v>83</v>
      </c>
      <c r="JB42">
        <v>0</v>
      </c>
      <c r="JC42">
        <v>0</v>
      </c>
      <c r="JD42">
        <v>0</v>
      </c>
      <c r="JE42">
        <v>0</v>
      </c>
      <c r="JF42">
        <v>10</v>
      </c>
      <c r="JG42">
        <v>0</v>
      </c>
      <c r="JH42">
        <v>0</v>
      </c>
      <c r="JI42">
        <v>2</v>
      </c>
      <c r="JJ42">
        <v>172.33</v>
      </c>
      <c r="JK42">
        <v>1</v>
      </c>
      <c r="JL42">
        <v>0</v>
      </c>
      <c r="JM42">
        <v>4</v>
      </c>
      <c r="JN42">
        <v>0</v>
      </c>
      <c r="JO42">
        <v>1652.17</v>
      </c>
      <c r="JP42">
        <v>4</v>
      </c>
      <c r="JQ42">
        <v>157</v>
      </c>
      <c r="JR42">
        <v>322.83</v>
      </c>
      <c r="JS42">
        <v>103.8</v>
      </c>
      <c r="JT42">
        <v>10</v>
      </c>
      <c r="JU42">
        <v>0</v>
      </c>
      <c r="JV42">
        <v>4</v>
      </c>
      <c r="JW42">
        <v>0</v>
      </c>
      <c r="JX42">
        <v>644.33000000000004</v>
      </c>
      <c r="JY42">
        <v>11</v>
      </c>
      <c r="JZ42">
        <v>100.33</v>
      </c>
      <c r="KA42">
        <v>2297.7800000000002</v>
      </c>
      <c r="KB42">
        <v>456.25</v>
      </c>
      <c r="KC42">
        <v>60534.52</v>
      </c>
      <c r="KD42">
        <v>760.87</v>
      </c>
      <c r="KE42">
        <v>11216.58</v>
      </c>
      <c r="KF42">
        <v>4010.92</v>
      </c>
      <c r="KG42">
        <v>33641.360000000001</v>
      </c>
      <c r="KH42">
        <v>381</v>
      </c>
      <c r="KI42">
        <v>21.2</v>
      </c>
      <c r="KJ42">
        <v>78</v>
      </c>
      <c r="KK42">
        <v>176.87</v>
      </c>
      <c r="KL42">
        <v>2191.08</v>
      </c>
      <c r="KM42">
        <v>0</v>
      </c>
      <c r="KN42">
        <v>21</v>
      </c>
      <c r="KO42">
        <v>0</v>
      </c>
      <c r="KP42">
        <v>2.5</v>
      </c>
      <c r="KQ42">
        <v>46022.37</v>
      </c>
      <c r="KR42">
        <v>57.5</v>
      </c>
      <c r="KS42">
        <v>14016.95</v>
      </c>
      <c r="KT42">
        <v>0</v>
      </c>
      <c r="KU42">
        <v>0</v>
      </c>
      <c r="KV42">
        <v>1</v>
      </c>
      <c r="KW42">
        <v>56.33</v>
      </c>
      <c r="KX42">
        <v>6</v>
      </c>
      <c r="KY42">
        <v>32422.29</v>
      </c>
      <c r="KZ42">
        <v>114.75</v>
      </c>
      <c r="LA42">
        <v>6265.83</v>
      </c>
      <c r="LB42">
        <v>65.5</v>
      </c>
      <c r="LC42">
        <v>1</v>
      </c>
      <c r="LD42">
        <v>7192.3</v>
      </c>
      <c r="LE42">
        <v>0</v>
      </c>
      <c r="LF42">
        <v>1670.53</v>
      </c>
      <c r="LG42">
        <v>1673.89</v>
      </c>
      <c r="LH42">
        <v>165.04</v>
      </c>
      <c r="LI42">
        <v>12.11</v>
      </c>
      <c r="LJ42">
        <v>5717.13</v>
      </c>
      <c r="LK42">
        <v>4.5</v>
      </c>
      <c r="LL42">
        <v>470.21</v>
      </c>
      <c r="LM42">
        <v>37</v>
      </c>
      <c r="LN42">
        <v>6.33</v>
      </c>
      <c r="LO42">
        <v>1</v>
      </c>
      <c r="LP42">
        <v>0</v>
      </c>
      <c r="LQ42">
        <v>1</v>
      </c>
      <c r="LR42">
        <v>1</v>
      </c>
      <c r="LS42">
        <v>293.67</v>
      </c>
      <c r="LT42">
        <v>0</v>
      </c>
      <c r="LU42">
        <v>2449.54</v>
      </c>
      <c r="LV42">
        <v>0</v>
      </c>
      <c r="LW42">
        <v>24</v>
      </c>
      <c r="LX42">
        <v>11327.95</v>
      </c>
      <c r="LY42">
        <v>243.5</v>
      </c>
      <c r="LZ42">
        <v>3613.48</v>
      </c>
      <c r="MA42">
        <v>77</v>
      </c>
      <c r="MB42">
        <v>92.5</v>
      </c>
      <c r="MC42">
        <v>203068.28</v>
      </c>
      <c r="MD42">
        <v>996.03</v>
      </c>
      <c r="ME42">
        <v>1453.5</v>
      </c>
      <c r="MF42">
        <v>1430.93</v>
      </c>
      <c r="MG42">
        <v>281.83</v>
      </c>
      <c r="MH42">
        <v>4924.67</v>
      </c>
      <c r="MI42">
        <v>34</v>
      </c>
      <c r="MJ42">
        <v>8</v>
      </c>
      <c r="MK42">
        <v>1763.62</v>
      </c>
      <c r="ML42">
        <v>359.5</v>
      </c>
      <c r="MM42">
        <v>739.5</v>
      </c>
      <c r="MN42">
        <v>1</v>
      </c>
      <c r="MO42">
        <v>410</v>
      </c>
      <c r="MP42">
        <v>114</v>
      </c>
      <c r="MQ42">
        <v>39916.03</v>
      </c>
      <c r="MR42">
        <v>0</v>
      </c>
      <c r="MS42">
        <v>0</v>
      </c>
      <c r="MT42">
        <v>108</v>
      </c>
      <c r="MU42">
        <v>13688.73</v>
      </c>
      <c r="MV42">
        <v>145.5</v>
      </c>
      <c r="MW42">
        <v>34</v>
      </c>
      <c r="MX42">
        <v>4</v>
      </c>
      <c r="MY42">
        <v>1291.07</v>
      </c>
      <c r="MZ42">
        <v>13.5</v>
      </c>
      <c r="NA42">
        <v>4946.92</v>
      </c>
      <c r="NB42">
        <v>1661.33</v>
      </c>
      <c r="NC42">
        <v>0</v>
      </c>
      <c r="ND42">
        <v>16.5</v>
      </c>
      <c r="NE42">
        <v>42</v>
      </c>
      <c r="NF42">
        <v>25.5</v>
      </c>
      <c r="NG42">
        <v>145.58000000000001</v>
      </c>
      <c r="NH42">
        <v>1</v>
      </c>
      <c r="NI42">
        <v>3.58</v>
      </c>
      <c r="NJ42">
        <v>0</v>
      </c>
      <c r="NK42">
        <v>0</v>
      </c>
      <c r="NL42">
        <v>0</v>
      </c>
      <c r="NM42">
        <v>0</v>
      </c>
      <c r="NN42">
        <v>3</v>
      </c>
      <c r="NO42">
        <v>570.75</v>
      </c>
      <c r="NP42">
        <v>0</v>
      </c>
      <c r="NQ42">
        <v>179</v>
      </c>
      <c r="NR42">
        <v>34</v>
      </c>
      <c r="NS42">
        <v>10840.15</v>
      </c>
      <c r="NT42">
        <v>1</v>
      </c>
      <c r="NU42">
        <v>5</v>
      </c>
      <c r="NV42">
        <v>0</v>
      </c>
      <c r="NW42">
        <v>15</v>
      </c>
      <c r="NX42">
        <v>1</v>
      </c>
      <c r="NY42">
        <v>1</v>
      </c>
      <c r="NZ42">
        <v>0</v>
      </c>
      <c r="OA42">
        <v>0</v>
      </c>
      <c r="OB42">
        <v>0</v>
      </c>
      <c r="OC42">
        <v>0</v>
      </c>
      <c r="OD42">
        <v>0</v>
      </c>
      <c r="OE42">
        <v>4</v>
      </c>
      <c r="OF42">
        <v>1151.98</v>
      </c>
      <c r="OG42">
        <v>11</v>
      </c>
      <c r="OH42">
        <v>135</v>
      </c>
      <c r="OI42">
        <v>110.75</v>
      </c>
      <c r="OJ42">
        <v>34</v>
      </c>
      <c r="OK42">
        <v>1.5</v>
      </c>
      <c r="OL42">
        <v>795.4</v>
      </c>
      <c r="OM42">
        <v>133.5</v>
      </c>
      <c r="ON42">
        <v>14552.79</v>
      </c>
      <c r="OO42">
        <v>0</v>
      </c>
      <c r="OP42">
        <v>0</v>
      </c>
      <c r="OQ42">
        <v>2477.89</v>
      </c>
      <c r="OR42">
        <v>0</v>
      </c>
      <c r="OS42">
        <v>326.75</v>
      </c>
      <c r="OT42">
        <v>198.67</v>
      </c>
      <c r="OU42">
        <v>1.5</v>
      </c>
      <c r="OV42">
        <v>0</v>
      </c>
      <c r="OW42">
        <v>8</v>
      </c>
      <c r="OX42">
        <v>1</v>
      </c>
      <c r="OY42">
        <v>102009.77</v>
      </c>
      <c r="OZ42">
        <v>20540.2</v>
      </c>
      <c r="PA42">
        <v>37103.22</v>
      </c>
      <c r="PB42">
        <v>41736.959999999999</v>
      </c>
      <c r="PC42">
        <v>2198.25</v>
      </c>
      <c r="PD42">
        <v>2.5</v>
      </c>
      <c r="PE42">
        <v>95.33</v>
      </c>
      <c r="PF42">
        <v>0.83</v>
      </c>
      <c r="PG42">
        <v>27439.62</v>
      </c>
      <c r="PH42">
        <v>64060.27</v>
      </c>
      <c r="PI42">
        <v>381.83</v>
      </c>
      <c r="PJ42">
        <v>33505.67</v>
      </c>
      <c r="PK42">
        <v>466</v>
      </c>
      <c r="PL42">
        <v>19703.189999999999</v>
      </c>
      <c r="PM42">
        <v>164</v>
      </c>
      <c r="PN42">
        <v>1</v>
      </c>
      <c r="PO42">
        <v>56.5</v>
      </c>
      <c r="PP42">
        <v>320858.13</v>
      </c>
      <c r="PQ42">
        <v>17</v>
      </c>
      <c r="PR42">
        <v>140.5</v>
      </c>
      <c r="PS42">
        <v>2</v>
      </c>
      <c r="PT42">
        <v>0</v>
      </c>
      <c r="PU42">
        <v>165.02</v>
      </c>
      <c r="PV42">
        <v>245.64</v>
      </c>
      <c r="PW42">
        <v>511585.71</v>
      </c>
      <c r="PX42">
        <v>0</v>
      </c>
      <c r="PY42">
        <v>0</v>
      </c>
      <c r="PZ42">
        <v>0</v>
      </c>
      <c r="QA42">
        <v>2</v>
      </c>
      <c r="QB42">
        <v>0</v>
      </c>
      <c r="QC42">
        <v>0</v>
      </c>
      <c r="QD42">
        <v>0</v>
      </c>
      <c r="QE42">
        <v>0</v>
      </c>
      <c r="QF42">
        <v>191.5</v>
      </c>
      <c r="QG42">
        <v>23143.86</v>
      </c>
      <c r="QH42">
        <v>0</v>
      </c>
      <c r="QI42">
        <v>137</v>
      </c>
      <c r="QJ42">
        <v>610.5</v>
      </c>
      <c r="QK42">
        <v>166354.85</v>
      </c>
      <c r="QL42">
        <v>2912.25</v>
      </c>
      <c r="QM42">
        <v>1</v>
      </c>
      <c r="QN42">
        <v>4</v>
      </c>
      <c r="QO42">
        <v>4212</v>
      </c>
      <c r="QP42">
        <v>26.5</v>
      </c>
      <c r="QQ42">
        <v>2</v>
      </c>
      <c r="QR42">
        <v>2</v>
      </c>
      <c r="QS42">
        <v>62</v>
      </c>
      <c r="QT42">
        <v>0</v>
      </c>
      <c r="QU42">
        <v>0</v>
      </c>
      <c r="QV42">
        <v>1</v>
      </c>
      <c r="QW42">
        <v>8</v>
      </c>
      <c r="QX42">
        <v>0</v>
      </c>
      <c r="QY42">
        <v>21</v>
      </c>
      <c r="QZ42">
        <v>4</v>
      </c>
      <c r="RA42">
        <v>579.95000000000005</v>
      </c>
      <c r="RB42">
        <v>241.17</v>
      </c>
      <c r="RC42">
        <v>0</v>
      </c>
      <c r="RD42">
        <v>5.44</v>
      </c>
      <c r="RE42">
        <v>0</v>
      </c>
      <c r="RF42">
        <v>5</v>
      </c>
      <c r="RG42">
        <v>0</v>
      </c>
      <c r="RH42">
        <v>0</v>
      </c>
      <c r="RI42">
        <v>0</v>
      </c>
      <c r="RJ42">
        <v>1</v>
      </c>
      <c r="RK42">
        <v>13</v>
      </c>
      <c r="RL42">
        <v>17.5</v>
      </c>
      <c r="RM42">
        <v>4221.2700000000004</v>
      </c>
      <c r="RN42">
        <v>12</v>
      </c>
      <c r="RO42">
        <v>0</v>
      </c>
      <c r="RP42">
        <v>256.67</v>
      </c>
      <c r="RQ42">
        <v>0.5</v>
      </c>
      <c r="RR42">
        <v>1</v>
      </c>
      <c r="RS42">
        <v>5874.25</v>
      </c>
      <c r="RT42">
        <v>298.33</v>
      </c>
      <c r="RU42">
        <v>25618.93</v>
      </c>
      <c r="RV42">
        <v>551.5</v>
      </c>
      <c r="RW42">
        <v>3604.05</v>
      </c>
      <c r="RX42">
        <v>20</v>
      </c>
      <c r="RY42">
        <v>18197.3</v>
      </c>
      <c r="RZ42">
        <v>75</v>
      </c>
      <c r="SA42">
        <v>5</v>
      </c>
      <c r="SB42">
        <v>3310.91</v>
      </c>
      <c r="SC42">
        <v>0.5</v>
      </c>
      <c r="SD42">
        <v>0.5</v>
      </c>
      <c r="SE42">
        <v>0</v>
      </c>
      <c r="SF42">
        <v>3</v>
      </c>
      <c r="SG42">
        <v>7.17</v>
      </c>
      <c r="SH42">
        <v>14</v>
      </c>
      <c r="SI42">
        <v>7</v>
      </c>
      <c r="SJ42">
        <v>0</v>
      </c>
      <c r="SK42">
        <v>68665.789999999994</v>
      </c>
      <c r="SL42">
        <v>5.5</v>
      </c>
      <c r="SM42">
        <v>35502.97</v>
      </c>
      <c r="SN42">
        <v>139.5</v>
      </c>
      <c r="SO42">
        <v>49.58</v>
      </c>
      <c r="SP42">
        <v>9.5</v>
      </c>
      <c r="SQ42">
        <v>13</v>
      </c>
      <c r="SR42">
        <v>62181.71</v>
      </c>
      <c r="SS42">
        <v>0</v>
      </c>
      <c r="ST42">
        <v>3</v>
      </c>
      <c r="SU42">
        <v>14693.5</v>
      </c>
      <c r="SV42">
        <v>35.5</v>
      </c>
      <c r="SW42">
        <v>1</v>
      </c>
      <c r="SX42">
        <v>0</v>
      </c>
      <c r="SY42">
        <v>0</v>
      </c>
      <c r="SZ42">
        <v>0</v>
      </c>
      <c r="TA42">
        <v>63.2</v>
      </c>
      <c r="TB42">
        <v>190.37</v>
      </c>
      <c r="TC42">
        <v>234202.33</v>
      </c>
      <c r="TD42">
        <v>107</v>
      </c>
      <c r="TE42">
        <v>117907.94</v>
      </c>
      <c r="TF42">
        <v>63069.56</v>
      </c>
      <c r="TG42">
        <v>291.5</v>
      </c>
      <c r="TH42">
        <v>112941.12</v>
      </c>
      <c r="TI42">
        <v>134.19999999999999</v>
      </c>
      <c r="TJ42">
        <v>1408.94</v>
      </c>
      <c r="TK42">
        <v>134.08000000000001</v>
      </c>
      <c r="TL42">
        <v>0</v>
      </c>
      <c r="TM42">
        <v>0</v>
      </c>
      <c r="TN42">
        <v>3</v>
      </c>
      <c r="TO42">
        <v>21</v>
      </c>
      <c r="TP42">
        <v>0</v>
      </c>
      <c r="TQ42">
        <v>0</v>
      </c>
      <c r="TR42">
        <v>22</v>
      </c>
      <c r="TS42">
        <v>76.5</v>
      </c>
      <c r="TT42">
        <v>99745.78</v>
      </c>
      <c r="TU42">
        <v>157</v>
      </c>
      <c r="TV42">
        <v>21</v>
      </c>
      <c r="TW42">
        <v>47</v>
      </c>
      <c r="TX42">
        <v>8696.24</v>
      </c>
      <c r="TY42">
        <v>31327.55</v>
      </c>
      <c r="TZ42">
        <v>408.58</v>
      </c>
      <c r="UA42">
        <v>0</v>
      </c>
      <c r="UB42">
        <v>347.58</v>
      </c>
      <c r="UC42">
        <v>12</v>
      </c>
      <c r="UD42">
        <v>21.83</v>
      </c>
      <c r="UE42">
        <v>0</v>
      </c>
      <c r="UF42">
        <v>0</v>
      </c>
      <c r="UG42">
        <v>0</v>
      </c>
      <c r="UH42">
        <v>0</v>
      </c>
      <c r="UI42">
        <v>0</v>
      </c>
      <c r="UJ42">
        <v>0</v>
      </c>
      <c r="UK42">
        <v>0</v>
      </c>
      <c r="UL42">
        <v>0</v>
      </c>
      <c r="UM42">
        <v>0</v>
      </c>
      <c r="UN42">
        <v>0</v>
      </c>
      <c r="UO42">
        <v>0</v>
      </c>
      <c r="UP42">
        <v>0</v>
      </c>
      <c r="UQ42">
        <v>1</v>
      </c>
      <c r="UR42">
        <v>3</v>
      </c>
      <c r="US42">
        <v>6</v>
      </c>
      <c r="UT42">
        <v>14</v>
      </c>
      <c r="UU42">
        <v>41</v>
      </c>
      <c r="UV42">
        <v>0</v>
      </c>
      <c r="UW42">
        <v>0</v>
      </c>
      <c r="UX42">
        <v>0</v>
      </c>
      <c r="UY42">
        <v>0</v>
      </c>
      <c r="UZ42">
        <v>1068.33</v>
      </c>
      <c r="VA42">
        <v>19956.89</v>
      </c>
      <c r="VB42">
        <v>29</v>
      </c>
      <c r="VC42">
        <v>6416.14</v>
      </c>
      <c r="VD42">
        <v>88.69</v>
      </c>
      <c r="VE42">
        <v>65.12</v>
      </c>
      <c r="VF42">
        <v>16553.5</v>
      </c>
      <c r="VG42">
        <v>202.82</v>
      </c>
      <c r="VH42">
        <v>24986.080000000002</v>
      </c>
      <c r="VI42">
        <v>3481.81</v>
      </c>
      <c r="VJ42">
        <v>42238.080000000002</v>
      </c>
      <c r="VK42">
        <v>60</v>
      </c>
      <c r="VL42">
        <v>1567.87</v>
      </c>
      <c r="VM42">
        <v>2</v>
      </c>
      <c r="VN42">
        <v>0</v>
      </c>
      <c r="VO42">
        <v>38</v>
      </c>
      <c r="VP42">
        <v>0</v>
      </c>
      <c r="VQ42">
        <v>0</v>
      </c>
      <c r="VR42">
        <v>0</v>
      </c>
      <c r="VS42">
        <v>0</v>
      </c>
      <c r="VT42">
        <v>0</v>
      </c>
      <c r="VU42">
        <v>0</v>
      </c>
      <c r="VV42">
        <v>0</v>
      </c>
      <c r="VW42">
        <v>0</v>
      </c>
      <c r="VX42">
        <v>0</v>
      </c>
      <c r="VY42">
        <v>1</v>
      </c>
      <c r="VZ42">
        <v>0</v>
      </c>
      <c r="WA42">
        <v>0</v>
      </c>
      <c r="WB42">
        <v>1</v>
      </c>
      <c r="WC42">
        <v>1</v>
      </c>
      <c r="WD42">
        <v>0.5</v>
      </c>
      <c r="WE42">
        <v>3</v>
      </c>
      <c r="WF42">
        <v>2</v>
      </c>
      <c r="WG42">
        <v>5</v>
      </c>
      <c r="WH42">
        <v>3</v>
      </c>
      <c r="WI42">
        <v>1</v>
      </c>
      <c r="WJ42">
        <v>0</v>
      </c>
      <c r="WK42">
        <v>0</v>
      </c>
      <c r="WL42">
        <v>0</v>
      </c>
      <c r="WM42">
        <v>0.5</v>
      </c>
      <c r="WN42">
        <v>0</v>
      </c>
      <c r="WO42">
        <v>0</v>
      </c>
      <c r="WP42">
        <v>0</v>
      </c>
      <c r="WQ42">
        <v>0</v>
      </c>
      <c r="WR42">
        <v>3</v>
      </c>
      <c r="WS42">
        <v>0</v>
      </c>
      <c r="WT42">
        <v>2</v>
      </c>
      <c r="WU42">
        <v>0</v>
      </c>
      <c r="WV42">
        <v>0</v>
      </c>
      <c r="WW42">
        <v>0</v>
      </c>
      <c r="WX42">
        <v>0</v>
      </c>
      <c r="WY42">
        <v>0</v>
      </c>
      <c r="WZ42">
        <v>0</v>
      </c>
      <c r="XA42">
        <v>2</v>
      </c>
      <c r="XB42">
        <v>0</v>
      </c>
      <c r="XC42">
        <v>1</v>
      </c>
      <c r="XD42">
        <v>0</v>
      </c>
      <c r="XE42">
        <v>1</v>
      </c>
      <c r="XF42">
        <v>0</v>
      </c>
      <c r="XG42">
        <v>0</v>
      </c>
      <c r="XH42">
        <v>1</v>
      </c>
      <c r="XI42">
        <v>1</v>
      </c>
      <c r="XJ42">
        <v>0</v>
      </c>
      <c r="XK42">
        <v>0</v>
      </c>
      <c r="XL42">
        <v>0</v>
      </c>
      <c r="XM42">
        <v>0</v>
      </c>
      <c r="XN42">
        <v>0</v>
      </c>
      <c r="XO42">
        <v>1</v>
      </c>
      <c r="XP42">
        <v>0</v>
      </c>
      <c r="XQ42">
        <v>0</v>
      </c>
      <c r="XR42">
        <v>0</v>
      </c>
      <c r="XS42">
        <v>0</v>
      </c>
      <c r="XT42">
        <v>0</v>
      </c>
      <c r="XU42">
        <v>0</v>
      </c>
      <c r="XV42">
        <v>0</v>
      </c>
      <c r="XW42">
        <v>0</v>
      </c>
      <c r="XX42">
        <v>10</v>
      </c>
      <c r="XY42">
        <v>5</v>
      </c>
      <c r="XZ42">
        <v>0</v>
      </c>
      <c r="YA42">
        <v>0</v>
      </c>
      <c r="YB42">
        <v>0</v>
      </c>
      <c r="YC42">
        <v>0</v>
      </c>
      <c r="YD42">
        <v>0</v>
      </c>
      <c r="YE42">
        <v>0.08</v>
      </c>
      <c r="YF42">
        <v>0</v>
      </c>
      <c r="YG42">
        <v>0</v>
      </c>
      <c r="YH42">
        <v>0</v>
      </c>
      <c r="YI42">
        <v>0</v>
      </c>
      <c r="YJ42">
        <v>1</v>
      </c>
      <c r="YK42">
        <v>0</v>
      </c>
      <c r="YL42">
        <v>0</v>
      </c>
      <c r="YM42">
        <v>0</v>
      </c>
      <c r="YN42">
        <v>0</v>
      </c>
      <c r="YO42">
        <v>0</v>
      </c>
      <c r="YP42">
        <v>0</v>
      </c>
      <c r="YQ42">
        <v>5</v>
      </c>
      <c r="YR42">
        <v>1</v>
      </c>
      <c r="YS42">
        <v>0</v>
      </c>
      <c r="YT42">
        <v>1</v>
      </c>
      <c r="YU42">
        <v>0</v>
      </c>
      <c r="YV42">
        <v>0</v>
      </c>
      <c r="YW42">
        <v>0</v>
      </c>
      <c r="YX42">
        <v>0</v>
      </c>
      <c r="YY42">
        <v>0.4</v>
      </c>
      <c r="YZ42">
        <v>0.6</v>
      </c>
      <c r="ZA42">
        <v>0.6</v>
      </c>
      <c r="ZB42">
        <v>0</v>
      </c>
      <c r="ZC42">
        <v>35.33</v>
      </c>
      <c r="ZD42">
        <v>0</v>
      </c>
      <c r="ZE42">
        <v>0</v>
      </c>
      <c r="ZF42">
        <v>0</v>
      </c>
      <c r="ZG42">
        <v>0</v>
      </c>
      <c r="ZH42">
        <v>0</v>
      </c>
      <c r="ZI42">
        <v>0</v>
      </c>
      <c r="ZJ42">
        <v>1</v>
      </c>
      <c r="ZK42">
        <v>0</v>
      </c>
      <c r="ZL42">
        <v>1</v>
      </c>
      <c r="ZM42">
        <v>0</v>
      </c>
      <c r="ZN42">
        <v>0</v>
      </c>
      <c r="ZO42">
        <v>0</v>
      </c>
      <c r="ZP42">
        <v>1</v>
      </c>
      <c r="ZQ42">
        <v>0</v>
      </c>
      <c r="ZR42">
        <v>1</v>
      </c>
      <c r="ZS42">
        <v>0</v>
      </c>
      <c r="ZT42">
        <v>1</v>
      </c>
      <c r="ZU42">
        <v>0</v>
      </c>
      <c r="ZV42">
        <v>3</v>
      </c>
      <c r="ZW42">
        <v>2</v>
      </c>
      <c r="ZX42">
        <v>0.15</v>
      </c>
      <c r="ZY42">
        <v>0.22</v>
      </c>
      <c r="ZZ42">
        <v>0</v>
      </c>
      <c r="AAA42">
        <v>0</v>
      </c>
      <c r="AAB42">
        <v>2</v>
      </c>
      <c r="AAC42">
        <v>25.75</v>
      </c>
      <c r="AAD42">
        <v>765.04</v>
      </c>
      <c r="AAE42">
        <v>15.5</v>
      </c>
      <c r="AAF42">
        <v>2</v>
      </c>
      <c r="AAG42">
        <v>0</v>
      </c>
      <c r="AAH42">
        <v>1</v>
      </c>
      <c r="AAI42">
        <v>3646.88</v>
      </c>
      <c r="AAJ42">
        <v>3.45</v>
      </c>
      <c r="AAK42">
        <v>251.15</v>
      </c>
      <c r="AAL42">
        <v>158.86000000000001</v>
      </c>
      <c r="AAM42">
        <v>158.37</v>
      </c>
      <c r="AAN42">
        <v>9.02</v>
      </c>
      <c r="AAO42">
        <v>48</v>
      </c>
      <c r="AAP42">
        <v>0</v>
      </c>
      <c r="AAQ42">
        <v>3.5</v>
      </c>
      <c r="AAR42">
        <v>0</v>
      </c>
      <c r="AAS42">
        <v>131.75</v>
      </c>
      <c r="AAT42">
        <v>280.14</v>
      </c>
      <c r="AAU42">
        <v>0</v>
      </c>
      <c r="AAV42">
        <v>39.58</v>
      </c>
      <c r="AAW42">
        <v>141.16</v>
      </c>
      <c r="AAX42">
        <v>0</v>
      </c>
      <c r="AAY42">
        <v>9.5</v>
      </c>
      <c r="AAZ42">
        <v>2</v>
      </c>
      <c r="ABA42">
        <v>3.5</v>
      </c>
      <c r="ABB42">
        <v>36</v>
      </c>
      <c r="ABC42">
        <v>127.33</v>
      </c>
      <c r="ABD42">
        <v>35.5</v>
      </c>
      <c r="ABE42">
        <v>127</v>
      </c>
      <c r="ABF42">
        <v>1131</v>
      </c>
      <c r="ABG42">
        <v>17</v>
      </c>
      <c r="ABH42">
        <v>120.33</v>
      </c>
      <c r="ABI42">
        <v>1198.8900000000001</v>
      </c>
      <c r="ABJ42">
        <v>1</v>
      </c>
      <c r="ABK42">
        <v>168.1</v>
      </c>
      <c r="ABL42">
        <v>762.49</v>
      </c>
      <c r="ABM42">
        <v>25</v>
      </c>
      <c r="ABN42">
        <v>156.27000000000001</v>
      </c>
      <c r="ABO42">
        <v>0</v>
      </c>
      <c r="ABP42">
        <v>11.75</v>
      </c>
      <c r="ABQ42">
        <v>32.5</v>
      </c>
      <c r="ABR42">
        <v>1539.3</v>
      </c>
      <c r="ABS42">
        <v>3573.32</v>
      </c>
      <c r="ABT42">
        <v>44</v>
      </c>
      <c r="ABU42">
        <v>3</v>
      </c>
      <c r="ABV42">
        <v>374.38</v>
      </c>
      <c r="ABW42">
        <v>1</v>
      </c>
      <c r="ABX42">
        <v>46.5</v>
      </c>
      <c r="ABY42">
        <v>21764.400000000001</v>
      </c>
      <c r="ABZ42">
        <v>0</v>
      </c>
      <c r="ACA42">
        <v>35.5</v>
      </c>
      <c r="ACB42">
        <v>3</v>
      </c>
      <c r="ACC42">
        <v>155.5</v>
      </c>
      <c r="ACD42">
        <v>0</v>
      </c>
      <c r="ACE42">
        <v>0</v>
      </c>
      <c r="ACF42">
        <v>60</v>
      </c>
      <c r="ACG42">
        <v>4</v>
      </c>
      <c r="ACH42">
        <v>0</v>
      </c>
      <c r="ACI42">
        <v>3</v>
      </c>
      <c r="ACJ42">
        <v>27.5</v>
      </c>
      <c r="ACK42">
        <v>1104.57</v>
      </c>
      <c r="ACL42">
        <v>4743.43</v>
      </c>
      <c r="ACM42">
        <v>2</v>
      </c>
      <c r="ACN42">
        <v>7</v>
      </c>
      <c r="ACO42">
        <v>0</v>
      </c>
      <c r="ACP42">
        <v>12.75</v>
      </c>
      <c r="ACQ42">
        <v>1061.3900000000001</v>
      </c>
      <c r="ACR42">
        <v>4</v>
      </c>
      <c r="ACS42">
        <v>1.25</v>
      </c>
      <c r="ACT42">
        <v>45</v>
      </c>
      <c r="ACU42">
        <v>0</v>
      </c>
      <c r="ACV42">
        <v>0</v>
      </c>
      <c r="ACW42">
        <v>0</v>
      </c>
      <c r="ACX42">
        <v>0</v>
      </c>
      <c r="ACY42">
        <v>0</v>
      </c>
      <c r="ACZ42">
        <v>0</v>
      </c>
      <c r="ADA42">
        <v>0</v>
      </c>
      <c r="ADB42">
        <v>74</v>
      </c>
      <c r="ADC42">
        <v>145</v>
      </c>
      <c r="ADD42">
        <v>0</v>
      </c>
      <c r="ADE42">
        <v>0</v>
      </c>
      <c r="ADF42">
        <v>0</v>
      </c>
      <c r="ADG42">
        <v>0</v>
      </c>
      <c r="ADH42">
        <v>2</v>
      </c>
      <c r="ADI42">
        <v>0</v>
      </c>
      <c r="ADJ42">
        <v>0</v>
      </c>
      <c r="ADK42">
        <v>79</v>
      </c>
      <c r="ADL42">
        <v>0</v>
      </c>
      <c r="ADM42">
        <v>0</v>
      </c>
      <c r="ADN42">
        <v>2.33</v>
      </c>
      <c r="ADO42">
        <v>0</v>
      </c>
      <c r="ADP42">
        <v>0</v>
      </c>
      <c r="ADQ42">
        <v>7</v>
      </c>
      <c r="ADR42">
        <v>0</v>
      </c>
      <c r="ADS42">
        <v>0.79</v>
      </c>
      <c r="ADT42">
        <v>1</v>
      </c>
      <c r="ADU42">
        <v>1</v>
      </c>
      <c r="ADV42">
        <v>0</v>
      </c>
      <c r="ADW42">
        <v>17</v>
      </c>
      <c r="ADX42">
        <v>903.6</v>
      </c>
      <c r="ADY42">
        <v>0</v>
      </c>
      <c r="ADZ42">
        <v>902.6</v>
      </c>
      <c r="AEA42">
        <v>1</v>
      </c>
      <c r="AEB42">
        <v>0</v>
      </c>
      <c r="AEC42">
        <v>0</v>
      </c>
      <c r="AED42">
        <v>1</v>
      </c>
      <c r="AEE42">
        <v>0</v>
      </c>
      <c r="AEF42">
        <v>0</v>
      </c>
      <c r="AEG42">
        <v>3</v>
      </c>
      <c r="AEH42">
        <v>0</v>
      </c>
      <c r="AEI42">
        <v>0</v>
      </c>
      <c r="AEJ42">
        <v>0</v>
      </c>
      <c r="AEK42">
        <v>0</v>
      </c>
      <c r="AEL42">
        <v>0</v>
      </c>
      <c r="AEM42">
        <v>0</v>
      </c>
      <c r="AEN42">
        <v>0</v>
      </c>
      <c r="AEO42">
        <v>0</v>
      </c>
      <c r="AEP42">
        <v>0</v>
      </c>
      <c r="AEQ42">
        <v>0</v>
      </c>
      <c r="AER42">
        <v>0</v>
      </c>
      <c r="AES42">
        <v>0</v>
      </c>
      <c r="AET42">
        <v>0</v>
      </c>
      <c r="AEU42">
        <v>0</v>
      </c>
      <c r="AEV42">
        <v>0</v>
      </c>
      <c r="AEW42">
        <v>1</v>
      </c>
      <c r="AEX42">
        <v>0</v>
      </c>
      <c r="AEY42">
        <v>0</v>
      </c>
      <c r="AEZ42">
        <v>1</v>
      </c>
      <c r="AFA42">
        <v>6.21</v>
      </c>
      <c r="AFB42">
        <v>0</v>
      </c>
      <c r="AFC42">
        <v>2</v>
      </c>
      <c r="AFD42">
        <v>0</v>
      </c>
      <c r="AFE42">
        <v>0</v>
      </c>
      <c r="AFF42">
        <v>0</v>
      </c>
      <c r="AFG42">
        <v>0</v>
      </c>
      <c r="AFH42">
        <v>0</v>
      </c>
      <c r="AFI42">
        <v>2</v>
      </c>
      <c r="AFJ42">
        <v>0</v>
      </c>
      <c r="AFK42">
        <v>0</v>
      </c>
      <c r="AFL42">
        <v>4</v>
      </c>
      <c r="AFM42">
        <v>0</v>
      </c>
      <c r="AFN42">
        <v>0</v>
      </c>
      <c r="AFO42">
        <v>0</v>
      </c>
      <c r="AFP42">
        <v>0</v>
      </c>
      <c r="AFQ42">
        <v>0</v>
      </c>
      <c r="AFR42">
        <v>0</v>
      </c>
      <c r="AFS42">
        <v>0</v>
      </c>
      <c r="AFT42">
        <v>0</v>
      </c>
      <c r="AFU42">
        <v>0</v>
      </c>
      <c r="AFV42">
        <v>218</v>
      </c>
      <c r="AFW42">
        <v>158.12</v>
      </c>
      <c r="AFX42">
        <v>0.5</v>
      </c>
      <c r="AFY42">
        <v>1</v>
      </c>
      <c r="AFZ42">
        <v>1</v>
      </c>
      <c r="AGA42">
        <v>0</v>
      </c>
      <c r="AGB42">
        <v>0</v>
      </c>
      <c r="AGC42">
        <v>16.25</v>
      </c>
      <c r="AGD42">
        <v>1</v>
      </c>
      <c r="AGE42">
        <v>0</v>
      </c>
      <c r="AGF42">
        <v>0</v>
      </c>
      <c r="AGG42">
        <v>0</v>
      </c>
      <c r="AGH42">
        <v>0</v>
      </c>
      <c r="AGI42">
        <v>0</v>
      </c>
      <c r="AGJ42">
        <v>0</v>
      </c>
      <c r="AGK42">
        <v>0</v>
      </c>
      <c r="AGL42">
        <v>1</v>
      </c>
      <c r="AGM42">
        <v>0</v>
      </c>
      <c r="AGN42">
        <v>363.5</v>
      </c>
      <c r="AGO42">
        <v>7595.76</v>
      </c>
      <c r="AGP42">
        <v>33</v>
      </c>
      <c r="AGQ42">
        <v>1152.67</v>
      </c>
      <c r="AGR42">
        <v>0</v>
      </c>
      <c r="AGS42">
        <v>4.17</v>
      </c>
      <c r="AGT42">
        <v>194</v>
      </c>
      <c r="AGU42">
        <v>0</v>
      </c>
      <c r="AGV42">
        <v>7.5</v>
      </c>
      <c r="AGW42">
        <v>124.4</v>
      </c>
      <c r="AGX42">
        <v>36</v>
      </c>
      <c r="AGY42">
        <v>36.200000000000003</v>
      </c>
      <c r="AGZ42">
        <v>36.58</v>
      </c>
      <c r="AHA42">
        <v>470.25</v>
      </c>
      <c r="AHB42">
        <v>37.58</v>
      </c>
      <c r="AHC42">
        <v>150</v>
      </c>
      <c r="AHD42">
        <v>4</v>
      </c>
      <c r="AHE42">
        <v>1289.21</v>
      </c>
      <c r="AHF42">
        <v>290.08</v>
      </c>
      <c r="AHG42">
        <v>0</v>
      </c>
      <c r="AHH42">
        <v>110.56</v>
      </c>
      <c r="AHI42">
        <v>48.83</v>
      </c>
      <c r="AHJ42">
        <v>0.25</v>
      </c>
      <c r="AHK42">
        <v>0</v>
      </c>
      <c r="AHL42">
        <v>0</v>
      </c>
      <c r="AHM42">
        <v>1</v>
      </c>
      <c r="AHN42">
        <v>0</v>
      </c>
      <c r="AHO42">
        <v>3</v>
      </c>
      <c r="AHP42">
        <v>394.53</v>
      </c>
      <c r="AHQ42">
        <v>0</v>
      </c>
      <c r="AHR42">
        <v>2</v>
      </c>
      <c r="AHS42">
        <v>390.5</v>
      </c>
      <c r="AHT42">
        <v>1</v>
      </c>
      <c r="AHU42">
        <v>30.5</v>
      </c>
      <c r="AHV42">
        <v>296.17</v>
      </c>
      <c r="AHW42">
        <v>1</v>
      </c>
      <c r="AHX42">
        <v>2.17</v>
      </c>
      <c r="AHY42">
        <v>0</v>
      </c>
      <c r="AHZ42">
        <v>0</v>
      </c>
      <c r="AIA42">
        <v>0</v>
      </c>
      <c r="AIB42">
        <v>2</v>
      </c>
      <c r="AIC42">
        <v>0</v>
      </c>
      <c r="AID42">
        <v>1</v>
      </c>
      <c r="AIE42">
        <v>25</v>
      </c>
      <c r="AIF42">
        <v>2</v>
      </c>
      <c r="AIG42">
        <v>29.67</v>
      </c>
      <c r="AIH42">
        <v>109</v>
      </c>
      <c r="AII42">
        <v>0</v>
      </c>
      <c r="AIJ42">
        <v>0</v>
      </c>
      <c r="AIK42">
        <v>1</v>
      </c>
      <c r="AIL42">
        <v>0</v>
      </c>
      <c r="AIM42">
        <v>0</v>
      </c>
      <c r="AIN42">
        <v>0</v>
      </c>
      <c r="AIO42">
        <v>0</v>
      </c>
      <c r="AIP42">
        <v>0</v>
      </c>
      <c r="AIQ42">
        <v>1</v>
      </c>
      <c r="AIR42">
        <v>0</v>
      </c>
      <c r="AIS42">
        <v>0</v>
      </c>
      <c r="AIT42">
        <v>0</v>
      </c>
      <c r="AIU42">
        <v>1</v>
      </c>
      <c r="AIV42">
        <v>0</v>
      </c>
      <c r="AIW42">
        <v>1</v>
      </c>
      <c r="AIX42">
        <v>0</v>
      </c>
      <c r="AIY42">
        <v>0</v>
      </c>
      <c r="AIZ42">
        <v>3</v>
      </c>
      <c r="AJA42">
        <v>0</v>
      </c>
      <c r="AJB42">
        <v>0</v>
      </c>
      <c r="AJC42">
        <v>4</v>
      </c>
      <c r="AJD42">
        <v>6.11</v>
      </c>
      <c r="AJE42">
        <v>0</v>
      </c>
      <c r="AJF42">
        <v>0</v>
      </c>
      <c r="AJG42">
        <v>0</v>
      </c>
      <c r="AJH42">
        <v>0</v>
      </c>
      <c r="AJI42">
        <v>0</v>
      </c>
      <c r="AJJ42">
        <v>0</v>
      </c>
      <c r="AJK42">
        <v>0</v>
      </c>
      <c r="AJL42">
        <v>1</v>
      </c>
      <c r="AJM42">
        <v>0</v>
      </c>
      <c r="AJN42">
        <v>3</v>
      </c>
      <c r="AJO42">
        <v>0</v>
      </c>
      <c r="AJP42">
        <v>0</v>
      </c>
      <c r="AJQ42">
        <v>0</v>
      </c>
      <c r="AJR42">
        <v>0</v>
      </c>
      <c r="AJS42">
        <v>0</v>
      </c>
      <c r="AJT42">
        <v>0</v>
      </c>
      <c r="AJU42">
        <v>0</v>
      </c>
      <c r="AJV42">
        <v>0</v>
      </c>
      <c r="AJW42">
        <v>0</v>
      </c>
      <c r="AJX42">
        <v>0</v>
      </c>
      <c r="AJY42">
        <v>0</v>
      </c>
      <c r="AJZ42">
        <v>0</v>
      </c>
      <c r="AKA42">
        <v>367.2</v>
      </c>
      <c r="AKB42">
        <v>40</v>
      </c>
      <c r="AKC42">
        <v>0</v>
      </c>
      <c r="AKD42">
        <v>1</v>
      </c>
      <c r="AKE42">
        <v>2</v>
      </c>
      <c r="AKF42">
        <v>356</v>
      </c>
      <c r="AKG42">
        <v>0</v>
      </c>
      <c r="AKH42">
        <v>5</v>
      </c>
      <c r="AKI42">
        <v>222</v>
      </c>
      <c r="AKJ42">
        <v>0</v>
      </c>
      <c r="AKK42">
        <v>1003.35</v>
      </c>
      <c r="AKL42">
        <v>418.75</v>
      </c>
      <c r="AKM42">
        <v>378.7</v>
      </c>
      <c r="AKN42">
        <v>23627.57</v>
      </c>
      <c r="AKO42">
        <v>316.75</v>
      </c>
      <c r="AKP42">
        <v>2082.83</v>
      </c>
      <c r="AKQ42">
        <v>0</v>
      </c>
      <c r="AKR42">
        <v>0</v>
      </c>
      <c r="AKS42">
        <v>0</v>
      </c>
      <c r="AKT42">
        <v>1</v>
      </c>
      <c r="AKU42">
        <v>0</v>
      </c>
      <c r="AKV42">
        <v>0</v>
      </c>
      <c r="AKW42">
        <v>0</v>
      </c>
      <c r="AKX42">
        <v>0</v>
      </c>
      <c r="AKY42">
        <v>0</v>
      </c>
      <c r="AKZ42">
        <v>0</v>
      </c>
      <c r="ALA42">
        <v>0</v>
      </c>
      <c r="ALB42">
        <v>0</v>
      </c>
      <c r="ALC42">
        <v>0</v>
      </c>
      <c r="ALD42">
        <v>0</v>
      </c>
      <c r="ALE42">
        <v>0</v>
      </c>
      <c r="ALF42">
        <v>0</v>
      </c>
      <c r="ALG42">
        <v>0</v>
      </c>
      <c r="ALH42">
        <v>0</v>
      </c>
      <c r="ALI42">
        <v>0</v>
      </c>
      <c r="ALJ42">
        <v>0</v>
      </c>
      <c r="ALK42">
        <v>0</v>
      </c>
      <c r="ALL42">
        <v>0</v>
      </c>
      <c r="ALM42">
        <v>0</v>
      </c>
      <c r="ALN42">
        <v>0</v>
      </c>
      <c r="ALO42">
        <v>0</v>
      </c>
      <c r="ALP42">
        <v>0</v>
      </c>
      <c r="ALQ42">
        <v>0</v>
      </c>
      <c r="ALR42">
        <v>0</v>
      </c>
      <c r="ALS42">
        <v>0</v>
      </c>
      <c r="ALT42">
        <v>0</v>
      </c>
      <c r="ALU42">
        <v>0</v>
      </c>
      <c r="ALV42">
        <v>0</v>
      </c>
      <c r="ALW42">
        <v>0</v>
      </c>
      <c r="ALX42">
        <v>0</v>
      </c>
      <c r="ALY42">
        <v>0</v>
      </c>
      <c r="ALZ42">
        <v>1.83</v>
      </c>
      <c r="AMA42">
        <v>0</v>
      </c>
      <c r="AMB42">
        <v>0</v>
      </c>
      <c r="AMC42">
        <v>7.0000000000000007E-2</v>
      </c>
      <c r="AMD42">
        <v>10821.09</v>
      </c>
      <c r="AME42">
        <v>0</v>
      </c>
      <c r="AMF42">
        <v>0</v>
      </c>
      <c r="AMG42">
        <v>0</v>
      </c>
      <c r="AMH42">
        <v>0</v>
      </c>
      <c r="AMI42">
        <v>0</v>
      </c>
      <c r="AMJ42">
        <v>0</v>
      </c>
      <c r="AMK42">
        <v>1</v>
      </c>
      <c r="AML42">
        <v>0</v>
      </c>
      <c r="AMM42">
        <v>0</v>
      </c>
      <c r="AMN42">
        <v>0</v>
      </c>
      <c r="AMO42">
        <v>0</v>
      </c>
      <c r="AMP42">
        <v>0</v>
      </c>
      <c r="AMQ42">
        <v>0</v>
      </c>
      <c r="AMR42">
        <v>0</v>
      </c>
      <c r="AMS42">
        <v>0</v>
      </c>
      <c r="AMT42">
        <v>0</v>
      </c>
      <c r="AMU42">
        <v>0.15</v>
      </c>
      <c r="AMV42">
        <v>0</v>
      </c>
      <c r="AMW42">
        <v>0</v>
      </c>
      <c r="AMX42">
        <v>0</v>
      </c>
      <c r="AMY42">
        <v>3</v>
      </c>
      <c r="AMZ42">
        <v>39</v>
      </c>
      <c r="ANA42">
        <v>0</v>
      </c>
      <c r="ANB42">
        <v>0</v>
      </c>
      <c r="ANC42">
        <v>0</v>
      </c>
      <c r="AND42">
        <v>0</v>
      </c>
      <c r="ANE42">
        <v>0</v>
      </c>
      <c r="ANF42">
        <v>0</v>
      </c>
      <c r="ANG42">
        <v>0</v>
      </c>
      <c r="ANH42">
        <v>0.83</v>
      </c>
      <c r="ANI42">
        <v>0.33</v>
      </c>
      <c r="ANJ42">
        <v>0</v>
      </c>
      <c r="ANK42">
        <v>0</v>
      </c>
      <c r="ANL42">
        <v>101.73</v>
      </c>
      <c r="ANM42">
        <v>0</v>
      </c>
      <c r="ANN42">
        <v>0</v>
      </c>
      <c r="ANO42">
        <v>0</v>
      </c>
      <c r="ANP42">
        <v>0</v>
      </c>
      <c r="ANQ42">
        <v>0.67</v>
      </c>
      <c r="ANR42">
        <v>0</v>
      </c>
      <c r="ANS42">
        <v>8</v>
      </c>
      <c r="ANT42">
        <v>0</v>
      </c>
      <c r="ANU42">
        <v>0</v>
      </c>
      <c r="ANV42">
        <v>0</v>
      </c>
      <c r="ANW42">
        <v>0.25</v>
      </c>
      <c r="ANX42">
        <v>1</v>
      </c>
      <c r="ANY42">
        <v>0</v>
      </c>
      <c r="ANZ42">
        <v>0</v>
      </c>
      <c r="AOA42">
        <v>0</v>
      </c>
      <c r="AOB42">
        <v>0.5</v>
      </c>
      <c r="AOC42">
        <v>0</v>
      </c>
      <c r="AOD42">
        <v>8</v>
      </c>
      <c r="AOE42">
        <v>3</v>
      </c>
      <c r="AOF42">
        <v>0</v>
      </c>
      <c r="AOG42">
        <v>0</v>
      </c>
      <c r="AOH42">
        <v>0.33</v>
      </c>
      <c r="AOI42">
        <v>0</v>
      </c>
      <c r="AOJ42">
        <v>0</v>
      </c>
      <c r="AOK42">
        <v>0.5</v>
      </c>
      <c r="AOL42">
        <v>0</v>
      </c>
      <c r="AOM42">
        <v>0</v>
      </c>
      <c r="AON42">
        <v>0</v>
      </c>
      <c r="AOO42">
        <v>0</v>
      </c>
      <c r="AOP42">
        <v>0.14000000000000001</v>
      </c>
      <c r="AOQ42">
        <v>0</v>
      </c>
      <c r="AOR42">
        <v>0</v>
      </c>
      <c r="AOS42">
        <v>0</v>
      </c>
      <c r="AOT42">
        <v>0</v>
      </c>
      <c r="AOU42">
        <v>0</v>
      </c>
      <c r="AOV42">
        <v>0</v>
      </c>
      <c r="AOW42">
        <v>0</v>
      </c>
      <c r="AOX42">
        <v>1</v>
      </c>
      <c r="AOY42">
        <v>0</v>
      </c>
      <c r="AOZ42">
        <v>0</v>
      </c>
      <c r="APA42">
        <v>0.25</v>
      </c>
      <c r="APB42">
        <v>0.33</v>
      </c>
      <c r="APC42">
        <v>0</v>
      </c>
      <c r="APD42">
        <v>0.5</v>
      </c>
      <c r="APE42">
        <v>1.67</v>
      </c>
      <c r="APF42">
        <v>0</v>
      </c>
      <c r="APG42">
        <v>0</v>
      </c>
      <c r="APH42">
        <v>0</v>
      </c>
      <c r="API42">
        <v>0</v>
      </c>
      <c r="APJ42">
        <v>0</v>
      </c>
      <c r="APK42">
        <v>0</v>
      </c>
      <c r="APL42">
        <v>9</v>
      </c>
      <c r="APM42">
        <v>0</v>
      </c>
      <c r="APN42">
        <v>0</v>
      </c>
      <c r="APO42">
        <v>0</v>
      </c>
      <c r="APP42">
        <v>0</v>
      </c>
      <c r="APQ42">
        <v>4.83</v>
      </c>
      <c r="APR42">
        <v>0</v>
      </c>
      <c r="APS42">
        <v>0</v>
      </c>
      <c r="APT42">
        <v>0.17</v>
      </c>
      <c r="APU42">
        <v>0</v>
      </c>
      <c r="APV42">
        <v>0</v>
      </c>
      <c r="APW42">
        <v>0</v>
      </c>
      <c r="APX42">
        <v>0</v>
      </c>
      <c r="APY42">
        <v>0</v>
      </c>
      <c r="APZ42">
        <v>0</v>
      </c>
      <c r="AQA42">
        <v>0</v>
      </c>
      <c r="AQB42">
        <v>0</v>
      </c>
      <c r="AQC42">
        <v>0</v>
      </c>
      <c r="AQD42">
        <v>0</v>
      </c>
      <c r="AQE42">
        <v>1</v>
      </c>
      <c r="AQF42">
        <v>0</v>
      </c>
      <c r="AQG42">
        <v>1</v>
      </c>
      <c r="AQH42">
        <v>0</v>
      </c>
      <c r="AQI42">
        <v>1</v>
      </c>
      <c r="AQJ42">
        <v>0</v>
      </c>
      <c r="AQK42">
        <v>0</v>
      </c>
      <c r="AQL42">
        <v>0</v>
      </c>
      <c r="AQM42">
        <v>0.17</v>
      </c>
      <c r="AQN42">
        <v>0</v>
      </c>
      <c r="AQO42">
        <v>0</v>
      </c>
      <c r="AQP42">
        <v>1</v>
      </c>
      <c r="AQQ42">
        <v>0</v>
      </c>
      <c r="AQR42">
        <v>0</v>
      </c>
      <c r="AQS42">
        <v>0</v>
      </c>
      <c r="AQT42">
        <v>2</v>
      </c>
      <c r="AQU42">
        <v>1</v>
      </c>
      <c r="AQV42">
        <v>0.79</v>
      </c>
      <c r="AQW42">
        <v>2</v>
      </c>
      <c r="AQX42">
        <v>1.17</v>
      </c>
      <c r="AQY42">
        <v>0</v>
      </c>
      <c r="AQZ42">
        <v>0</v>
      </c>
      <c r="ARA42">
        <v>0.26</v>
      </c>
      <c r="ARB42">
        <v>0</v>
      </c>
      <c r="ARC42">
        <v>1</v>
      </c>
      <c r="ARD42">
        <v>0</v>
      </c>
      <c r="ARE42">
        <v>0.22</v>
      </c>
      <c r="ARF42">
        <v>1</v>
      </c>
      <c r="ARG42">
        <v>0</v>
      </c>
      <c r="ARH42">
        <v>0</v>
      </c>
      <c r="ARI42">
        <v>0</v>
      </c>
      <c r="ARJ42">
        <v>1.21</v>
      </c>
      <c r="ARK42">
        <v>0</v>
      </c>
      <c r="ARL42">
        <v>0</v>
      </c>
      <c r="ARM42">
        <v>13</v>
      </c>
      <c r="ARN42">
        <v>0</v>
      </c>
      <c r="ARO42">
        <v>3</v>
      </c>
      <c r="ARP42">
        <v>0</v>
      </c>
      <c r="ARQ42">
        <v>2</v>
      </c>
      <c r="ARR42">
        <v>4.3499999999999996</v>
      </c>
      <c r="ARS42">
        <v>0</v>
      </c>
      <c r="ART42">
        <v>0</v>
      </c>
      <c r="ARU42">
        <v>0</v>
      </c>
      <c r="ARV42">
        <v>0</v>
      </c>
      <c r="ARW42">
        <v>0</v>
      </c>
      <c r="ARX42">
        <v>0</v>
      </c>
      <c r="ARY42">
        <v>0</v>
      </c>
      <c r="ARZ42">
        <v>0.47</v>
      </c>
      <c r="ASA42">
        <v>0</v>
      </c>
      <c r="ASB42">
        <v>92</v>
      </c>
      <c r="ASC42">
        <v>31.5</v>
      </c>
      <c r="ASD42">
        <v>283.82</v>
      </c>
      <c r="ASE42">
        <v>7</v>
      </c>
      <c r="ASF42">
        <v>991.93</v>
      </c>
      <c r="ASG42">
        <v>0</v>
      </c>
      <c r="ASH42">
        <v>0</v>
      </c>
      <c r="ASI42">
        <v>0</v>
      </c>
      <c r="ASJ42">
        <v>0</v>
      </c>
      <c r="ASK42">
        <v>0</v>
      </c>
      <c r="ASL42">
        <v>0</v>
      </c>
      <c r="ASM42">
        <v>0.94</v>
      </c>
      <c r="ASN42">
        <v>0</v>
      </c>
      <c r="ASO42">
        <v>0</v>
      </c>
      <c r="ASP42">
        <v>0</v>
      </c>
      <c r="ASQ42">
        <v>465.5</v>
      </c>
      <c r="ASR42">
        <v>0</v>
      </c>
      <c r="ASS42">
        <v>62.5</v>
      </c>
      <c r="AST42">
        <v>244.33</v>
      </c>
      <c r="ASU42">
        <v>3.83</v>
      </c>
      <c r="ASV42">
        <v>4.83</v>
      </c>
      <c r="ASW42">
        <v>0</v>
      </c>
      <c r="ASX42">
        <v>55.87</v>
      </c>
      <c r="ASY42">
        <v>0</v>
      </c>
      <c r="ASZ42">
        <v>0</v>
      </c>
      <c r="ATA42">
        <v>6</v>
      </c>
      <c r="ATB42">
        <v>2</v>
      </c>
      <c r="ATC42">
        <v>0</v>
      </c>
      <c r="ATD42">
        <v>0</v>
      </c>
      <c r="ATE42">
        <v>0</v>
      </c>
      <c r="ATF42">
        <v>0</v>
      </c>
      <c r="ATG42">
        <v>0</v>
      </c>
      <c r="ATH42">
        <v>0</v>
      </c>
      <c r="ATI42">
        <v>0</v>
      </c>
      <c r="ATJ42">
        <v>0</v>
      </c>
      <c r="ATK42">
        <v>0</v>
      </c>
      <c r="ATL42">
        <v>0</v>
      </c>
      <c r="ATM42">
        <v>0</v>
      </c>
      <c r="ATN42">
        <v>0</v>
      </c>
      <c r="ATO42">
        <v>0</v>
      </c>
      <c r="ATP42">
        <v>0</v>
      </c>
      <c r="ATQ42">
        <v>2</v>
      </c>
      <c r="ATR42">
        <v>0</v>
      </c>
      <c r="ATS42">
        <v>0</v>
      </c>
      <c r="ATT42">
        <v>0</v>
      </c>
      <c r="ATU42">
        <v>1579.3</v>
      </c>
      <c r="ATV42">
        <v>29</v>
      </c>
      <c r="ATW42">
        <v>0</v>
      </c>
      <c r="ATX42">
        <v>1068.29</v>
      </c>
      <c r="ATY42">
        <v>7998.43</v>
      </c>
      <c r="ATZ42">
        <v>0</v>
      </c>
      <c r="AUA42">
        <v>0</v>
      </c>
      <c r="AUB42">
        <v>0</v>
      </c>
      <c r="AUC42">
        <v>0</v>
      </c>
      <c r="AUD42">
        <v>0</v>
      </c>
      <c r="AUE42">
        <v>0</v>
      </c>
      <c r="AUF42">
        <v>5</v>
      </c>
      <c r="AUG42">
        <v>1</v>
      </c>
      <c r="AUH42">
        <v>1</v>
      </c>
      <c r="AUI42">
        <v>0</v>
      </c>
      <c r="AUJ42">
        <v>0</v>
      </c>
      <c r="AUK42">
        <v>3</v>
      </c>
      <c r="AUL42">
        <v>0</v>
      </c>
      <c r="AUM42">
        <v>0</v>
      </c>
      <c r="AUN42">
        <v>0</v>
      </c>
      <c r="AUO42">
        <v>0</v>
      </c>
      <c r="AUP42">
        <v>0</v>
      </c>
      <c r="AUQ42">
        <v>0</v>
      </c>
      <c r="AUR42">
        <v>3</v>
      </c>
      <c r="AUS42">
        <v>0</v>
      </c>
      <c r="AUT42">
        <v>1</v>
      </c>
      <c r="AUU42">
        <v>0</v>
      </c>
      <c r="AUV42">
        <v>0</v>
      </c>
      <c r="AUW42">
        <v>1</v>
      </c>
      <c r="AUX42">
        <v>1</v>
      </c>
      <c r="AUY42">
        <v>0</v>
      </c>
      <c r="AUZ42">
        <v>0</v>
      </c>
      <c r="AVA42">
        <v>0</v>
      </c>
      <c r="AVB42">
        <v>0</v>
      </c>
      <c r="AVC42">
        <v>0</v>
      </c>
      <c r="AVD42">
        <v>0</v>
      </c>
      <c r="AVE42">
        <v>0</v>
      </c>
      <c r="AVF42">
        <v>0</v>
      </c>
      <c r="AVG42">
        <v>0</v>
      </c>
      <c r="AVH42">
        <v>0</v>
      </c>
      <c r="AVI42">
        <v>0</v>
      </c>
      <c r="AVJ42">
        <v>0</v>
      </c>
      <c r="AVK42">
        <v>0</v>
      </c>
      <c r="AVL42">
        <v>0</v>
      </c>
      <c r="AVM42">
        <v>0</v>
      </c>
      <c r="AVN42">
        <v>0</v>
      </c>
      <c r="AVO42">
        <v>0</v>
      </c>
      <c r="AVP42">
        <v>0</v>
      </c>
      <c r="AVQ42">
        <v>0</v>
      </c>
      <c r="AVR42">
        <v>1</v>
      </c>
      <c r="AVS42">
        <v>0</v>
      </c>
      <c r="AVT42">
        <v>0</v>
      </c>
      <c r="AVU42">
        <v>3</v>
      </c>
      <c r="AVV42">
        <v>309.17</v>
      </c>
      <c r="AVW42">
        <v>0</v>
      </c>
      <c r="AVX42">
        <v>0</v>
      </c>
      <c r="AVY42">
        <v>1</v>
      </c>
      <c r="AVZ42">
        <v>3</v>
      </c>
      <c r="AWA42">
        <v>0</v>
      </c>
      <c r="AWB42">
        <v>0</v>
      </c>
      <c r="AWC42">
        <v>0</v>
      </c>
      <c r="AWD42">
        <v>0</v>
      </c>
      <c r="AWE42">
        <v>0</v>
      </c>
      <c r="AWF42">
        <v>0</v>
      </c>
      <c r="AWG42">
        <v>0</v>
      </c>
      <c r="AWH42">
        <v>0</v>
      </c>
      <c r="AWI42">
        <v>0.11</v>
      </c>
      <c r="AWJ42">
        <v>0</v>
      </c>
      <c r="AWK42">
        <v>1</v>
      </c>
      <c r="AWL42">
        <v>0</v>
      </c>
      <c r="AWM42">
        <v>0</v>
      </c>
      <c r="AWN42">
        <v>0</v>
      </c>
      <c r="AWO42">
        <v>0</v>
      </c>
      <c r="AWP42">
        <v>0</v>
      </c>
      <c r="AWQ42">
        <v>0</v>
      </c>
      <c r="AWR42">
        <v>0</v>
      </c>
      <c r="AWS42">
        <v>0</v>
      </c>
      <c r="AWT42">
        <v>0</v>
      </c>
      <c r="AWU42">
        <v>12.14</v>
      </c>
      <c r="AWV42">
        <v>7</v>
      </c>
      <c r="AWW42">
        <v>0</v>
      </c>
      <c r="AWX42">
        <v>0</v>
      </c>
      <c r="AWY42">
        <v>0</v>
      </c>
      <c r="AWZ42">
        <v>0</v>
      </c>
      <c r="AXA42">
        <v>0</v>
      </c>
      <c r="AXB42">
        <v>0</v>
      </c>
      <c r="AXC42">
        <v>0</v>
      </c>
      <c r="AXD42">
        <v>0</v>
      </c>
      <c r="AXE42">
        <v>0</v>
      </c>
      <c r="AXF42">
        <v>0</v>
      </c>
      <c r="AXG42">
        <v>0</v>
      </c>
      <c r="AXH42">
        <v>0</v>
      </c>
      <c r="AXI42">
        <v>0</v>
      </c>
      <c r="AXJ42">
        <v>0</v>
      </c>
      <c r="AXK42">
        <v>0</v>
      </c>
      <c r="AXL42">
        <v>0</v>
      </c>
      <c r="AXM42">
        <v>2</v>
      </c>
      <c r="AXN42">
        <v>0</v>
      </c>
      <c r="AXO42">
        <v>0</v>
      </c>
      <c r="AXP42">
        <v>0</v>
      </c>
      <c r="AXQ42">
        <v>0</v>
      </c>
      <c r="AXR42">
        <v>0</v>
      </c>
      <c r="AXS42">
        <v>0</v>
      </c>
      <c r="AXT42">
        <v>0</v>
      </c>
      <c r="AXU42">
        <v>0</v>
      </c>
      <c r="AXV42">
        <v>0</v>
      </c>
      <c r="AXW42">
        <v>0</v>
      </c>
      <c r="AXX42">
        <v>0</v>
      </c>
      <c r="AXY42">
        <v>0</v>
      </c>
      <c r="AXZ42">
        <v>0</v>
      </c>
      <c r="AYA42">
        <v>0</v>
      </c>
      <c r="AYB42">
        <v>0</v>
      </c>
      <c r="AYC42">
        <v>0</v>
      </c>
      <c r="AYD42">
        <v>0</v>
      </c>
      <c r="AYE42">
        <v>0</v>
      </c>
      <c r="AYF42">
        <v>0</v>
      </c>
      <c r="AYG42">
        <v>0</v>
      </c>
      <c r="AYH42">
        <v>0</v>
      </c>
      <c r="AYI42">
        <v>0</v>
      </c>
      <c r="AYJ42">
        <v>0</v>
      </c>
      <c r="AYK42">
        <v>0</v>
      </c>
      <c r="AYL42">
        <v>15.5</v>
      </c>
      <c r="AYM42">
        <v>0</v>
      </c>
      <c r="AYN42">
        <v>0</v>
      </c>
      <c r="AYO42">
        <v>0</v>
      </c>
      <c r="AYP42">
        <v>3</v>
      </c>
      <c r="AYQ42">
        <v>0</v>
      </c>
      <c r="AYR42">
        <v>0</v>
      </c>
      <c r="AYS42">
        <v>0</v>
      </c>
      <c r="AYT42">
        <v>0.04</v>
      </c>
      <c r="AYU42">
        <v>0</v>
      </c>
      <c r="AYV42">
        <v>0</v>
      </c>
      <c r="AYW42">
        <v>0</v>
      </c>
      <c r="AYX42">
        <v>0</v>
      </c>
      <c r="AYY42">
        <v>0</v>
      </c>
      <c r="AYZ42">
        <v>1</v>
      </c>
      <c r="AZA42">
        <v>2</v>
      </c>
      <c r="AZB42">
        <v>0</v>
      </c>
      <c r="AZC42">
        <v>0</v>
      </c>
      <c r="AZD42">
        <v>0</v>
      </c>
      <c r="AZE42">
        <v>0</v>
      </c>
      <c r="AZF42">
        <v>0</v>
      </c>
      <c r="AZG42">
        <v>0</v>
      </c>
      <c r="AZH42">
        <v>0</v>
      </c>
      <c r="AZI42">
        <v>0</v>
      </c>
      <c r="AZJ42">
        <v>1</v>
      </c>
      <c r="AZK42">
        <v>0</v>
      </c>
      <c r="AZL42">
        <v>0</v>
      </c>
      <c r="AZM42">
        <v>0</v>
      </c>
      <c r="AZN42">
        <v>0</v>
      </c>
      <c r="AZO42">
        <v>0</v>
      </c>
      <c r="AZP42">
        <v>0</v>
      </c>
      <c r="AZQ42">
        <v>0</v>
      </c>
      <c r="AZR42">
        <v>1</v>
      </c>
      <c r="AZS42">
        <v>0</v>
      </c>
      <c r="AZT42">
        <v>0</v>
      </c>
      <c r="AZU42">
        <v>0</v>
      </c>
      <c r="AZV42">
        <v>0.02</v>
      </c>
      <c r="AZW42">
        <v>0</v>
      </c>
      <c r="AZX42">
        <v>0</v>
      </c>
      <c r="AZY42">
        <v>0</v>
      </c>
      <c r="AZZ42">
        <v>1</v>
      </c>
      <c r="BAA42">
        <v>0</v>
      </c>
      <c r="BAB42">
        <v>0</v>
      </c>
      <c r="BAC42">
        <v>0</v>
      </c>
      <c r="BAD42">
        <v>0</v>
      </c>
      <c r="BAE42">
        <v>0</v>
      </c>
      <c r="BAF42">
        <v>0</v>
      </c>
      <c r="BAG42">
        <v>0</v>
      </c>
      <c r="BAH42">
        <v>1</v>
      </c>
      <c r="BAI42">
        <v>2</v>
      </c>
      <c r="BAJ42">
        <v>0</v>
      </c>
      <c r="BAK42">
        <v>0</v>
      </c>
      <c r="BAL42">
        <v>0</v>
      </c>
      <c r="BAM42">
        <v>0</v>
      </c>
      <c r="BAN42">
        <v>0</v>
      </c>
      <c r="BAO42">
        <v>0</v>
      </c>
      <c r="BAP42">
        <v>0</v>
      </c>
      <c r="BAQ42">
        <v>0</v>
      </c>
      <c r="BAR42">
        <v>0</v>
      </c>
      <c r="BAS42">
        <v>0</v>
      </c>
      <c r="BAT42">
        <v>0</v>
      </c>
      <c r="BAU42">
        <v>8</v>
      </c>
      <c r="BAV42">
        <v>0</v>
      </c>
      <c r="BAW42">
        <v>0</v>
      </c>
      <c r="BAX42">
        <v>0</v>
      </c>
      <c r="BAY42">
        <v>0</v>
      </c>
      <c r="BAZ42">
        <v>0</v>
      </c>
      <c r="BBA42">
        <v>0</v>
      </c>
      <c r="BBB42">
        <v>0</v>
      </c>
      <c r="BBC42">
        <v>2</v>
      </c>
      <c r="BBD42">
        <v>0</v>
      </c>
      <c r="BBE42">
        <v>0</v>
      </c>
      <c r="BBF42">
        <v>0</v>
      </c>
      <c r="BBG42">
        <v>0</v>
      </c>
      <c r="BBH42">
        <v>0</v>
      </c>
      <c r="BBI42">
        <v>0</v>
      </c>
      <c r="BBJ42">
        <v>1</v>
      </c>
      <c r="BBK42">
        <v>0</v>
      </c>
      <c r="BBL42">
        <v>0</v>
      </c>
      <c r="BBM42">
        <v>0</v>
      </c>
      <c r="BBN42">
        <v>0</v>
      </c>
      <c r="BBO42">
        <v>0</v>
      </c>
      <c r="BBP42">
        <v>0</v>
      </c>
      <c r="BBQ42">
        <v>0.5</v>
      </c>
      <c r="BBR42">
        <v>0</v>
      </c>
      <c r="BBS42">
        <v>0</v>
      </c>
      <c r="BBT42">
        <v>2</v>
      </c>
      <c r="BBU42">
        <v>0</v>
      </c>
      <c r="BBV42">
        <v>0</v>
      </c>
      <c r="BBW42">
        <v>0</v>
      </c>
      <c r="BBX42">
        <v>0</v>
      </c>
      <c r="BBY42">
        <v>0</v>
      </c>
      <c r="BBZ42">
        <v>0</v>
      </c>
      <c r="BCA42">
        <v>0</v>
      </c>
      <c r="BCB42">
        <v>1</v>
      </c>
      <c r="BCC42">
        <v>0</v>
      </c>
      <c r="BCD42">
        <v>0</v>
      </c>
      <c r="BCE42">
        <v>0.33</v>
      </c>
      <c r="BCF42">
        <v>0</v>
      </c>
      <c r="BCG42">
        <v>0</v>
      </c>
      <c r="BCH42">
        <v>0</v>
      </c>
      <c r="BCI42">
        <v>0</v>
      </c>
      <c r="BCJ42">
        <v>3.5</v>
      </c>
      <c r="BCK42">
        <v>0</v>
      </c>
      <c r="BCL42">
        <v>0</v>
      </c>
      <c r="BCM42">
        <v>0</v>
      </c>
      <c r="BCN42">
        <v>1</v>
      </c>
      <c r="BCO42">
        <v>0</v>
      </c>
      <c r="BCP42">
        <v>0</v>
      </c>
      <c r="BCQ42">
        <v>0</v>
      </c>
      <c r="BCR42">
        <v>0</v>
      </c>
      <c r="BCS42">
        <v>5</v>
      </c>
      <c r="BCT42">
        <v>3</v>
      </c>
      <c r="BCU42">
        <v>0</v>
      </c>
      <c r="BCV42">
        <v>0</v>
      </c>
      <c r="BCW42">
        <v>0</v>
      </c>
      <c r="BCX42">
        <v>0</v>
      </c>
      <c r="BCY42">
        <v>0</v>
      </c>
      <c r="BCZ42">
        <v>0</v>
      </c>
      <c r="BDA42">
        <v>0</v>
      </c>
      <c r="BDB42">
        <v>0</v>
      </c>
      <c r="BDC42">
        <v>0</v>
      </c>
      <c r="BDD42">
        <v>0</v>
      </c>
      <c r="BDE42">
        <v>0</v>
      </c>
      <c r="BDF42">
        <v>0</v>
      </c>
      <c r="BDG42">
        <v>1</v>
      </c>
      <c r="BDH42">
        <v>0</v>
      </c>
      <c r="BDI42">
        <v>0</v>
      </c>
      <c r="BDJ42">
        <v>0</v>
      </c>
      <c r="BDK42">
        <v>0</v>
      </c>
      <c r="BDL42">
        <v>0</v>
      </c>
      <c r="BDM42">
        <v>0</v>
      </c>
      <c r="BDN42">
        <v>1</v>
      </c>
      <c r="BDO42">
        <v>0</v>
      </c>
      <c r="BDP42">
        <v>0</v>
      </c>
      <c r="BDQ42">
        <v>3</v>
      </c>
      <c r="BDR42">
        <v>0</v>
      </c>
      <c r="BDS42">
        <v>0</v>
      </c>
      <c r="BDT42">
        <v>0</v>
      </c>
      <c r="BDU42">
        <v>0</v>
      </c>
      <c r="BDV42">
        <v>0</v>
      </c>
      <c r="BDW42">
        <v>0</v>
      </c>
      <c r="BDX42">
        <v>5.21</v>
      </c>
      <c r="BDY42">
        <v>0</v>
      </c>
      <c r="BDZ42">
        <v>0</v>
      </c>
      <c r="BEA42">
        <v>0</v>
      </c>
      <c r="BEB42">
        <v>0.5</v>
      </c>
      <c r="BEC42">
        <v>0.5</v>
      </c>
      <c r="BED42">
        <v>0</v>
      </c>
      <c r="BEE42">
        <v>3</v>
      </c>
      <c r="BEF42">
        <v>2</v>
      </c>
      <c r="BEG42">
        <v>0.5</v>
      </c>
      <c r="BEH42">
        <v>0</v>
      </c>
      <c r="BEI42">
        <v>2</v>
      </c>
      <c r="BEJ42">
        <v>0</v>
      </c>
      <c r="BEK42">
        <v>0</v>
      </c>
      <c r="BEL42">
        <v>0</v>
      </c>
      <c r="BEM42">
        <v>0</v>
      </c>
      <c r="BEN42">
        <v>0</v>
      </c>
      <c r="BEO42">
        <v>0</v>
      </c>
      <c r="BEP42">
        <v>10</v>
      </c>
      <c r="BEQ42">
        <v>0</v>
      </c>
      <c r="BER42">
        <v>1</v>
      </c>
      <c r="BES42">
        <v>2</v>
      </c>
      <c r="BET42">
        <v>17.5</v>
      </c>
      <c r="BEU42">
        <v>1</v>
      </c>
      <c r="BEV42">
        <v>138</v>
      </c>
      <c r="BEW42">
        <v>18</v>
      </c>
      <c r="BEX42">
        <v>9</v>
      </c>
      <c r="BEY42">
        <v>2</v>
      </c>
      <c r="BEZ42">
        <v>64.97</v>
      </c>
      <c r="BFA42">
        <v>2</v>
      </c>
      <c r="BFB42">
        <v>3</v>
      </c>
      <c r="BFC42">
        <v>122.83</v>
      </c>
      <c r="BFD42">
        <v>1</v>
      </c>
      <c r="BFE42">
        <v>16</v>
      </c>
      <c r="BFF42">
        <v>0</v>
      </c>
      <c r="BFG42">
        <v>16</v>
      </c>
      <c r="BFH42">
        <v>0</v>
      </c>
      <c r="BFI42">
        <v>0</v>
      </c>
      <c r="BFJ42">
        <v>0</v>
      </c>
      <c r="BFK42">
        <v>4</v>
      </c>
      <c r="BFL42">
        <v>41</v>
      </c>
      <c r="BFM42">
        <v>0</v>
      </c>
      <c r="BFN42">
        <v>37.83</v>
      </c>
      <c r="BFO42">
        <v>98</v>
      </c>
      <c r="BFP42">
        <v>176.33</v>
      </c>
      <c r="BFQ42">
        <v>0.33</v>
      </c>
      <c r="BFR42">
        <v>5</v>
      </c>
      <c r="BFS42">
        <v>4</v>
      </c>
      <c r="BFT42">
        <v>4</v>
      </c>
      <c r="BFU42">
        <v>171.08</v>
      </c>
      <c r="BFV42">
        <v>9172.91</v>
      </c>
      <c r="BFW42">
        <v>0</v>
      </c>
      <c r="BFX42">
        <v>0</v>
      </c>
      <c r="BFY42">
        <v>1</v>
      </c>
      <c r="BFZ42">
        <v>8</v>
      </c>
      <c r="BGA42">
        <v>0</v>
      </c>
      <c r="BGB42">
        <v>75</v>
      </c>
      <c r="BGC42">
        <v>0</v>
      </c>
      <c r="BGD42">
        <v>0.5</v>
      </c>
      <c r="BGE42">
        <v>4</v>
      </c>
      <c r="BGF42">
        <v>0</v>
      </c>
      <c r="BGG42">
        <v>11</v>
      </c>
      <c r="BGH42">
        <v>2</v>
      </c>
      <c r="BGI42">
        <v>0</v>
      </c>
      <c r="BGJ42">
        <v>1</v>
      </c>
      <c r="BGK42">
        <v>0</v>
      </c>
      <c r="BGL42">
        <v>1</v>
      </c>
      <c r="BGM42">
        <v>0</v>
      </c>
      <c r="BGN42">
        <v>0</v>
      </c>
      <c r="BGO42">
        <v>0</v>
      </c>
      <c r="BGP42">
        <v>0</v>
      </c>
      <c r="BGQ42">
        <v>0</v>
      </c>
      <c r="BGR42">
        <v>0</v>
      </c>
      <c r="BGS42">
        <v>0</v>
      </c>
      <c r="BGT42">
        <v>0</v>
      </c>
      <c r="BGU42">
        <v>0</v>
      </c>
      <c r="BGV42">
        <v>1</v>
      </c>
      <c r="BGW42">
        <v>123.67</v>
      </c>
      <c r="BGX42">
        <v>53.17</v>
      </c>
      <c r="BGY42">
        <v>1</v>
      </c>
      <c r="BGZ42">
        <v>52.67</v>
      </c>
      <c r="BHA42">
        <v>17.5</v>
      </c>
      <c r="BHB42">
        <v>3</v>
      </c>
      <c r="BHC42">
        <v>3.5</v>
      </c>
      <c r="BHD42">
        <v>1</v>
      </c>
      <c r="BHE42">
        <v>0</v>
      </c>
      <c r="BHF42">
        <v>0</v>
      </c>
      <c r="BHG42">
        <v>82.17</v>
      </c>
      <c r="BHH42">
        <v>11.67</v>
      </c>
      <c r="BHI42">
        <v>16.75</v>
      </c>
      <c r="BHJ42">
        <v>539.49</v>
      </c>
      <c r="BHK42">
        <v>1</v>
      </c>
      <c r="BHL42">
        <v>14</v>
      </c>
      <c r="BHM42">
        <v>0</v>
      </c>
      <c r="BHN42">
        <v>113.75</v>
      </c>
      <c r="BHO42">
        <v>7</v>
      </c>
      <c r="BHP42">
        <v>85.5</v>
      </c>
      <c r="BHQ42">
        <v>2</v>
      </c>
      <c r="BHR42">
        <v>117.12</v>
      </c>
      <c r="BHS42">
        <v>1700.5</v>
      </c>
      <c r="BHT42">
        <v>54.5</v>
      </c>
      <c r="BHU42">
        <v>0</v>
      </c>
      <c r="BHV42">
        <v>0</v>
      </c>
      <c r="BHW42">
        <v>0</v>
      </c>
      <c r="BHX42">
        <v>2</v>
      </c>
      <c r="BHY42">
        <v>1</v>
      </c>
      <c r="BHZ42">
        <v>87.25</v>
      </c>
      <c r="BIA42">
        <v>1506.48</v>
      </c>
      <c r="BIB42">
        <v>125.33</v>
      </c>
      <c r="BIC42">
        <v>0</v>
      </c>
      <c r="BID42">
        <v>0</v>
      </c>
      <c r="BIE42">
        <v>0</v>
      </c>
      <c r="BIF42">
        <v>0</v>
      </c>
      <c r="BIG42">
        <v>1</v>
      </c>
      <c r="BIH42">
        <v>16</v>
      </c>
      <c r="BII42">
        <v>55</v>
      </c>
      <c r="BIJ42">
        <v>4.21</v>
      </c>
      <c r="BIK42">
        <v>9.5</v>
      </c>
      <c r="BIL42">
        <v>21.5</v>
      </c>
      <c r="BIM42">
        <v>1</v>
      </c>
      <c r="BIN42">
        <v>0</v>
      </c>
      <c r="BIO42">
        <v>63.33</v>
      </c>
      <c r="BIP42">
        <v>65.83</v>
      </c>
      <c r="BIQ42">
        <v>21.12</v>
      </c>
      <c r="BIR42">
        <v>38.33</v>
      </c>
      <c r="BIS42">
        <v>32</v>
      </c>
      <c r="BIT42">
        <v>479.67</v>
      </c>
      <c r="BIU42">
        <v>3099.35</v>
      </c>
      <c r="BIV42">
        <v>440.89</v>
      </c>
      <c r="BIW42">
        <v>40.5</v>
      </c>
      <c r="BIX42">
        <v>53.33</v>
      </c>
      <c r="BIY42">
        <v>1</v>
      </c>
      <c r="BIZ42">
        <v>0</v>
      </c>
      <c r="BJA42">
        <v>0</v>
      </c>
      <c r="BJB42">
        <v>1</v>
      </c>
      <c r="BJC42">
        <v>0</v>
      </c>
      <c r="BJD42">
        <v>0</v>
      </c>
      <c r="BJE42">
        <v>0</v>
      </c>
      <c r="BJF42">
        <v>3.5</v>
      </c>
      <c r="BJG42">
        <v>3.5</v>
      </c>
      <c r="BJH42">
        <v>0</v>
      </c>
      <c r="BJI42">
        <v>0</v>
      </c>
      <c r="BJJ42">
        <v>0.5</v>
      </c>
      <c r="BJK42">
        <v>1</v>
      </c>
      <c r="BJL42">
        <v>0</v>
      </c>
      <c r="BJM42">
        <v>0</v>
      </c>
      <c r="BJN42">
        <v>0</v>
      </c>
      <c r="BJO42">
        <v>0</v>
      </c>
      <c r="BJP42">
        <v>0</v>
      </c>
      <c r="BJQ42">
        <v>1</v>
      </c>
      <c r="BJR42">
        <v>1</v>
      </c>
      <c r="BJS42">
        <v>0</v>
      </c>
      <c r="BJT42">
        <v>0</v>
      </c>
      <c r="BJU42">
        <v>0.2</v>
      </c>
      <c r="BJV42">
        <v>0</v>
      </c>
      <c r="BJW42">
        <v>0.17</v>
      </c>
      <c r="BJX42">
        <v>3</v>
      </c>
      <c r="BJY42">
        <v>0.2</v>
      </c>
      <c r="BJZ42">
        <v>0</v>
      </c>
      <c r="BKA42">
        <v>0</v>
      </c>
      <c r="BKB42">
        <v>0</v>
      </c>
      <c r="BKC42">
        <v>0</v>
      </c>
      <c r="BKD42">
        <v>0</v>
      </c>
      <c r="BKE42">
        <v>0</v>
      </c>
      <c r="BKF42">
        <v>0</v>
      </c>
      <c r="BKG42">
        <v>0</v>
      </c>
      <c r="BKH42">
        <v>0</v>
      </c>
      <c r="BKI42">
        <v>0</v>
      </c>
      <c r="BKJ42">
        <v>0</v>
      </c>
      <c r="BKK42">
        <v>0</v>
      </c>
      <c r="BKL42">
        <v>0</v>
      </c>
      <c r="BKM42">
        <v>0.17</v>
      </c>
      <c r="BKN42">
        <v>2</v>
      </c>
      <c r="BKO42">
        <v>0.17</v>
      </c>
      <c r="BKP42">
        <v>0</v>
      </c>
      <c r="BKQ42">
        <v>0.17</v>
      </c>
      <c r="BKR42">
        <v>1</v>
      </c>
      <c r="BKS42">
        <v>0</v>
      </c>
      <c r="BKT42">
        <v>0</v>
      </c>
      <c r="BKU42">
        <v>1</v>
      </c>
      <c r="BKV42">
        <v>0</v>
      </c>
      <c r="BKW42">
        <v>1</v>
      </c>
      <c r="BKX42">
        <v>0</v>
      </c>
      <c r="BKY42">
        <v>0</v>
      </c>
      <c r="BKZ42">
        <v>0</v>
      </c>
      <c r="BLA42">
        <v>0.2</v>
      </c>
      <c r="BLB42">
        <v>0</v>
      </c>
      <c r="BLC42">
        <v>0</v>
      </c>
      <c r="BLD42">
        <v>0</v>
      </c>
      <c r="BLE42">
        <v>0</v>
      </c>
      <c r="BLF42">
        <v>0</v>
      </c>
      <c r="BLG42">
        <v>0</v>
      </c>
      <c r="BLH42">
        <v>0</v>
      </c>
      <c r="BLI42">
        <v>0</v>
      </c>
      <c r="BLJ42">
        <v>0</v>
      </c>
      <c r="BLK42">
        <v>0</v>
      </c>
      <c r="BLL42">
        <v>0</v>
      </c>
      <c r="BLM42">
        <v>0.17</v>
      </c>
      <c r="BLN42">
        <v>0</v>
      </c>
      <c r="BLO42">
        <v>0.17</v>
      </c>
      <c r="BLP42">
        <v>0</v>
      </c>
      <c r="BLQ42">
        <v>1</v>
      </c>
      <c r="BLR42">
        <v>0</v>
      </c>
      <c r="BLS42">
        <v>0</v>
      </c>
      <c r="BLT42">
        <v>0</v>
      </c>
      <c r="BLU42">
        <v>0.4</v>
      </c>
      <c r="BLV42">
        <v>0</v>
      </c>
      <c r="BLW42">
        <v>1</v>
      </c>
      <c r="BLX42">
        <v>0</v>
      </c>
      <c r="BLY42">
        <v>95.83</v>
      </c>
      <c r="BLZ42">
        <v>1247.7</v>
      </c>
      <c r="BMA42">
        <v>17</v>
      </c>
      <c r="BMB42">
        <v>0</v>
      </c>
      <c r="BMC42">
        <v>0</v>
      </c>
      <c r="BMD42">
        <v>0</v>
      </c>
      <c r="BME42">
        <v>2014.05</v>
      </c>
      <c r="BMF42">
        <v>545</v>
      </c>
      <c r="BMG42">
        <v>11</v>
      </c>
      <c r="BMH42">
        <v>3.5</v>
      </c>
      <c r="BMI42">
        <v>0</v>
      </c>
      <c r="BMJ42">
        <v>5.07</v>
      </c>
      <c r="BMK42">
        <v>5</v>
      </c>
      <c r="BML42">
        <v>17.7</v>
      </c>
      <c r="BMM42">
        <v>1.1000000000000001</v>
      </c>
      <c r="BMN42">
        <v>0</v>
      </c>
      <c r="BMO42">
        <v>0.5</v>
      </c>
      <c r="BMP42">
        <v>0</v>
      </c>
      <c r="BMQ42">
        <v>0</v>
      </c>
      <c r="BMR42">
        <v>0.71</v>
      </c>
      <c r="BMS42">
        <v>0</v>
      </c>
      <c r="BMT42">
        <v>0</v>
      </c>
      <c r="BMU42">
        <v>1</v>
      </c>
      <c r="BMV42">
        <v>0</v>
      </c>
      <c r="BMW42">
        <v>0</v>
      </c>
      <c r="BMX42">
        <v>0.33</v>
      </c>
      <c r="BMY42">
        <v>0</v>
      </c>
      <c r="BMZ42">
        <v>0.02</v>
      </c>
      <c r="BNA42">
        <v>0.04</v>
      </c>
      <c r="BNB42">
        <v>0</v>
      </c>
      <c r="BNC42">
        <v>0</v>
      </c>
      <c r="BND42">
        <v>0.05</v>
      </c>
      <c r="BNE42">
        <v>0</v>
      </c>
      <c r="BNF42">
        <v>0</v>
      </c>
      <c r="BNG42">
        <v>0</v>
      </c>
      <c r="BNH42">
        <v>0.08</v>
      </c>
      <c r="BNI42">
        <v>0</v>
      </c>
      <c r="BNJ42">
        <v>0</v>
      </c>
      <c r="BNK42">
        <v>1.25</v>
      </c>
      <c r="BNL42">
        <v>1</v>
      </c>
      <c r="BNM42">
        <v>0.02</v>
      </c>
      <c r="BNN42">
        <v>0</v>
      </c>
      <c r="BNO42">
        <v>0</v>
      </c>
      <c r="BNP42">
        <v>0</v>
      </c>
      <c r="BNQ42">
        <v>0</v>
      </c>
      <c r="BNR42">
        <v>0</v>
      </c>
      <c r="BNS42">
        <v>0.05</v>
      </c>
      <c r="BNT42">
        <v>0</v>
      </c>
      <c r="BNU42">
        <v>0</v>
      </c>
      <c r="BNV42">
        <v>27.33</v>
      </c>
      <c r="BNW42">
        <v>0</v>
      </c>
      <c r="BNX42">
        <v>0</v>
      </c>
      <c r="BNY42">
        <v>0</v>
      </c>
      <c r="BNZ42">
        <v>0.04</v>
      </c>
      <c r="BOA42">
        <v>0.61</v>
      </c>
      <c r="BOB42">
        <v>4</v>
      </c>
      <c r="BOC42">
        <v>0</v>
      </c>
      <c r="BOD42">
        <v>5</v>
      </c>
      <c r="BOE42">
        <v>0</v>
      </c>
      <c r="BOF42">
        <v>0</v>
      </c>
      <c r="BOG42">
        <v>0.12</v>
      </c>
      <c r="BOH42">
        <v>0</v>
      </c>
      <c r="BOI42">
        <v>0</v>
      </c>
      <c r="BOJ42">
        <v>1</v>
      </c>
      <c r="BOK42">
        <v>0</v>
      </c>
      <c r="BOL42">
        <v>13</v>
      </c>
      <c r="BOM42">
        <v>7</v>
      </c>
      <c r="BON42">
        <v>0.09</v>
      </c>
      <c r="BOO42">
        <v>0</v>
      </c>
      <c r="BOP42">
        <v>0</v>
      </c>
      <c r="BOQ42">
        <v>0</v>
      </c>
      <c r="BOR42">
        <v>0</v>
      </c>
      <c r="BOS42">
        <v>1.96</v>
      </c>
      <c r="BOT42">
        <v>1.98</v>
      </c>
      <c r="BOU42">
        <v>0</v>
      </c>
      <c r="BOV42">
        <v>6</v>
      </c>
      <c r="BOW42">
        <v>10</v>
      </c>
      <c r="BOX42">
        <v>11.5</v>
      </c>
      <c r="BOY42">
        <v>0</v>
      </c>
      <c r="BOZ42">
        <v>3</v>
      </c>
      <c r="BPA42">
        <v>2.33</v>
      </c>
      <c r="BPB42">
        <v>0</v>
      </c>
      <c r="BPC42">
        <v>0</v>
      </c>
      <c r="BPD42">
        <v>1.05</v>
      </c>
      <c r="BPE42">
        <v>0</v>
      </c>
      <c r="BPF42">
        <v>0</v>
      </c>
      <c r="BPG42">
        <v>0.5</v>
      </c>
      <c r="BPH42">
        <v>0.11</v>
      </c>
      <c r="BPI42">
        <v>0</v>
      </c>
      <c r="BPJ42">
        <v>7.0000000000000007E-2</v>
      </c>
      <c r="BPK42">
        <v>0</v>
      </c>
      <c r="BPL42">
        <v>0</v>
      </c>
      <c r="BPM42">
        <v>2.33</v>
      </c>
      <c r="BPN42">
        <v>0</v>
      </c>
      <c r="BPO42">
        <v>1</v>
      </c>
      <c r="BPP42">
        <v>0.5</v>
      </c>
      <c r="BPQ42">
        <v>1</v>
      </c>
      <c r="BPR42">
        <v>7</v>
      </c>
      <c r="BPS42">
        <v>1</v>
      </c>
      <c r="BPT42">
        <v>0</v>
      </c>
      <c r="BPU42">
        <v>0</v>
      </c>
      <c r="BPV42">
        <v>109.33</v>
      </c>
      <c r="BPW42">
        <v>51.33</v>
      </c>
      <c r="BPX42">
        <v>0</v>
      </c>
      <c r="BPY42">
        <v>0</v>
      </c>
      <c r="BPZ42">
        <v>1</v>
      </c>
      <c r="BQA42">
        <v>0.2</v>
      </c>
      <c r="BQB42">
        <v>0</v>
      </c>
      <c r="BQC42">
        <v>0</v>
      </c>
      <c r="BQD42">
        <v>2</v>
      </c>
      <c r="BQE42">
        <v>0</v>
      </c>
      <c r="BQF42">
        <v>0</v>
      </c>
      <c r="BQG42">
        <v>0</v>
      </c>
      <c r="BQH42">
        <v>0</v>
      </c>
      <c r="BQI42">
        <v>0</v>
      </c>
      <c r="BQJ42">
        <v>0</v>
      </c>
      <c r="BQK42">
        <v>0</v>
      </c>
      <c r="BQL42">
        <v>0</v>
      </c>
      <c r="BQM42">
        <v>0</v>
      </c>
      <c r="BQN42">
        <v>0</v>
      </c>
      <c r="BQO42">
        <v>3</v>
      </c>
      <c r="BQP42">
        <v>0</v>
      </c>
      <c r="BQQ42">
        <v>1</v>
      </c>
      <c r="BQR42">
        <v>0</v>
      </c>
      <c r="BQS42">
        <v>0</v>
      </c>
      <c r="BQT42">
        <v>0</v>
      </c>
      <c r="BQU42">
        <v>0</v>
      </c>
      <c r="BQV42">
        <v>0</v>
      </c>
      <c r="BQW42">
        <v>0</v>
      </c>
      <c r="BQX42">
        <v>0</v>
      </c>
      <c r="BQY42">
        <v>0</v>
      </c>
      <c r="BQZ42">
        <v>4</v>
      </c>
      <c r="BRA42">
        <v>0</v>
      </c>
      <c r="BRB42">
        <v>0</v>
      </c>
      <c r="BRC42">
        <v>0</v>
      </c>
      <c r="BRD42">
        <v>1</v>
      </c>
      <c r="BRE42">
        <v>0</v>
      </c>
      <c r="BRF42">
        <v>0</v>
      </c>
      <c r="BRG42">
        <v>3.5</v>
      </c>
      <c r="BRH42">
        <v>0</v>
      </c>
      <c r="BRI42">
        <v>0</v>
      </c>
      <c r="BRJ42">
        <v>0</v>
      </c>
      <c r="BRK42">
        <v>0</v>
      </c>
      <c r="BRL42">
        <v>0</v>
      </c>
      <c r="BRM42">
        <v>13.5</v>
      </c>
      <c r="BRN42">
        <v>0</v>
      </c>
      <c r="BRO42">
        <v>0.2</v>
      </c>
      <c r="BRP42">
        <v>0</v>
      </c>
      <c r="BRQ42">
        <v>0</v>
      </c>
      <c r="BRR42">
        <v>0</v>
      </c>
      <c r="BRS42">
        <v>0</v>
      </c>
      <c r="BRT42">
        <v>0</v>
      </c>
      <c r="BRU42">
        <v>0</v>
      </c>
      <c r="BRV42">
        <v>1</v>
      </c>
      <c r="BRW42">
        <v>1</v>
      </c>
      <c r="BRX42">
        <v>1</v>
      </c>
      <c r="BRY42">
        <v>0</v>
      </c>
      <c r="BRZ42">
        <v>0</v>
      </c>
      <c r="BSA42">
        <v>0</v>
      </c>
      <c r="BSB42">
        <v>0</v>
      </c>
      <c r="BSC42">
        <v>0</v>
      </c>
      <c r="BSD42">
        <v>0</v>
      </c>
      <c r="BSE42">
        <v>0</v>
      </c>
      <c r="BSF42">
        <v>0</v>
      </c>
      <c r="BSG42">
        <v>0</v>
      </c>
      <c r="BSH42">
        <v>0</v>
      </c>
      <c r="BSI42">
        <v>0</v>
      </c>
      <c r="BSJ42">
        <v>0</v>
      </c>
      <c r="BSK42">
        <v>1</v>
      </c>
      <c r="BSL42">
        <v>4</v>
      </c>
      <c r="BSM42">
        <v>0</v>
      </c>
      <c r="BSN42">
        <v>0</v>
      </c>
      <c r="BSO42">
        <v>10</v>
      </c>
      <c r="BSP42">
        <v>5</v>
      </c>
      <c r="BSQ42">
        <v>5</v>
      </c>
      <c r="BSR42">
        <v>0.33</v>
      </c>
      <c r="BSS42">
        <v>0</v>
      </c>
      <c r="BST42">
        <v>46.4</v>
      </c>
      <c r="BSU42">
        <v>0</v>
      </c>
      <c r="BSV42">
        <v>0</v>
      </c>
      <c r="BSW42">
        <v>0</v>
      </c>
      <c r="BSX42">
        <v>0</v>
      </c>
      <c r="BSY42">
        <v>0</v>
      </c>
      <c r="BSZ42">
        <v>0</v>
      </c>
      <c r="BTA42">
        <v>0</v>
      </c>
      <c r="BTB42">
        <v>0</v>
      </c>
      <c r="BTC42">
        <v>0</v>
      </c>
      <c r="BTD42">
        <v>0</v>
      </c>
      <c r="BTE42">
        <v>0</v>
      </c>
      <c r="BTF42">
        <v>384.22</v>
      </c>
      <c r="BTG42">
        <v>10.91</v>
      </c>
      <c r="BTH42">
        <v>0</v>
      </c>
      <c r="BTI42">
        <v>2.79</v>
      </c>
      <c r="BTJ42">
        <v>133</v>
      </c>
      <c r="BTK42">
        <v>3</v>
      </c>
      <c r="BTL42">
        <v>0</v>
      </c>
      <c r="BTM42">
        <v>0</v>
      </c>
      <c r="BTN42">
        <v>8</v>
      </c>
      <c r="BTO42">
        <v>0</v>
      </c>
      <c r="BTP42">
        <v>2</v>
      </c>
      <c r="BTQ42">
        <v>0</v>
      </c>
      <c r="BTR42">
        <v>11</v>
      </c>
      <c r="BTS42">
        <v>30.5</v>
      </c>
      <c r="BTT42">
        <v>18</v>
      </c>
      <c r="BTU42">
        <v>0</v>
      </c>
      <c r="BTV42">
        <v>1</v>
      </c>
      <c r="BTW42">
        <v>164.25</v>
      </c>
      <c r="BTX42">
        <v>161.19999999999999</v>
      </c>
      <c r="BTY42">
        <v>6.5</v>
      </c>
      <c r="BTZ42">
        <v>0</v>
      </c>
      <c r="BUA42">
        <v>0</v>
      </c>
      <c r="BUB42">
        <v>0</v>
      </c>
      <c r="BUC42">
        <v>5</v>
      </c>
      <c r="BUD42">
        <v>33</v>
      </c>
      <c r="BUE42">
        <v>599.75</v>
      </c>
      <c r="BUF42">
        <v>82.5</v>
      </c>
      <c r="BUG42">
        <v>0</v>
      </c>
      <c r="BUH42">
        <v>8</v>
      </c>
      <c r="BUI42">
        <v>0</v>
      </c>
      <c r="BUJ42">
        <v>0</v>
      </c>
      <c r="BUK42">
        <v>0</v>
      </c>
      <c r="BUL42">
        <v>0</v>
      </c>
      <c r="BUM42">
        <v>0</v>
      </c>
      <c r="BUN42">
        <v>8</v>
      </c>
      <c r="BUO42">
        <v>146.83000000000001</v>
      </c>
      <c r="BUP42">
        <v>0</v>
      </c>
      <c r="BUQ42">
        <v>1</v>
      </c>
      <c r="BUR42">
        <v>0</v>
      </c>
      <c r="BUS42">
        <v>0</v>
      </c>
      <c r="BUT42">
        <v>0</v>
      </c>
      <c r="BUU42">
        <v>0</v>
      </c>
      <c r="BUV42">
        <v>0</v>
      </c>
      <c r="BUW42">
        <v>0</v>
      </c>
      <c r="BUX42">
        <v>0</v>
      </c>
      <c r="BUY42">
        <v>0</v>
      </c>
      <c r="BUZ42">
        <v>0</v>
      </c>
      <c r="BVA42">
        <v>0</v>
      </c>
      <c r="BVB42">
        <v>0</v>
      </c>
      <c r="BVC42">
        <v>0</v>
      </c>
      <c r="BVD42">
        <v>0</v>
      </c>
      <c r="BVE42">
        <v>0</v>
      </c>
      <c r="BVF42">
        <v>0</v>
      </c>
      <c r="BVG42">
        <v>0</v>
      </c>
      <c r="BVH42">
        <v>0</v>
      </c>
      <c r="BVI42">
        <v>0</v>
      </c>
      <c r="BVJ42">
        <v>0</v>
      </c>
      <c r="BVK42">
        <v>0</v>
      </c>
      <c r="BVL42">
        <v>0</v>
      </c>
      <c r="BVM42">
        <v>0</v>
      </c>
      <c r="BVN42">
        <v>0</v>
      </c>
      <c r="BVO42">
        <v>0</v>
      </c>
      <c r="BVP42">
        <v>0</v>
      </c>
      <c r="BVQ42">
        <v>0</v>
      </c>
      <c r="BVR42">
        <v>0</v>
      </c>
      <c r="BVS42">
        <v>0</v>
      </c>
      <c r="BVT42">
        <v>0</v>
      </c>
      <c r="BVU42">
        <v>0</v>
      </c>
      <c r="BVV42">
        <v>0</v>
      </c>
      <c r="BVW42">
        <v>2</v>
      </c>
      <c r="BVX42">
        <v>0</v>
      </c>
      <c r="BVY42">
        <v>0</v>
      </c>
      <c r="BVZ42">
        <v>0</v>
      </c>
      <c r="BWA42">
        <v>1</v>
      </c>
      <c r="BWB42">
        <v>0</v>
      </c>
      <c r="BWC42">
        <v>0</v>
      </c>
      <c r="BWD42">
        <v>0</v>
      </c>
      <c r="BWE42">
        <v>0</v>
      </c>
      <c r="BWF42">
        <v>0.25</v>
      </c>
      <c r="BWG42">
        <v>0</v>
      </c>
      <c r="BWH42">
        <v>0</v>
      </c>
      <c r="BWI42">
        <v>0</v>
      </c>
      <c r="BWJ42">
        <v>0</v>
      </c>
      <c r="BWK42">
        <v>0</v>
      </c>
      <c r="BWL42">
        <v>0</v>
      </c>
      <c r="BWM42">
        <v>0</v>
      </c>
      <c r="BWN42">
        <v>0</v>
      </c>
      <c r="BWO42">
        <v>13</v>
      </c>
      <c r="BWP42">
        <v>0</v>
      </c>
      <c r="BWQ42">
        <v>0.5</v>
      </c>
      <c r="BWR42">
        <v>0.83</v>
      </c>
      <c r="BWS42">
        <v>0</v>
      </c>
      <c r="BWT42">
        <v>0</v>
      </c>
      <c r="BWU42">
        <v>1</v>
      </c>
      <c r="BWV42">
        <v>0</v>
      </c>
      <c r="BWW42">
        <v>0</v>
      </c>
      <c r="BWX42">
        <v>0</v>
      </c>
      <c r="BWY42">
        <v>0</v>
      </c>
      <c r="BWZ42">
        <v>0</v>
      </c>
      <c r="BXA42">
        <v>0</v>
      </c>
      <c r="BXB42">
        <v>1</v>
      </c>
      <c r="BXC42">
        <v>30</v>
      </c>
      <c r="BXD42">
        <v>95.83</v>
      </c>
      <c r="BXE42">
        <v>37.5</v>
      </c>
      <c r="BXF42">
        <v>0</v>
      </c>
      <c r="BXG42">
        <v>3.5</v>
      </c>
      <c r="BXH42">
        <v>45.64</v>
      </c>
      <c r="BXI42">
        <v>73</v>
      </c>
      <c r="BXJ42">
        <v>88.5</v>
      </c>
      <c r="BXK42">
        <v>11</v>
      </c>
      <c r="BXL42">
        <v>298.5</v>
      </c>
      <c r="BXM42">
        <v>0</v>
      </c>
      <c r="BXN42">
        <v>0</v>
      </c>
      <c r="BXO42">
        <v>0.25</v>
      </c>
      <c r="BXP42">
        <v>0</v>
      </c>
      <c r="BXQ42">
        <v>0</v>
      </c>
      <c r="BXR42">
        <v>0</v>
      </c>
      <c r="BXS42">
        <v>1</v>
      </c>
      <c r="BXT42">
        <v>0</v>
      </c>
      <c r="BXU42">
        <v>0</v>
      </c>
      <c r="BXV42">
        <v>1</v>
      </c>
      <c r="BXW42">
        <v>0</v>
      </c>
      <c r="BXX42">
        <v>6</v>
      </c>
      <c r="BXY42">
        <v>0</v>
      </c>
      <c r="BXZ42">
        <v>4</v>
      </c>
      <c r="BYA42">
        <v>0</v>
      </c>
      <c r="BYB42">
        <v>0</v>
      </c>
      <c r="BYC42">
        <v>7</v>
      </c>
      <c r="BYD42">
        <v>0</v>
      </c>
      <c r="BYE42">
        <v>0</v>
      </c>
      <c r="BYF42">
        <v>0</v>
      </c>
      <c r="BYG42">
        <v>0</v>
      </c>
      <c r="BYH42">
        <v>0</v>
      </c>
      <c r="BYI42">
        <v>0</v>
      </c>
      <c r="BYJ42">
        <v>0</v>
      </c>
      <c r="BYK42">
        <v>1</v>
      </c>
      <c r="BYL42">
        <v>0</v>
      </c>
      <c r="BYM42">
        <v>0.36</v>
      </c>
      <c r="BYN42">
        <v>0</v>
      </c>
      <c r="BYO42">
        <v>0</v>
      </c>
      <c r="BYP42">
        <v>0</v>
      </c>
      <c r="BYQ42">
        <v>0</v>
      </c>
      <c r="BYR42">
        <v>0</v>
      </c>
      <c r="BYS42">
        <v>10</v>
      </c>
      <c r="BYT42">
        <v>5</v>
      </c>
      <c r="BYU42">
        <v>0</v>
      </c>
      <c r="BYV42">
        <v>1</v>
      </c>
      <c r="BYW42">
        <v>3.25</v>
      </c>
      <c r="BYX42">
        <v>3</v>
      </c>
      <c r="BYY42">
        <v>0</v>
      </c>
      <c r="BYZ42">
        <v>0</v>
      </c>
      <c r="BZA42">
        <v>0</v>
      </c>
      <c r="BZB42">
        <v>2</v>
      </c>
      <c r="BZC42">
        <v>2</v>
      </c>
      <c r="BZD42">
        <v>0</v>
      </c>
      <c r="BZE42">
        <v>0</v>
      </c>
      <c r="BZF42">
        <v>0</v>
      </c>
      <c r="BZG42">
        <v>0</v>
      </c>
      <c r="BZH42">
        <v>120.5</v>
      </c>
      <c r="BZI42">
        <v>588.75</v>
      </c>
      <c r="BZJ42">
        <v>0</v>
      </c>
      <c r="BZK42">
        <v>4</v>
      </c>
      <c r="BZL42">
        <v>0.56999999999999995</v>
      </c>
      <c r="BZM42">
        <v>6</v>
      </c>
      <c r="BZN42">
        <v>0.28999999999999998</v>
      </c>
      <c r="BZO42">
        <v>3</v>
      </c>
      <c r="BZP42">
        <v>0</v>
      </c>
      <c r="BZQ42">
        <v>18</v>
      </c>
      <c r="BZR42">
        <v>2</v>
      </c>
      <c r="BZS42">
        <v>3</v>
      </c>
      <c r="BZT42">
        <v>3</v>
      </c>
      <c r="BZU42">
        <v>2</v>
      </c>
      <c r="BZV42">
        <v>1</v>
      </c>
      <c r="BZW42">
        <v>40</v>
      </c>
      <c r="BZX42">
        <v>1.33</v>
      </c>
      <c r="BZY42">
        <v>145.75</v>
      </c>
      <c r="BZZ42">
        <v>30</v>
      </c>
      <c r="CAA42">
        <v>0</v>
      </c>
      <c r="CAB42">
        <v>0</v>
      </c>
      <c r="CAC42">
        <v>21</v>
      </c>
      <c r="CAD42">
        <v>22</v>
      </c>
      <c r="CAE42">
        <v>280.75</v>
      </c>
      <c r="CAF42">
        <v>0</v>
      </c>
      <c r="CAG42">
        <v>4</v>
      </c>
      <c r="CAH42">
        <v>1</v>
      </c>
      <c r="CAI42">
        <v>6</v>
      </c>
      <c r="CAJ42">
        <v>0</v>
      </c>
      <c r="CAK42">
        <v>0</v>
      </c>
      <c r="CAL42">
        <v>0</v>
      </c>
      <c r="CAM42">
        <v>1</v>
      </c>
      <c r="CAN42">
        <v>1</v>
      </c>
      <c r="CAO42">
        <v>18.5</v>
      </c>
      <c r="CAP42">
        <v>3004.92</v>
      </c>
      <c r="CAQ42">
        <v>0</v>
      </c>
      <c r="CAR42">
        <v>0</v>
      </c>
      <c r="CAS42">
        <v>6.77</v>
      </c>
      <c r="CAT42">
        <v>0.34</v>
      </c>
      <c r="CAU42">
        <v>96</v>
      </c>
      <c r="CAV42">
        <v>71</v>
      </c>
      <c r="CAW42">
        <v>18.670000000000002</v>
      </c>
      <c r="CAX42">
        <v>9.5</v>
      </c>
      <c r="CAY42">
        <v>10.58</v>
      </c>
      <c r="CAZ42">
        <v>1</v>
      </c>
      <c r="CBA42">
        <v>0</v>
      </c>
      <c r="CBB42">
        <v>0</v>
      </c>
      <c r="CBC42">
        <v>0</v>
      </c>
      <c r="CBD42">
        <v>39.53</v>
      </c>
      <c r="CBE42">
        <v>219.64</v>
      </c>
      <c r="CBF42">
        <v>0</v>
      </c>
      <c r="CBG42">
        <v>0</v>
      </c>
      <c r="CBH42">
        <v>0</v>
      </c>
      <c r="CBI42">
        <v>4</v>
      </c>
      <c r="CBJ42">
        <v>0</v>
      </c>
      <c r="CBK42">
        <v>0</v>
      </c>
      <c r="CBL42">
        <v>0</v>
      </c>
      <c r="CBM42">
        <v>0</v>
      </c>
      <c r="CBN42">
        <v>0</v>
      </c>
      <c r="CBO42">
        <v>1</v>
      </c>
      <c r="CBP42">
        <v>0</v>
      </c>
      <c r="CBQ42">
        <v>0</v>
      </c>
      <c r="CBR42">
        <v>0</v>
      </c>
      <c r="CBS42">
        <v>1.1399999999999999</v>
      </c>
      <c r="CBT42">
        <v>2</v>
      </c>
      <c r="CBU42">
        <v>1</v>
      </c>
      <c r="CBV42">
        <v>0</v>
      </c>
      <c r="CBW42">
        <v>0</v>
      </c>
      <c r="CBX42">
        <v>0</v>
      </c>
      <c r="CBY42">
        <v>0</v>
      </c>
      <c r="CBZ42">
        <v>1</v>
      </c>
      <c r="CCA42">
        <v>0</v>
      </c>
      <c r="CCB42">
        <v>0</v>
      </c>
      <c r="CCC42">
        <v>0</v>
      </c>
      <c r="CCD42">
        <v>2</v>
      </c>
      <c r="CCE42">
        <v>0</v>
      </c>
      <c r="CCF42">
        <v>2</v>
      </c>
      <c r="CCG42">
        <v>0</v>
      </c>
      <c r="CCH42">
        <v>4</v>
      </c>
      <c r="CCI42">
        <v>3</v>
      </c>
      <c r="CCJ42">
        <v>0</v>
      </c>
      <c r="CCK42">
        <v>0</v>
      </c>
      <c r="CCL42">
        <v>0</v>
      </c>
      <c r="CCM42">
        <v>0</v>
      </c>
      <c r="CCN42">
        <v>0</v>
      </c>
      <c r="CCO42">
        <v>0</v>
      </c>
      <c r="CCP42">
        <v>0</v>
      </c>
      <c r="CCQ42">
        <v>0</v>
      </c>
      <c r="CCR42">
        <v>0</v>
      </c>
      <c r="CCS42">
        <v>0</v>
      </c>
      <c r="CCT42">
        <v>1</v>
      </c>
      <c r="CCU42">
        <v>0</v>
      </c>
      <c r="CCV42">
        <v>1</v>
      </c>
      <c r="CCW42">
        <v>0</v>
      </c>
      <c r="CCX42">
        <v>0</v>
      </c>
      <c r="CCY42">
        <v>0</v>
      </c>
      <c r="CCZ42">
        <v>1</v>
      </c>
      <c r="CDA42">
        <v>0</v>
      </c>
      <c r="CDB42">
        <v>0</v>
      </c>
      <c r="CDC42">
        <v>0</v>
      </c>
      <c r="CDD42">
        <v>0</v>
      </c>
      <c r="CDE42">
        <v>0</v>
      </c>
      <c r="CDF42">
        <v>0</v>
      </c>
      <c r="CDG42">
        <v>0</v>
      </c>
      <c r="CDH42">
        <v>0</v>
      </c>
      <c r="CDI42">
        <v>1</v>
      </c>
      <c r="CDJ42">
        <v>0</v>
      </c>
      <c r="CDK42">
        <v>0</v>
      </c>
      <c r="CDL42">
        <v>0</v>
      </c>
      <c r="CDM42">
        <v>0</v>
      </c>
      <c r="CDN42">
        <v>0</v>
      </c>
      <c r="CDO42">
        <v>19.5</v>
      </c>
      <c r="CDP42">
        <v>3.5</v>
      </c>
      <c r="CDQ42">
        <v>1</v>
      </c>
      <c r="CDR42">
        <v>0</v>
      </c>
      <c r="CDS42">
        <v>0</v>
      </c>
      <c r="CDT42">
        <v>0</v>
      </c>
      <c r="CDU42">
        <v>1</v>
      </c>
      <c r="CDV42">
        <v>0</v>
      </c>
      <c r="CDW42">
        <v>0</v>
      </c>
      <c r="CDX42">
        <v>0</v>
      </c>
      <c r="CDY42">
        <v>0</v>
      </c>
      <c r="CDZ42">
        <v>0</v>
      </c>
      <c r="CEA42">
        <v>1</v>
      </c>
      <c r="CEB42">
        <v>0</v>
      </c>
      <c r="CEC42">
        <v>0</v>
      </c>
      <c r="CED42">
        <v>0</v>
      </c>
      <c r="CEE42">
        <v>0</v>
      </c>
      <c r="CEF42">
        <v>0</v>
      </c>
      <c r="CEG42">
        <v>2</v>
      </c>
      <c r="CEH42">
        <v>0</v>
      </c>
      <c r="CEI42">
        <v>0</v>
      </c>
      <c r="CEJ42">
        <v>0</v>
      </c>
      <c r="CEK42">
        <v>25.5</v>
      </c>
      <c r="CEL42">
        <v>0</v>
      </c>
      <c r="CEM42">
        <v>1</v>
      </c>
      <c r="CEN42">
        <v>0</v>
      </c>
      <c r="CEO42">
        <v>0</v>
      </c>
      <c r="CEP42">
        <v>1</v>
      </c>
      <c r="CEQ42">
        <v>0</v>
      </c>
      <c r="CER42">
        <v>0</v>
      </c>
      <c r="CES42">
        <v>0.5</v>
      </c>
      <c r="CET42">
        <v>0</v>
      </c>
      <c r="CEU42">
        <v>2</v>
      </c>
      <c r="CEV42">
        <v>0</v>
      </c>
      <c r="CEW42">
        <v>1</v>
      </c>
      <c r="CEX42">
        <v>0</v>
      </c>
      <c r="CEY42">
        <v>1</v>
      </c>
      <c r="CEZ42">
        <v>0</v>
      </c>
      <c r="CFA42">
        <v>0</v>
      </c>
      <c r="CFB42">
        <v>0</v>
      </c>
      <c r="CFC42">
        <v>0</v>
      </c>
      <c r="CFD42">
        <v>0</v>
      </c>
      <c r="CFE42">
        <v>0</v>
      </c>
      <c r="CFF42">
        <v>0</v>
      </c>
      <c r="CFG42">
        <v>2</v>
      </c>
      <c r="CFH42">
        <v>0</v>
      </c>
      <c r="CFI42">
        <v>2.5</v>
      </c>
      <c r="CFJ42">
        <v>0</v>
      </c>
      <c r="CFK42">
        <v>0</v>
      </c>
      <c r="CFL42">
        <v>0</v>
      </c>
      <c r="CFM42">
        <v>0</v>
      </c>
      <c r="CFN42">
        <v>0</v>
      </c>
      <c r="CFO42">
        <v>0</v>
      </c>
      <c r="CFP42">
        <v>0</v>
      </c>
      <c r="CFQ42">
        <v>0</v>
      </c>
      <c r="CFR42">
        <v>0</v>
      </c>
      <c r="CFS42">
        <v>0</v>
      </c>
      <c r="CFT42">
        <v>0</v>
      </c>
      <c r="CFU42">
        <v>0</v>
      </c>
      <c r="CFV42">
        <v>0</v>
      </c>
      <c r="CFW42">
        <v>0.5</v>
      </c>
      <c r="CFX42">
        <v>0</v>
      </c>
      <c r="CFY42">
        <v>0</v>
      </c>
      <c r="CFZ42">
        <v>0</v>
      </c>
      <c r="CGA42">
        <v>0</v>
      </c>
      <c r="CGB42">
        <v>0</v>
      </c>
      <c r="CGC42">
        <v>0</v>
      </c>
      <c r="CGD42">
        <v>0</v>
      </c>
      <c r="CGE42">
        <v>3</v>
      </c>
      <c r="CGF42">
        <v>0</v>
      </c>
      <c r="CGG42">
        <v>0</v>
      </c>
      <c r="CGH42">
        <v>0</v>
      </c>
      <c r="CGI42">
        <v>0</v>
      </c>
      <c r="CGJ42">
        <v>0</v>
      </c>
      <c r="CGK42">
        <v>0</v>
      </c>
      <c r="CGL42">
        <v>0</v>
      </c>
      <c r="CGM42">
        <v>0</v>
      </c>
      <c r="CGN42">
        <v>0</v>
      </c>
      <c r="CGO42">
        <v>0</v>
      </c>
      <c r="CGP42">
        <v>0</v>
      </c>
      <c r="CGQ42">
        <v>1</v>
      </c>
      <c r="CGR42">
        <v>0</v>
      </c>
      <c r="CGS42">
        <v>0</v>
      </c>
      <c r="CGT42">
        <v>0</v>
      </c>
      <c r="CGU42">
        <v>0</v>
      </c>
      <c r="CGV42">
        <v>0</v>
      </c>
      <c r="CGW42">
        <v>0</v>
      </c>
      <c r="CGX42">
        <v>0</v>
      </c>
      <c r="CGY42">
        <v>0</v>
      </c>
      <c r="CGZ42">
        <v>0</v>
      </c>
      <c r="CHA42">
        <v>0</v>
      </c>
      <c r="CHB42">
        <v>0</v>
      </c>
      <c r="CHC42">
        <v>0</v>
      </c>
      <c r="CHD42">
        <v>0</v>
      </c>
      <c r="CHE42">
        <v>0</v>
      </c>
      <c r="CHF42">
        <v>0</v>
      </c>
      <c r="CHG42">
        <v>0</v>
      </c>
      <c r="CHH42">
        <v>0</v>
      </c>
      <c r="CHI42">
        <v>1</v>
      </c>
      <c r="CHJ42">
        <v>0</v>
      </c>
      <c r="CHK42">
        <v>0</v>
      </c>
      <c r="CHL42">
        <v>0</v>
      </c>
      <c r="CHM42">
        <v>0</v>
      </c>
      <c r="CHN42">
        <v>0</v>
      </c>
      <c r="CHO42">
        <v>0.33</v>
      </c>
      <c r="CHP42">
        <v>0</v>
      </c>
      <c r="CHQ42">
        <v>0</v>
      </c>
      <c r="CHR42">
        <v>0</v>
      </c>
      <c r="CHS42">
        <v>0</v>
      </c>
      <c r="CHT42">
        <v>0</v>
      </c>
      <c r="CHU42">
        <v>0</v>
      </c>
      <c r="CHV42">
        <v>0</v>
      </c>
      <c r="CHW42">
        <v>1</v>
      </c>
      <c r="CHX42">
        <v>1</v>
      </c>
      <c r="CHY42">
        <v>4.5</v>
      </c>
      <c r="CHZ42">
        <v>0</v>
      </c>
      <c r="CIA42">
        <v>0</v>
      </c>
      <c r="CIB42">
        <v>0</v>
      </c>
      <c r="CIC42">
        <v>2</v>
      </c>
      <c r="CID42">
        <v>0</v>
      </c>
      <c r="CIE42">
        <v>2</v>
      </c>
      <c r="CIF42">
        <v>0.2</v>
      </c>
      <c r="CIG42">
        <v>0</v>
      </c>
      <c r="CIH42">
        <v>0</v>
      </c>
      <c r="CII42">
        <v>1</v>
      </c>
      <c r="CIJ42">
        <v>0</v>
      </c>
      <c r="CIK42">
        <v>0</v>
      </c>
      <c r="CIL42">
        <v>1</v>
      </c>
      <c r="CIM42">
        <v>0</v>
      </c>
      <c r="CIN42">
        <v>0</v>
      </c>
      <c r="CIO42">
        <v>0</v>
      </c>
      <c r="CIP42">
        <v>0</v>
      </c>
      <c r="CIQ42">
        <v>0</v>
      </c>
      <c r="CIR42">
        <v>0</v>
      </c>
      <c r="CIS42">
        <v>0</v>
      </c>
      <c r="CIT42">
        <v>0</v>
      </c>
      <c r="CIU42">
        <v>0</v>
      </c>
      <c r="CIV42">
        <v>0</v>
      </c>
      <c r="CIW42">
        <v>2</v>
      </c>
      <c r="CIX42">
        <v>1</v>
      </c>
      <c r="CIY42">
        <v>0</v>
      </c>
      <c r="CIZ42">
        <v>0</v>
      </c>
      <c r="CJA42">
        <v>0</v>
      </c>
      <c r="CJB42">
        <v>0</v>
      </c>
      <c r="CJC42">
        <v>1</v>
      </c>
      <c r="CJD42">
        <v>0</v>
      </c>
      <c r="CJE42">
        <v>0</v>
      </c>
      <c r="CJF42">
        <v>0</v>
      </c>
      <c r="CJG42">
        <v>0</v>
      </c>
      <c r="CJH42">
        <v>1</v>
      </c>
      <c r="CJI42">
        <v>0</v>
      </c>
      <c r="CJJ42">
        <v>0</v>
      </c>
      <c r="CJK42">
        <v>0</v>
      </c>
      <c r="CJL42">
        <v>0</v>
      </c>
      <c r="CJM42">
        <v>0</v>
      </c>
      <c r="CJN42">
        <v>0</v>
      </c>
      <c r="CJO42">
        <v>0</v>
      </c>
      <c r="CJP42">
        <v>0</v>
      </c>
      <c r="CJQ42">
        <v>0</v>
      </c>
      <c r="CJR42">
        <v>0</v>
      </c>
      <c r="CJS42">
        <v>0.5</v>
      </c>
      <c r="CJT42">
        <v>0</v>
      </c>
      <c r="CJU42">
        <v>0</v>
      </c>
      <c r="CJV42">
        <v>0</v>
      </c>
      <c r="CJW42">
        <v>0</v>
      </c>
      <c r="CJX42">
        <v>0</v>
      </c>
      <c r="CJY42">
        <v>0</v>
      </c>
      <c r="CJZ42">
        <v>0</v>
      </c>
      <c r="CKA42">
        <v>1</v>
      </c>
      <c r="CKB42">
        <v>0</v>
      </c>
      <c r="CKC42">
        <v>0</v>
      </c>
      <c r="CKD42">
        <v>0</v>
      </c>
      <c r="CKE42">
        <v>0</v>
      </c>
      <c r="CKF42">
        <v>0</v>
      </c>
      <c r="CKG42">
        <v>0</v>
      </c>
      <c r="CKH42">
        <v>0</v>
      </c>
      <c r="CKI42">
        <v>0</v>
      </c>
      <c r="CKJ42">
        <v>0</v>
      </c>
      <c r="CKK42">
        <v>0</v>
      </c>
      <c r="CKL42">
        <v>0</v>
      </c>
      <c r="CKM42">
        <v>0</v>
      </c>
      <c r="CKN42">
        <v>0</v>
      </c>
      <c r="CKO42">
        <v>1.33</v>
      </c>
      <c r="CKP42">
        <v>0</v>
      </c>
      <c r="CKQ42">
        <v>0</v>
      </c>
      <c r="CKR42">
        <v>0</v>
      </c>
      <c r="CKS42">
        <v>0</v>
      </c>
      <c r="CKT42">
        <v>0</v>
      </c>
      <c r="CKU42">
        <v>0</v>
      </c>
      <c r="CKV42">
        <v>0</v>
      </c>
      <c r="CKW42">
        <v>0</v>
      </c>
      <c r="CKX42">
        <v>0</v>
      </c>
      <c r="CKY42">
        <v>11</v>
      </c>
      <c r="CKZ42">
        <v>0</v>
      </c>
      <c r="CLA42">
        <v>0</v>
      </c>
      <c r="CLB42">
        <v>0</v>
      </c>
      <c r="CLC42">
        <v>0</v>
      </c>
      <c r="CLD42">
        <v>0</v>
      </c>
      <c r="CLE42">
        <v>0</v>
      </c>
      <c r="CLF42">
        <v>0</v>
      </c>
      <c r="CLG42">
        <v>0</v>
      </c>
      <c r="CLH42">
        <v>0</v>
      </c>
      <c r="CLI42">
        <v>0</v>
      </c>
      <c r="CLJ42">
        <v>0</v>
      </c>
      <c r="CLK42">
        <v>0</v>
      </c>
      <c r="CLL42">
        <v>0</v>
      </c>
      <c r="CLM42">
        <v>0</v>
      </c>
      <c r="CLN42">
        <v>0</v>
      </c>
      <c r="CLO42">
        <v>2</v>
      </c>
      <c r="CLP42">
        <v>0</v>
      </c>
      <c r="CLQ42">
        <v>0</v>
      </c>
      <c r="CLR42">
        <v>0</v>
      </c>
      <c r="CLS42">
        <v>0</v>
      </c>
      <c r="CLT42">
        <v>0</v>
      </c>
      <c r="CLU42">
        <v>1</v>
      </c>
      <c r="CLV42">
        <v>1</v>
      </c>
      <c r="CLW42">
        <v>0</v>
      </c>
      <c r="CLX42">
        <v>0</v>
      </c>
      <c r="CLY42">
        <v>1</v>
      </c>
      <c r="CLZ42">
        <v>0</v>
      </c>
      <c r="CMA42">
        <v>0</v>
      </c>
      <c r="CMB42">
        <v>0</v>
      </c>
      <c r="CMC42">
        <v>0</v>
      </c>
      <c r="CMD42">
        <v>0</v>
      </c>
      <c r="CME42">
        <v>0.5</v>
      </c>
      <c r="CMF42">
        <v>0</v>
      </c>
      <c r="CMG42">
        <v>0</v>
      </c>
      <c r="CMH42">
        <v>0</v>
      </c>
      <c r="CMI42">
        <v>0</v>
      </c>
      <c r="CMJ42">
        <v>0</v>
      </c>
      <c r="CMK42">
        <v>0</v>
      </c>
      <c r="CML42">
        <v>0</v>
      </c>
      <c r="CMM42">
        <v>0</v>
      </c>
      <c r="CMN42">
        <v>0</v>
      </c>
      <c r="CMO42">
        <v>0</v>
      </c>
      <c r="CMP42">
        <v>0</v>
      </c>
      <c r="CMQ42">
        <v>1</v>
      </c>
      <c r="CMR42">
        <v>0</v>
      </c>
      <c r="CMS42">
        <v>0</v>
      </c>
      <c r="CMT42">
        <v>0</v>
      </c>
      <c r="CMU42">
        <v>8</v>
      </c>
      <c r="CMV42">
        <v>0</v>
      </c>
      <c r="CMW42">
        <v>0</v>
      </c>
      <c r="CMX42">
        <v>0</v>
      </c>
      <c r="CMY42">
        <v>0</v>
      </c>
      <c r="CMZ42">
        <v>0</v>
      </c>
      <c r="CNA42">
        <v>1</v>
      </c>
      <c r="CNB42">
        <v>0</v>
      </c>
      <c r="CNC42">
        <v>0</v>
      </c>
      <c r="CND42">
        <v>0</v>
      </c>
      <c r="CNE42">
        <v>1</v>
      </c>
      <c r="CNF42">
        <v>1</v>
      </c>
      <c r="CNG42">
        <v>1</v>
      </c>
      <c r="CNH42">
        <v>0</v>
      </c>
      <c r="CNI42">
        <v>0</v>
      </c>
      <c r="CNJ42">
        <v>1</v>
      </c>
      <c r="CNK42">
        <v>1</v>
      </c>
      <c r="CNL42">
        <v>0</v>
      </c>
      <c r="CNM42">
        <v>0</v>
      </c>
      <c r="CNN42">
        <v>1</v>
      </c>
      <c r="CNO42">
        <v>1</v>
      </c>
      <c r="CNP42">
        <v>1</v>
      </c>
      <c r="CNQ42">
        <v>1</v>
      </c>
      <c r="CNR42">
        <v>0</v>
      </c>
      <c r="CNS42">
        <v>0</v>
      </c>
      <c r="CNT42">
        <v>0</v>
      </c>
      <c r="CNU42">
        <v>0</v>
      </c>
      <c r="CNV42">
        <v>0</v>
      </c>
      <c r="CNW42">
        <v>0</v>
      </c>
      <c r="CNX42">
        <v>1</v>
      </c>
      <c r="CNY42">
        <v>2.5</v>
      </c>
      <c r="CNZ42">
        <v>0.5</v>
      </c>
      <c r="COA42">
        <v>0</v>
      </c>
      <c r="COB42">
        <v>0</v>
      </c>
      <c r="COC42">
        <v>0</v>
      </c>
      <c r="COD42">
        <v>0</v>
      </c>
      <c r="COE42">
        <v>0</v>
      </c>
      <c r="COF42">
        <v>0</v>
      </c>
      <c r="COG42">
        <v>1</v>
      </c>
      <c r="COH42">
        <v>0</v>
      </c>
      <c r="COI42">
        <v>2</v>
      </c>
      <c r="COJ42">
        <v>0</v>
      </c>
      <c r="COK42">
        <v>0</v>
      </c>
      <c r="COL42">
        <v>0</v>
      </c>
      <c r="COM42">
        <v>0</v>
      </c>
      <c r="CON42">
        <v>0</v>
      </c>
      <c r="COO42">
        <v>0</v>
      </c>
      <c r="COP42">
        <v>0</v>
      </c>
      <c r="COQ42">
        <v>0</v>
      </c>
      <c r="COR42">
        <v>0</v>
      </c>
      <c r="COS42">
        <v>0</v>
      </c>
      <c r="COT42">
        <v>0</v>
      </c>
      <c r="COU42">
        <v>1</v>
      </c>
      <c r="COV42">
        <v>0</v>
      </c>
      <c r="COW42">
        <v>0</v>
      </c>
      <c r="COX42">
        <v>0</v>
      </c>
      <c r="COY42">
        <v>49.5</v>
      </c>
      <c r="COZ42">
        <v>0</v>
      </c>
      <c r="CPA42">
        <v>1156.3800000000001</v>
      </c>
      <c r="CPB42">
        <v>45.99</v>
      </c>
      <c r="CPC42">
        <v>1913.76</v>
      </c>
      <c r="CPD42">
        <v>0</v>
      </c>
      <c r="CPE42">
        <v>0</v>
      </c>
      <c r="CPF42">
        <v>0</v>
      </c>
      <c r="CPG42">
        <v>0</v>
      </c>
      <c r="CPH42">
        <v>0</v>
      </c>
      <c r="CPI42">
        <v>0</v>
      </c>
      <c r="CPJ42">
        <v>0</v>
      </c>
      <c r="CPK42">
        <v>0</v>
      </c>
      <c r="CPL42">
        <v>0</v>
      </c>
      <c r="CPM42">
        <v>0</v>
      </c>
      <c r="CPN42">
        <v>0</v>
      </c>
      <c r="CPO42">
        <v>0.57999999999999996</v>
      </c>
      <c r="CPP42">
        <v>0</v>
      </c>
      <c r="CPQ42">
        <v>0</v>
      </c>
      <c r="CPR42">
        <v>0</v>
      </c>
      <c r="CPS42">
        <v>0</v>
      </c>
      <c r="CPT42">
        <v>0.5</v>
      </c>
      <c r="CPU42">
        <v>0</v>
      </c>
      <c r="CPV42">
        <v>0</v>
      </c>
      <c r="CPW42">
        <v>0</v>
      </c>
      <c r="CPX42">
        <v>0</v>
      </c>
      <c r="CPY42">
        <v>0</v>
      </c>
      <c r="CPZ42">
        <v>0</v>
      </c>
      <c r="CQA42">
        <v>0</v>
      </c>
      <c r="CQB42">
        <v>0</v>
      </c>
      <c r="CQC42">
        <v>0</v>
      </c>
      <c r="CQD42">
        <v>0.14000000000000001</v>
      </c>
      <c r="CQE42">
        <v>0</v>
      </c>
      <c r="CQF42">
        <v>0</v>
      </c>
      <c r="CQG42">
        <v>0</v>
      </c>
      <c r="CQH42">
        <v>0</v>
      </c>
      <c r="CQI42">
        <v>0</v>
      </c>
      <c r="CQJ42">
        <v>0</v>
      </c>
      <c r="CQK42">
        <v>1</v>
      </c>
      <c r="CQL42">
        <v>0</v>
      </c>
      <c r="CQM42">
        <v>0</v>
      </c>
      <c r="CQN42">
        <v>0</v>
      </c>
      <c r="CQO42">
        <v>0</v>
      </c>
      <c r="CQP42">
        <v>0</v>
      </c>
      <c r="CQQ42">
        <v>0</v>
      </c>
      <c r="CQR42">
        <v>0</v>
      </c>
      <c r="CQS42">
        <v>0</v>
      </c>
      <c r="CQT42">
        <v>0</v>
      </c>
      <c r="CQU42">
        <v>0</v>
      </c>
      <c r="CQV42">
        <v>0</v>
      </c>
      <c r="CQW42">
        <v>11</v>
      </c>
      <c r="CQX42">
        <v>215.92</v>
      </c>
      <c r="CQY42">
        <v>0</v>
      </c>
      <c r="CQZ42">
        <v>9.5</v>
      </c>
      <c r="CRA42">
        <v>0</v>
      </c>
      <c r="CRB42">
        <v>0</v>
      </c>
      <c r="CRC42">
        <v>2</v>
      </c>
      <c r="CRD42">
        <v>0</v>
      </c>
      <c r="CRE42">
        <v>0</v>
      </c>
      <c r="CRF42">
        <v>0</v>
      </c>
      <c r="CRG42">
        <v>0</v>
      </c>
      <c r="CRH42">
        <v>1.5</v>
      </c>
      <c r="CRI42">
        <v>0</v>
      </c>
      <c r="CRJ42">
        <v>0</v>
      </c>
      <c r="CRK42">
        <v>0</v>
      </c>
      <c r="CRL42">
        <v>26.5</v>
      </c>
      <c r="CRM42">
        <v>800.67</v>
      </c>
      <c r="CRN42">
        <v>4</v>
      </c>
      <c r="CRO42">
        <v>0</v>
      </c>
      <c r="CRP42">
        <v>0</v>
      </c>
      <c r="CRQ42">
        <v>1.1100000000000001</v>
      </c>
      <c r="CRR42">
        <v>1</v>
      </c>
      <c r="CRS42">
        <v>3</v>
      </c>
      <c r="CRT42">
        <v>0</v>
      </c>
      <c r="CRU42">
        <v>0</v>
      </c>
      <c r="CRV42">
        <v>0</v>
      </c>
      <c r="CRW42">
        <v>0</v>
      </c>
      <c r="CRX42">
        <v>0</v>
      </c>
      <c r="CRY42">
        <v>0</v>
      </c>
      <c r="CRZ42">
        <v>0</v>
      </c>
      <c r="CSA42">
        <v>0</v>
      </c>
      <c r="CSB42">
        <v>0</v>
      </c>
      <c r="CSC42">
        <v>0</v>
      </c>
      <c r="CSD42">
        <v>0</v>
      </c>
      <c r="CSE42">
        <v>0</v>
      </c>
      <c r="CSF42">
        <v>0</v>
      </c>
      <c r="CSG42">
        <v>0</v>
      </c>
      <c r="CSH42">
        <v>0</v>
      </c>
      <c r="CSI42">
        <v>0</v>
      </c>
      <c r="CSJ42">
        <v>1</v>
      </c>
      <c r="CSK42">
        <v>1.7</v>
      </c>
      <c r="CSL42">
        <v>2</v>
      </c>
      <c r="CSM42">
        <v>319.45999999999998</v>
      </c>
      <c r="CSN42">
        <v>0</v>
      </c>
      <c r="CSO42">
        <v>0</v>
      </c>
      <c r="CSP42">
        <v>0</v>
      </c>
      <c r="CSQ42">
        <v>0</v>
      </c>
      <c r="CSR42">
        <v>1</v>
      </c>
      <c r="CSS42">
        <v>0</v>
      </c>
      <c r="CST42">
        <v>0</v>
      </c>
      <c r="CSU42">
        <v>0</v>
      </c>
      <c r="CSV42">
        <v>0</v>
      </c>
      <c r="CSW42">
        <v>0</v>
      </c>
      <c r="CSX42">
        <v>0</v>
      </c>
      <c r="CSY42">
        <v>0</v>
      </c>
      <c r="CSZ42">
        <v>0</v>
      </c>
      <c r="CTA42">
        <v>0</v>
      </c>
      <c r="CTB42">
        <v>0</v>
      </c>
      <c r="CTC42">
        <v>0</v>
      </c>
      <c r="CTD42">
        <v>0</v>
      </c>
      <c r="CTE42">
        <v>0</v>
      </c>
      <c r="CTF42">
        <v>0</v>
      </c>
      <c r="CTG42">
        <v>0</v>
      </c>
      <c r="CTH42">
        <v>0</v>
      </c>
      <c r="CTI42">
        <v>0</v>
      </c>
      <c r="CTJ42">
        <v>0</v>
      </c>
      <c r="CTK42">
        <v>0</v>
      </c>
      <c r="CTL42">
        <v>0</v>
      </c>
      <c r="CTM42">
        <v>0</v>
      </c>
      <c r="CTN42">
        <v>0</v>
      </c>
      <c r="CTO42">
        <v>0</v>
      </c>
      <c r="CTP42">
        <v>0.05</v>
      </c>
      <c r="CTQ42">
        <v>0</v>
      </c>
      <c r="CTR42">
        <v>0</v>
      </c>
      <c r="CTS42">
        <v>0</v>
      </c>
      <c r="CTT42">
        <v>0</v>
      </c>
      <c r="CTU42">
        <v>0</v>
      </c>
      <c r="CTV42">
        <v>0</v>
      </c>
      <c r="CTW42">
        <v>0</v>
      </c>
      <c r="CTX42">
        <v>0</v>
      </c>
      <c r="CTY42">
        <v>0</v>
      </c>
      <c r="CTZ42">
        <v>0</v>
      </c>
      <c r="CUA42">
        <v>0</v>
      </c>
      <c r="CUB42">
        <v>0</v>
      </c>
      <c r="CUC42">
        <v>0</v>
      </c>
      <c r="CUD42">
        <v>9.5</v>
      </c>
      <c r="CUE42">
        <v>61.2</v>
      </c>
      <c r="CUF42">
        <v>8</v>
      </c>
      <c r="CUG42">
        <v>0</v>
      </c>
      <c r="CUH42">
        <v>0</v>
      </c>
      <c r="CUI42">
        <v>0</v>
      </c>
      <c r="CUJ42">
        <v>2</v>
      </c>
      <c r="CUK42">
        <v>2</v>
      </c>
      <c r="CUL42">
        <v>15.5</v>
      </c>
      <c r="CUM42">
        <v>0</v>
      </c>
      <c r="CUN42">
        <v>4</v>
      </c>
      <c r="CUO42">
        <v>34</v>
      </c>
      <c r="CUP42">
        <v>1</v>
      </c>
      <c r="CUQ42">
        <v>0</v>
      </c>
      <c r="CUR42">
        <v>3</v>
      </c>
      <c r="CUS42">
        <v>34</v>
      </c>
      <c r="CUT42">
        <v>0</v>
      </c>
      <c r="CUU42">
        <v>1</v>
      </c>
      <c r="CUV42">
        <v>0</v>
      </c>
      <c r="CUW42">
        <v>1</v>
      </c>
      <c r="CUX42">
        <v>0</v>
      </c>
      <c r="CUY42">
        <v>2</v>
      </c>
      <c r="CUZ42">
        <v>0</v>
      </c>
      <c r="CVA42">
        <v>0</v>
      </c>
      <c r="CVB42">
        <v>0</v>
      </c>
      <c r="CVC42">
        <v>52</v>
      </c>
      <c r="CVD42">
        <v>1004.63</v>
      </c>
      <c r="CVE42">
        <v>0</v>
      </c>
      <c r="CVF42">
        <v>0</v>
      </c>
      <c r="CVG42">
        <v>0</v>
      </c>
      <c r="CVH42">
        <v>0</v>
      </c>
      <c r="CVI42">
        <v>5</v>
      </c>
      <c r="CVJ42">
        <v>0</v>
      </c>
      <c r="CVK42">
        <v>20173.400000000001</v>
      </c>
      <c r="CVL42">
        <v>305.37</v>
      </c>
      <c r="CVM42">
        <v>3</v>
      </c>
      <c r="CVN42">
        <v>160.19999999999999</v>
      </c>
      <c r="CVO42">
        <v>32332.98</v>
      </c>
      <c r="CVP42">
        <v>0</v>
      </c>
      <c r="CVQ42">
        <v>37</v>
      </c>
      <c r="CVR42">
        <v>5</v>
      </c>
      <c r="CVS42">
        <v>1</v>
      </c>
      <c r="CVT42">
        <v>0</v>
      </c>
      <c r="CVU42">
        <v>0</v>
      </c>
      <c r="CVV42">
        <v>0</v>
      </c>
      <c r="CVW42">
        <v>3</v>
      </c>
      <c r="CVX42">
        <v>1</v>
      </c>
      <c r="CVY42">
        <v>3</v>
      </c>
      <c r="CVZ42">
        <v>20</v>
      </c>
      <c r="CWA42">
        <v>1</v>
      </c>
      <c r="CWB42">
        <v>50</v>
      </c>
      <c r="CWC42">
        <v>1</v>
      </c>
      <c r="CWD42">
        <v>240.25</v>
      </c>
      <c r="CWE42">
        <v>374.2</v>
      </c>
      <c r="CWF42">
        <v>1.83</v>
      </c>
      <c r="CWG42">
        <v>0</v>
      </c>
      <c r="CWH42">
        <v>5.14</v>
      </c>
      <c r="CWI42">
        <v>22269.439999999999</v>
      </c>
      <c r="CWJ42">
        <v>0</v>
      </c>
      <c r="CWK42">
        <v>16.170000000000002</v>
      </c>
      <c r="CWL42">
        <v>3149.44</v>
      </c>
      <c r="CWM42">
        <v>0</v>
      </c>
      <c r="CWN42">
        <v>0</v>
      </c>
      <c r="CWO42">
        <v>0</v>
      </c>
      <c r="CWP42">
        <v>0</v>
      </c>
      <c r="CWQ42">
        <v>0</v>
      </c>
      <c r="CWR42">
        <v>0.32</v>
      </c>
      <c r="CWS42">
        <v>0.67</v>
      </c>
      <c r="CWT42">
        <v>5.25</v>
      </c>
      <c r="CWU42">
        <v>4</v>
      </c>
      <c r="CWV42">
        <v>131.22999999999999</v>
      </c>
      <c r="CWW42">
        <v>0</v>
      </c>
      <c r="CWX42">
        <v>1407.36</v>
      </c>
      <c r="CWY42">
        <v>32207.25</v>
      </c>
      <c r="CWZ42">
        <v>189.2</v>
      </c>
      <c r="CXA42">
        <v>3687.95</v>
      </c>
    </row>
    <row r="43" spans="1:2653" x14ac:dyDescent="0.3">
      <c r="A43" t="s">
        <v>3558</v>
      </c>
      <c r="B43">
        <v>6</v>
      </c>
      <c r="C43">
        <v>1019.97</v>
      </c>
      <c r="D43">
        <v>433829.85</v>
      </c>
      <c r="E43">
        <v>313.60000000000002</v>
      </c>
      <c r="F43">
        <v>213963.58</v>
      </c>
      <c r="G43">
        <v>32.5</v>
      </c>
      <c r="H43">
        <v>37310.85</v>
      </c>
      <c r="I43">
        <v>190.33</v>
      </c>
      <c r="J43">
        <v>5637.75</v>
      </c>
      <c r="K43">
        <v>33</v>
      </c>
      <c r="L43">
        <v>8610.2199999999993</v>
      </c>
      <c r="M43">
        <v>41</v>
      </c>
      <c r="N43">
        <v>255.09</v>
      </c>
      <c r="O43">
        <v>132202.98000000001</v>
      </c>
      <c r="P43">
        <v>102.5</v>
      </c>
      <c r="Q43">
        <v>39442.089999999997</v>
      </c>
      <c r="R43">
        <v>1225.75</v>
      </c>
      <c r="S43">
        <v>85522.01</v>
      </c>
      <c r="T43">
        <v>45</v>
      </c>
      <c r="U43">
        <v>0</v>
      </c>
      <c r="V43">
        <v>5</v>
      </c>
      <c r="W43">
        <v>4384.5200000000004</v>
      </c>
      <c r="X43">
        <v>13.5</v>
      </c>
      <c r="Y43">
        <v>60495.14</v>
      </c>
      <c r="Z43">
        <v>116</v>
      </c>
      <c r="AA43">
        <v>0</v>
      </c>
      <c r="AB43">
        <v>0</v>
      </c>
      <c r="AC43">
        <v>0</v>
      </c>
      <c r="AD43">
        <v>1.83</v>
      </c>
      <c r="AE43">
        <v>0.5</v>
      </c>
      <c r="AF43">
        <v>0</v>
      </c>
      <c r="AG43">
        <v>0</v>
      </c>
      <c r="AH43">
        <v>328.41</v>
      </c>
      <c r="AI43">
        <v>23.5</v>
      </c>
      <c r="AJ43">
        <v>0.35</v>
      </c>
      <c r="AK43">
        <v>0.37</v>
      </c>
      <c r="AL43">
        <v>1.39</v>
      </c>
      <c r="AM43">
        <v>0.51</v>
      </c>
      <c r="AN43">
        <v>1</v>
      </c>
      <c r="AO43">
        <v>6</v>
      </c>
      <c r="AP43">
        <v>1</v>
      </c>
      <c r="AQ43">
        <v>0.5</v>
      </c>
      <c r="AR43">
        <v>4</v>
      </c>
      <c r="AS43">
        <v>4</v>
      </c>
      <c r="AT43">
        <v>0.83</v>
      </c>
      <c r="AU43">
        <v>8.58</v>
      </c>
      <c r="AV43">
        <v>16419.16</v>
      </c>
      <c r="AW43">
        <v>0</v>
      </c>
      <c r="AX43">
        <v>0</v>
      </c>
      <c r="AY43">
        <v>0</v>
      </c>
      <c r="AZ43">
        <v>3</v>
      </c>
      <c r="BA43">
        <v>4.18</v>
      </c>
      <c r="BB43">
        <v>0</v>
      </c>
      <c r="BC43">
        <v>1</v>
      </c>
      <c r="BD43">
        <v>0</v>
      </c>
      <c r="BE43">
        <v>0</v>
      </c>
      <c r="BF43">
        <v>0.04</v>
      </c>
      <c r="BG43">
        <v>0</v>
      </c>
      <c r="BH43">
        <v>0</v>
      </c>
      <c r="BI43">
        <v>2.33</v>
      </c>
      <c r="BJ43">
        <v>1</v>
      </c>
      <c r="BK43">
        <v>22.42</v>
      </c>
      <c r="BL43">
        <v>528.36</v>
      </c>
      <c r="BM43">
        <v>346.83</v>
      </c>
      <c r="BN43">
        <v>983.54</v>
      </c>
      <c r="BO43">
        <v>7</v>
      </c>
      <c r="BP43">
        <v>856.83</v>
      </c>
      <c r="BQ43">
        <v>101.64</v>
      </c>
      <c r="BR43">
        <v>8642.84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2</v>
      </c>
      <c r="CA43">
        <v>44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6.5</v>
      </c>
      <c r="CH43">
        <v>2.5</v>
      </c>
      <c r="CI43">
        <v>42</v>
      </c>
      <c r="CJ43">
        <v>0</v>
      </c>
      <c r="CK43">
        <v>2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1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122.13</v>
      </c>
      <c r="DT43">
        <v>0</v>
      </c>
      <c r="DU43">
        <v>1</v>
      </c>
      <c r="DV43">
        <v>0</v>
      </c>
      <c r="DW43">
        <v>0</v>
      </c>
      <c r="DX43">
        <v>0</v>
      </c>
      <c r="DY43">
        <v>0</v>
      </c>
      <c r="DZ43">
        <v>3</v>
      </c>
      <c r="EA43">
        <v>0</v>
      </c>
      <c r="EB43">
        <v>0</v>
      </c>
      <c r="EC43">
        <v>0</v>
      </c>
      <c r="ED43">
        <v>0</v>
      </c>
      <c r="EE43">
        <v>0</v>
      </c>
      <c r="EF43">
        <v>0</v>
      </c>
      <c r="EG43">
        <v>0</v>
      </c>
      <c r="EH43">
        <v>0</v>
      </c>
      <c r="EI43">
        <v>0</v>
      </c>
      <c r="EJ43">
        <v>0</v>
      </c>
      <c r="EK43">
        <v>0.11</v>
      </c>
      <c r="EL43">
        <v>0</v>
      </c>
      <c r="EM43">
        <v>0</v>
      </c>
      <c r="EN43">
        <v>0</v>
      </c>
      <c r="EO43">
        <v>0</v>
      </c>
      <c r="EP43">
        <v>0</v>
      </c>
      <c r="EQ43">
        <v>0</v>
      </c>
      <c r="ER43">
        <v>0</v>
      </c>
      <c r="ES43">
        <v>0</v>
      </c>
      <c r="ET43">
        <v>42.5</v>
      </c>
      <c r="EU43">
        <v>0</v>
      </c>
      <c r="EV43">
        <v>0</v>
      </c>
      <c r="EW43">
        <v>0.67</v>
      </c>
      <c r="EX43">
        <v>0</v>
      </c>
      <c r="EY43">
        <v>0</v>
      </c>
      <c r="EZ43">
        <v>0</v>
      </c>
      <c r="FA43">
        <v>4.93</v>
      </c>
      <c r="FB43">
        <v>1</v>
      </c>
      <c r="FC43">
        <v>70.5</v>
      </c>
      <c r="FD43">
        <v>296.98</v>
      </c>
      <c r="FE43">
        <v>10.5</v>
      </c>
      <c r="FF43">
        <v>0</v>
      </c>
      <c r="FG43">
        <v>0</v>
      </c>
      <c r="FH43">
        <v>1</v>
      </c>
      <c r="FI43">
        <v>0</v>
      </c>
      <c r="FJ43">
        <v>3</v>
      </c>
      <c r="FK43">
        <v>0</v>
      </c>
      <c r="FL43">
        <v>0</v>
      </c>
      <c r="FM43">
        <v>0</v>
      </c>
      <c r="FN43">
        <v>1</v>
      </c>
      <c r="FO43">
        <v>0</v>
      </c>
      <c r="FP43">
        <v>0</v>
      </c>
      <c r="FQ43">
        <v>0</v>
      </c>
      <c r="FR43">
        <v>0</v>
      </c>
      <c r="FS43">
        <v>0</v>
      </c>
      <c r="FT43">
        <v>46.58</v>
      </c>
      <c r="FU43">
        <v>30533.22</v>
      </c>
      <c r="FV43">
        <v>71</v>
      </c>
      <c r="FW43">
        <v>356</v>
      </c>
      <c r="FX43">
        <v>59594.76</v>
      </c>
      <c r="FY43">
        <v>22300.799999999999</v>
      </c>
      <c r="FZ43">
        <v>6933.88</v>
      </c>
      <c r="GA43">
        <v>1.19</v>
      </c>
      <c r="GB43">
        <v>1.85</v>
      </c>
      <c r="GC43">
        <v>0</v>
      </c>
      <c r="GD43">
        <v>26.33</v>
      </c>
      <c r="GE43">
        <v>0</v>
      </c>
      <c r="GF43">
        <v>12</v>
      </c>
      <c r="GG43">
        <v>0</v>
      </c>
      <c r="GH43">
        <v>0</v>
      </c>
      <c r="GI43">
        <v>0</v>
      </c>
      <c r="GJ43">
        <v>0</v>
      </c>
      <c r="GK43">
        <v>0.1</v>
      </c>
      <c r="GL43">
        <v>0.12</v>
      </c>
      <c r="GM43">
        <v>27</v>
      </c>
      <c r="GN43">
        <v>5.42</v>
      </c>
      <c r="GO43">
        <v>722.17</v>
      </c>
      <c r="GP43">
        <v>73</v>
      </c>
      <c r="GQ43">
        <v>8</v>
      </c>
      <c r="GR43">
        <v>0.42</v>
      </c>
      <c r="GS43">
        <v>95</v>
      </c>
      <c r="GT43">
        <v>0</v>
      </c>
      <c r="GU43">
        <v>0</v>
      </c>
      <c r="GV43">
        <v>0</v>
      </c>
      <c r="GW43">
        <v>0</v>
      </c>
      <c r="GX43">
        <v>2.4500000000000002</v>
      </c>
      <c r="GY43">
        <v>0</v>
      </c>
      <c r="GZ43">
        <v>24.71</v>
      </c>
      <c r="HA43">
        <v>60.15</v>
      </c>
      <c r="HB43">
        <v>1</v>
      </c>
      <c r="HC43">
        <v>0</v>
      </c>
      <c r="HD43">
        <v>0</v>
      </c>
      <c r="HE43">
        <v>0</v>
      </c>
      <c r="HF43">
        <v>1074.8900000000001</v>
      </c>
      <c r="HG43">
        <v>0</v>
      </c>
      <c r="HH43">
        <v>0</v>
      </c>
      <c r="HI43">
        <v>0</v>
      </c>
      <c r="HJ43">
        <v>4</v>
      </c>
      <c r="HK43">
        <v>0</v>
      </c>
      <c r="HL43">
        <v>0</v>
      </c>
      <c r="HM43">
        <v>0</v>
      </c>
      <c r="HN43">
        <v>0</v>
      </c>
      <c r="HO43">
        <v>29</v>
      </c>
      <c r="HP43">
        <v>0</v>
      </c>
      <c r="HQ43">
        <v>0</v>
      </c>
      <c r="HR43">
        <v>0.4</v>
      </c>
      <c r="HS43">
        <v>0</v>
      </c>
      <c r="HT43">
        <v>0</v>
      </c>
      <c r="HU43">
        <v>2</v>
      </c>
      <c r="HV43">
        <v>0</v>
      </c>
      <c r="HW43">
        <v>32.58</v>
      </c>
      <c r="HX43">
        <v>0</v>
      </c>
      <c r="HY43">
        <v>2</v>
      </c>
      <c r="HZ43">
        <v>0</v>
      </c>
      <c r="IA43">
        <v>0</v>
      </c>
      <c r="IB43">
        <v>3</v>
      </c>
      <c r="IC43">
        <v>0</v>
      </c>
      <c r="ID43">
        <v>0</v>
      </c>
      <c r="IE43">
        <v>0</v>
      </c>
      <c r="IF43">
        <v>55.5</v>
      </c>
      <c r="IG43">
        <v>6.46</v>
      </c>
      <c r="IH43">
        <v>1</v>
      </c>
      <c r="II43">
        <v>34</v>
      </c>
      <c r="IJ43">
        <v>0.24</v>
      </c>
      <c r="IK43">
        <v>5</v>
      </c>
      <c r="IL43">
        <v>0</v>
      </c>
      <c r="IM43">
        <v>1.97</v>
      </c>
      <c r="IN43">
        <v>0.09</v>
      </c>
      <c r="IO43">
        <v>0</v>
      </c>
      <c r="IP43">
        <v>0</v>
      </c>
      <c r="IQ43">
        <v>3</v>
      </c>
      <c r="IR43">
        <v>4.5</v>
      </c>
      <c r="IS43">
        <v>6</v>
      </c>
      <c r="IT43">
        <v>70</v>
      </c>
      <c r="IU43">
        <v>232.2</v>
      </c>
      <c r="IV43">
        <v>8589.2199999999993</v>
      </c>
      <c r="IW43">
        <v>20</v>
      </c>
      <c r="IX43">
        <v>225</v>
      </c>
      <c r="IY43">
        <v>39.9</v>
      </c>
      <c r="IZ43">
        <v>443</v>
      </c>
      <c r="JA43">
        <v>75.25</v>
      </c>
      <c r="JB43">
        <v>0</v>
      </c>
      <c r="JC43">
        <v>0</v>
      </c>
      <c r="JD43">
        <v>0</v>
      </c>
      <c r="JE43">
        <v>0</v>
      </c>
      <c r="JF43">
        <v>9</v>
      </c>
      <c r="JG43">
        <v>0</v>
      </c>
      <c r="JH43">
        <v>0</v>
      </c>
      <c r="JI43">
        <v>0</v>
      </c>
      <c r="JJ43">
        <v>94.5</v>
      </c>
      <c r="JK43">
        <v>1</v>
      </c>
      <c r="JL43">
        <v>0</v>
      </c>
      <c r="JM43">
        <v>4.5</v>
      </c>
      <c r="JN43">
        <v>1</v>
      </c>
      <c r="JO43">
        <v>1684.57</v>
      </c>
      <c r="JP43">
        <v>5</v>
      </c>
      <c r="JQ43">
        <v>59.25</v>
      </c>
      <c r="JR43">
        <v>271.25</v>
      </c>
      <c r="JS43">
        <v>132.34</v>
      </c>
      <c r="JT43">
        <v>12</v>
      </c>
      <c r="JU43">
        <v>0</v>
      </c>
      <c r="JV43">
        <v>0</v>
      </c>
      <c r="JW43">
        <v>1</v>
      </c>
      <c r="JX43">
        <v>159.83000000000001</v>
      </c>
      <c r="JY43">
        <v>8.5</v>
      </c>
      <c r="JZ43">
        <v>129.83000000000001</v>
      </c>
      <c r="KA43">
        <v>1103.53</v>
      </c>
      <c r="KB43">
        <v>244.33</v>
      </c>
      <c r="KC43">
        <v>59594.81</v>
      </c>
      <c r="KD43">
        <v>438.5</v>
      </c>
      <c r="KE43">
        <v>4058.17</v>
      </c>
      <c r="KF43">
        <v>1599.37</v>
      </c>
      <c r="KG43">
        <v>17467.990000000002</v>
      </c>
      <c r="KH43">
        <v>184.75</v>
      </c>
      <c r="KI43">
        <v>29</v>
      </c>
      <c r="KJ43">
        <v>60.35</v>
      </c>
      <c r="KK43">
        <v>102.83</v>
      </c>
      <c r="KL43">
        <v>1229.31</v>
      </c>
      <c r="KM43">
        <v>0</v>
      </c>
      <c r="KN43">
        <v>23</v>
      </c>
      <c r="KO43">
        <v>0.5</v>
      </c>
      <c r="KP43">
        <v>62.67</v>
      </c>
      <c r="KQ43">
        <v>17903.580000000002</v>
      </c>
      <c r="KR43">
        <v>28.5</v>
      </c>
      <c r="KS43">
        <v>7537.79</v>
      </c>
      <c r="KT43">
        <v>0</v>
      </c>
      <c r="KU43">
        <v>0</v>
      </c>
      <c r="KV43">
        <v>0.5</v>
      </c>
      <c r="KW43">
        <v>29.5</v>
      </c>
      <c r="KX43">
        <v>3</v>
      </c>
      <c r="KY43">
        <v>23456.63</v>
      </c>
      <c r="KZ43">
        <v>106.83</v>
      </c>
      <c r="LA43">
        <v>3641.07</v>
      </c>
      <c r="LB43">
        <v>53</v>
      </c>
      <c r="LC43">
        <v>0</v>
      </c>
      <c r="LD43">
        <v>3313.84</v>
      </c>
      <c r="LE43">
        <v>3.5</v>
      </c>
      <c r="LF43">
        <v>811.17</v>
      </c>
      <c r="LG43">
        <v>1076.18</v>
      </c>
      <c r="LH43">
        <v>161.12</v>
      </c>
      <c r="LI43">
        <v>9.48</v>
      </c>
      <c r="LJ43">
        <v>3685.06</v>
      </c>
      <c r="LK43">
        <v>2.5</v>
      </c>
      <c r="LL43">
        <v>577.75</v>
      </c>
      <c r="LM43">
        <v>60.5</v>
      </c>
      <c r="LN43">
        <v>4</v>
      </c>
      <c r="LO43">
        <v>0</v>
      </c>
      <c r="LP43">
        <v>0</v>
      </c>
      <c r="LQ43">
        <v>0</v>
      </c>
      <c r="LR43">
        <v>6</v>
      </c>
      <c r="LS43">
        <v>221</v>
      </c>
      <c r="LT43">
        <v>0</v>
      </c>
      <c r="LU43">
        <v>1395.95</v>
      </c>
      <c r="LV43">
        <v>0</v>
      </c>
      <c r="LW43">
        <v>48.5</v>
      </c>
      <c r="LX43">
        <v>11874.32</v>
      </c>
      <c r="LY43">
        <v>167.83</v>
      </c>
      <c r="LZ43">
        <v>2733.36</v>
      </c>
      <c r="MA43">
        <v>50</v>
      </c>
      <c r="MB43">
        <v>74.33</v>
      </c>
      <c r="MC43">
        <v>148723.01999999999</v>
      </c>
      <c r="MD43">
        <v>963.25</v>
      </c>
      <c r="ME43">
        <v>1399.45</v>
      </c>
      <c r="MF43">
        <v>1243.5</v>
      </c>
      <c r="MG43">
        <v>112.5</v>
      </c>
      <c r="MH43">
        <v>5849.43</v>
      </c>
      <c r="MI43">
        <v>26</v>
      </c>
      <c r="MJ43">
        <v>3</v>
      </c>
      <c r="MK43">
        <v>1603.26</v>
      </c>
      <c r="ML43">
        <v>389.5</v>
      </c>
      <c r="MM43">
        <v>1270</v>
      </c>
      <c r="MN43">
        <v>0</v>
      </c>
      <c r="MO43">
        <v>639.66999999999996</v>
      </c>
      <c r="MP43">
        <v>101.29</v>
      </c>
      <c r="MQ43">
        <v>26533.18</v>
      </c>
      <c r="MR43">
        <v>0</v>
      </c>
      <c r="MS43">
        <v>0</v>
      </c>
      <c r="MT43">
        <v>75</v>
      </c>
      <c r="MU43">
        <v>8278.76</v>
      </c>
      <c r="MV43">
        <v>9</v>
      </c>
      <c r="MW43">
        <v>43.83</v>
      </c>
      <c r="MX43">
        <v>3</v>
      </c>
      <c r="MY43">
        <v>524.91999999999996</v>
      </c>
      <c r="MZ43">
        <v>14.5</v>
      </c>
      <c r="NA43">
        <v>3345.8</v>
      </c>
      <c r="NB43">
        <v>128</v>
      </c>
      <c r="NC43">
        <v>0</v>
      </c>
      <c r="ND43">
        <v>13</v>
      </c>
      <c r="NE43">
        <v>20</v>
      </c>
      <c r="NF43">
        <v>22</v>
      </c>
      <c r="NG43">
        <v>88.75</v>
      </c>
      <c r="NH43">
        <v>0</v>
      </c>
      <c r="NI43">
        <v>2.75</v>
      </c>
      <c r="NJ43">
        <v>0</v>
      </c>
      <c r="NK43">
        <v>0</v>
      </c>
      <c r="NL43">
        <v>0</v>
      </c>
      <c r="NM43">
        <v>0</v>
      </c>
      <c r="NN43">
        <v>2</v>
      </c>
      <c r="NO43">
        <v>548.83000000000004</v>
      </c>
      <c r="NP43">
        <v>0</v>
      </c>
      <c r="NQ43">
        <v>120.5</v>
      </c>
      <c r="NR43">
        <v>17.5</v>
      </c>
      <c r="NS43">
        <v>5590.65</v>
      </c>
      <c r="NT43">
        <v>0.5</v>
      </c>
      <c r="NU43">
        <v>2</v>
      </c>
      <c r="NV43">
        <v>0</v>
      </c>
      <c r="NW43">
        <v>12</v>
      </c>
      <c r="NX43">
        <v>0</v>
      </c>
      <c r="NY43">
        <v>1</v>
      </c>
      <c r="NZ43">
        <v>0</v>
      </c>
      <c r="OA43">
        <v>0</v>
      </c>
      <c r="OB43">
        <v>0</v>
      </c>
      <c r="OC43">
        <v>0</v>
      </c>
      <c r="OD43">
        <v>0</v>
      </c>
      <c r="OE43">
        <v>6.5</v>
      </c>
      <c r="OF43">
        <v>856.17</v>
      </c>
      <c r="OG43">
        <v>34.200000000000003</v>
      </c>
      <c r="OH43">
        <v>107.58</v>
      </c>
      <c r="OI43">
        <v>365.42</v>
      </c>
      <c r="OJ43">
        <v>74.33</v>
      </c>
      <c r="OK43">
        <v>2</v>
      </c>
      <c r="OL43">
        <v>881.17</v>
      </c>
      <c r="OM43">
        <v>101.5</v>
      </c>
      <c r="ON43">
        <v>14165.92</v>
      </c>
      <c r="OO43">
        <v>0</v>
      </c>
      <c r="OP43">
        <v>1.5</v>
      </c>
      <c r="OQ43">
        <v>2805.16</v>
      </c>
      <c r="OR43">
        <v>9.5</v>
      </c>
      <c r="OS43">
        <v>5452.82</v>
      </c>
      <c r="OT43">
        <v>172.67</v>
      </c>
      <c r="OU43">
        <v>0</v>
      </c>
      <c r="OV43">
        <v>0</v>
      </c>
      <c r="OW43">
        <v>4</v>
      </c>
      <c r="OX43">
        <v>0</v>
      </c>
      <c r="OY43">
        <v>49995.08</v>
      </c>
      <c r="OZ43">
        <v>11904.49</v>
      </c>
      <c r="PA43">
        <v>18200.34</v>
      </c>
      <c r="PB43">
        <v>21239.25</v>
      </c>
      <c r="PC43">
        <v>2797.03</v>
      </c>
      <c r="PD43">
        <v>3</v>
      </c>
      <c r="PE43">
        <v>103</v>
      </c>
      <c r="PF43">
        <v>0</v>
      </c>
      <c r="PG43">
        <v>36328.5</v>
      </c>
      <c r="PH43">
        <v>27330.74</v>
      </c>
      <c r="PI43">
        <v>105.33</v>
      </c>
      <c r="PJ43">
        <v>22530.880000000001</v>
      </c>
      <c r="PK43">
        <v>278.67</v>
      </c>
      <c r="PL43">
        <v>19464.240000000002</v>
      </c>
      <c r="PM43">
        <v>70</v>
      </c>
      <c r="PN43">
        <v>0</v>
      </c>
      <c r="PO43">
        <v>59</v>
      </c>
      <c r="PP43">
        <v>206735.47</v>
      </c>
      <c r="PQ43">
        <v>16.5</v>
      </c>
      <c r="PR43">
        <v>71.5</v>
      </c>
      <c r="PS43">
        <v>3</v>
      </c>
      <c r="PT43">
        <v>0</v>
      </c>
      <c r="PU43">
        <v>10</v>
      </c>
      <c r="PV43">
        <v>230.91</v>
      </c>
      <c r="PW43">
        <v>477518.06</v>
      </c>
      <c r="PX43">
        <v>0</v>
      </c>
      <c r="PY43">
        <v>0</v>
      </c>
      <c r="PZ43">
        <v>0</v>
      </c>
      <c r="QA43">
        <v>0</v>
      </c>
      <c r="QB43">
        <v>0</v>
      </c>
      <c r="QC43">
        <v>0</v>
      </c>
      <c r="QD43">
        <v>0</v>
      </c>
      <c r="QE43">
        <v>0</v>
      </c>
      <c r="QF43">
        <v>263</v>
      </c>
      <c r="QG43">
        <v>24500.53</v>
      </c>
      <c r="QH43">
        <v>0</v>
      </c>
      <c r="QI43">
        <v>53.33</v>
      </c>
      <c r="QJ43">
        <v>201.5</v>
      </c>
      <c r="QK43">
        <v>88203.36</v>
      </c>
      <c r="QL43">
        <v>2732.37</v>
      </c>
      <c r="QM43">
        <v>6</v>
      </c>
      <c r="QN43">
        <v>2</v>
      </c>
      <c r="QO43">
        <v>1057.1199999999999</v>
      </c>
      <c r="QP43">
        <v>18</v>
      </c>
      <c r="QQ43">
        <v>0</v>
      </c>
      <c r="QR43">
        <v>5</v>
      </c>
      <c r="QS43">
        <v>11</v>
      </c>
      <c r="QT43">
        <v>0</v>
      </c>
      <c r="QU43">
        <v>0</v>
      </c>
      <c r="QV43">
        <v>2</v>
      </c>
      <c r="QW43">
        <v>3</v>
      </c>
      <c r="QX43">
        <v>0</v>
      </c>
      <c r="QY43">
        <v>1</v>
      </c>
      <c r="QZ43">
        <v>0</v>
      </c>
      <c r="RA43">
        <v>615.57000000000005</v>
      </c>
      <c r="RB43">
        <v>189.67</v>
      </c>
      <c r="RC43">
        <v>0</v>
      </c>
      <c r="RD43">
        <v>11</v>
      </c>
      <c r="RE43">
        <v>0</v>
      </c>
      <c r="RF43">
        <v>2</v>
      </c>
      <c r="RG43">
        <v>0</v>
      </c>
      <c r="RH43">
        <v>0</v>
      </c>
      <c r="RI43">
        <v>0</v>
      </c>
      <c r="RJ43">
        <v>1</v>
      </c>
      <c r="RK43">
        <v>7</v>
      </c>
      <c r="RL43">
        <v>9</v>
      </c>
      <c r="RM43">
        <v>1726.07</v>
      </c>
      <c r="RN43">
        <v>5</v>
      </c>
      <c r="RO43">
        <v>0</v>
      </c>
      <c r="RP43">
        <v>279.39999999999998</v>
      </c>
      <c r="RQ43">
        <v>0</v>
      </c>
      <c r="RR43">
        <v>1</v>
      </c>
      <c r="RS43">
        <v>5336.48</v>
      </c>
      <c r="RT43">
        <v>233.5</v>
      </c>
      <c r="RU43">
        <v>34066.080000000002</v>
      </c>
      <c r="RV43">
        <v>572</v>
      </c>
      <c r="RW43">
        <v>5231.54</v>
      </c>
      <c r="RX43">
        <v>22.5</v>
      </c>
      <c r="RY43">
        <v>1640.12</v>
      </c>
      <c r="RZ43">
        <v>12</v>
      </c>
      <c r="SA43">
        <v>2</v>
      </c>
      <c r="SB43">
        <v>1994.33</v>
      </c>
      <c r="SC43">
        <v>1</v>
      </c>
      <c r="SD43">
        <v>0</v>
      </c>
      <c r="SE43">
        <v>2</v>
      </c>
      <c r="SF43">
        <v>6</v>
      </c>
      <c r="SG43">
        <v>5</v>
      </c>
      <c r="SH43">
        <v>8</v>
      </c>
      <c r="SI43">
        <v>1</v>
      </c>
      <c r="SJ43">
        <v>0</v>
      </c>
      <c r="SK43">
        <v>59504.38</v>
      </c>
      <c r="SL43">
        <v>9</v>
      </c>
      <c r="SM43">
        <v>33710.39</v>
      </c>
      <c r="SN43">
        <v>130.66999999999999</v>
      </c>
      <c r="SO43">
        <v>51.83</v>
      </c>
      <c r="SP43">
        <v>8.36</v>
      </c>
      <c r="SQ43">
        <v>7</v>
      </c>
      <c r="SR43">
        <v>70361.81</v>
      </c>
      <c r="SS43">
        <v>0</v>
      </c>
      <c r="ST43">
        <v>0</v>
      </c>
      <c r="SU43">
        <v>10031.799999999999</v>
      </c>
      <c r="SV43">
        <v>28</v>
      </c>
      <c r="SW43">
        <v>1</v>
      </c>
      <c r="SX43">
        <v>0</v>
      </c>
      <c r="SY43">
        <v>0</v>
      </c>
      <c r="SZ43">
        <v>0</v>
      </c>
      <c r="TA43">
        <v>38.5</v>
      </c>
      <c r="TB43">
        <v>119.42</v>
      </c>
      <c r="TC43">
        <v>234724.8</v>
      </c>
      <c r="TD43">
        <v>60.5</v>
      </c>
      <c r="TE43">
        <v>61142.99</v>
      </c>
      <c r="TF43">
        <v>59466.29</v>
      </c>
      <c r="TG43">
        <v>241.83</v>
      </c>
      <c r="TH43">
        <v>89350.55</v>
      </c>
      <c r="TI43">
        <v>94.53</v>
      </c>
      <c r="TJ43">
        <v>992.37</v>
      </c>
      <c r="TK43">
        <v>135.99</v>
      </c>
      <c r="TL43">
        <v>0</v>
      </c>
      <c r="TM43">
        <v>0</v>
      </c>
      <c r="TN43">
        <v>6.5</v>
      </c>
      <c r="TO43">
        <v>29</v>
      </c>
      <c r="TP43">
        <v>0</v>
      </c>
      <c r="TQ43">
        <v>0</v>
      </c>
      <c r="TR43">
        <v>20</v>
      </c>
      <c r="TS43">
        <v>66.5</v>
      </c>
      <c r="TT43">
        <v>48356.73</v>
      </c>
      <c r="TU43">
        <v>102</v>
      </c>
      <c r="TV43">
        <v>6</v>
      </c>
      <c r="TW43">
        <v>25</v>
      </c>
      <c r="TX43">
        <v>4214.8</v>
      </c>
      <c r="TY43">
        <v>26299.65</v>
      </c>
      <c r="TZ43">
        <v>331.75</v>
      </c>
      <c r="UA43">
        <v>0</v>
      </c>
      <c r="UB43">
        <v>226.5</v>
      </c>
      <c r="UC43">
        <v>8</v>
      </c>
      <c r="UD43">
        <v>30.5</v>
      </c>
      <c r="UE43">
        <v>0</v>
      </c>
      <c r="UF43">
        <v>0</v>
      </c>
      <c r="UG43">
        <v>0</v>
      </c>
      <c r="UH43">
        <v>0</v>
      </c>
      <c r="UI43">
        <v>0</v>
      </c>
      <c r="UJ43">
        <v>0</v>
      </c>
      <c r="UK43">
        <v>0</v>
      </c>
      <c r="UL43">
        <v>0</v>
      </c>
      <c r="UM43">
        <v>0</v>
      </c>
      <c r="UN43">
        <v>0</v>
      </c>
      <c r="UO43">
        <v>0</v>
      </c>
      <c r="UP43">
        <v>0</v>
      </c>
      <c r="UQ43">
        <v>0</v>
      </c>
      <c r="UR43">
        <v>0</v>
      </c>
      <c r="US43">
        <v>5</v>
      </c>
      <c r="UT43">
        <v>3</v>
      </c>
      <c r="UU43">
        <v>15</v>
      </c>
      <c r="UV43">
        <v>0</v>
      </c>
      <c r="UW43">
        <v>0</v>
      </c>
      <c r="UX43">
        <v>1</v>
      </c>
      <c r="UY43">
        <v>0</v>
      </c>
      <c r="UZ43">
        <v>527.41</v>
      </c>
      <c r="VA43">
        <v>10581.54</v>
      </c>
      <c r="VB43">
        <v>24</v>
      </c>
      <c r="VC43">
        <v>6582.51</v>
      </c>
      <c r="VD43">
        <v>56</v>
      </c>
      <c r="VE43">
        <v>34.33</v>
      </c>
      <c r="VF43">
        <v>13897.34</v>
      </c>
      <c r="VG43">
        <v>125.7</v>
      </c>
      <c r="VH43">
        <v>20731.310000000001</v>
      </c>
      <c r="VI43">
        <v>2488.33</v>
      </c>
      <c r="VJ43">
        <v>36281.75</v>
      </c>
      <c r="VK43">
        <v>52</v>
      </c>
      <c r="VL43">
        <v>1395.41</v>
      </c>
      <c r="VM43">
        <v>2</v>
      </c>
      <c r="VN43">
        <v>1</v>
      </c>
      <c r="VO43">
        <v>6</v>
      </c>
      <c r="VP43">
        <v>0</v>
      </c>
      <c r="VQ43">
        <v>0</v>
      </c>
      <c r="VR43">
        <v>0</v>
      </c>
      <c r="VS43">
        <v>0</v>
      </c>
      <c r="VT43">
        <v>0</v>
      </c>
      <c r="VU43">
        <v>0</v>
      </c>
      <c r="VV43">
        <v>0</v>
      </c>
      <c r="VW43">
        <v>0</v>
      </c>
      <c r="VX43">
        <v>0</v>
      </c>
      <c r="VY43">
        <v>0</v>
      </c>
      <c r="VZ43">
        <v>0</v>
      </c>
      <c r="WA43">
        <v>0</v>
      </c>
      <c r="WB43">
        <v>1.5</v>
      </c>
      <c r="WC43">
        <v>0</v>
      </c>
      <c r="WD43">
        <v>0</v>
      </c>
      <c r="WE43">
        <v>0</v>
      </c>
      <c r="WF43">
        <v>0</v>
      </c>
      <c r="WG43">
        <v>2</v>
      </c>
      <c r="WH43">
        <v>2</v>
      </c>
      <c r="WI43">
        <v>0</v>
      </c>
      <c r="WJ43">
        <v>3</v>
      </c>
      <c r="WK43">
        <v>0</v>
      </c>
      <c r="WL43">
        <v>0</v>
      </c>
      <c r="WM43">
        <v>0</v>
      </c>
      <c r="WN43">
        <v>0</v>
      </c>
      <c r="WO43">
        <v>0</v>
      </c>
      <c r="WP43">
        <v>0</v>
      </c>
      <c r="WQ43">
        <v>0</v>
      </c>
      <c r="WR43">
        <v>2</v>
      </c>
      <c r="WS43">
        <v>0</v>
      </c>
      <c r="WT43">
        <v>0</v>
      </c>
      <c r="WU43">
        <v>0</v>
      </c>
      <c r="WV43">
        <v>1</v>
      </c>
      <c r="WW43">
        <v>0</v>
      </c>
      <c r="WX43">
        <v>0</v>
      </c>
      <c r="WY43">
        <v>0</v>
      </c>
      <c r="WZ43">
        <v>1</v>
      </c>
      <c r="XA43">
        <v>0</v>
      </c>
      <c r="XB43">
        <v>0</v>
      </c>
      <c r="XC43">
        <v>1</v>
      </c>
      <c r="XD43">
        <v>0</v>
      </c>
      <c r="XE43">
        <v>0</v>
      </c>
      <c r="XF43">
        <v>0</v>
      </c>
      <c r="XG43">
        <v>0</v>
      </c>
      <c r="XH43">
        <v>1</v>
      </c>
      <c r="XI43">
        <v>0</v>
      </c>
      <c r="XJ43">
        <v>0</v>
      </c>
      <c r="XK43">
        <v>1</v>
      </c>
      <c r="XL43">
        <v>0</v>
      </c>
      <c r="XM43">
        <v>0</v>
      </c>
      <c r="XN43">
        <v>0</v>
      </c>
      <c r="XO43">
        <v>0</v>
      </c>
      <c r="XP43">
        <v>0</v>
      </c>
      <c r="XQ43">
        <v>0</v>
      </c>
      <c r="XR43">
        <v>0</v>
      </c>
      <c r="XS43">
        <v>0</v>
      </c>
      <c r="XT43">
        <v>0</v>
      </c>
      <c r="XU43">
        <v>0</v>
      </c>
      <c r="XV43">
        <v>0</v>
      </c>
      <c r="XW43">
        <v>1</v>
      </c>
      <c r="XX43">
        <v>6</v>
      </c>
      <c r="XY43">
        <v>4.67</v>
      </c>
      <c r="XZ43">
        <v>0</v>
      </c>
      <c r="YA43">
        <v>1</v>
      </c>
      <c r="YB43">
        <v>0</v>
      </c>
      <c r="YC43">
        <v>0</v>
      </c>
      <c r="YD43">
        <v>0</v>
      </c>
      <c r="YE43">
        <v>0</v>
      </c>
      <c r="YF43">
        <v>0.33</v>
      </c>
      <c r="YG43">
        <v>0</v>
      </c>
      <c r="YH43">
        <v>0</v>
      </c>
      <c r="YI43">
        <v>0</v>
      </c>
      <c r="YJ43">
        <v>1</v>
      </c>
      <c r="YK43">
        <v>0</v>
      </c>
      <c r="YL43">
        <v>0.56000000000000005</v>
      </c>
      <c r="YM43">
        <v>0</v>
      </c>
      <c r="YN43">
        <v>0</v>
      </c>
      <c r="YO43">
        <v>0</v>
      </c>
      <c r="YP43">
        <v>0</v>
      </c>
      <c r="YQ43">
        <v>1</v>
      </c>
      <c r="YR43">
        <v>0</v>
      </c>
      <c r="YS43">
        <v>0</v>
      </c>
      <c r="YT43">
        <v>0</v>
      </c>
      <c r="YU43">
        <v>0</v>
      </c>
      <c r="YV43">
        <v>0</v>
      </c>
      <c r="YW43">
        <v>0</v>
      </c>
      <c r="YX43">
        <v>0</v>
      </c>
      <c r="YY43">
        <v>0</v>
      </c>
      <c r="YZ43">
        <v>0</v>
      </c>
      <c r="ZA43">
        <v>0</v>
      </c>
      <c r="ZB43">
        <v>0</v>
      </c>
      <c r="ZC43">
        <v>13.42</v>
      </c>
      <c r="ZD43">
        <v>0</v>
      </c>
      <c r="ZE43">
        <v>0</v>
      </c>
      <c r="ZF43">
        <v>0</v>
      </c>
      <c r="ZG43">
        <v>0</v>
      </c>
      <c r="ZH43">
        <v>0</v>
      </c>
      <c r="ZI43">
        <v>0</v>
      </c>
      <c r="ZJ43">
        <v>1</v>
      </c>
      <c r="ZK43">
        <v>0</v>
      </c>
      <c r="ZL43">
        <v>0</v>
      </c>
      <c r="ZM43">
        <v>0</v>
      </c>
      <c r="ZN43">
        <v>0</v>
      </c>
      <c r="ZO43">
        <v>0</v>
      </c>
      <c r="ZP43">
        <v>0</v>
      </c>
      <c r="ZQ43">
        <v>0</v>
      </c>
      <c r="ZR43">
        <v>0</v>
      </c>
      <c r="ZS43">
        <v>0</v>
      </c>
      <c r="ZT43">
        <v>1</v>
      </c>
      <c r="ZU43">
        <v>0</v>
      </c>
      <c r="ZV43">
        <v>1</v>
      </c>
      <c r="ZW43">
        <v>1</v>
      </c>
      <c r="ZX43">
        <v>0.31</v>
      </c>
      <c r="ZY43">
        <v>0.22</v>
      </c>
      <c r="ZZ43">
        <v>0</v>
      </c>
      <c r="AAA43">
        <v>0</v>
      </c>
      <c r="AAB43">
        <v>5.67</v>
      </c>
      <c r="AAC43">
        <v>22.5</v>
      </c>
      <c r="AAD43">
        <v>645.62</v>
      </c>
      <c r="AAE43">
        <v>2.5</v>
      </c>
      <c r="AAF43">
        <v>0</v>
      </c>
      <c r="AAG43">
        <v>0</v>
      </c>
      <c r="AAH43">
        <v>0</v>
      </c>
      <c r="AAI43">
        <v>4094.69</v>
      </c>
      <c r="AAJ43">
        <v>1</v>
      </c>
      <c r="AAK43">
        <v>286.61</v>
      </c>
      <c r="AAL43">
        <v>159.53</v>
      </c>
      <c r="AAM43">
        <v>155.51</v>
      </c>
      <c r="AAN43">
        <v>15.55</v>
      </c>
      <c r="AAO43">
        <v>22</v>
      </c>
      <c r="AAP43">
        <v>0</v>
      </c>
      <c r="AAQ43">
        <v>7</v>
      </c>
      <c r="AAR43">
        <v>0</v>
      </c>
      <c r="AAS43">
        <v>90.83</v>
      </c>
      <c r="AAT43">
        <v>152</v>
      </c>
      <c r="AAU43">
        <v>0</v>
      </c>
      <c r="AAV43">
        <v>33.700000000000003</v>
      </c>
      <c r="AAW43">
        <v>110.08</v>
      </c>
      <c r="AAX43">
        <v>0</v>
      </c>
      <c r="AAY43">
        <v>8</v>
      </c>
      <c r="AAZ43">
        <v>0</v>
      </c>
      <c r="ABA43">
        <v>8.5</v>
      </c>
      <c r="ABB43">
        <v>26.5</v>
      </c>
      <c r="ABC43">
        <v>113.17</v>
      </c>
      <c r="ABD43">
        <v>22</v>
      </c>
      <c r="ABE43">
        <v>75.5</v>
      </c>
      <c r="ABF43">
        <v>691.58</v>
      </c>
      <c r="ABG43">
        <v>14</v>
      </c>
      <c r="ABH43">
        <v>77.33</v>
      </c>
      <c r="ABI43">
        <v>561.5</v>
      </c>
      <c r="ABJ43">
        <v>0</v>
      </c>
      <c r="ABK43">
        <v>143.33000000000001</v>
      </c>
      <c r="ABL43">
        <v>368.19</v>
      </c>
      <c r="ABM43">
        <v>17</v>
      </c>
      <c r="ABN43">
        <v>125.5</v>
      </c>
      <c r="ABO43">
        <v>1</v>
      </c>
      <c r="ABP43">
        <v>11.33</v>
      </c>
      <c r="ABQ43">
        <v>20</v>
      </c>
      <c r="ABR43">
        <v>838.05</v>
      </c>
      <c r="ABS43">
        <v>2947.67</v>
      </c>
      <c r="ABT43">
        <v>49</v>
      </c>
      <c r="ABU43">
        <v>2</v>
      </c>
      <c r="ABV43">
        <v>295.58</v>
      </c>
      <c r="ABW43">
        <v>1</v>
      </c>
      <c r="ABX43">
        <v>35</v>
      </c>
      <c r="ABY43">
        <v>14940.61</v>
      </c>
      <c r="ABZ43">
        <v>0</v>
      </c>
      <c r="ACA43">
        <v>52</v>
      </c>
      <c r="ACB43">
        <v>5</v>
      </c>
      <c r="ACC43">
        <v>162.33000000000001</v>
      </c>
      <c r="ACD43">
        <v>0.5</v>
      </c>
      <c r="ACE43">
        <v>0</v>
      </c>
      <c r="ACF43">
        <v>30</v>
      </c>
      <c r="ACG43">
        <v>1</v>
      </c>
      <c r="ACH43">
        <v>0</v>
      </c>
      <c r="ACI43">
        <v>4.5</v>
      </c>
      <c r="ACJ43">
        <v>22.87</v>
      </c>
      <c r="ACK43">
        <v>611.03</v>
      </c>
      <c r="ACL43">
        <v>4510.53</v>
      </c>
      <c r="ACM43">
        <v>1</v>
      </c>
      <c r="ACN43">
        <v>8.5</v>
      </c>
      <c r="ACO43">
        <v>1</v>
      </c>
      <c r="ACP43">
        <v>29.98</v>
      </c>
      <c r="ACQ43">
        <v>1091.1300000000001</v>
      </c>
      <c r="ACR43">
        <v>4</v>
      </c>
      <c r="ACS43">
        <v>2</v>
      </c>
      <c r="ACT43">
        <v>15</v>
      </c>
      <c r="ACU43">
        <v>0</v>
      </c>
      <c r="ACV43">
        <v>0</v>
      </c>
      <c r="ACW43">
        <v>0</v>
      </c>
      <c r="ACX43">
        <v>1</v>
      </c>
      <c r="ACY43">
        <v>1</v>
      </c>
      <c r="ACZ43">
        <v>0</v>
      </c>
      <c r="ADA43">
        <v>0</v>
      </c>
      <c r="ADB43">
        <v>67</v>
      </c>
      <c r="ADC43">
        <v>145</v>
      </c>
      <c r="ADD43">
        <v>1</v>
      </c>
      <c r="ADE43">
        <v>0</v>
      </c>
      <c r="ADF43">
        <v>0</v>
      </c>
      <c r="ADG43">
        <v>0</v>
      </c>
      <c r="ADH43">
        <v>0</v>
      </c>
      <c r="ADI43">
        <v>0</v>
      </c>
      <c r="ADJ43">
        <v>0</v>
      </c>
      <c r="ADK43">
        <v>47</v>
      </c>
      <c r="ADL43">
        <v>0</v>
      </c>
      <c r="ADM43">
        <v>0</v>
      </c>
      <c r="ADN43">
        <v>2.0499999999999998</v>
      </c>
      <c r="ADO43">
        <v>0</v>
      </c>
      <c r="ADP43">
        <v>0</v>
      </c>
      <c r="ADQ43">
        <v>10.14</v>
      </c>
      <c r="ADR43">
        <v>0</v>
      </c>
      <c r="ADS43">
        <v>1</v>
      </c>
      <c r="ADT43">
        <v>0</v>
      </c>
      <c r="ADU43">
        <v>1.25</v>
      </c>
      <c r="ADV43">
        <v>0</v>
      </c>
      <c r="ADW43">
        <v>10</v>
      </c>
      <c r="ADX43">
        <v>1909.04</v>
      </c>
      <c r="ADY43">
        <v>7</v>
      </c>
      <c r="ADZ43">
        <v>1905.04</v>
      </c>
      <c r="AEA43">
        <v>0</v>
      </c>
      <c r="AEB43">
        <v>0</v>
      </c>
      <c r="AEC43">
        <v>0</v>
      </c>
      <c r="AED43">
        <v>0</v>
      </c>
      <c r="AEE43">
        <v>0</v>
      </c>
      <c r="AEF43">
        <v>0</v>
      </c>
      <c r="AEG43">
        <v>0</v>
      </c>
      <c r="AEH43">
        <v>0</v>
      </c>
      <c r="AEI43">
        <v>0</v>
      </c>
      <c r="AEJ43">
        <v>0</v>
      </c>
      <c r="AEK43">
        <v>0</v>
      </c>
      <c r="AEL43">
        <v>0</v>
      </c>
      <c r="AEM43">
        <v>0</v>
      </c>
      <c r="AEN43">
        <v>0</v>
      </c>
      <c r="AEO43">
        <v>0</v>
      </c>
      <c r="AEP43">
        <v>0</v>
      </c>
      <c r="AEQ43">
        <v>0</v>
      </c>
      <c r="AER43">
        <v>0</v>
      </c>
      <c r="AES43">
        <v>0.02</v>
      </c>
      <c r="AET43">
        <v>0</v>
      </c>
      <c r="AEU43">
        <v>0</v>
      </c>
      <c r="AEV43">
        <v>0</v>
      </c>
      <c r="AEW43">
        <v>0</v>
      </c>
      <c r="AEX43">
        <v>0</v>
      </c>
      <c r="AEY43">
        <v>0</v>
      </c>
      <c r="AEZ43">
        <v>0</v>
      </c>
      <c r="AFA43">
        <v>2.17</v>
      </c>
      <c r="AFB43">
        <v>0</v>
      </c>
      <c r="AFC43">
        <v>0</v>
      </c>
      <c r="AFD43">
        <v>0</v>
      </c>
      <c r="AFE43">
        <v>0</v>
      </c>
      <c r="AFF43">
        <v>1</v>
      </c>
      <c r="AFG43">
        <v>0</v>
      </c>
      <c r="AFH43">
        <v>0</v>
      </c>
      <c r="AFI43">
        <v>3</v>
      </c>
      <c r="AFJ43">
        <v>0</v>
      </c>
      <c r="AFK43">
        <v>0</v>
      </c>
      <c r="AFL43">
        <v>1</v>
      </c>
      <c r="AFM43">
        <v>0</v>
      </c>
      <c r="AFN43">
        <v>0</v>
      </c>
      <c r="AFO43">
        <v>0</v>
      </c>
      <c r="AFP43">
        <v>0</v>
      </c>
      <c r="AFQ43">
        <v>0</v>
      </c>
      <c r="AFR43">
        <v>0</v>
      </c>
      <c r="AFS43">
        <v>0</v>
      </c>
      <c r="AFT43">
        <v>0</v>
      </c>
      <c r="AFU43">
        <v>0</v>
      </c>
      <c r="AFV43">
        <v>190.5</v>
      </c>
      <c r="AFW43">
        <v>108</v>
      </c>
      <c r="AFX43">
        <v>0</v>
      </c>
      <c r="AFY43">
        <v>0</v>
      </c>
      <c r="AFZ43">
        <v>1</v>
      </c>
      <c r="AGA43">
        <v>0</v>
      </c>
      <c r="AGB43">
        <v>0</v>
      </c>
      <c r="AGC43">
        <v>5</v>
      </c>
      <c r="AGD43">
        <v>1</v>
      </c>
      <c r="AGE43">
        <v>0</v>
      </c>
      <c r="AGF43">
        <v>0</v>
      </c>
      <c r="AGG43">
        <v>0</v>
      </c>
      <c r="AGH43">
        <v>0</v>
      </c>
      <c r="AGI43">
        <v>0</v>
      </c>
      <c r="AGJ43">
        <v>0</v>
      </c>
      <c r="AGK43">
        <v>0</v>
      </c>
      <c r="AGL43">
        <v>0</v>
      </c>
      <c r="AGM43">
        <v>0</v>
      </c>
      <c r="AGN43">
        <v>253.96</v>
      </c>
      <c r="AGO43">
        <v>7057.57</v>
      </c>
      <c r="AGP43">
        <v>9.5</v>
      </c>
      <c r="AGQ43">
        <v>1107.93</v>
      </c>
      <c r="AGR43">
        <v>0</v>
      </c>
      <c r="AGS43">
        <v>4.42</v>
      </c>
      <c r="AGT43">
        <v>64</v>
      </c>
      <c r="AGU43">
        <v>0</v>
      </c>
      <c r="AGV43">
        <v>7.5</v>
      </c>
      <c r="AGW43">
        <v>103.17</v>
      </c>
      <c r="AGX43">
        <v>25.5</v>
      </c>
      <c r="AGY43">
        <v>27.33</v>
      </c>
      <c r="AGZ43">
        <v>24.2</v>
      </c>
      <c r="AHA43">
        <v>365</v>
      </c>
      <c r="AHB43">
        <v>24.2</v>
      </c>
      <c r="AHC43">
        <v>157</v>
      </c>
      <c r="AHD43">
        <v>2</v>
      </c>
      <c r="AHE43">
        <v>710.77</v>
      </c>
      <c r="AHF43">
        <v>77.5</v>
      </c>
      <c r="AHG43">
        <v>0</v>
      </c>
      <c r="AHH43">
        <v>58.29</v>
      </c>
      <c r="AHI43">
        <v>29.46</v>
      </c>
      <c r="AHJ43">
        <v>0.3</v>
      </c>
      <c r="AHK43">
        <v>0</v>
      </c>
      <c r="AHL43">
        <v>0</v>
      </c>
      <c r="AHM43">
        <v>0</v>
      </c>
      <c r="AHN43">
        <v>0</v>
      </c>
      <c r="AHO43">
        <v>1</v>
      </c>
      <c r="AHP43">
        <v>306.17</v>
      </c>
      <c r="AHQ43">
        <v>0</v>
      </c>
      <c r="AHR43">
        <v>2</v>
      </c>
      <c r="AHS43">
        <v>222.33</v>
      </c>
      <c r="AHT43">
        <v>2</v>
      </c>
      <c r="AHU43">
        <v>17</v>
      </c>
      <c r="AHV43">
        <v>243.33</v>
      </c>
      <c r="AHW43">
        <v>0</v>
      </c>
      <c r="AHX43">
        <v>1</v>
      </c>
      <c r="AHY43">
        <v>0</v>
      </c>
      <c r="AHZ43">
        <v>0</v>
      </c>
      <c r="AIA43">
        <v>0</v>
      </c>
      <c r="AIB43">
        <v>1</v>
      </c>
      <c r="AIC43">
        <v>0</v>
      </c>
      <c r="AID43">
        <v>1</v>
      </c>
      <c r="AIE43">
        <v>21</v>
      </c>
      <c r="AIF43">
        <v>5</v>
      </c>
      <c r="AIG43">
        <v>31</v>
      </c>
      <c r="AIH43">
        <v>144.76</v>
      </c>
      <c r="AII43">
        <v>0</v>
      </c>
      <c r="AIJ43">
        <v>0</v>
      </c>
      <c r="AIK43">
        <v>1.5</v>
      </c>
      <c r="AIL43">
        <v>1</v>
      </c>
      <c r="AIM43">
        <v>0</v>
      </c>
      <c r="AIN43">
        <v>0</v>
      </c>
      <c r="AIO43">
        <v>0</v>
      </c>
      <c r="AIP43">
        <v>0</v>
      </c>
      <c r="AIQ43">
        <v>0</v>
      </c>
      <c r="AIR43">
        <v>0</v>
      </c>
      <c r="AIS43">
        <v>0</v>
      </c>
      <c r="AIT43">
        <v>0</v>
      </c>
      <c r="AIU43">
        <v>0</v>
      </c>
      <c r="AIV43">
        <v>0</v>
      </c>
      <c r="AIW43">
        <v>3</v>
      </c>
      <c r="AIX43">
        <v>1</v>
      </c>
      <c r="AIY43">
        <v>0</v>
      </c>
      <c r="AIZ43">
        <v>2</v>
      </c>
      <c r="AJA43">
        <v>0</v>
      </c>
      <c r="AJB43">
        <v>0</v>
      </c>
      <c r="AJC43">
        <v>1</v>
      </c>
      <c r="AJD43">
        <v>8</v>
      </c>
      <c r="AJE43">
        <v>0</v>
      </c>
      <c r="AJF43">
        <v>0</v>
      </c>
      <c r="AJG43">
        <v>0</v>
      </c>
      <c r="AJH43">
        <v>0</v>
      </c>
      <c r="AJI43">
        <v>0</v>
      </c>
      <c r="AJJ43">
        <v>1</v>
      </c>
      <c r="AJK43">
        <v>0</v>
      </c>
      <c r="AJL43">
        <v>1</v>
      </c>
      <c r="AJM43">
        <v>0</v>
      </c>
      <c r="AJN43">
        <v>2</v>
      </c>
      <c r="AJO43">
        <v>0</v>
      </c>
      <c r="AJP43">
        <v>0</v>
      </c>
      <c r="AJQ43">
        <v>0</v>
      </c>
      <c r="AJR43">
        <v>0</v>
      </c>
      <c r="AJS43">
        <v>0</v>
      </c>
      <c r="AJT43">
        <v>0</v>
      </c>
      <c r="AJU43">
        <v>0</v>
      </c>
      <c r="AJV43">
        <v>0</v>
      </c>
      <c r="AJW43">
        <v>0</v>
      </c>
      <c r="AJX43">
        <v>0</v>
      </c>
      <c r="AJY43">
        <v>0</v>
      </c>
      <c r="AJZ43">
        <v>0</v>
      </c>
      <c r="AKA43">
        <v>197.2</v>
      </c>
      <c r="AKB43">
        <v>35</v>
      </c>
      <c r="AKC43">
        <v>4</v>
      </c>
      <c r="AKD43">
        <v>0</v>
      </c>
      <c r="AKE43">
        <v>0</v>
      </c>
      <c r="AKF43">
        <v>264.33</v>
      </c>
      <c r="AKG43">
        <v>0</v>
      </c>
      <c r="AKH43">
        <v>1</v>
      </c>
      <c r="AKI43">
        <v>61.5</v>
      </c>
      <c r="AKJ43">
        <v>0</v>
      </c>
      <c r="AKK43">
        <v>928.64</v>
      </c>
      <c r="AKL43">
        <v>362.06</v>
      </c>
      <c r="AKM43">
        <v>295.5</v>
      </c>
      <c r="AKN43">
        <v>19178.240000000002</v>
      </c>
      <c r="AKO43">
        <v>142.83000000000001</v>
      </c>
      <c r="AKP43">
        <v>1000.17</v>
      </c>
      <c r="AKQ43">
        <v>0</v>
      </c>
      <c r="AKR43">
        <v>0</v>
      </c>
      <c r="AKS43">
        <v>0</v>
      </c>
      <c r="AKT43">
        <v>0</v>
      </c>
      <c r="AKU43">
        <v>0</v>
      </c>
      <c r="AKV43">
        <v>0</v>
      </c>
      <c r="AKW43">
        <v>0</v>
      </c>
      <c r="AKX43">
        <v>0</v>
      </c>
      <c r="AKY43">
        <v>0</v>
      </c>
      <c r="AKZ43">
        <v>0</v>
      </c>
      <c r="ALA43">
        <v>0</v>
      </c>
      <c r="ALB43">
        <v>0</v>
      </c>
      <c r="ALC43">
        <v>0</v>
      </c>
      <c r="ALD43">
        <v>0</v>
      </c>
      <c r="ALE43">
        <v>0</v>
      </c>
      <c r="ALF43">
        <v>0</v>
      </c>
      <c r="ALG43">
        <v>0</v>
      </c>
      <c r="ALH43">
        <v>0</v>
      </c>
      <c r="ALI43">
        <v>0</v>
      </c>
      <c r="ALJ43">
        <v>0</v>
      </c>
      <c r="ALK43">
        <v>0</v>
      </c>
      <c r="ALL43">
        <v>0</v>
      </c>
      <c r="ALM43">
        <v>0</v>
      </c>
      <c r="ALN43">
        <v>0</v>
      </c>
      <c r="ALO43">
        <v>0</v>
      </c>
      <c r="ALP43">
        <v>0</v>
      </c>
      <c r="ALQ43">
        <v>0</v>
      </c>
      <c r="ALR43">
        <v>0</v>
      </c>
      <c r="ALS43">
        <v>0</v>
      </c>
      <c r="ALT43">
        <v>0</v>
      </c>
      <c r="ALU43">
        <v>0</v>
      </c>
      <c r="ALV43">
        <v>0</v>
      </c>
      <c r="ALW43">
        <v>0</v>
      </c>
      <c r="ALX43">
        <v>0.09</v>
      </c>
      <c r="ALY43">
        <v>0</v>
      </c>
      <c r="ALZ43">
        <v>2.06</v>
      </c>
      <c r="AMA43">
        <v>0</v>
      </c>
      <c r="AMB43">
        <v>0</v>
      </c>
      <c r="AMC43">
        <v>0.33</v>
      </c>
      <c r="AMD43">
        <v>5999.9</v>
      </c>
      <c r="AME43">
        <v>0</v>
      </c>
      <c r="AMF43">
        <v>0</v>
      </c>
      <c r="AMG43">
        <v>0</v>
      </c>
      <c r="AMH43">
        <v>0</v>
      </c>
      <c r="AMI43">
        <v>0</v>
      </c>
      <c r="AMJ43">
        <v>0</v>
      </c>
      <c r="AMK43">
        <v>0</v>
      </c>
      <c r="AML43">
        <v>0</v>
      </c>
      <c r="AMM43">
        <v>0</v>
      </c>
      <c r="AMN43">
        <v>0</v>
      </c>
      <c r="AMO43">
        <v>0</v>
      </c>
      <c r="AMP43">
        <v>0</v>
      </c>
      <c r="AMQ43">
        <v>0</v>
      </c>
      <c r="AMR43">
        <v>0</v>
      </c>
      <c r="AMS43">
        <v>0</v>
      </c>
      <c r="AMT43">
        <v>0</v>
      </c>
      <c r="AMU43">
        <v>0</v>
      </c>
      <c r="AMV43">
        <v>0</v>
      </c>
      <c r="AMW43">
        <v>0</v>
      </c>
      <c r="AMX43">
        <v>0</v>
      </c>
      <c r="AMY43">
        <v>1</v>
      </c>
      <c r="AMZ43">
        <v>19</v>
      </c>
      <c r="ANA43">
        <v>0</v>
      </c>
      <c r="ANB43">
        <v>0</v>
      </c>
      <c r="ANC43">
        <v>0</v>
      </c>
      <c r="AND43">
        <v>0</v>
      </c>
      <c r="ANE43">
        <v>0</v>
      </c>
      <c r="ANF43">
        <v>0</v>
      </c>
      <c r="ANG43">
        <v>0</v>
      </c>
      <c r="ANH43">
        <v>1.37</v>
      </c>
      <c r="ANI43">
        <v>0</v>
      </c>
      <c r="ANJ43">
        <v>0</v>
      </c>
      <c r="ANK43">
        <v>0</v>
      </c>
      <c r="ANL43">
        <v>90.5</v>
      </c>
      <c r="ANM43">
        <v>0</v>
      </c>
      <c r="ANN43">
        <v>0</v>
      </c>
      <c r="ANO43">
        <v>0</v>
      </c>
      <c r="ANP43">
        <v>0</v>
      </c>
      <c r="ANQ43">
        <v>1.24</v>
      </c>
      <c r="ANR43">
        <v>0.2</v>
      </c>
      <c r="ANS43">
        <v>3</v>
      </c>
      <c r="ANT43">
        <v>0</v>
      </c>
      <c r="ANU43">
        <v>0</v>
      </c>
      <c r="ANV43">
        <v>0</v>
      </c>
      <c r="ANW43">
        <v>1</v>
      </c>
      <c r="ANX43">
        <v>0</v>
      </c>
      <c r="ANY43">
        <v>0</v>
      </c>
      <c r="ANZ43">
        <v>0</v>
      </c>
      <c r="AOA43">
        <v>0</v>
      </c>
      <c r="AOB43">
        <v>0</v>
      </c>
      <c r="AOC43">
        <v>0</v>
      </c>
      <c r="AOD43">
        <v>1</v>
      </c>
      <c r="AOE43">
        <v>1</v>
      </c>
      <c r="AOF43">
        <v>1</v>
      </c>
      <c r="AOG43">
        <v>0</v>
      </c>
      <c r="AOH43">
        <v>0.33</v>
      </c>
      <c r="AOI43">
        <v>0</v>
      </c>
      <c r="AOJ43">
        <v>0</v>
      </c>
      <c r="AOK43">
        <v>3</v>
      </c>
      <c r="AOL43">
        <v>0</v>
      </c>
      <c r="AOM43">
        <v>0</v>
      </c>
      <c r="AON43">
        <v>0</v>
      </c>
      <c r="AOO43">
        <v>0</v>
      </c>
      <c r="AOP43">
        <v>0</v>
      </c>
      <c r="AOQ43">
        <v>0</v>
      </c>
      <c r="AOR43">
        <v>0</v>
      </c>
      <c r="AOS43">
        <v>0</v>
      </c>
      <c r="AOT43">
        <v>0</v>
      </c>
      <c r="AOU43">
        <v>0</v>
      </c>
      <c r="AOV43">
        <v>0</v>
      </c>
      <c r="AOW43">
        <v>0</v>
      </c>
      <c r="AOX43">
        <v>0</v>
      </c>
      <c r="AOY43">
        <v>0</v>
      </c>
      <c r="AOZ43">
        <v>0</v>
      </c>
      <c r="APA43">
        <v>0</v>
      </c>
      <c r="APB43">
        <v>0</v>
      </c>
      <c r="APC43">
        <v>1.33</v>
      </c>
      <c r="APD43">
        <v>0</v>
      </c>
      <c r="APE43">
        <v>0</v>
      </c>
      <c r="APF43">
        <v>0</v>
      </c>
      <c r="APG43">
        <v>0</v>
      </c>
      <c r="APH43">
        <v>0</v>
      </c>
      <c r="API43">
        <v>0</v>
      </c>
      <c r="APJ43">
        <v>0</v>
      </c>
      <c r="APK43">
        <v>0</v>
      </c>
      <c r="APL43">
        <v>8.7899999999999991</v>
      </c>
      <c r="APM43">
        <v>0</v>
      </c>
      <c r="APN43">
        <v>0</v>
      </c>
      <c r="APO43">
        <v>0</v>
      </c>
      <c r="APP43">
        <v>0</v>
      </c>
      <c r="APQ43">
        <v>12</v>
      </c>
      <c r="APR43">
        <v>0</v>
      </c>
      <c r="APS43">
        <v>0</v>
      </c>
      <c r="APT43">
        <v>1.67</v>
      </c>
      <c r="APU43">
        <v>2</v>
      </c>
      <c r="APV43">
        <v>0</v>
      </c>
      <c r="APW43">
        <v>0</v>
      </c>
      <c r="APX43">
        <v>0</v>
      </c>
      <c r="APY43">
        <v>0</v>
      </c>
      <c r="APZ43">
        <v>0.1</v>
      </c>
      <c r="AQA43">
        <v>0</v>
      </c>
      <c r="AQB43">
        <v>0</v>
      </c>
      <c r="AQC43">
        <v>0</v>
      </c>
      <c r="AQD43">
        <v>0</v>
      </c>
      <c r="AQE43">
        <v>0</v>
      </c>
      <c r="AQF43">
        <v>0</v>
      </c>
      <c r="AQG43">
        <v>0</v>
      </c>
      <c r="AQH43">
        <v>2</v>
      </c>
      <c r="AQI43">
        <v>1</v>
      </c>
      <c r="AQJ43">
        <v>0</v>
      </c>
      <c r="AQK43">
        <v>0</v>
      </c>
      <c r="AQL43">
        <v>0</v>
      </c>
      <c r="AQM43">
        <v>0</v>
      </c>
      <c r="AQN43">
        <v>0</v>
      </c>
      <c r="AQO43">
        <v>0</v>
      </c>
      <c r="AQP43">
        <v>1</v>
      </c>
      <c r="AQQ43">
        <v>0</v>
      </c>
      <c r="AQR43">
        <v>0</v>
      </c>
      <c r="AQS43">
        <v>1</v>
      </c>
      <c r="AQT43">
        <v>0</v>
      </c>
      <c r="AQU43">
        <v>0</v>
      </c>
      <c r="AQV43">
        <v>0.32</v>
      </c>
      <c r="AQW43">
        <v>0.75</v>
      </c>
      <c r="AQX43">
        <v>0.67</v>
      </c>
      <c r="AQY43">
        <v>0</v>
      </c>
      <c r="AQZ43">
        <v>0</v>
      </c>
      <c r="ARA43">
        <v>0.51</v>
      </c>
      <c r="ARB43">
        <v>0</v>
      </c>
      <c r="ARC43">
        <v>1</v>
      </c>
      <c r="ARD43">
        <v>0</v>
      </c>
      <c r="ARE43">
        <v>0.1</v>
      </c>
      <c r="ARF43">
        <v>0</v>
      </c>
      <c r="ARG43">
        <v>0</v>
      </c>
      <c r="ARH43">
        <v>0</v>
      </c>
      <c r="ARI43">
        <v>0</v>
      </c>
      <c r="ARJ43">
        <v>0.54</v>
      </c>
      <c r="ARK43">
        <v>0</v>
      </c>
      <c r="ARL43">
        <v>0</v>
      </c>
      <c r="ARM43">
        <v>14</v>
      </c>
      <c r="ARN43">
        <v>0</v>
      </c>
      <c r="ARO43">
        <v>1</v>
      </c>
      <c r="ARP43">
        <v>0</v>
      </c>
      <c r="ARQ43">
        <v>1</v>
      </c>
      <c r="ARR43">
        <v>3.6</v>
      </c>
      <c r="ARS43">
        <v>0</v>
      </c>
      <c r="ART43">
        <v>0</v>
      </c>
      <c r="ARU43">
        <v>0</v>
      </c>
      <c r="ARV43">
        <v>0</v>
      </c>
      <c r="ARW43">
        <v>0</v>
      </c>
      <c r="ARX43">
        <v>0</v>
      </c>
      <c r="ARY43">
        <v>0</v>
      </c>
      <c r="ARZ43">
        <v>0.25</v>
      </c>
      <c r="ASA43">
        <v>0</v>
      </c>
      <c r="ASB43">
        <v>54</v>
      </c>
      <c r="ASC43">
        <v>31</v>
      </c>
      <c r="ASD43">
        <v>163.56</v>
      </c>
      <c r="ASE43">
        <v>2.5</v>
      </c>
      <c r="ASF43">
        <v>481.5</v>
      </c>
      <c r="ASG43">
        <v>0</v>
      </c>
      <c r="ASH43">
        <v>0</v>
      </c>
      <c r="ASI43">
        <v>0</v>
      </c>
      <c r="ASJ43">
        <v>0</v>
      </c>
      <c r="ASK43">
        <v>0</v>
      </c>
      <c r="ASL43">
        <v>0</v>
      </c>
      <c r="ASM43">
        <v>0.81</v>
      </c>
      <c r="ASN43">
        <v>0</v>
      </c>
      <c r="ASO43">
        <v>0</v>
      </c>
      <c r="ASP43">
        <v>1</v>
      </c>
      <c r="ASQ43">
        <v>593.33000000000004</v>
      </c>
      <c r="ASR43">
        <v>0</v>
      </c>
      <c r="ASS43">
        <v>84.33</v>
      </c>
      <c r="AST43">
        <v>140</v>
      </c>
      <c r="ASU43">
        <v>6.83</v>
      </c>
      <c r="ASV43">
        <v>6.83</v>
      </c>
      <c r="ASW43">
        <v>1</v>
      </c>
      <c r="ASX43">
        <v>48.45</v>
      </c>
      <c r="ASY43">
        <v>0</v>
      </c>
      <c r="ASZ43">
        <v>0</v>
      </c>
      <c r="ATA43">
        <v>3</v>
      </c>
      <c r="ATB43">
        <v>1</v>
      </c>
      <c r="ATC43">
        <v>0</v>
      </c>
      <c r="ATD43">
        <v>0</v>
      </c>
      <c r="ATE43">
        <v>0</v>
      </c>
      <c r="ATF43">
        <v>0.33</v>
      </c>
      <c r="ATG43">
        <v>0</v>
      </c>
      <c r="ATH43">
        <v>0</v>
      </c>
      <c r="ATI43">
        <v>0</v>
      </c>
      <c r="ATJ43">
        <v>0</v>
      </c>
      <c r="ATK43">
        <v>0</v>
      </c>
      <c r="ATL43">
        <v>0</v>
      </c>
      <c r="ATM43">
        <v>0</v>
      </c>
      <c r="ATN43">
        <v>0</v>
      </c>
      <c r="ATO43">
        <v>0</v>
      </c>
      <c r="ATP43">
        <v>0</v>
      </c>
      <c r="ATQ43">
        <v>8</v>
      </c>
      <c r="ATR43">
        <v>0</v>
      </c>
      <c r="ATS43">
        <v>0</v>
      </c>
      <c r="ATT43">
        <v>0</v>
      </c>
      <c r="ATU43">
        <v>665.8</v>
      </c>
      <c r="ATV43">
        <v>9</v>
      </c>
      <c r="ATW43">
        <v>0</v>
      </c>
      <c r="ATX43">
        <v>1420.28</v>
      </c>
      <c r="ATY43">
        <v>10524.68</v>
      </c>
      <c r="ATZ43">
        <v>0</v>
      </c>
      <c r="AUA43">
        <v>0</v>
      </c>
      <c r="AUB43">
        <v>0</v>
      </c>
      <c r="AUC43">
        <v>0</v>
      </c>
      <c r="AUD43">
        <v>0</v>
      </c>
      <c r="AUE43">
        <v>0</v>
      </c>
      <c r="AUF43">
        <v>4</v>
      </c>
      <c r="AUG43">
        <v>1</v>
      </c>
      <c r="AUH43">
        <v>0</v>
      </c>
      <c r="AUI43">
        <v>0</v>
      </c>
      <c r="AUJ43">
        <v>0</v>
      </c>
      <c r="AUK43">
        <v>1</v>
      </c>
      <c r="AUL43">
        <v>0</v>
      </c>
      <c r="AUM43">
        <v>1</v>
      </c>
      <c r="AUN43">
        <v>0</v>
      </c>
      <c r="AUO43">
        <v>1</v>
      </c>
      <c r="AUP43">
        <v>0</v>
      </c>
      <c r="AUQ43">
        <v>0</v>
      </c>
      <c r="AUR43">
        <v>0</v>
      </c>
      <c r="AUS43">
        <v>0</v>
      </c>
      <c r="AUT43">
        <v>0</v>
      </c>
      <c r="AUU43">
        <v>0</v>
      </c>
      <c r="AUV43">
        <v>0</v>
      </c>
      <c r="AUW43">
        <v>0</v>
      </c>
      <c r="AUX43">
        <v>1</v>
      </c>
      <c r="AUY43">
        <v>0</v>
      </c>
      <c r="AUZ43">
        <v>0.67</v>
      </c>
      <c r="AVA43">
        <v>0</v>
      </c>
      <c r="AVB43">
        <v>0</v>
      </c>
      <c r="AVC43">
        <v>0</v>
      </c>
      <c r="AVD43">
        <v>0</v>
      </c>
      <c r="AVE43">
        <v>0</v>
      </c>
      <c r="AVF43">
        <v>0</v>
      </c>
      <c r="AVG43">
        <v>0</v>
      </c>
      <c r="AVH43">
        <v>0</v>
      </c>
      <c r="AVI43">
        <v>0</v>
      </c>
      <c r="AVJ43">
        <v>0</v>
      </c>
      <c r="AVK43">
        <v>0</v>
      </c>
      <c r="AVL43">
        <v>0</v>
      </c>
      <c r="AVM43">
        <v>1</v>
      </c>
      <c r="AVN43">
        <v>0</v>
      </c>
      <c r="AVO43">
        <v>0</v>
      </c>
      <c r="AVP43">
        <v>0</v>
      </c>
      <c r="AVQ43">
        <v>0</v>
      </c>
      <c r="AVR43">
        <v>0</v>
      </c>
      <c r="AVS43">
        <v>0.25</v>
      </c>
      <c r="AVT43">
        <v>1</v>
      </c>
      <c r="AVU43">
        <v>10</v>
      </c>
      <c r="AVV43">
        <v>165.17</v>
      </c>
      <c r="AVW43">
        <v>0</v>
      </c>
      <c r="AVX43">
        <v>0</v>
      </c>
      <c r="AVY43">
        <v>0</v>
      </c>
      <c r="AVZ43">
        <v>2</v>
      </c>
      <c r="AWA43">
        <v>0</v>
      </c>
      <c r="AWB43">
        <v>0</v>
      </c>
      <c r="AWC43">
        <v>0</v>
      </c>
      <c r="AWD43">
        <v>0</v>
      </c>
      <c r="AWE43">
        <v>0</v>
      </c>
      <c r="AWF43">
        <v>0</v>
      </c>
      <c r="AWG43">
        <v>0</v>
      </c>
      <c r="AWH43">
        <v>2</v>
      </c>
      <c r="AWI43">
        <v>2</v>
      </c>
      <c r="AWJ43">
        <v>0</v>
      </c>
      <c r="AWK43">
        <v>0</v>
      </c>
      <c r="AWL43">
        <v>0</v>
      </c>
      <c r="AWM43">
        <v>0</v>
      </c>
      <c r="AWN43">
        <v>0</v>
      </c>
      <c r="AWO43">
        <v>0</v>
      </c>
      <c r="AWP43">
        <v>0</v>
      </c>
      <c r="AWQ43">
        <v>0</v>
      </c>
      <c r="AWR43">
        <v>0</v>
      </c>
      <c r="AWS43">
        <v>0</v>
      </c>
      <c r="AWT43">
        <v>0</v>
      </c>
      <c r="AWU43">
        <v>4</v>
      </c>
      <c r="AWV43">
        <v>0</v>
      </c>
      <c r="AWW43">
        <v>0</v>
      </c>
      <c r="AWX43">
        <v>0</v>
      </c>
      <c r="AWY43">
        <v>0</v>
      </c>
      <c r="AWZ43">
        <v>0</v>
      </c>
      <c r="AXA43">
        <v>0</v>
      </c>
      <c r="AXB43">
        <v>0</v>
      </c>
      <c r="AXC43">
        <v>3</v>
      </c>
      <c r="AXD43">
        <v>0</v>
      </c>
      <c r="AXE43">
        <v>0</v>
      </c>
      <c r="AXF43">
        <v>2</v>
      </c>
      <c r="AXG43">
        <v>0</v>
      </c>
      <c r="AXH43">
        <v>0</v>
      </c>
      <c r="AXI43">
        <v>0</v>
      </c>
      <c r="AXJ43">
        <v>0</v>
      </c>
      <c r="AXK43">
        <v>0</v>
      </c>
      <c r="AXL43">
        <v>1</v>
      </c>
      <c r="AXM43">
        <v>0</v>
      </c>
      <c r="AXN43">
        <v>0</v>
      </c>
      <c r="AXO43">
        <v>0</v>
      </c>
      <c r="AXP43">
        <v>0</v>
      </c>
      <c r="AXQ43">
        <v>0</v>
      </c>
      <c r="AXR43">
        <v>1</v>
      </c>
      <c r="AXS43">
        <v>0</v>
      </c>
      <c r="AXT43">
        <v>0</v>
      </c>
      <c r="AXU43">
        <v>0</v>
      </c>
      <c r="AXV43">
        <v>0</v>
      </c>
      <c r="AXW43">
        <v>0</v>
      </c>
      <c r="AXX43">
        <v>1</v>
      </c>
      <c r="AXY43">
        <v>0</v>
      </c>
      <c r="AXZ43">
        <v>0</v>
      </c>
      <c r="AYA43">
        <v>0</v>
      </c>
      <c r="AYB43">
        <v>0</v>
      </c>
      <c r="AYC43">
        <v>0</v>
      </c>
      <c r="AYD43">
        <v>0</v>
      </c>
      <c r="AYE43">
        <v>0.12</v>
      </c>
      <c r="AYF43">
        <v>0</v>
      </c>
      <c r="AYG43">
        <v>1</v>
      </c>
      <c r="AYH43">
        <v>0</v>
      </c>
      <c r="AYI43">
        <v>0</v>
      </c>
      <c r="AYJ43">
        <v>0</v>
      </c>
      <c r="AYK43">
        <v>0</v>
      </c>
      <c r="AYL43">
        <v>9</v>
      </c>
      <c r="AYM43">
        <v>0</v>
      </c>
      <c r="AYN43">
        <v>0</v>
      </c>
      <c r="AYO43">
        <v>0</v>
      </c>
      <c r="AYP43">
        <v>4</v>
      </c>
      <c r="AYQ43">
        <v>0</v>
      </c>
      <c r="AYR43">
        <v>0</v>
      </c>
      <c r="AYS43">
        <v>1</v>
      </c>
      <c r="AYT43">
        <v>0</v>
      </c>
      <c r="AYU43">
        <v>0</v>
      </c>
      <c r="AYV43">
        <v>0</v>
      </c>
      <c r="AYW43">
        <v>0</v>
      </c>
      <c r="AYX43">
        <v>0</v>
      </c>
      <c r="AYY43">
        <v>0</v>
      </c>
      <c r="AYZ43">
        <v>0</v>
      </c>
      <c r="AZA43">
        <v>1</v>
      </c>
      <c r="AZB43">
        <v>0</v>
      </c>
      <c r="AZC43">
        <v>0</v>
      </c>
      <c r="AZD43">
        <v>0.5</v>
      </c>
      <c r="AZE43">
        <v>0</v>
      </c>
      <c r="AZF43">
        <v>0</v>
      </c>
      <c r="AZG43">
        <v>0</v>
      </c>
      <c r="AZH43">
        <v>0.5</v>
      </c>
      <c r="AZI43">
        <v>0</v>
      </c>
      <c r="AZJ43">
        <v>0</v>
      </c>
      <c r="AZK43">
        <v>0</v>
      </c>
      <c r="AZL43">
        <v>0</v>
      </c>
      <c r="AZM43">
        <v>0</v>
      </c>
      <c r="AZN43">
        <v>0</v>
      </c>
      <c r="AZO43">
        <v>0</v>
      </c>
      <c r="AZP43">
        <v>0</v>
      </c>
      <c r="AZQ43">
        <v>0</v>
      </c>
      <c r="AZR43">
        <v>0</v>
      </c>
      <c r="AZS43">
        <v>0</v>
      </c>
      <c r="AZT43">
        <v>0</v>
      </c>
      <c r="AZU43">
        <v>0</v>
      </c>
      <c r="AZV43">
        <v>0</v>
      </c>
      <c r="AZW43">
        <v>0</v>
      </c>
      <c r="AZX43">
        <v>0</v>
      </c>
      <c r="AZY43">
        <v>0</v>
      </c>
      <c r="AZZ43">
        <v>3</v>
      </c>
      <c r="BAA43">
        <v>0</v>
      </c>
      <c r="BAB43">
        <v>0</v>
      </c>
      <c r="BAC43">
        <v>0</v>
      </c>
      <c r="BAD43">
        <v>0</v>
      </c>
      <c r="BAE43">
        <v>0</v>
      </c>
      <c r="BAF43">
        <v>0</v>
      </c>
      <c r="BAG43">
        <v>0</v>
      </c>
      <c r="BAH43">
        <v>0</v>
      </c>
      <c r="BAI43">
        <v>3</v>
      </c>
      <c r="BAJ43">
        <v>0</v>
      </c>
      <c r="BAK43">
        <v>0</v>
      </c>
      <c r="BAL43">
        <v>0</v>
      </c>
      <c r="BAM43">
        <v>0</v>
      </c>
      <c r="BAN43">
        <v>0</v>
      </c>
      <c r="BAO43">
        <v>0</v>
      </c>
      <c r="BAP43">
        <v>0</v>
      </c>
      <c r="BAQ43">
        <v>0</v>
      </c>
      <c r="BAR43">
        <v>0</v>
      </c>
      <c r="BAS43">
        <v>0</v>
      </c>
      <c r="BAT43">
        <v>0</v>
      </c>
      <c r="BAU43">
        <v>1</v>
      </c>
      <c r="BAV43">
        <v>2</v>
      </c>
      <c r="BAW43">
        <v>0</v>
      </c>
      <c r="BAX43">
        <v>0</v>
      </c>
      <c r="BAY43">
        <v>0</v>
      </c>
      <c r="BAZ43">
        <v>0</v>
      </c>
      <c r="BBA43">
        <v>0</v>
      </c>
      <c r="BBB43">
        <v>0</v>
      </c>
      <c r="BBC43">
        <v>0</v>
      </c>
      <c r="BBD43">
        <v>0</v>
      </c>
      <c r="BBE43">
        <v>0</v>
      </c>
      <c r="BBF43">
        <v>0</v>
      </c>
      <c r="BBG43">
        <v>0</v>
      </c>
      <c r="BBH43">
        <v>0</v>
      </c>
      <c r="BBI43">
        <v>0</v>
      </c>
      <c r="BBJ43">
        <v>0</v>
      </c>
      <c r="BBK43">
        <v>0</v>
      </c>
      <c r="BBL43">
        <v>0</v>
      </c>
      <c r="BBM43">
        <v>0</v>
      </c>
      <c r="BBN43">
        <v>0</v>
      </c>
      <c r="BBO43">
        <v>0</v>
      </c>
      <c r="BBP43">
        <v>0</v>
      </c>
      <c r="BBQ43">
        <v>1</v>
      </c>
      <c r="BBR43">
        <v>0</v>
      </c>
      <c r="BBS43">
        <v>0</v>
      </c>
      <c r="BBT43">
        <v>0</v>
      </c>
      <c r="BBU43">
        <v>0</v>
      </c>
      <c r="BBV43">
        <v>0</v>
      </c>
      <c r="BBW43">
        <v>0</v>
      </c>
      <c r="BBX43">
        <v>0</v>
      </c>
      <c r="BBY43">
        <v>0</v>
      </c>
      <c r="BBZ43">
        <v>0</v>
      </c>
      <c r="BCA43">
        <v>1</v>
      </c>
      <c r="BCB43">
        <v>0</v>
      </c>
      <c r="BCC43">
        <v>0</v>
      </c>
      <c r="BCD43">
        <v>1</v>
      </c>
      <c r="BCE43">
        <v>1.5</v>
      </c>
      <c r="BCF43">
        <v>0.67</v>
      </c>
      <c r="BCG43">
        <v>0</v>
      </c>
      <c r="BCH43">
        <v>0</v>
      </c>
      <c r="BCI43">
        <v>0</v>
      </c>
      <c r="BCJ43">
        <v>1</v>
      </c>
      <c r="BCK43">
        <v>0</v>
      </c>
      <c r="BCL43">
        <v>0</v>
      </c>
      <c r="BCM43">
        <v>0</v>
      </c>
      <c r="BCN43">
        <v>0.5</v>
      </c>
      <c r="BCO43">
        <v>0</v>
      </c>
      <c r="BCP43">
        <v>0</v>
      </c>
      <c r="BCQ43">
        <v>0</v>
      </c>
      <c r="BCR43">
        <v>0</v>
      </c>
      <c r="BCS43">
        <v>1</v>
      </c>
      <c r="BCT43">
        <v>0</v>
      </c>
      <c r="BCU43">
        <v>0</v>
      </c>
      <c r="BCV43">
        <v>0</v>
      </c>
      <c r="BCW43">
        <v>0</v>
      </c>
      <c r="BCX43">
        <v>1</v>
      </c>
      <c r="BCY43">
        <v>0</v>
      </c>
      <c r="BCZ43">
        <v>0</v>
      </c>
      <c r="BDA43">
        <v>0</v>
      </c>
      <c r="BDB43">
        <v>0</v>
      </c>
      <c r="BDC43">
        <v>0</v>
      </c>
      <c r="BDD43">
        <v>0.06</v>
      </c>
      <c r="BDE43">
        <v>0</v>
      </c>
      <c r="BDF43">
        <v>0</v>
      </c>
      <c r="BDG43">
        <v>2</v>
      </c>
      <c r="BDH43">
        <v>0</v>
      </c>
      <c r="BDI43">
        <v>1</v>
      </c>
      <c r="BDJ43">
        <v>0</v>
      </c>
      <c r="BDK43">
        <v>0</v>
      </c>
      <c r="BDL43">
        <v>0</v>
      </c>
      <c r="BDM43">
        <v>0</v>
      </c>
      <c r="BDN43">
        <v>0</v>
      </c>
      <c r="BDO43">
        <v>0</v>
      </c>
      <c r="BDP43">
        <v>0</v>
      </c>
      <c r="BDQ43">
        <v>2</v>
      </c>
      <c r="BDR43">
        <v>0</v>
      </c>
      <c r="BDS43">
        <v>0</v>
      </c>
      <c r="BDT43">
        <v>2</v>
      </c>
      <c r="BDU43">
        <v>0</v>
      </c>
      <c r="BDV43">
        <v>0</v>
      </c>
      <c r="BDW43">
        <v>0</v>
      </c>
      <c r="BDX43">
        <v>2.4300000000000002</v>
      </c>
      <c r="BDY43">
        <v>0</v>
      </c>
      <c r="BDZ43">
        <v>0</v>
      </c>
      <c r="BEA43">
        <v>0</v>
      </c>
      <c r="BEB43">
        <v>2.5</v>
      </c>
      <c r="BEC43">
        <v>0</v>
      </c>
      <c r="BED43">
        <v>1</v>
      </c>
      <c r="BEE43">
        <v>0</v>
      </c>
      <c r="BEF43">
        <v>0.5</v>
      </c>
      <c r="BEG43">
        <v>0</v>
      </c>
      <c r="BEH43">
        <v>0</v>
      </c>
      <c r="BEI43">
        <v>0</v>
      </c>
      <c r="BEJ43">
        <v>0</v>
      </c>
      <c r="BEK43">
        <v>0</v>
      </c>
      <c r="BEL43">
        <v>0</v>
      </c>
      <c r="BEM43">
        <v>0</v>
      </c>
      <c r="BEN43">
        <v>0</v>
      </c>
      <c r="BEO43">
        <v>0</v>
      </c>
      <c r="BEP43">
        <v>11</v>
      </c>
      <c r="BEQ43">
        <v>0</v>
      </c>
      <c r="BER43">
        <v>1</v>
      </c>
      <c r="BES43">
        <v>0</v>
      </c>
      <c r="BET43">
        <v>2</v>
      </c>
      <c r="BEU43">
        <v>0</v>
      </c>
      <c r="BEV43">
        <v>75.5</v>
      </c>
      <c r="BEW43">
        <v>12</v>
      </c>
      <c r="BEX43">
        <v>4</v>
      </c>
      <c r="BEY43">
        <v>1</v>
      </c>
      <c r="BEZ43">
        <v>31</v>
      </c>
      <c r="BFA43">
        <v>5</v>
      </c>
      <c r="BFB43">
        <v>9</v>
      </c>
      <c r="BFC43">
        <v>84.33</v>
      </c>
      <c r="BFD43">
        <v>1</v>
      </c>
      <c r="BFE43">
        <v>8</v>
      </c>
      <c r="BFF43">
        <v>1</v>
      </c>
      <c r="BFG43">
        <v>4</v>
      </c>
      <c r="BFH43">
        <v>0</v>
      </c>
      <c r="BFI43">
        <v>0</v>
      </c>
      <c r="BFJ43">
        <v>0</v>
      </c>
      <c r="BFK43">
        <v>1</v>
      </c>
      <c r="BFL43">
        <v>38</v>
      </c>
      <c r="BFM43">
        <v>0</v>
      </c>
      <c r="BFN43">
        <v>32.700000000000003</v>
      </c>
      <c r="BFO43">
        <v>103.45</v>
      </c>
      <c r="BFP43">
        <v>126.5</v>
      </c>
      <c r="BFQ43">
        <v>0</v>
      </c>
      <c r="BFR43">
        <v>9</v>
      </c>
      <c r="BFS43">
        <v>2</v>
      </c>
      <c r="BFT43">
        <v>1</v>
      </c>
      <c r="BFU43">
        <v>224.33</v>
      </c>
      <c r="BFV43">
        <v>8802.2999999999993</v>
      </c>
      <c r="BFW43">
        <v>0</v>
      </c>
      <c r="BFX43">
        <v>0</v>
      </c>
      <c r="BFY43">
        <v>0</v>
      </c>
      <c r="BFZ43">
        <v>1</v>
      </c>
      <c r="BGA43">
        <v>0</v>
      </c>
      <c r="BGB43">
        <v>55</v>
      </c>
      <c r="BGC43">
        <v>0</v>
      </c>
      <c r="BGD43">
        <v>0</v>
      </c>
      <c r="BGE43">
        <v>1</v>
      </c>
      <c r="BGF43">
        <v>0</v>
      </c>
      <c r="BGG43">
        <v>5.03</v>
      </c>
      <c r="BGH43">
        <v>0</v>
      </c>
      <c r="BGI43">
        <v>1</v>
      </c>
      <c r="BGJ43">
        <v>4</v>
      </c>
      <c r="BGK43">
        <v>0</v>
      </c>
      <c r="BGL43">
        <v>0</v>
      </c>
      <c r="BGM43">
        <v>0</v>
      </c>
      <c r="BGN43">
        <v>0</v>
      </c>
      <c r="BGO43">
        <v>0</v>
      </c>
      <c r="BGP43">
        <v>0</v>
      </c>
      <c r="BGQ43">
        <v>0</v>
      </c>
      <c r="BGR43">
        <v>0</v>
      </c>
      <c r="BGS43">
        <v>0</v>
      </c>
      <c r="BGT43">
        <v>0</v>
      </c>
      <c r="BGU43">
        <v>0</v>
      </c>
      <c r="BGV43">
        <v>0</v>
      </c>
      <c r="BGW43">
        <v>102.67</v>
      </c>
      <c r="BGX43">
        <v>45.25</v>
      </c>
      <c r="BGY43">
        <v>2</v>
      </c>
      <c r="BGZ43">
        <v>46.25</v>
      </c>
      <c r="BHA43">
        <v>18</v>
      </c>
      <c r="BHB43">
        <v>2.5</v>
      </c>
      <c r="BHC43">
        <v>7</v>
      </c>
      <c r="BHD43">
        <v>1</v>
      </c>
      <c r="BHE43">
        <v>0</v>
      </c>
      <c r="BHF43">
        <v>0</v>
      </c>
      <c r="BHG43">
        <v>66.67</v>
      </c>
      <c r="BHH43">
        <v>12</v>
      </c>
      <c r="BHI43">
        <v>6.5</v>
      </c>
      <c r="BHJ43">
        <v>354.73</v>
      </c>
      <c r="BHK43">
        <v>0</v>
      </c>
      <c r="BHL43">
        <v>17</v>
      </c>
      <c r="BHM43">
        <v>0</v>
      </c>
      <c r="BHN43">
        <v>75.33</v>
      </c>
      <c r="BHO43">
        <v>0</v>
      </c>
      <c r="BHP43">
        <v>37</v>
      </c>
      <c r="BHQ43">
        <v>0</v>
      </c>
      <c r="BHR43">
        <v>78.25</v>
      </c>
      <c r="BHS43">
        <v>468</v>
      </c>
      <c r="BHT43">
        <v>16</v>
      </c>
      <c r="BHU43">
        <v>0</v>
      </c>
      <c r="BHV43">
        <v>0</v>
      </c>
      <c r="BHW43">
        <v>0</v>
      </c>
      <c r="BHX43">
        <v>0</v>
      </c>
      <c r="BHY43">
        <v>1</v>
      </c>
      <c r="BHZ43">
        <v>26.5</v>
      </c>
      <c r="BIA43">
        <v>510.99</v>
      </c>
      <c r="BIB43">
        <v>68</v>
      </c>
      <c r="BIC43">
        <v>0</v>
      </c>
      <c r="BID43">
        <v>2</v>
      </c>
      <c r="BIE43">
        <v>0</v>
      </c>
      <c r="BIF43">
        <v>0</v>
      </c>
      <c r="BIG43">
        <v>0</v>
      </c>
      <c r="BIH43">
        <v>6</v>
      </c>
      <c r="BII43">
        <v>21</v>
      </c>
      <c r="BIJ43">
        <v>3.85</v>
      </c>
      <c r="BIK43">
        <v>3.5</v>
      </c>
      <c r="BIL43">
        <v>12</v>
      </c>
      <c r="BIM43">
        <v>0</v>
      </c>
      <c r="BIN43">
        <v>0</v>
      </c>
      <c r="BIO43">
        <v>34.67</v>
      </c>
      <c r="BIP43">
        <v>22.17</v>
      </c>
      <c r="BIQ43">
        <v>3</v>
      </c>
      <c r="BIR43">
        <v>12</v>
      </c>
      <c r="BIS43">
        <v>16.829999999999998</v>
      </c>
      <c r="BIT43">
        <v>152.58000000000001</v>
      </c>
      <c r="BIU43">
        <v>853.99</v>
      </c>
      <c r="BIV43">
        <v>119.5</v>
      </c>
      <c r="BIW43">
        <v>5.25</v>
      </c>
      <c r="BIX43">
        <v>23</v>
      </c>
      <c r="BIY43">
        <v>1</v>
      </c>
      <c r="BIZ43">
        <v>0</v>
      </c>
      <c r="BJA43">
        <v>0</v>
      </c>
      <c r="BJB43">
        <v>0</v>
      </c>
      <c r="BJC43">
        <v>0</v>
      </c>
      <c r="BJD43">
        <v>0</v>
      </c>
      <c r="BJE43">
        <v>0</v>
      </c>
      <c r="BJF43">
        <v>1.5</v>
      </c>
      <c r="BJG43">
        <v>1.5</v>
      </c>
      <c r="BJH43">
        <v>0</v>
      </c>
      <c r="BJI43">
        <v>0</v>
      </c>
      <c r="BJJ43">
        <v>0.5</v>
      </c>
      <c r="BJK43">
        <v>1</v>
      </c>
      <c r="BJL43">
        <v>1</v>
      </c>
      <c r="BJM43">
        <v>0</v>
      </c>
      <c r="BJN43">
        <v>0</v>
      </c>
      <c r="BJO43">
        <v>0</v>
      </c>
      <c r="BJP43">
        <v>0</v>
      </c>
      <c r="BJQ43">
        <v>0</v>
      </c>
      <c r="BJR43">
        <v>0</v>
      </c>
      <c r="BJS43">
        <v>0</v>
      </c>
      <c r="BJT43">
        <v>0</v>
      </c>
      <c r="BJU43">
        <v>0</v>
      </c>
      <c r="BJV43">
        <v>0</v>
      </c>
      <c r="BJW43">
        <v>0</v>
      </c>
      <c r="BJX43">
        <v>0</v>
      </c>
      <c r="BJY43">
        <v>0</v>
      </c>
      <c r="BJZ43">
        <v>0</v>
      </c>
      <c r="BKA43">
        <v>0</v>
      </c>
      <c r="BKB43">
        <v>0</v>
      </c>
      <c r="BKC43">
        <v>1</v>
      </c>
      <c r="BKD43">
        <v>0</v>
      </c>
      <c r="BKE43">
        <v>0</v>
      </c>
      <c r="BKF43">
        <v>0</v>
      </c>
      <c r="BKG43">
        <v>0</v>
      </c>
      <c r="BKH43">
        <v>0</v>
      </c>
      <c r="BKI43">
        <v>0</v>
      </c>
      <c r="BKJ43">
        <v>0</v>
      </c>
      <c r="BKK43">
        <v>0</v>
      </c>
      <c r="BKL43">
        <v>0</v>
      </c>
      <c r="BKM43">
        <v>0</v>
      </c>
      <c r="BKN43">
        <v>0</v>
      </c>
      <c r="BKO43">
        <v>0</v>
      </c>
      <c r="BKP43">
        <v>2</v>
      </c>
      <c r="BKQ43">
        <v>0</v>
      </c>
      <c r="BKR43">
        <v>0</v>
      </c>
      <c r="BKS43">
        <v>0</v>
      </c>
      <c r="BKT43">
        <v>0</v>
      </c>
      <c r="BKU43">
        <v>0</v>
      </c>
      <c r="BKV43">
        <v>0</v>
      </c>
      <c r="BKW43">
        <v>0</v>
      </c>
      <c r="BKX43">
        <v>0.33</v>
      </c>
      <c r="BKY43">
        <v>0</v>
      </c>
      <c r="BKZ43">
        <v>0.33</v>
      </c>
      <c r="BLA43">
        <v>0</v>
      </c>
      <c r="BLB43">
        <v>0</v>
      </c>
      <c r="BLC43">
        <v>0</v>
      </c>
      <c r="BLD43">
        <v>0</v>
      </c>
      <c r="BLE43">
        <v>0</v>
      </c>
      <c r="BLF43">
        <v>0.33</v>
      </c>
      <c r="BLG43">
        <v>0</v>
      </c>
      <c r="BLH43">
        <v>0.5</v>
      </c>
      <c r="BLI43">
        <v>0</v>
      </c>
      <c r="BLJ43">
        <v>0.5</v>
      </c>
      <c r="BLK43">
        <v>0</v>
      </c>
      <c r="BLL43">
        <v>0</v>
      </c>
      <c r="BLM43">
        <v>0</v>
      </c>
      <c r="BLN43">
        <v>0</v>
      </c>
      <c r="BLO43">
        <v>0</v>
      </c>
      <c r="BLP43">
        <v>0</v>
      </c>
      <c r="BLQ43">
        <v>0</v>
      </c>
      <c r="BLR43">
        <v>0</v>
      </c>
      <c r="BLS43">
        <v>0</v>
      </c>
      <c r="BLT43">
        <v>0</v>
      </c>
      <c r="BLU43">
        <v>0</v>
      </c>
      <c r="BLV43">
        <v>0</v>
      </c>
      <c r="BLW43">
        <v>1</v>
      </c>
      <c r="BLX43">
        <v>0</v>
      </c>
      <c r="BLY43">
        <v>51</v>
      </c>
      <c r="BLZ43">
        <v>596.84</v>
      </c>
      <c r="BMA43">
        <v>5</v>
      </c>
      <c r="BMB43">
        <v>0</v>
      </c>
      <c r="BMC43">
        <v>0</v>
      </c>
      <c r="BMD43">
        <v>0</v>
      </c>
      <c r="BME43">
        <v>875.67</v>
      </c>
      <c r="BMF43">
        <v>195.83</v>
      </c>
      <c r="BMG43">
        <v>9</v>
      </c>
      <c r="BMH43">
        <v>4</v>
      </c>
      <c r="BMI43">
        <v>0</v>
      </c>
      <c r="BMJ43">
        <v>4.33</v>
      </c>
      <c r="BMK43">
        <v>6</v>
      </c>
      <c r="BML43">
        <v>25.95</v>
      </c>
      <c r="BMM43">
        <v>1</v>
      </c>
      <c r="BMN43">
        <v>0</v>
      </c>
      <c r="BMO43">
        <v>0</v>
      </c>
      <c r="BMP43">
        <v>0</v>
      </c>
      <c r="BMQ43">
        <v>0</v>
      </c>
      <c r="BMR43">
        <v>1.21</v>
      </c>
      <c r="BMS43">
        <v>0</v>
      </c>
      <c r="BMT43">
        <v>0</v>
      </c>
      <c r="BMU43">
        <v>0</v>
      </c>
      <c r="BMV43">
        <v>0</v>
      </c>
      <c r="BMW43">
        <v>0</v>
      </c>
      <c r="BMX43">
        <v>0.5</v>
      </c>
      <c r="BMY43">
        <v>0</v>
      </c>
      <c r="BMZ43">
        <v>0</v>
      </c>
      <c r="BNA43">
        <v>0</v>
      </c>
      <c r="BNB43">
        <v>0</v>
      </c>
      <c r="BNC43">
        <v>0</v>
      </c>
      <c r="BND43">
        <v>0</v>
      </c>
      <c r="BNE43">
        <v>0</v>
      </c>
      <c r="BNF43">
        <v>0</v>
      </c>
      <c r="BNG43">
        <v>0</v>
      </c>
      <c r="BNH43">
        <v>0</v>
      </c>
      <c r="BNI43">
        <v>7.0000000000000007E-2</v>
      </c>
      <c r="BNJ43">
        <v>0</v>
      </c>
      <c r="BNK43">
        <v>0.25</v>
      </c>
      <c r="BNL43">
        <v>0</v>
      </c>
      <c r="BNM43">
        <v>0</v>
      </c>
      <c r="BNN43">
        <v>0</v>
      </c>
      <c r="BNO43">
        <v>0</v>
      </c>
      <c r="BNP43">
        <v>0</v>
      </c>
      <c r="BNQ43">
        <v>1.02</v>
      </c>
      <c r="BNR43">
        <v>0.33</v>
      </c>
      <c r="BNS43">
        <v>0</v>
      </c>
      <c r="BNT43">
        <v>0</v>
      </c>
      <c r="BNU43">
        <v>0</v>
      </c>
      <c r="BNV43">
        <v>35.11</v>
      </c>
      <c r="BNW43">
        <v>0</v>
      </c>
      <c r="BNX43">
        <v>0</v>
      </c>
      <c r="BNY43">
        <v>0</v>
      </c>
      <c r="BNZ43">
        <v>0</v>
      </c>
      <c r="BOA43">
        <v>0</v>
      </c>
      <c r="BOB43">
        <v>1</v>
      </c>
      <c r="BOC43">
        <v>0.03</v>
      </c>
      <c r="BOD43">
        <v>3</v>
      </c>
      <c r="BOE43">
        <v>0</v>
      </c>
      <c r="BOF43">
        <v>0</v>
      </c>
      <c r="BOG43">
        <v>0.13</v>
      </c>
      <c r="BOH43">
        <v>0</v>
      </c>
      <c r="BOI43">
        <v>0</v>
      </c>
      <c r="BOJ43">
        <v>1</v>
      </c>
      <c r="BOK43">
        <v>0</v>
      </c>
      <c r="BOL43">
        <v>7</v>
      </c>
      <c r="BOM43">
        <v>3</v>
      </c>
      <c r="BON43">
        <v>0</v>
      </c>
      <c r="BOO43">
        <v>0</v>
      </c>
      <c r="BOP43">
        <v>0</v>
      </c>
      <c r="BOQ43">
        <v>0</v>
      </c>
      <c r="BOR43">
        <v>0</v>
      </c>
      <c r="BOS43">
        <v>0.1</v>
      </c>
      <c r="BOT43">
        <v>0</v>
      </c>
      <c r="BOU43">
        <v>0</v>
      </c>
      <c r="BOV43">
        <v>4.07</v>
      </c>
      <c r="BOW43">
        <v>6</v>
      </c>
      <c r="BOX43">
        <v>3</v>
      </c>
      <c r="BOY43">
        <v>0</v>
      </c>
      <c r="BOZ43">
        <v>1</v>
      </c>
      <c r="BPA43">
        <v>1</v>
      </c>
      <c r="BPB43">
        <v>0</v>
      </c>
      <c r="BPC43">
        <v>0</v>
      </c>
      <c r="BPD43">
        <v>2.74</v>
      </c>
      <c r="BPE43">
        <v>0</v>
      </c>
      <c r="BPF43">
        <v>0</v>
      </c>
      <c r="BPG43">
        <v>0</v>
      </c>
      <c r="BPH43">
        <v>0</v>
      </c>
      <c r="BPI43">
        <v>0</v>
      </c>
      <c r="BPJ43">
        <v>0</v>
      </c>
      <c r="BPK43">
        <v>0</v>
      </c>
      <c r="BPL43">
        <v>0</v>
      </c>
      <c r="BPM43">
        <v>3.67</v>
      </c>
      <c r="BPN43">
        <v>0</v>
      </c>
      <c r="BPO43">
        <v>0</v>
      </c>
      <c r="BPP43">
        <v>0.5</v>
      </c>
      <c r="BPQ43">
        <v>0.12</v>
      </c>
      <c r="BPR43">
        <v>4</v>
      </c>
      <c r="BPS43">
        <v>1.25</v>
      </c>
      <c r="BPT43">
        <v>0.25</v>
      </c>
      <c r="BPU43">
        <v>0</v>
      </c>
      <c r="BPV43">
        <v>19</v>
      </c>
      <c r="BPW43">
        <v>24.33</v>
      </c>
      <c r="BPX43">
        <v>0</v>
      </c>
      <c r="BPY43">
        <v>0</v>
      </c>
      <c r="BPZ43">
        <v>0</v>
      </c>
      <c r="BQA43">
        <v>0</v>
      </c>
      <c r="BQB43">
        <v>0</v>
      </c>
      <c r="BQC43">
        <v>0</v>
      </c>
      <c r="BQD43">
        <v>0</v>
      </c>
      <c r="BQE43">
        <v>0</v>
      </c>
      <c r="BQF43">
        <v>0</v>
      </c>
      <c r="BQG43">
        <v>0</v>
      </c>
      <c r="BQH43">
        <v>0</v>
      </c>
      <c r="BQI43">
        <v>0</v>
      </c>
      <c r="BQJ43">
        <v>0</v>
      </c>
      <c r="BQK43">
        <v>0</v>
      </c>
      <c r="BQL43">
        <v>0</v>
      </c>
      <c r="BQM43">
        <v>0</v>
      </c>
      <c r="BQN43">
        <v>0</v>
      </c>
      <c r="BQO43">
        <v>0</v>
      </c>
      <c r="BQP43">
        <v>0</v>
      </c>
      <c r="BQQ43">
        <v>0</v>
      </c>
      <c r="BQR43">
        <v>0</v>
      </c>
      <c r="BQS43">
        <v>0</v>
      </c>
      <c r="BQT43">
        <v>0</v>
      </c>
      <c r="BQU43">
        <v>0</v>
      </c>
      <c r="BQV43">
        <v>0</v>
      </c>
      <c r="BQW43">
        <v>0</v>
      </c>
      <c r="BQX43">
        <v>1</v>
      </c>
      <c r="BQY43">
        <v>1</v>
      </c>
      <c r="BQZ43">
        <v>0</v>
      </c>
      <c r="BRA43">
        <v>0</v>
      </c>
      <c r="BRB43">
        <v>0</v>
      </c>
      <c r="BRC43">
        <v>0</v>
      </c>
      <c r="BRD43">
        <v>0</v>
      </c>
      <c r="BRE43">
        <v>0</v>
      </c>
      <c r="BRF43">
        <v>0</v>
      </c>
      <c r="BRG43">
        <v>2</v>
      </c>
      <c r="BRH43">
        <v>0</v>
      </c>
      <c r="BRI43">
        <v>0</v>
      </c>
      <c r="BRJ43">
        <v>0</v>
      </c>
      <c r="BRK43">
        <v>0</v>
      </c>
      <c r="BRL43">
        <v>0</v>
      </c>
      <c r="BRM43">
        <v>12.5</v>
      </c>
      <c r="BRN43">
        <v>0</v>
      </c>
      <c r="BRO43">
        <v>0</v>
      </c>
      <c r="BRP43">
        <v>0</v>
      </c>
      <c r="BRQ43">
        <v>0</v>
      </c>
      <c r="BRR43">
        <v>0</v>
      </c>
      <c r="BRS43">
        <v>0</v>
      </c>
      <c r="BRT43">
        <v>0</v>
      </c>
      <c r="BRU43">
        <v>0</v>
      </c>
      <c r="BRV43">
        <v>0.5</v>
      </c>
      <c r="BRW43">
        <v>0</v>
      </c>
      <c r="BRX43">
        <v>0</v>
      </c>
      <c r="BRY43">
        <v>0</v>
      </c>
      <c r="BRZ43">
        <v>0</v>
      </c>
      <c r="BSA43">
        <v>0</v>
      </c>
      <c r="BSB43">
        <v>0</v>
      </c>
      <c r="BSC43">
        <v>0</v>
      </c>
      <c r="BSD43">
        <v>1</v>
      </c>
      <c r="BSE43">
        <v>0</v>
      </c>
      <c r="BSF43">
        <v>0</v>
      </c>
      <c r="BSG43">
        <v>0</v>
      </c>
      <c r="BSH43">
        <v>1</v>
      </c>
      <c r="BSI43">
        <v>0</v>
      </c>
      <c r="BSJ43">
        <v>0</v>
      </c>
      <c r="BSK43">
        <v>2</v>
      </c>
      <c r="BSL43">
        <v>2</v>
      </c>
      <c r="BSM43">
        <v>0</v>
      </c>
      <c r="BSN43">
        <v>0</v>
      </c>
      <c r="BSO43">
        <v>6</v>
      </c>
      <c r="BSP43">
        <v>2</v>
      </c>
      <c r="BSQ43">
        <v>8</v>
      </c>
      <c r="BSR43">
        <v>0.5</v>
      </c>
      <c r="BSS43">
        <v>0</v>
      </c>
      <c r="BST43">
        <v>69.47</v>
      </c>
      <c r="BSU43">
        <v>0</v>
      </c>
      <c r="BSV43">
        <v>0</v>
      </c>
      <c r="BSW43">
        <v>0</v>
      </c>
      <c r="BSX43">
        <v>0.5</v>
      </c>
      <c r="BSY43">
        <v>1</v>
      </c>
      <c r="BSZ43">
        <v>0</v>
      </c>
      <c r="BTA43">
        <v>0</v>
      </c>
      <c r="BTB43">
        <v>0</v>
      </c>
      <c r="BTC43">
        <v>0</v>
      </c>
      <c r="BTD43">
        <v>0</v>
      </c>
      <c r="BTE43">
        <v>0</v>
      </c>
      <c r="BTF43">
        <v>353</v>
      </c>
      <c r="BTG43">
        <v>10.27</v>
      </c>
      <c r="BTH43">
        <v>0</v>
      </c>
      <c r="BTI43">
        <v>2.5499999999999998</v>
      </c>
      <c r="BTJ43">
        <v>108</v>
      </c>
      <c r="BTK43">
        <v>0</v>
      </c>
      <c r="BTL43">
        <v>0</v>
      </c>
      <c r="BTM43">
        <v>0</v>
      </c>
      <c r="BTN43">
        <v>3</v>
      </c>
      <c r="BTO43">
        <v>0.02</v>
      </c>
      <c r="BTP43">
        <v>2</v>
      </c>
      <c r="BTQ43">
        <v>0</v>
      </c>
      <c r="BTR43">
        <v>3</v>
      </c>
      <c r="BTS43">
        <v>13</v>
      </c>
      <c r="BTT43">
        <v>17.5</v>
      </c>
      <c r="BTU43">
        <v>0</v>
      </c>
      <c r="BTV43">
        <v>1</v>
      </c>
      <c r="BTW43">
        <v>56.83</v>
      </c>
      <c r="BTX43">
        <v>21</v>
      </c>
      <c r="BTY43">
        <v>1</v>
      </c>
      <c r="BTZ43">
        <v>0</v>
      </c>
      <c r="BUA43">
        <v>0</v>
      </c>
      <c r="BUB43">
        <v>0</v>
      </c>
      <c r="BUC43">
        <v>5</v>
      </c>
      <c r="BUD43">
        <v>26</v>
      </c>
      <c r="BUE43">
        <v>402.42</v>
      </c>
      <c r="BUF43">
        <v>85</v>
      </c>
      <c r="BUG43">
        <v>0</v>
      </c>
      <c r="BUH43">
        <v>4</v>
      </c>
      <c r="BUI43">
        <v>0</v>
      </c>
      <c r="BUJ43">
        <v>0</v>
      </c>
      <c r="BUK43">
        <v>0</v>
      </c>
      <c r="BUL43">
        <v>0</v>
      </c>
      <c r="BUM43">
        <v>2.5</v>
      </c>
      <c r="BUN43">
        <v>12</v>
      </c>
      <c r="BUO43">
        <v>41.5</v>
      </c>
      <c r="BUP43">
        <v>0</v>
      </c>
      <c r="BUQ43">
        <v>0</v>
      </c>
      <c r="BUR43">
        <v>0</v>
      </c>
      <c r="BUS43">
        <v>0</v>
      </c>
      <c r="BUT43">
        <v>0</v>
      </c>
      <c r="BUU43">
        <v>0</v>
      </c>
      <c r="BUV43">
        <v>0</v>
      </c>
      <c r="BUW43">
        <v>0</v>
      </c>
      <c r="BUX43">
        <v>0</v>
      </c>
      <c r="BUY43">
        <v>0</v>
      </c>
      <c r="BUZ43">
        <v>0</v>
      </c>
      <c r="BVA43">
        <v>0</v>
      </c>
      <c r="BVB43">
        <v>1</v>
      </c>
      <c r="BVC43">
        <v>0</v>
      </c>
      <c r="BVD43">
        <v>0</v>
      </c>
      <c r="BVE43">
        <v>0</v>
      </c>
      <c r="BVF43">
        <v>0</v>
      </c>
      <c r="BVG43">
        <v>0</v>
      </c>
      <c r="BVH43">
        <v>0</v>
      </c>
      <c r="BVI43">
        <v>0</v>
      </c>
      <c r="BVJ43">
        <v>0</v>
      </c>
      <c r="BVK43">
        <v>0</v>
      </c>
      <c r="BVL43">
        <v>0</v>
      </c>
      <c r="BVM43">
        <v>0</v>
      </c>
      <c r="BVN43">
        <v>0</v>
      </c>
      <c r="BVO43">
        <v>0</v>
      </c>
      <c r="BVP43">
        <v>0</v>
      </c>
      <c r="BVQ43">
        <v>0</v>
      </c>
      <c r="BVR43">
        <v>0</v>
      </c>
      <c r="BVS43">
        <v>0</v>
      </c>
      <c r="BVT43">
        <v>0</v>
      </c>
      <c r="BVU43">
        <v>0</v>
      </c>
      <c r="BVV43">
        <v>0</v>
      </c>
      <c r="BVW43">
        <v>4</v>
      </c>
      <c r="BVX43">
        <v>0</v>
      </c>
      <c r="BVY43">
        <v>0</v>
      </c>
      <c r="BVZ43">
        <v>0</v>
      </c>
      <c r="BWA43">
        <v>0</v>
      </c>
      <c r="BWB43">
        <v>0</v>
      </c>
      <c r="BWC43">
        <v>0</v>
      </c>
      <c r="BWD43">
        <v>0</v>
      </c>
      <c r="BWE43">
        <v>1</v>
      </c>
      <c r="BWF43">
        <v>0.43</v>
      </c>
      <c r="BWG43">
        <v>0</v>
      </c>
      <c r="BWH43">
        <v>0</v>
      </c>
      <c r="BWI43">
        <v>0</v>
      </c>
      <c r="BWJ43">
        <v>0</v>
      </c>
      <c r="BWK43">
        <v>0</v>
      </c>
      <c r="BWL43">
        <v>0</v>
      </c>
      <c r="BWM43">
        <v>0</v>
      </c>
      <c r="BWN43">
        <v>0</v>
      </c>
      <c r="BWO43">
        <v>6.5</v>
      </c>
      <c r="BWP43">
        <v>0</v>
      </c>
      <c r="BWQ43">
        <v>0.5</v>
      </c>
      <c r="BWR43">
        <v>0</v>
      </c>
      <c r="BWS43">
        <v>0</v>
      </c>
      <c r="BWT43">
        <v>0</v>
      </c>
      <c r="BWU43">
        <v>0</v>
      </c>
      <c r="BWV43">
        <v>0</v>
      </c>
      <c r="BWW43">
        <v>0</v>
      </c>
      <c r="BWX43">
        <v>0</v>
      </c>
      <c r="BWY43">
        <v>0</v>
      </c>
      <c r="BWZ43">
        <v>0</v>
      </c>
      <c r="BXA43">
        <v>0</v>
      </c>
      <c r="BXB43">
        <v>2</v>
      </c>
      <c r="BXC43">
        <v>17</v>
      </c>
      <c r="BXD43">
        <v>47.5</v>
      </c>
      <c r="BXE43">
        <v>24.5</v>
      </c>
      <c r="BXF43">
        <v>0</v>
      </c>
      <c r="BXG43">
        <v>5</v>
      </c>
      <c r="BXH43">
        <v>40.83</v>
      </c>
      <c r="BXI43">
        <v>33.5</v>
      </c>
      <c r="BXJ43">
        <v>53.5</v>
      </c>
      <c r="BXK43">
        <v>2</v>
      </c>
      <c r="BXL43">
        <v>162.66999999999999</v>
      </c>
      <c r="BXM43">
        <v>0</v>
      </c>
      <c r="BXN43">
        <v>0</v>
      </c>
      <c r="BXO43">
        <v>0.5</v>
      </c>
      <c r="BXP43">
        <v>0</v>
      </c>
      <c r="BXQ43">
        <v>0</v>
      </c>
      <c r="BXR43">
        <v>0</v>
      </c>
      <c r="BXS43">
        <v>1</v>
      </c>
      <c r="BXT43">
        <v>0</v>
      </c>
      <c r="BXU43">
        <v>0</v>
      </c>
      <c r="BXV43">
        <v>2</v>
      </c>
      <c r="BXW43">
        <v>0</v>
      </c>
      <c r="BXX43">
        <v>1</v>
      </c>
      <c r="BXY43">
        <v>1</v>
      </c>
      <c r="BXZ43">
        <v>0</v>
      </c>
      <c r="BYA43">
        <v>0</v>
      </c>
      <c r="BYB43">
        <v>0</v>
      </c>
      <c r="BYC43">
        <v>5</v>
      </c>
      <c r="BYD43">
        <v>0</v>
      </c>
      <c r="BYE43">
        <v>0</v>
      </c>
      <c r="BYF43">
        <v>0</v>
      </c>
      <c r="BYG43">
        <v>0</v>
      </c>
      <c r="BYH43">
        <v>0</v>
      </c>
      <c r="BYI43">
        <v>0</v>
      </c>
      <c r="BYJ43">
        <v>0</v>
      </c>
      <c r="BYK43">
        <v>0</v>
      </c>
      <c r="BYL43">
        <v>0</v>
      </c>
      <c r="BYM43">
        <v>0</v>
      </c>
      <c r="BYN43">
        <v>0</v>
      </c>
      <c r="BYO43">
        <v>0</v>
      </c>
      <c r="BYP43">
        <v>0</v>
      </c>
      <c r="BYQ43">
        <v>0</v>
      </c>
      <c r="BYR43">
        <v>1</v>
      </c>
      <c r="BYS43">
        <v>3</v>
      </c>
      <c r="BYT43">
        <v>3</v>
      </c>
      <c r="BYU43">
        <v>0</v>
      </c>
      <c r="BYV43">
        <v>2</v>
      </c>
      <c r="BYW43">
        <v>2</v>
      </c>
      <c r="BYX43">
        <v>1</v>
      </c>
      <c r="BYY43">
        <v>0</v>
      </c>
      <c r="BYZ43">
        <v>0</v>
      </c>
      <c r="BZA43">
        <v>0</v>
      </c>
      <c r="BZB43">
        <v>0</v>
      </c>
      <c r="BZC43">
        <v>0</v>
      </c>
      <c r="BZD43">
        <v>0</v>
      </c>
      <c r="BZE43">
        <v>0</v>
      </c>
      <c r="BZF43">
        <v>0</v>
      </c>
      <c r="BZG43">
        <v>1</v>
      </c>
      <c r="BZH43">
        <v>143</v>
      </c>
      <c r="BZI43">
        <v>332.33</v>
      </c>
      <c r="BZJ43">
        <v>0</v>
      </c>
      <c r="BZK43">
        <v>5.6</v>
      </c>
      <c r="BZL43">
        <v>0</v>
      </c>
      <c r="BZM43">
        <v>9</v>
      </c>
      <c r="BZN43">
        <v>0</v>
      </c>
      <c r="BZO43">
        <v>1</v>
      </c>
      <c r="BZP43">
        <v>2</v>
      </c>
      <c r="BZQ43">
        <v>7.5</v>
      </c>
      <c r="BZR43">
        <v>3</v>
      </c>
      <c r="BZS43">
        <v>2</v>
      </c>
      <c r="BZT43">
        <v>0</v>
      </c>
      <c r="BZU43">
        <v>0.5</v>
      </c>
      <c r="BZV43">
        <v>0</v>
      </c>
      <c r="BZW43">
        <v>27.33</v>
      </c>
      <c r="BZX43">
        <v>5.67</v>
      </c>
      <c r="BZY43">
        <v>95.7</v>
      </c>
      <c r="BZZ43">
        <v>12</v>
      </c>
      <c r="CAA43">
        <v>0</v>
      </c>
      <c r="CAB43">
        <v>0</v>
      </c>
      <c r="CAC43">
        <v>12.33</v>
      </c>
      <c r="CAD43">
        <v>5</v>
      </c>
      <c r="CAE43">
        <v>135.41999999999999</v>
      </c>
      <c r="CAF43">
        <v>1</v>
      </c>
      <c r="CAG43">
        <v>3.5</v>
      </c>
      <c r="CAH43">
        <v>0</v>
      </c>
      <c r="CAI43">
        <v>9</v>
      </c>
      <c r="CAJ43">
        <v>0</v>
      </c>
      <c r="CAK43">
        <v>0</v>
      </c>
      <c r="CAL43">
        <v>0</v>
      </c>
      <c r="CAM43">
        <v>0.33</v>
      </c>
      <c r="CAN43">
        <v>8</v>
      </c>
      <c r="CAO43">
        <v>15</v>
      </c>
      <c r="CAP43">
        <v>1616.83</v>
      </c>
      <c r="CAQ43">
        <v>0.25</v>
      </c>
      <c r="CAR43">
        <v>0</v>
      </c>
      <c r="CAS43">
        <v>3.8</v>
      </c>
      <c r="CAT43">
        <v>0.27</v>
      </c>
      <c r="CAU43">
        <v>205.12</v>
      </c>
      <c r="CAV43">
        <v>127.5</v>
      </c>
      <c r="CAW43">
        <v>24.78</v>
      </c>
      <c r="CAX43">
        <v>11</v>
      </c>
      <c r="CAY43">
        <v>5.33</v>
      </c>
      <c r="CAZ43">
        <v>0</v>
      </c>
      <c r="CBA43">
        <v>0</v>
      </c>
      <c r="CBB43">
        <v>0</v>
      </c>
      <c r="CBC43">
        <v>0</v>
      </c>
      <c r="CBD43">
        <v>28.42</v>
      </c>
      <c r="CBE43">
        <v>172.37</v>
      </c>
      <c r="CBF43">
        <v>0</v>
      </c>
      <c r="CBG43">
        <v>0</v>
      </c>
      <c r="CBH43">
        <v>0</v>
      </c>
      <c r="CBI43">
        <v>6</v>
      </c>
      <c r="CBJ43">
        <v>0</v>
      </c>
      <c r="CBK43">
        <v>0</v>
      </c>
      <c r="CBL43">
        <v>0</v>
      </c>
      <c r="CBM43">
        <v>0</v>
      </c>
      <c r="CBN43">
        <v>0</v>
      </c>
      <c r="CBO43">
        <v>0</v>
      </c>
      <c r="CBP43">
        <v>0</v>
      </c>
      <c r="CBQ43">
        <v>0</v>
      </c>
      <c r="CBR43">
        <v>0</v>
      </c>
      <c r="CBS43">
        <v>1.71</v>
      </c>
      <c r="CBT43">
        <v>3</v>
      </c>
      <c r="CBU43">
        <v>0</v>
      </c>
      <c r="CBV43">
        <v>1</v>
      </c>
      <c r="CBW43">
        <v>0</v>
      </c>
      <c r="CBX43">
        <v>0</v>
      </c>
      <c r="CBY43">
        <v>0</v>
      </c>
      <c r="CBZ43">
        <v>0</v>
      </c>
      <c r="CCA43">
        <v>0</v>
      </c>
      <c r="CCB43">
        <v>0</v>
      </c>
      <c r="CCC43">
        <v>0</v>
      </c>
      <c r="CCD43">
        <v>0</v>
      </c>
      <c r="CCE43">
        <v>1</v>
      </c>
      <c r="CCF43">
        <v>0</v>
      </c>
      <c r="CCG43">
        <v>0</v>
      </c>
      <c r="CCH43">
        <v>5.33</v>
      </c>
      <c r="CCI43">
        <v>4.5</v>
      </c>
      <c r="CCJ43">
        <v>0.5</v>
      </c>
      <c r="CCK43">
        <v>0</v>
      </c>
      <c r="CCL43">
        <v>0</v>
      </c>
      <c r="CCM43">
        <v>0</v>
      </c>
      <c r="CCN43">
        <v>0</v>
      </c>
      <c r="CCO43">
        <v>0</v>
      </c>
      <c r="CCP43">
        <v>0</v>
      </c>
      <c r="CCQ43">
        <v>0</v>
      </c>
      <c r="CCR43">
        <v>0</v>
      </c>
      <c r="CCS43">
        <v>0</v>
      </c>
      <c r="CCT43">
        <v>0</v>
      </c>
      <c r="CCU43">
        <v>0</v>
      </c>
      <c r="CCV43">
        <v>1</v>
      </c>
      <c r="CCW43">
        <v>0</v>
      </c>
      <c r="CCX43">
        <v>2</v>
      </c>
      <c r="CCY43">
        <v>0</v>
      </c>
      <c r="CCZ43">
        <v>0</v>
      </c>
      <c r="CDA43">
        <v>0</v>
      </c>
      <c r="CDB43">
        <v>0</v>
      </c>
      <c r="CDC43">
        <v>0</v>
      </c>
      <c r="CDD43">
        <v>0</v>
      </c>
      <c r="CDE43">
        <v>0</v>
      </c>
      <c r="CDF43">
        <v>1</v>
      </c>
      <c r="CDG43">
        <v>0</v>
      </c>
      <c r="CDH43">
        <v>0</v>
      </c>
      <c r="CDI43">
        <v>1</v>
      </c>
      <c r="CDJ43">
        <v>0</v>
      </c>
      <c r="CDK43">
        <v>0</v>
      </c>
      <c r="CDL43">
        <v>0</v>
      </c>
      <c r="CDM43">
        <v>0</v>
      </c>
      <c r="CDN43">
        <v>0</v>
      </c>
      <c r="CDO43">
        <v>1</v>
      </c>
      <c r="CDP43">
        <v>0.33</v>
      </c>
      <c r="CDQ43">
        <v>0</v>
      </c>
      <c r="CDR43">
        <v>0</v>
      </c>
      <c r="CDS43">
        <v>0</v>
      </c>
      <c r="CDT43">
        <v>0</v>
      </c>
      <c r="CDU43">
        <v>0</v>
      </c>
      <c r="CDV43">
        <v>0</v>
      </c>
      <c r="CDW43">
        <v>0</v>
      </c>
      <c r="CDX43">
        <v>0</v>
      </c>
      <c r="CDY43">
        <v>0</v>
      </c>
      <c r="CDZ43">
        <v>0</v>
      </c>
      <c r="CEA43">
        <v>0</v>
      </c>
      <c r="CEB43">
        <v>0</v>
      </c>
      <c r="CEC43">
        <v>0</v>
      </c>
      <c r="CED43">
        <v>0</v>
      </c>
      <c r="CEE43">
        <v>0</v>
      </c>
      <c r="CEF43">
        <v>0</v>
      </c>
      <c r="CEG43">
        <v>0</v>
      </c>
      <c r="CEH43">
        <v>0</v>
      </c>
      <c r="CEI43">
        <v>0</v>
      </c>
      <c r="CEJ43">
        <v>0</v>
      </c>
      <c r="CEK43">
        <v>18</v>
      </c>
      <c r="CEL43">
        <v>2</v>
      </c>
      <c r="CEM43">
        <v>1</v>
      </c>
      <c r="CEN43">
        <v>0</v>
      </c>
      <c r="CEO43">
        <v>0</v>
      </c>
      <c r="CEP43">
        <v>1</v>
      </c>
      <c r="CEQ43">
        <v>2</v>
      </c>
      <c r="CER43">
        <v>0</v>
      </c>
      <c r="CES43">
        <v>0</v>
      </c>
      <c r="CET43">
        <v>0</v>
      </c>
      <c r="CEU43">
        <v>1</v>
      </c>
      <c r="CEV43">
        <v>1</v>
      </c>
      <c r="CEW43">
        <v>1</v>
      </c>
      <c r="CEX43">
        <v>0</v>
      </c>
      <c r="CEY43">
        <v>0</v>
      </c>
      <c r="CEZ43">
        <v>0</v>
      </c>
      <c r="CFA43">
        <v>0</v>
      </c>
      <c r="CFB43">
        <v>1</v>
      </c>
      <c r="CFC43">
        <v>0</v>
      </c>
      <c r="CFD43">
        <v>0</v>
      </c>
      <c r="CFE43">
        <v>0</v>
      </c>
      <c r="CFF43">
        <v>1</v>
      </c>
      <c r="CFG43">
        <v>0</v>
      </c>
      <c r="CFH43">
        <v>0</v>
      </c>
      <c r="CFI43">
        <v>0</v>
      </c>
      <c r="CFJ43">
        <v>0</v>
      </c>
      <c r="CFK43">
        <v>0</v>
      </c>
      <c r="CFL43">
        <v>0</v>
      </c>
      <c r="CFM43">
        <v>1</v>
      </c>
      <c r="CFN43">
        <v>0</v>
      </c>
      <c r="CFO43">
        <v>0</v>
      </c>
      <c r="CFP43">
        <v>0.5</v>
      </c>
      <c r="CFQ43">
        <v>0</v>
      </c>
      <c r="CFR43">
        <v>0</v>
      </c>
      <c r="CFS43">
        <v>0</v>
      </c>
      <c r="CFT43">
        <v>0</v>
      </c>
      <c r="CFU43">
        <v>0</v>
      </c>
      <c r="CFV43">
        <v>0</v>
      </c>
      <c r="CFW43">
        <v>0</v>
      </c>
      <c r="CFX43">
        <v>0</v>
      </c>
      <c r="CFY43">
        <v>0</v>
      </c>
      <c r="CFZ43">
        <v>0</v>
      </c>
      <c r="CGA43">
        <v>0</v>
      </c>
      <c r="CGB43">
        <v>0</v>
      </c>
      <c r="CGC43">
        <v>0</v>
      </c>
      <c r="CGD43">
        <v>0</v>
      </c>
      <c r="CGE43">
        <v>0</v>
      </c>
      <c r="CGF43">
        <v>0</v>
      </c>
      <c r="CGG43">
        <v>2</v>
      </c>
      <c r="CGH43">
        <v>0</v>
      </c>
      <c r="CGI43">
        <v>0</v>
      </c>
      <c r="CGJ43">
        <v>0.5</v>
      </c>
      <c r="CGK43">
        <v>0</v>
      </c>
      <c r="CGL43">
        <v>1</v>
      </c>
      <c r="CGM43">
        <v>0</v>
      </c>
      <c r="CGN43">
        <v>0</v>
      </c>
      <c r="CGO43">
        <v>0</v>
      </c>
      <c r="CGP43">
        <v>0</v>
      </c>
      <c r="CGQ43">
        <v>0</v>
      </c>
      <c r="CGR43">
        <v>0</v>
      </c>
      <c r="CGS43">
        <v>0</v>
      </c>
      <c r="CGT43">
        <v>0</v>
      </c>
      <c r="CGU43">
        <v>0</v>
      </c>
      <c r="CGV43">
        <v>0</v>
      </c>
      <c r="CGW43">
        <v>0</v>
      </c>
      <c r="CGX43">
        <v>0</v>
      </c>
      <c r="CGY43">
        <v>0</v>
      </c>
      <c r="CGZ43">
        <v>0</v>
      </c>
      <c r="CHA43">
        <v>2</v>
      </c>
      <c r="CHB43">
        <v>0</v>
      </c>
      <c r="CHC43">
        <v>0</v>
      </c>
      <c r="CHD43">
        <v>0</v>
      </c>
      <c r="CHE43">
        <v>0</v>
      </c>
      <c r="CHF43">
        <v>0</v>
      </c>
      <c r="CHG43">
        <v>0</v>
      </c>
      <c r="CHH43">
        <v>0</v>
      </c>
      <c r="CHI43">
        <v>2</v>
      </c>
      <c r="CHJ43">
        <v>0</v>
      </c>
      <c r="CHK43">
        <v>0</v>
      </c>
      <c r="CHL43">
        <v>0</v>
      </c>
      <c r="CHM43">
        <v>0</v>
      </c>
      <c r="CHN43">
        <v>0</v>
      </c>
      <c r="CHO43">
        <v>1</v>
      </c>
      <c r="CHP43">
        <v>0</v>
      </c>
      <c r="CHQ43">
        <v>0</v>
      </c>
      <c r="CHR43">
        <v>0</v>
      </c>
      <c r="CHS43">
        <v>0</v>
      </c>
      <c r="CHT43">
        <v>1</v>
      </c>
      <c r="CHU43">
        <v>0</v>
      </c>
      <c r="CHV43">
        <v>0</v>
      </c>
      <c r="CHW43">
        <v>1</v>
      </c>
      <c r="CHX43">
        <v>0</v>
      </c>
      <c r="CHY43">
        <v>4</v>
      </c>
      <c r="CHZ43">
        <v>0</v>
      </c>
      <c r="CIA43">
        <v>0</v>
      </c>
      <c r="CIB43">
        <v>0</v>
      </c>
      <c r="CIC43">
        <v>0.5</v>
      </c>
      <c r="CID43">
        <v>0</v>
      </c>
      <c r="CIE43">
        <v>2</v>
      </c>
      <c r="CIF43">
        <v>0</v>
      </c>
      <c r="CIG43">
        <v>0</v>
      </c>
      <c r="CIH43">
        <v>0</v>
      </c>
      <c r="CII43">
        <v>0</v>
      </c>
      <c r="CIJ43">
        <v>0</v>
      </c>
      <c r="CIK43">
        <v>0</v>
      </c>
      <c r="CIL43">
        <v>0</v>
      </c>
      <c r="CIM43">
        <v>0</v>
      </c>
      <c r="CIN43">
        <v>0</v>
      </c>
      <c r="CIO43">
        <v>0</v>
      </c>
      <c r="CIP43">
        <v>0</v>
      </c>
      <c r="CIQ43">
        <v>0</v>
      </c>
      <c r="CIR43">
        <v>1</v>
      </c>
      <c r="CIS43">
        <v>0</v>
      </c>
      <c r="CIT43">
        <v>0</v>
      </c>
      <c r="CIU43">
        <v>0</v>
      </c>
      <c r="CIV43">
        <v>1</v>
      </c>
      <c r="CIW43">
        <v>0</v>
      </c>
      <c r="CIX43">
        <v>0</v>
      </c>
      <c r="CIY43">
        <v>0</v>
      </c>
      <c r="CIZ43">
        <v>0</v>
      </c>
      <c r="CJA43">
        <v>0</v>
      </c>
      <c r="CJB43">
        <v>0</v>
      </c>
      <c r="CJC43">
        <v>2</v>
      </c>
      <c r="CJD43">
        <v>0</v>
      </c>
      <c r="CJE43">
        <v>1.33</v>
      </c>
      <c r="CJF43">
        <v>0</v>
      </c>
      <c r="CJG43">
        <v>5</v>
      </c>
      <c r="CJH43">
        <v>0</v>
      </c>
      <c r="CJI43">
        <v>1</v>
      </c>
      <c r="CJJ43">
        <v>0</v>
      </c>
      <c r="CJK43">
        <v>0</v>
      </c>
      <c r="CJL43">
        <v>1</v>
      </c>
      <c r="CJM43">
        <v>0</v>
      </c>
      <c r="CJN43">
        <v>0</v>
      </c>
      <c r="CJO43">
        <v>1</v>
      </c>
      <c r="CJP43">
        <v>0</v>
      </c>
      <c r="CJQ43">
        <v>0</v>
      </c>
      <c r="CJR43">
        <v>0</v>
      </c>
      <c r="CJS43">
        <v>1</v>
      </c>
      <c r="CJT43">
        <v>0</v>
      </c>
      <c r="CJU43">
        <v>0.5</v>
      </c>
      <c r="CJV43">
        <v>0</v>
      </c>
      <c r="CJW43">
        <v>0</v>
      </c>
      <c r="CJX43">
        <v>0</v>
      </c>
      <c r="CJY43">
        <v>0</v>
      </c>
      <c r="CJZ43">
        <v>0</v>
      </c>
      <c r="CKA43">
        <v>0</v>
      </c>
      <c r="CKB43">
        <v>0</v>
      </c>
      <c r="CKC43">
        <v>0</v>
      </c>
      <c r="CKD43">
        <v>0</v>
      </c>
      <c r="CKE43">
        <v>0</v>
      </c>
      <c r="CKF43">
        <v>0</v>
      </c>
      <c r="CKG43">
        <v>2</v>
      </c>
      <c r="CKH43">
        <v>1</v>
      </c>
      <c r="CKI43">
        <v>0</v>
      </c>
      <c r="CKJ43">
        <v>0</v>
      </c>
      <c r="CKK43">
        <v>0</v>
      </c>
      <c r="CKL43">
        <v>0</v>
      </c>
      <c r="CKM43">
        <v>0</v>
      </c>
      <c r="CKN43">
        <v>0</v>
      </c>
      <c r="CKO43">
        <v>0</v>
      </c>
      <c r="CKP43">
        <v>0</v>
      </c>
      <c r="CKQ43">
        <v>0</v>
      </c>
      <c r="CKR43">
        <v>0</v>
      </c>
      <c r="CKS43">
        <v>0</v>
      </c>
      <c r="CKT43">
        <v>0</v>
      </c>
      <c r="CKU43">
        <v>0</v>
      </c>
      <c r="CKV43">
        <v>0</v>
      </c>
      <c r="CKW43">
        <v>0</v>
      </c>
      <c r="CKX43">
        <v>0</v>
      </c>
      <c r="CKY43">
        <v>2.5</v>
      </c>
      <c r="CKZ43">
        <v>0</v>
      </c>
      <c r="CLA43">
        <v>2</v>
      </c>
      <c r="CLB43">
        <v>0</v>
      </c>
      <c r="CLC43">
        <v>0</v>
      </c>
      <c r="CLD43">
        <v>0</v>
      </c>
      <c r="CLE43">
        <v>0</v>
      </c>
      <c r="CLF43">
        <v>0</v>
      </c>
      <c r="CLG43">
        <v>0</v>
      </c>
      <c r="CLH43">
        <v>0</v>
      </c>
      <c r="CLI43">
        <v>0</v>
      </c>
      <c r="CLJ43">
        <v>0</v>
      </c>
      <c r="CLK43">
        <v>0</v>
      </c>
      <c r="CLL43">
        <v>0</v>
      </c>
      <c r="CLM43">
        <v>0</v>
      </c>
      <c r="CLN43">
        <v>0</v>
      </c>
      <c r="CLO43">
        <v>0.5</v>
      </c>
      <c r="CLP43">
        <v>0</v>
      </c>
      <c r="CLQ43">
        <v>0</v>
      </c>
      <c r="CLR43">
        <v>0</v>
      </c>
      <c r="CLS43">
        <v>0</v>
      </c>
      <c r="CLT43">
        <v>0</v>
      </c>
      <c r="CLU43">
        <v>0</v>
      </c>
      <c r="CLV43">
        <v>1</v>
      </c>
      <c r="CLW43">
        <v>1</v>
      </c>
      <c r="CLX43">
        <v>0</v>
      </c>
      <c r="CLY43">
        <v>0</v>
      </c>
      <c r="CLZ43">
        <v>0</v>
      </c>
      <c r="CMA43">
        <v>1</v>
      </c>
      <c r="CMB43">
        <v>0</v>
      </c>
      <c r="CMC43">
        <v>0</v>
      </c>
      <c r="CMD43">
        <v>0</v>
      </c>
      <c r="CME43">
        <v>0</v>
      </c>
      <c r="CMF43">
        <v>0</v>
      </c>
      <c r="CMG43">
        <v>0</v>
      </c>
      <c r="CMH43">
        <v>0</v>
      </c>
      <c r="CMI43">
        <v>0</v>
      </c>
      <c r="CMJ43">
        <v>0</v>
      </c>
      <c r="CMK43">
        <v>0</v>
      </c>
      <c r="CML43">
        <v>0</v>
      </c>
      <c r="CMM43">
        <v>0</v>
      </c>
      <c r="CMN43">
        <v>0</v>
      </c>
      <c r="CMO43">
        <v>0</v>
      </c>
      <c r="CMP43">
        <v>0</v>
      </c>
      <c r="CMQ43">
        <v>3</v>
      </c>
      <c r="CMR43">
        <v>2</v>
      </c>
      <c r="CMS43">
        <v>0</v>
      </c>
      <c r="CMT43">
        <v>0</v>
      </c>
      <c r="CMU43">
        <v>12.83</v>
      </c>
      <c r="CMV43">
        <v>0</v>
      </c>
      <c r="CMW43">
        <v>0</v>
      </c>
      <c r="CMX43">
        <v>0</v>
      </c>
      <c r="CMY43">
        <v>0</v>
      </c>
      <c r="CMZ43">
        <v>0</v>
      </c>
      <c r="CNA43">
        <v>0</v>
      </c>
      <c r="CNB43">
        <v>0</v>
      </c>
      <c r="CNC43">
        <v>0</v>
      </c>
      <c r="CND43">
        <v>1</v>
      </c>
      <c r="CNE43">
        <v>0.72</v>
      </c>
      <c r="CNF43">
        <v>0</v>
      </c>
      <c r="CNG43">
        <v>1</v>
      </c>
      <c r="CNH43">
        <v>0</v>
      </c>
      <c r="CNI43">
        <v>0</v>
      </c>
      <c r="CNJ43">
        <v>0</v>
      </c>
      <c r="CNK43">
        <v>0</v>
      </c>
      <c r="CNL43">
        <v>0</v>
      </c>
      <c r="CNM43">
        <v>0</v>
      </c>
      <c r="CNN43">
        <v>0</v>
      </c>
      <c r="CNO43">
        <v>0</v>
      </c>
      <c r="CNP43">
        <v>0</v>
      </c>
      <c r="CNQ43">
        <v>0</v>
      </c>
      <c r="CNR43">
        <v>0</v>
      </c>
      <c r="CNS43">
        <v>0</v>
      </c>
      <c r="CNT43">
        <v>0</v>
      </c>
      <c r="CNU43">
        <v>0</v>
      </c>
      <c r="CNV43">
        <v>0</v>
      </c>
      <c r="CNW43">
        <v>0</v>
      </c>
      <c r="CNX43">
        <v>0</v>
      </c>
      <c r="CNY43">
        <v>2</v>
      </c>
      <c r="CNZ43">
        <v>0</v>
      </c>
      <c r="COA43">
        <v>0</v>
      </c>
      <c r="COB43">
        <v>0</v>
      </c>
      <c r="COC43">
        <v>0</v>
      </c>
      <c r="COD43">
        <v>1</v>
      </c>
      <c r="COE43">
        <v>0</v>
      </c>
      <c r="COF43">
        <v>0</v>
      </c>
      <c r="COG43">
        <v>1</v>
      </c>
      <c r="COH43">
        <v>0</v>
      </c>
      <c r="COI43">
        <v>1</v>
      </c>
      <c r="COJ43">
        <v>0</v>
      </c>
      <c r="COK43">
        <v>0</v>
      </c>
      <c r="COL43">
        <v>0</v>
      </c>
      <c r="COM43">
        <v>0</v>
      </c>
      <c r="CON43">
        <v>0</v>
      </c>
      <c r="COO43">
        <v>0</v>
      </c>
      <c r="COP43">
        <v>0</v>
      </c>
      <c r="COQ43">
        <v>0</v>
      </c>
      <c r="COR43">
        <v>0</v>
      </c>
      <c r="COS43">
        <v>0</v>
      </c>
      <c r="COT43">
        <v>0</v>
      </c>
      <c r="COU43">
        <v>2</v>
      </c>
      <c r="COV43">
        <v>0</v>
      </c>
      <c r="COW43">
        <v>0</v>
      </c>
      <c r="COX43">
        <v>0.5</v>
      </c>
      <c r="COY43">
        <v>31</v>
      </c>
      <c r="COZ43">
        <v>0</v>
      </c>
      <c r="CPA43">
        <v>290.35000000000002</v>
      </c>
      <c r="CPB43">
        <v>60.61</v>
      </c>
      <c r="CPC43">
        <v>1893.79</v>
      </c>
      <c r="CPD43">
        <v>0</v>
      </c>
      <c r="CPE43">
        <v>0</v>
      </c>
      <c r="CPF43">
        <v>0</v>
      </c>
      <c r="CPG43">
        <v>0</v>
      </c>
      <c r="CPH43">
        <v>0</v>
      </c>
      <c r="CPI43">
        <v>0</v>
      </c>
      <c r="CPJ43">
        <v>0</v>
      </c>
      <c r="CPK43">
        <v>0</v>
      </c>
      <c r="CPL43">
        <v>0</v>
      </c>
      <c r="CPM43">
        <v>0.5</v>
      </c>
      <c r="CPN43">
        <v>0</v>
      </c>
      <c r="CPO43">
        <v>0</v>
      </c>
      <c r="CPP43">
        <v>0</v>
      </c>
      <c r="CPQ43">
        <v>0</v>
      </c>
      <c r="CPR43">
        <v>0</v>
      </c>
      <c r="CPS43">
        <v>0</v>
      </c>
      <c r="CPT43">
        <v>0</v>
      </c>
      <c r="CPU43">
        <v>0</v>
      </c>
      <c r="CPV43">
        <v>0</v>
      </c>
      <c r="CPW43">
        <v>0</v>
      </c>
      <c r="CPX43">
        <v>0</v>
      </c>
      <c r="CPY43">
        <v>0</v>
      </c>
      <c r="CPZ43">
        <v>1</v>
      </c>
      <c r="CQA43">
        <v>0</v>
      </c>
      <c r="CQB43">
        <v>0</v>
      </c>
      <c r="CQC43">
        <v>0</v>
      </c>
      <c r="CQD43">
        <v>0</v>
      </c>
      <c r="CQE43">
        <v>0</v>
      </c>
      <c r="CQF43">
        <v>0</v>
      </c>
      <c r="CQG43">
        <v>0</v>
      </c>
      <c r="CQH43">
        <v>0</v>
      </c>
      <c r="CQI43">
        <v>0</v>
      </c>
      <c r="CQJ43">
        <v>0</v>
      </c>
      <c r="CQK43">
        <v>0</v>
      </c>
      <c r="CQL43">
        <v>0</v>
      </c>
      <c r="CQM43">
        <v>0</v>
      </c>
      <c r="CQN43">
        <v>0</v>
      </c>
      <c r="CQO43">
        <v>0</v>
      </c>
      <c r="CQP43">
        <v>0</v>
      </c>
      <c r="CQQ43">
        <v>0</v>
      </c>
      <c r="CQR43">
        <v>0.5</v>
      </c>
      <c r="CQS43">
        <v>0</v>
      </c>
      <c r="CQT43">
        <v>0</v>
      </c>
      <c r="CQU43">
        <v>0</v>
      </c>
      <c r="CQV43">
        <v>0</v>
      </c>
      <c r="CQW43">
        <v>10</v>
      </c>
      <c r="CQX43">
        <v>177.03</v>
      </c>
      <c r="CQY43">
        <v>0</v>
      </c>
      <c r="CQZ43">
        <v>5</v>
      </c>
      <c r="CRA43">
        <v>1</v>
      </c>
      <c r="CRB43">
        <v>0</v>
      </c>
      <c r="CRC43">
        <v>1.33</v>
      </c>
      <c r="CRD43">
        <v>0</v>
      </c>
      <c r="CRE43">
        <v>0</v>
      </c>
      <c r="CRF43">
        <v>0</v>
      </c>
      <c r="CRG43">
        <v>0</v>
      </c>
      <c r="CRH43">
        <v>1.5</v>
      </c>
      <c r="CRI43">
        <v>0</v>
      </c>
      <c r="CRJ43">
        <v>0</v>
      </c>
      <c r="CRK43">
        <v>0</v>
      </c>
      <c r="CRL43">
        <v>10</v>
      </c>
      <c r="CRM43">
        <v>812</v>
      </c>
      <c r="CRN43">
        <v>0</v>
      </c>
      <c r="CRO43">
        <v>0</v>
      </c>
      <c r="CRP43">
        <v>0</v>
      </c>
      <c r="CRQ43">
        <v>1.89</v>
      </c>
      <c r="CRR43">
        <v>3.43</v>
      </c>
      <c r="CRS43">
        <v>3</v>
      </c>
      <c r="CRT43">
        <v>0</v>
      </c>
      <c r="CRU43">
        <v>0</v>
      </c>
      <c r="CRV43">
        <v>0</v>
      </c>
      <c r="CRW43">
        <v>0</v>
      </c>
      <c r="CRX43">
        <v>0</v>
      </c>
      <c r="CRY43">
        <v>0</v>
      </c>
      <c r="CRZ43">
        <v>0</v>
      </c>
      <c r="CSA43">
        <v>0</v>
      </c>
      <c r="CSB43">
        <v>0</v>
      </c>
      <c r="CSC43">
        <v>0</v>
      </c>
      <c r="CSD43">
        <v>0</v>
      </c>
      <c r="CSE43">
        <v>0</v>
      </c>
      <c r="CSF43">
        <v>0</v>
      </c>
      <c r="CSG43">
        <v>0</v>
      </c>
      <c r="CSH43">
        <v>0</v>
      </c>
      <c r="CSI43">
        <v>0</v>
      </c>
      <c r="CSJ43">
        <v>2</v>
      </c>
      <c r="CSK43">
        <v>4.67</v>
      </c>
      <c r="CSL43">
        <v>3</v>
      </c>
      <c r="CSM43">
        <v>668.25</v>
      </c>
      <c r="CSN43">
        <v>0</v>
      </c>
      <c r="CSO43">
        <v>0</v>
      </c>
      <c r="CSP43">
        <v>0</v>
      </c>
      <c r="CSQ43">
        <v>0</v>
      </c>
      <c r="CSR43">
        <v>0</v>
      </c>
      <c r="CSS43">
        <v>0</v>
      </c>
      <c r="CST43">
        <v>0</v>
      </c>
      <c r="CSU43">
        <v>0</v>
      </c>
      <c r="CSV43">
        <v>0</v>
      </c>
      <c r="CSW43">
        <v>0</v>
      </c>
      <c r="CSX43">
        <v>0</v>
      </c>
      <c r="CSY43">
        <v>0</v>
      </c>
      <c r="CSZ43">
        <v>0</v>
      </c>
      <c r="CTA43">
        <v>0</v>
      </c>
      <c r="CTB43">
        <v>0</v>
      </c>
      <c r="CTC43">
        <v>0</v>
      </c>
      <c r="CTD43">
        <v>0</v>
      </c>
      <c r="CTE43">
        <v>0</v>
      </c>
      <c r="CTF43">
        <v>0</v>
      </c>
      <c r="CTG43">
        <v>0</v>
      </c>
      <c r="CTH43">
        <v>0</v>
      </c>
      <c r="CTI43">
        <v>0</v>
      </c>
      <c r="CTJ43">
        <v>0</v>
      </c>
      <c r="CTK43">
        <v>0</v>
      </c>
      <c r="CTL43">
        <v>0</v>
      </c>
      <c r="CTM43">
        <v>0</v>
      </c>
      <c r="CTN43">
        <v>0</v>
      </c>
      <c r="CTO43">
        <v>0</v>
      </c>
      <c r="CTP43">
        <v>0</v>
      </c>
      <c r="CTQ43">
        <v>0</v>
      </c>
      <c r="CTR43">
        <v>0</v>
      </c>
      <c r="CTS43">
        <v>0</v>
      </c>
      <c r="CTT43">
        <v>0</v>
      </c>
      <c r="CTU43">
        <v>0</v>
      </c>
      <c r="CTV43">
        <v>0</v>
      </c>
      <c r="CTW43">
        <v>0</v>
      </c>
      <c r="CTX43">
        <v>0</v>
      </c>
      <c r="CTY43">
        <v>0</v>
      </c>
      <c r="CTZ43">
        <v>0</v>
      </c>
      <c r="CUA43">
        <v>0</v>
      </c>
      <c r="CUB43">
        <v>0</v>
      </c>
      <c r="CUC43">
        <v>1</v>
      </c>
      <c r="CUD43">
        <v>13</v>
      </c>
      <c r="CUE43">
        <v>70</v>
      </c>
      <c r="CUF43">
        <v>11</v>
      </c>
      <c r="CUG43">
        <v>0</v>
      </c>
      <c r="CUH43">
        <v>1</v>
      </c>
      <c r="CUI43">
        <v>0</v>
      </c>
      <c r="CUJ43">
        <v>2.17</v>
      </c>
      <c r="CUK43">
        <v>1.5</v>
      </c>
      <c r="CUL43">
        <v>13.5</v>
      </c>
      <c r="CUM43">
        <v>0</v>
      </c>
      <c r="CUN43">
        <v>1.5</v>
      </c>
      <c r="CUO43">
        <v>13</v>
      </c>
      <c r="CUP43">
        <v>0</v>
      </c>
      <c r="CUQ43">
        <v>0</v>
      </c>
      <c r="CUR43">
        <v>0</v>
      </c>
      <c r="CUS43">
        <v>19</v>
      </c>
      <c r="CUT43">
        <v>0</v>
      </c>
      <c r="CUU43">
        <v>0</v>
      </c>
      <c r="CUV43">
        <v>0</v>
      </c>
      <c r="CUW43">
        <v>1</v>
      </c>
      <c r="CUX43">
        <v>0</v>
      </c>
      <c r="CUY43">
        <v>0</v>
      </c>
      <c r="CUZ43">
        <v>0</v>
      </c>
      <c r="CVA43">
        <v>0</v>
      </c>
      <c r="CVB43">
        <v>0</v>
      </c>
      <c r="CVC43">
        <v>47</v>
      </c>
      <c r="CVD43">
        <v>911.49</v>
      </c>
      <c r="CVE43">
        <v>0</v>
      </c>
      <c r="CVF43">
        <v>0</v>
      </c>
      <c r="CVG43">
        <v>0</v>
      </c>
      <c r="CVH43">
        <v>0</v>
      </c>
      <c r="CVI43">
        <v>8.5</v>
      </c>
      <c r="CVJ43">
        <v>0</v>
      </c>
      <c r="CVK43">
        <v>25775.01</v>
      </c>
      <c r="CVL43">
        <v>360.23</v>
      </c>
      <c r="CVM43">
        <v>6</v>
      </c>
      <c r="CVN43">
        <v>120.5</v>
      </c>
      <c r="CVO43">
        <v>21779.03</v>
      </c>
      <c r="CVP43">
        <v>0</v>
      </c>
      <c r="CVQ43">
        <v>6</v>
      </c>
      <c r="CVR43">
        <v>3</v>
      </c>
      <c r="CVS43">
        <v>0</v>
      </c>
      <c r="CVT43">
        <v>0</v>
      </c>
      <c r="CVU43">
        <v>0</v>
      </c>
      <c r="CVV43">
        <v>0</v>
      </c>
      <c r="CVW43">
        <v>2.5</v>
      </c>
      <c r="CVX43">
        <v>0.5</v>
      </c>
      <c r="CVY43">
        <v>1</v>
      </c>
      <c r="CVZ43">
        <v>14.29</v>
      </c>
      <c r="CWA43">
        <v>0</v>
      </c>
      <c r="CWB43">
        <v>21</v>
      </c>
      <c r="CWC43">
        <v>1</v>
      </c>
      <c r="CWD43">
        <v>163</v>
      </c>
      <c r="CWE43">
        <v>256.48</v>
      </c>
      <c r="CWF43">
        <v>1</v>
      </c>
      <c r="CWG43">
        <v>0</v>
      </c>
      <c r="CWH43">
        <v>2</v>
      </c>
      <c r="CWI43">
        <v>20177.39</v>
      </c>
      <c r="CWJ43">
        <v>0</v>
      </c>
      <c r="CWK43">
        <v>18</v>
      </c>
      <c r="CWL43">
        <v>1824.64</v>
      </c>
      <c r="CWM43">
        <v>0</v>
      </c>
      <c r="CWN43">
        <v>0</v>
      </c>
      <c r="CWO43">
        <v>0</v>
      </c>
      <c r="CWP43">
        <v>0</v>
      </c>
      <c r="CWQ43">
        <v>2</v>
      </c>
      <c r="CWR43">
        <v>1.21</v>
      </c>
      <c r="CWS43">
        <v>0.67</v>
      </c>
      <c r="CWT43">
        <v>2</v>
      </c>
      <c r="CWU43">
        <v>1</v>
      </c>
      <c r="CWV43">
        <v>116.72</v>
      </c>
      <c r="CWW43">
        <v>0</v>
      </c>
      <c r="CWX43">
        <v>694</v>
      </c>
      <c r="CWY43">
        <v>24396.18</v>
      </c>
      <c r="CWZ43">
        <v>138.19</v>
      </c>
      <c r="CXA43">
        <v>2565.67</v>
      </c>
    </row>
    <row r="44" spans="1:2653" x14ac:dyDescent="0.3">
      <c r="A44" t="s">
        <v>3559</v>
      </c>
      <c r="B44">
        <v>2</v>
      </c>
      <c r="C44">
        <v>634.91999999999996</v>
      </c>
      <c r="D44">
        <v>186291.95</v>
      </c>
      <c r="E44">
        <v>140</v>
      </c>
      <c r="F44">
        <v>75671.63</v>
      </c>
      <c r="G44">
        <v>34.5</v>
      </c>
      <c r="H44">
        <v>15234.84</v>
      </c>
      <c r="I44">
        <v>118.92</v>
      </c>
      <c r="J44">
        <v>3152.39</v>
      </c>
      <c r="K44">
        <v>23</v>
      </c>
      <c r="L44">
        <v>7033.19</v>
      </c>
      <c r="M44">
        <v>23</v>
      </c>
      <c r="N44">
        <v>160.5</v>
      </c>
      <c r="O44">
        <v>126071.55</v>
      </c>
      <c r="P44">
        <v>64.58</v>
      </c>
      <c r="Q44">
        <v>24918.26</v>
      </c>
      <c r="R44">
        <v>675.75</v>
      </c>
      <c r="S44">
        <v>71321.81</v>
      </c>
      <c r="T44">
        <v>446.84</v>
      </c>
      <c r="U44">
        <v>0</v>
      </c>
      <c r="V44">
        <v>19</v>
      </c>
      <c r="W44">
        <v>2440.16</v>
      </c>
      <c r="X44">
        <v>9</v>
      </c>
      <c r="Y44">
        <v>38168.51</v>
      </c>
      <c r="Z44">
        <v>46.25</v>
      </c>
      <c r="AA44">
        <v>0</v>
      </c>
      <c r="AB44">
        <v>0</v>
      </c>
      <c r="AC44">
        <v>2</v>
      </c>
      <c r="AD44">
        <v>5</v>
      </c>
      <c r="AE44">
        <v>1</v>
      </c>
      <c r="AF44">
        <v>0</v>
      </c>
      <c r="AG44">
        <v>0</v>
      </c>
      <c r="AH44">
        <v>120.74</v>
      </c>
      <c r="AI44">
        <v>12.5</v>
      </c>
      <c r="AJ44">
        <v>0.48</v>
      </c>
      <c r="AK44">
        <v>2.38</v>
      </c>
      <c r="AL44">
        <v>2.2400000000000002</v>
      </c>
      <c r="AM44">
        <v>2.38</v>
      </c>
      <c r="AN44">
        <v>0</v>
      </c>
      <c r="AO44">
        <v>4.5</v>
      </c>
      <c r="AP44">
        <v>0</v>
      </c>
      <c r="AQ44">
        <v>0</v>
      </c>
      <c r="AR44">
        <v>8.25</v>
      </c>
      <c r="AS44">
        <v>8</v>
      </c>
      <c r="AT44">
        <v>0</v>
      </c>
      <c r="AU44">
        <v>11.7</v>
      </c>
      <c r="AV44">
        <v>22903.09</v>
      </c>
      <c r="AW44">
        <v>0</v>
      </c>
      <c r="AX44">
        <v>0</v>
      </c>
      <c r="AY44">
        <v>0</v>
      </c>
      <c r="AZ44">
        <v>6.09</v>
      </c>
      <c r="BA44">
        <v>4.5</v>
      </c>
      <c r="BB44">
        <v>0</v>
      </c>
      <c r="BC44">
        <v>1</v>
      </c>
      <c r="BD44">
        <v>0</v>
      </c>
      <c r="BE44">
        <v>0</v>
      </c>
      <c r="BF44">
        <v>0.06</v>
      </c>
      <c r="BG44">
        <v>0</v>
      </c>
      <c r="BH44">
        <v>0</v>
      </c>
      <c r="BI44">
        <v>2.7</v>
      </c>
      <c r="BJ44">
        <v>4</v>
      </c>
      <c r="BK44">
        <v>15.92</v>
      </c>
      <c r="BL44">
        <v>705.28</v>
      </c>
      <c r="BM44">
        <v>310</v>
      </c>
      <c r="BN44">
        <v>1843.17</v>
      </c>
      <c r="BO44">
        <v>1</v>
      </c>
      <c r="BP44">
        <v>148.5</v>
      </c>
      <c r="BQ44">
        <v>58</v>
      </c>
      <c r="BR44">
        <v>3271.83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13.5</v>
      </c>
      <c r="CA44">
        <v>21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44.81</v>
      </c>
      <c r="CH44">
        <v>11.81</v>
      </c>
      <c r="CI44">
        <v>78.5</v>
      </c>
      <c r="CJ44">
        <v>0</v>
      </c>
      <c r="CK44">
        <v>23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1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5.0999999999999996</v>
      </c>
      <c r="DS44">
        <v>262.60000000000002</v>
      </c>
      <c r="DT44">
        <v>0</v>
      </c>
      <c r="DU44">
        <v>6</v>
      </c>
      <c r="DV44">
        <v>0</v>
      </c>
      <c r="DW44">
        <v>0</v>
      </c>
      <c r="DX44">
        <v>0</v>
      </c>
      <c r="DY44">
        <v>0</v>
      </c>
      <c r="DZ44">
        <v>7</v>
      </c>
      <c r="EA44">
        <v>0</v>
      </c>
      <c r="EB44">
        <v>2.0299999999999998</v>
      </c>
      <c r="EC44">
        <v>0</v>
      </c>
      <c r="ED44">
        <v>0.5</v>
      </c>
      <c r="EE44">
        <v>0</v>
      </c>
      <c r="EF44">
        <v>2</v>
      </c>
      <c r="EG44">
        <v>0</v>
      </c>
      <c r="EH44">
        <v>0</v>
      </c>
      <c r="EI44">
        <v>2</v>
      </c>
      <c r="EJ44">
        <v>0</v>
      </c>
      <c r="EK44">
        <v>0</v>
      </c>
      <c r="EL44">
        <v>0</v>
      </c>
      <c r="EM44">
        <v>1</v>
      </c>
      <c r="EN44">
        <v>0</v>
      </c>
      <c r="EO44">
        <v>0</v>
      </c>
      <c r="EP44">
        <v>2</v>
      </c>
      <c r="EQ44">
        <v>0</v>
      </c>
      <c r="ER44">
        <v>0</v>
      </c>
      <c r="ES44">
        <v>0</v>
      </c>
      <c r="ET44">
        <v>1</v>
      </c>
      <c r="EU44">
        <v>1</v>
      </c>
      <c r="EV44">
        <v>0</v>
      </c>
      <c r="EW44">
        <v>2.73</v>
      </c>
      <c r="EX44">
        <v>1</v>
      </c>
      <c r="EY44">
        <v>0</v>
      </c>
      <c r="EZ44">
        <v>0</v>
      </c>
      <c r="FA44">
        <v>11.72</v>
      </c>
      <c r="FB44">
        <v>1</v>
      </c>
      <c r="FC44">
        <v>23</v>
      </c>
      <c r="FD44">
        <v>242.7</v>
      </c>
      <c r="FE44">
        <v>23.33</v>
      </c>
      <c r="FF44">
        <v>0</v>
      </c>
      <c r="FG44">
        <v>0</v>
      </c>
      <c r="FH44">
        <v>4</v>
      </c>
      <c r="FI44">
        <v>0</v>
      </c>
      <c r="FJ44">
        <v>0</v>
      </c>
      <c r="FK44">
        <v>0</v>
      </c>
      <c r="FL44">
        <v>0</v>
      </c>
      <c r="FM44">
        <v>0</v>
      </c>
      <c r="FN44">
        <v>1</v>
      </c>
      <c r="FO44">
        <v>0</v>
      </c>
      <c r="FP44">
        <v>0</v>
      </c>
      <c r="FQ44">
        <v>0</v>
      </c>
      <c r="FR44">
        <v>0</v>
      </c>
      <c r="FS44">
        <v>0</v>
      </c>
      <c r="FT44">
        <v>16.5</v>
      </c>
      <c r="FU44">
        <v>10055.030000000001</v>
      </c>
      <c r="FV44">
        <v>94</v>
      </c>
      <c r="FW44">
        <v>207.08</v>
      </c>
      <c r="FX44">
        <v>34142.71</v>
      </c>
      <c r="FY44">
        <v>55471.12</v>
      </c>
      <c r="FZ44">
        <v>18864.5</v>
      </c>
      <c r="GA44">
        <v>0.62</v>
      </c>
      <c r="GB44">
        <v>11.33</v>
      </c>
      <c r="GC44">
        <v>0</v>
      </c>
      <c r="GD44">
        <v>7.5</v>
      </c>
      <c r="GE44">
        <v>0</v>
      </c>
      <c r="GF44">
        <v>6</v>
      </c>
      <c r="GG44">
        <v>0</v>
      </c>
      <c r="GH44">
        <v>0</v>
      </c>
      <c r="GI44">
        <v>1</v>
      </c>
      <c r="GJ44">
        <v>0</v>
      </c>
      <c r="GK44">
        <v>0.45</v>
      </c>
      <c r="GL44">
        <v>0.96</v>
      </c>
      <c r="GM44">
        <v>37</v>
      </c>
      <c r="GN44">
        <v>43.8</v>
      </c>
      <c r="GO44">
        <v>903.5</v>
      </c>
      <c r="GP44">
        <v>144.5</v>
      </c>
      <c r="GQ44">
        <v>1</v>
      </c>
      <c r="GR44">
        <v>0.04</v>
      </c>
      <c r="GS44">
        <v>69.83</v>
      </c>
      <c r="GT44">
        <v>0</v>
      </c>
      <c r="GU44">
        <v>0.17</v>
      </c>
      <c r="GV44">
        <v>0.08</v>
      </c>
      <c r="GW44">
        <v>0</v>
      </c>
      <c r="GX44">
        <v>1.32</v>
      </c>
      <c r="GY44">
        <v>1</v>
      </c>
      <c r="GZ44">
        <v>35</v>
      </c>
      <c r="HA44">
        <v>160.77000000000001</v>
      </c>
      <c r="HB44">
        <v>2</v>
      </c>
      <c r="HC44">
        <v>0</v>
      </c>
      <c r="HD44">
        <v>4</v>
      </c>
      <c r="HE44">
        <v>0</v>
      </c>
      <c r="HF44">
        <v>1522.52</v>
      </c>
      <c r="HG44">
        <v>0</v>
      </c>
      <c r="HH44">
        <v>0</v>
      </c>
      <c r="HI44">
        <v>2</v>
      </c>
      <c r="HJ44">
        <v>2</v>
      </c>
      <c r="HK44">
        <v>0.85</v>
      </c>
      <c r="HL44">
        <v>0</v>
      </c>
      <c r="HM44">
        <v>0</v>
      </c>
      <c r="HN44">
        <v>1</v>
      </c>
      <c r="HO44">
        <v>70.5</v>
      </c>
      <c r="HP44">
        <v>0</v>
      </c>
      <c r="HQ44">
        <v>0</v>
      </c>
      <c r="HR44">
        <v>0.4</v>
      </c>
      <c r="HS44">
        <v>1</v>
      </c>
      <c r="HT44">
        <v>0</v>
      </c>
      <c r="HU44">
        <v>3.33</v>
      </c>
      <c r="HV44">
        <v>0</v>
      </c>
      <c r="HW44">
        <v>48.33</v>
      </c>
      <c r="HX44">
        <v>0</v>
      </c>
      <c r="HY44">
        <v>3</v>
      </c>
      <c r="HZ44">
        <v>1</v>
      </c>
      <c r="IA44">
        <v>4.33</v>
      </c>
      <c r="IB44">
        <v>12</v>
      </c>
      <c r="IC44">
        <v>0</v>
      </c>
      <c r="ID44">
        <v>0</v>
      </c>
      <c r="IE44">
        <v>0</v>
      </c>
      <c r="IF44">
        <v>53.37</v>
      </c>
      <c r="IG44">
        <v>1.95</v>
      </c>
      <c r="IH44">
        <v>2</v>
      </c>
      <c r="II44">
        <v>10</v>
      </c>
      <c r="IJ44">
        <v>1.1100000000000001</v>
      </c>
      <c r="IK44">
        <v>20.25</v>
      </c>
      <c r="IL44">
        <v>0</v>
      </c>
      <c r="IM44">
        <v>0</v>
      </c>
      <c r="IN44">
        <v>0.03</v>
      </c>
      <c r="IO44">
        <v>0</v>
      </c>
      <c r="IP44">
        <v>0</v>
      </c>
      <c r="IQ44">
        <v>1</v>
      </c>
      <c r="IR44">
        <v>9</v>
      </c>
      <c r="IS44">
        <v>15.2</v>
      </c>
      <c r="IT44">
        <v>163.5</v>
      </c>
      <c r="IU44">
        <v>297.02999999999997</v>
      </c>
      <c r="IV44">
        <v>4969.3599999999997</v>
      </c>
      <c r="IW44">
        <v>8</v>
      </c>
      <c r="IX44">
        <v>399.33</v>
      </c>
      <c r="IY44">
        <v>19.28</v>
      </c>
      <c r="IZ44">
        <v>905.33</v>
      </c>
      <c r="JA44">
        <v>123.83</v>
      </c>
      <c r="JB44">
        <v>0</v>
      </c>
      <c r="JC44">
        <v>0</v>
      </c>
      <c r="JD44">
        <v>6</v>
      </c>
      <c r="JE44">
        <v>0</v>
      </c>
      <c r="JF44">
        <v>13.67</v>
      </c>
      <c r="JG44">
        <v>1</v>
      </c>
      <c r="JH44">
        <v>0.33</v>
      </c>
      <c r="JI44">
        <v>2</v>
      </c>
      <c r="JJ44">
        <v>262.83</v>
      </c>
      <c r="JK44">
        <v>1</v>
      </c>
      <c r="JL44">
        <v>0</v>
      </c>
      <c r="JM44">
        <v>0</v>
      </c>
      <c r="JN44">
        <v>0</v>
      </c>
      <c r="JO44">
        <v>17</v>
      </c>
      <c r="JP44">
        <v>52</v>
      </c>
      <c r="JQ44">
        <v>490</v>
      </c>
      <c r="JR44">
        <v>429.5</v>
      </c>
      <c r="JS44">
        <v>163.4</v>
      </c>
      <c r="JT44">
        <v>7</v>
      </c>
      <c r="JU44">
        <v>0</v>
      </c>
      <c r="JV44">
        <v>4</v>
      </c>
      <c r="JW44">
        <v>0</v>
      </c>
      <c r="JX44">
        <v>354.07</v>
      </c>
      <c r="JY44">
        <v>17.5</v>
      </c>
      <c r="JZ44">
        <v>64.83</v>
      </c>
      <c r="KA44">
        <v>2389.75</v>
      </c>
      <c r="KB44">
        <v>403.2</v>
      </c>
      <c r="KC44">
        <v>24875.19</v>
      </c>
      <c r="KD44">
        <v>287.58</v>
      </c>
      <c r="KE44">
        <v>27944.33</v>
      </c>
      <c r="KF44">
        <v>13509.23</v>
      </c>
      <c r="KG44">
        <v>83597.259999999995</v>
      </c>
      <c r="KH44">
        <v>915.75</v>
      </c>
      <c r="KI44">
        <v>700.26</v>
      </c>
      <c r="KJ44">
        <v>966.7</v>
      </c>
      <c r="KK44">
        <v>419.04</v>
      </c>
      <c r="KL44">
        <v>2372.8000000000002</v>
      </c>
      <c r="KM44">
        <v>0</v>
      </c>
      <c r="KN44">
        <v>7</v>
      </c>
      <c r="KO44">
        <v>0</v>
      </c>
      <c r="KP44">
        <v>1.5</v>
      </c>
      <c r="KQ44">
        <v>13313.52</v>
      </c>
      <c r="KR44">
        <v>47.14</v>
      </c>
      <c r="KS44">
        <v>15356.77</v>
      </c>
      <c r="KT44">
        <v>0</v>
      </c>
      <c r="KU44">
        <v>0</v>
      </c>
      <c r="KV44">
        <v>0</v>
      </c>
      <c r="KW44">
        <v>38</v>
      </c>
      <c r="KX44">
        <v>4</v>
      </c>
      <c r="KY44">
        <v>20162.64</v>
      </c>
      <c r="KZ44">
        <v>131.5</v>
      </c>
      <c r="LA44">
        <v>5047.62</v>
      </c>
      <c r="LB44">
        <v>53.33</v>
      </c>
      <c r="LC44">
        <v>0</v>
      </c>
      <c r="LD44">
        <v>295.83</v>
      </c>
      <c r="LE44">
        <v>4</v>
      </c>
      <c r="LF44">
        <v>2156.33</v>
      </c>
      <c r="LG44">
        <v>908.15</v>
      </c>
      <c r="LH44">
        <v>84.14</v>
      </c>
      <c r="LI44">
        <v>5.25</v>
      </c>
      <c r="LJ44">
        <v>4624.3100000000004</v>
      </c>
      <c r="LK44">
        <v>7.5</v>
      </c>
      <c r="LL44">
        <v>5.5</v>
      </c>
      <c r="LM44">
        <v>2</v>
      </c>
      <c r="LN44">
        <v>11</v>
      </c>
      <c r="LO44">
        <v>9.17</v>
      </c>
      <c r="LP44">
        <v>0</v>
      </c>
      <c r="LQ44">
        <v>0</v>
      </c>
      <c r="LR44">
        <v>7</v>
      </c>
      <c r="LS44">
        <v>170.33</v>
      </c>
      <c r="LT44">
        <v>1</v>
      </c>
      <c r="LU44">
        <v>4244.67</v>
      </c>
      <c r="LV44">
        <v>0</v>
      </c>
      <c r="LW44">
        <v>24</v>
      </c>
      <c r="LX44">
        <v>8618.58</v>
      </c>
      <c r="LY44">
        <v>404</v>
      </c>
      <c r="LZ44">
        <v>2318.3200000000002</v>
      </c>
      <c r="MA44">
        <v>59.25</v>
      </c>
      <c r="MB44">
        <v>85</v>
      </c>
      <c r="MC44">
        <v>158653.51</v>
      </c>
      <c r="MD44">
        <v>603</v>
      </c>
      <c r="ME44">
        <v>1055.17</v>
      </c>
      <c r="MF44">
        <v>293</v>
      </c>
      <c r="MG44">
        <v>386.92</v>
      </c>
      <c r="MH44">
        <v>2158.5500000000002</v>
      </c>
      <c r="MI44">
        <v>8</v>
      </c>
      <c r="MJ44">
        <v>18</v>
      </c>
      <c r="MK44">
        <v>605.79999999999995</v>
      </c>
      <c r="ML44">
        <v>149.07</v>
      </c>
      <c r="MM44">
        <v>504</v>
      </c>
      <c r="MN44">
        <v>2</v>
      </c>
      <c r="MO44">
        <v>226.33</v>
      </c>
      <c r="MP44">
        <v>31.5</v>
      </c>
      <c r="MQ44">
        <v>9977.7800000000007</v>
      </c>
      <c r="MR44">
        <v>0</v>
      </c>
      <c r="MS44">
        <v>0</v>
      </c>
      <c r="MT44">
        <v>28</v>
      </c>
      <c r="MU44">
        <v>3473.96</v>
      </c>
      <c r="MV44">
        <v>12.5</v>
      </c>
      <c r="MW44">
        <v>35.5</v>
      </c>
      <c r="MX44">
        <v>3</v>
      </c>
      <c r="MY44">
        <v>1528.48</v>
      </c>
      <c r="MZ44">
        <v>17.53</v>
      </c>
      <c r="NA44">
        <v>3269.95</v>
      </c>
      <c r="NB44">
        <v>778.33</v>
      </c>
      <c r="NC44">
        <v>0</v>
      </c>
      <c r="ND44">
        <v>20.25</v>
      </c>
      <c r="NE44">
        <v>30.33</v>
      </c>
      <c r="NF44">
        <v>47.5</v>
      </c>
      <c r="NG44">
        <v>301.45</v>
      </c>
      <c r="NH44">
        <v>0</v>
      </c>
      <c r="NI44">
        <v>9.75</v>
      </c>
      <c r="NJ44">
        <v>0</v>
      </c>
      <c r="NK44">
        <v>0</v>
      </c>
      <c r="NL44">
        <v>0</v>
      </c>
      <c r="NM44">
        <v>0</v>
      </c>
      <c r="NN44">
        <v>4</v>
      </c>
      <c r="NO44">
        <v>1251.83</v>
      </c>
      <c r="NP44">
        <v>1</v>
      </c>
      <c r="NQ44">
        <v>259.5</v>
      </c>
      <c r="NR44">
        <v>23.5</v>
      </c>
      <c r="NS44">
        <v>9397.3700000000008</v>
      </c>
      <c r="NT44">
        <v>0.5</v>
      </c>
      <c r="NU44">
        <v>7</v>
      </c>
      <c r="NV44">
        <v>0</v>
      </c>
      <c r="NW44">
        <v>13</v>
      </c>
      <c r="NX44">
        <v>2</v>
      </c>
      <c r="NY44">
        <v>0</v>
      </c>
      <c r="NZ44">
        <v>0</v>
      </c>
      <c r="OA44">
        <v>0</v>
      </c>
      <c r="OB44">
        <v>0</v>
      </c>
      <c r="OC44">
        <v>0</v>
      </c>
      <c r="OD44">
        <v>0</v>
      </c>
      <c r="OE44">
        <v>3</v>
      </c>
      <c r="OF44">
        <v>690.17</v>
      </c>
      <c r="OG44">
        <v>8</v>
      </c>
      <c r="OH44">
        <v>124.08</v>
      </c>
      <c r="OI44">
        <v>105</v>
      </c>
      <c r="OJ44">
        <v>74.5</v>
      </c>
      <c r="OK44">
        <v>1</v>
      </c>
      <c r="OL44">
        <v>382.67</v>
      </c>
      <c r="OM44">
        <v>53</v>
      </c>
      <c r="ON44">
        <v>6652.56</v>
      </c>
      <c r="OO44">
        <v>0</v>
      </c>
      <c r="OP44">
        <v>32</v>
      </c>
      <c r="OQ44">
        <v>3858.77</v>
      </c>
      <c r="OR44">
        <v>0</v>
      </c>
      <c r="OS44">
        <v>674.17</v>
      </c>
      <c r="OT44">
        <v>93.17</v>
      </c>
      <c r="OU44">
        <v>0</v>
      </c>
      <c r="OV44">
        <v>0</v>
      </c>
      <c r="OW44">
        <v>7</v>
      </c>
      <c r="OX44">
        <v>0</v>
      </c>
      <c r="OY44">
        <v>89083.81</v>
      </c>
      <c r="OZ44">
        <v>12950.31</v>
      </c>
      <c r="PA44">
        <v>31837.95</v>
      </c>
      <c r="PB44">
        <v>34081.379999999997</v>
      </c>
      <c r="PC44">
        <v>4396.3599999999997</v>
      </c>
      <c r="PD44">
        <v>4</v>
      </c>
      <c r="PE44">
        <v>39.5</v>
      </c>
      <c r="PF44">
        <v>0.5</v>
      </c>
      <c r="PG44">
        <v>24044.92</v>
      </c>
      <c r="PH44">
        <v>18456.2</v>
      </c>
      <c r="PI44">
        <v>119</v>
      </c>
      <c r="PJ44">
        <v>5570.59</v>
      </c>
      <c r="PK44">
        <v>122.5</v>
      </c>
      <c r="PL44">
        <v>6718.04</v>
      </c>
      <c r="PM44">
        <v>96.5</v>
      </c>
      <c r="PN44">
        <v>0</v>
      </c>
      <c r="PO44">
        <v>5</v>
      </c>
      <c r="PP44">
        <v>130429.06</v>
      </c>
      <c r="PQ44">
        <v>10.17</v>
      </c>
      <c r="PR44">
        <v>144</v>
      </c>
      <c r="PS44">
        <v>0</v>
      </c>
      <c r="PT44">
        <v>1</v>
      </c>
      <c r="PU44">
        <v>51.33</v>
      </c>
      <c r="PV44">
        <v>156.16999999999999</v>
      </c>
      <c r="PW44">
        <v>154492.91</v>
      </c>
      <c r="PX44">
        <v>0</v>
      </c>
      <c r="PY44">
        <v>0</v>
      </c>
      <c r="PZ44">
        <v>0</v>
      </c>
      <c r="QA44">
        <v>0</v>
      </c>
      <c r="QB44">
        <v>0</v>
      </c>
      <c r="QC44">
        <v>0</v>
      </c>
      <c r="QD44">
        <v>0</v>
      </c>
      <c r="QE44">
        <v>0</v>
      </c>
      <c r="QF44">
        <v>89</v>
      </c>
      <c r="QG44">
        <v>13342</v>
      </c>
      <c r="QH44">
        <v>0</v>
      </c>
      <c r="QI44">
        <v>188.17</v>
      </c>
      <c r="QJ44">
        <v>2105.67</v>
      </c>
      <c r="QK44">
        <v>461870.42</v>
      </c>
      <c r="QL44">
        <v>863</v>
      </c>
      <c r="QM44">
        <v>3</v>
      </c>
      <c r="QN44">
        <v>0</v>
      </c>
      <c r="QO44">
        <v>284.5</v>
      </c>
      <c r="QP44">
        <v>13</v>
      </c>
      <c r="QQ44">
        <v>0</v>
      </c>
      <c r="QR44">
        <v>1</v>
      </c>
      <c r="QS44">
        <v>2.5</v>
      </c>
      <c r="QT44">
        <v>7</v>
      </c>
      <c r="QU44">
        <v>2</v>
      </c>
      <c r="QV44">
        <v>2</v>
      </c>
      <c r="QW44">
        <v>6</v>
      </c>
      <c r="QX44">
        <v>0</v>
      </c>
      <c r="QY44">
        <v>15.83</v>
      </c>
      <c r="QZ44">
        <v>7</v>
      </c>
      <c r="RA44">
        <v>577.78</v>
      </c>
      <c r="RB44">
        <v>225.2</v>
      </c>
      <c r="RC44">
        <v>0</v>
      </c>
      <c r="RD44">
        <v>7.08</v>
      </c>
      <c r="RE44">
        <v>0</v>
      </c>
      <c r="RF44">
        <v>4</v>
      </c>
      <c r="RG44">
        <v>0</v>
      </c>
      <c r="RH44">
        <v>0</v>
      </c>
      <c r="RI44">
        <v>0</v>
      </c>
      <c r="RJ44">
        <v>0</v>
      </c>
      <c r="RK44">
        <v>10</v>
      </c>
      <c r="RL44">
        <v>2</v>
      </c>
      <c r="RM44">
        <v>1670.79</v>
      </c>
      <c r="RN44">
        <v>1</v>
      </c>
      <c r="RO44">
        <v>0</v>
      </c>
      <c r="RP44">
        <v>257</v>
      </c>
      <c r="RQ44">
        <v>0.5</v>
      </c>
      <c r="RR44">
        <v>0</v>
      </c>
      <c r="RS44">
        <v>6840.28</v>
      </c>
      <c r="RT44">
        <v>289.2</v>
      </c>
      <c r="RU44">
        <v>10091.92</v>
      </c>
      <c r="RV44">
        <v>312</v>
      </c>
      <c r="RW44">
        <v>1720.45</v>
      </c>
      <c r="RX44">
        <v>49.33</v>
      </c>
      <c r="RY44">
        <v>54384.09</v>
      </c>
      <c r="RZ44">
        <v>322.5</v>
      </c>
      <c r="SA44">
        <v>1</v>
      </c>
      <c r="SB44">
        <v>2676.58</v>
      </c>
      <c r="SC44">
        <v>1</v>
      </c>
      <c r="SD44">
        <v>0</v>
      </c>
      <c r="SE44">
        <v>3</v>
      </c>
      <c r="SF44">
        <v>6</v>
      </c>
      <c r="SG44">
        <v>6.12</v>
      </c>
      <c r="SH44">
        <v>36</v>
      </c>
      <c r="SI44">
        <v>20</v>
      </c>
      <c r="SJ44">
        <v>0</v>
      </c>
      <c r="SK44">
        <v>28457.03</v>
      </c>
      <c r="SL44">
        <v>3</v>
      </c>
      <c r="SM44">
        <v>11369.29</v>
      </c>
      <c r="SN44">
        <v>40.25</v>
      </c>
      <c r="SO44">
        <v>13.17</v>
      </c>
      <c r="SP44">
        <v>3</v>
      </c>
      <c r="SQ44">
        <v>5</v>
      </c>
      <c r="SR44">
        <v>21011.82</v>
      </c>
      <c r="SS44">
        <v>0</v>
      </c>
      <c r="ST44">
        <v>0</v>
      </c>
      <c r="SU44">
        <v>16905.599999999999</v>
      </c>
      <c r="SV44">
        <v>58</v>
      </c>
      <c r="SW44">
        <v>0</v>
      </c>
      <c r="SX44">
        <v>0</v>
      </c>
      <c r="SY44">
        <v>0</v>
      </c>
      <c r="SZ44">
        <v>0</v>
      </c>
      <c r="TA44">
        <v>25</v>
      </c>
      <c r="TB44">
        <v>84.67</v>
      </c>
      <c r="TC44">
        <v>82923.850000000006</v>
      </c>
      <c r="TD44">
        <v>31.5</v>
      </c>
      <c r="TE44">
        <v>47705.47</v>
      </c>
      <c r="TF44">
        <v>25301.26</v>
      </c>
      <c r="TG44">
        <v>297</v>
      </c>
      <c r="TH44">
        <v>39260.370000000003</v>
      </c>
      <c r="TI44">
        <v>76</v>
      </c>
      <c r="TJ44">
        <v>1179.48</v>
      </c>
      <c r="TK44">
        <v>120.12</v>
      </c>
      <c r="TL44">
        <v>0</v>
      </c>
      <c r="TM44">
        <v>0</v>
      </c>
      <c r="TN44">
        <v>4</v>
      </c>
      <c r="TO44">
        <v>67</v>
      </c>
      <c r="TP44">
        <v>0</v>
      </c>
      <c r="TQ44">
        <v>0</v>
      </c>
      <c r="TR44">
        <v>49</v>
      </c>
      <c r="TS44">
        <v>94</v>
      </c>
      <c r="TT44">
        <v>52651.8</v>
      </c>
      <c r="TU44">
        <v>105.25</v>
      </c>
      <c r="TV44">
        <v>16</v>
      </c>
      <c r="TW44">
        <v>28.5</v>
      </c>
      <c r="TX44">
        <v>6805.39</v>
      </c>
      <c r="TY44">
        <v>26388.49</v>
      </c>
      <c r="TZ44">
        <v>197</v>
      </c>
      <c r="UA44">
        <v>0</v>
      </c>
      <c r="UB44">
        <v>768</v>
      </c>
      <c r="UC44">
        <v>9</v>
      </c>
      <c r="UD44">
        <v>105</v>
      </c>
      <c r="UE44">
        <v>0</v>
      </c>
      <c r="UF44">
        <v>0</v>
      </c>
      <c r="UG44">
        <v>0</v>
      </c>
      <c r="UH44">
        <v>0</v>
      </c>
      <c r="UI44">
        <v>0</v>
      </c>
      <c r="UJ44">
        <v>0</v>
      </c>
      <c r="UK44">
        <v>0</v>
      </c>
      <c r="UL44">
        <v>0</v>
      </c>
      <c r="UM44">
        <v>0</v>
      </c>
      <c r="UN44">
        <v>0</v>
      </c>
      <c r="UO44">
        <v>0</v>
      </c>
      <c r="UP44">
        <v>0</v>
      </c>
      <c r="UQ44">
        <v>0</v>
      </c>
      <c r="UR44">
        <v>3</v>
      </c>
      <c r="US44">
        <v>11</v>
      </c>
      <c r="UT44">
        <v>6</v>
      </c>
      <c r="UU44">
        <v>31.5</v>
      </c>
      <c r="UV44">
        <v>0</v>
      </c>
      <c r="UW44">
        <v>0.5</v>
      </c>
      <c r="UX44">
        <v>1</v>
      </c>
      <c r="UY44">
        <v>0</v>
      </c>
      <c r="UZ44">
        <v>425.73</v>
      </c>
      <c r="VA44">
        <v>10331.030000000001</v>
      </c>
      <c r="VB44">
        <v>10</v>
      </c>
      <c r="VC44">
        <v>2929.37</v>
      </c>
      <c r="VD44">
        <v>43.58</v>
      </c>
      <c r="VE44">
        <v>28.67</v>
      </c>
      <c r="VF44">
        <v>6404.07</v>
      </c>
      <c r="VG44">
        <v>90.75</v>
      </c>
      <c r="VH44">
        <v>16206.87</v>
      </c>
      <c r="VI44">
        <v>1587.24</v>
      </c>
      <c r="VJ44">
        <v>28799.94</v>
      </c>
      <c r="VK44">
        <v>185.5</v>
      </c>
      <c r="VL44">
        <v>6177.32</v>
      </c>
      <c r="VM44">
        <v>5</v>
      </c>
      <c r="VN44">
        <v>0</v>
      </c>
      <c r="VO44">
        <v>119.5</v>
      </c>
      <c r="VP44">
        <v>0</v>
      </c>
      <c r="VQ44">
        <v>0</v>
      </c>
      <c r="VR44">
        <v>0</v>
      </c>
      <c r="VS44">
        <v>1</v>
      </c>
      <c r="VT44">
        <v>0</v>
      </c>
      <c r="VU44">
        <v>0</v>
      </c>
      <c r="VV44">
        <v>0</v>
      </c>
      <c r="VW44">
        <v>0</v>
      </c>
      <c r="VX44">
        <v>0</v>
      </c>
      <c r="VY44">
        <v>0</v>
      </c>
      <c r="VZ44">
        <v>2</v>
      </c>
      <c r="WA44">
        <v>0</v>
      </c>
      <c r="WB44">
        <v>0</v>
      </c>
      <c r="WC44">
        <v>0</v>
      </c>
      <c r="WD44">
        <v>0</v>
      </c>
      <c r="WE44">
        <v>2</v>
      </c>
      <c r="WF44">
        <v>1</v>
      </c>
      <c r="WG44">
        <v>2</v>
      </c>
      <c r="WH44">
        <v>5</v>
      </c>
      <c r="WI44">
        <v>1</v>
      </c>
      <c r="WJ44">
        <v>1</v>
      </c>
      <c r="WK44">
        <v>1</v>
      </c>
      <c r="WL44">
        <v>0</v>
      </c>
      <c r="WM44">
        <v>0</v>
      </c>
      <c r="WN44">
        <v>0</v>
      </c>
      <c r="WO44">
        <v>0</v>
      </c>
      <c r="WP44">
        <v>0</v>
      </c>
      <c r="WQ44">
        <v>0</v>
      </c>
      <c r="WR44">
        <v>4</v>
      </c>
      <c r="WS44">
        <v>0</v>
      </c>
      <c r="WT44">
        <v>1</v>
      </c>
      <c r="WU44">
        <v>1</v>
      </c>
      <c r="WV44">
        <v>4</v>
      </c>
      <c r="WW44">
        <v>0</v>
      </c>
      <c r="WX44">
        <v>0</v>
      </c>
      <c r="WY44">
        <v>0</v>
      </c>
      <c r="WZ44">
        <v>2</v>
      </c>
      <c r="XA44">
        <v>0</v>
      </c>
      <c r="XB44">
        <v>0</v>
      </c>
      <c r="XC44">
        <v>0</v>
      </c>
      <c r="XD44">
        <v>0</v>
      </c>
      <c r="XE44">
        <v>1</v>
      </c>
      <c r="XF44">
        <v>0</v>
      </c>
      <c r="XG44">
        <v>0</v>
      </c>
      <c r="XH44">
        <v>0</v>
      </c>
      <c r="XI44">
        <v>0</v>
      </c>
      <c r="XJ44">
        <v>0</v>
      </c>
      <c r="XK44">
        <v>4</v>
      </c>
      <c r="XL44">
        <v>0</v>
      </c>
      <c r="XM44">
        <v>0</v>
      </c>
      <c r="XN44">
        <v>0</v>
      </c>
      <c r="XO44">
        <v>0</v>
      </c>
      <c r="XP44">
        <v>0</v>
      </c>
      <c r="XQ44">
        <v>0</v>
      </c>
      <c r="XR44">
        <v>0</v>
      </c>
      <c r="XS44">
        <v>1</v>
      </c>
      <c r="XT44">
        <v>0</v>
      </c>
      <c r="XU44">
        <v>0</v>
      </c>
      <c r="XV44">
        <v>0</v>
      </c>
      <c r="XW44">
        <v>0</v>
      </c>
      <c r="XX44">
        <v>2</v>
      </c>
      <c r="XY44">
        <v>1</v>
      </c>
      <c r="XZ44">
        <v>0</v>
      </c>
      <c r="YA44">
        <v>1</v>
      </c>
      <c r="YB44">
        <v>1</v>
      </c>
      <c r="YC44">
        <v>0</v>
      </c>
      <c r="YD44">
        <v>0</v>
      </c>
      <c r="YE44">
        <v>0.08</v>
      </c>
      <c r="YF44">
        <v>0</v>
      </c>
      <c r="YG44">
        <v>0</v>
      </c>
      <c r="YH44">
        <v>0</v>
      </c>
      <c r="YI44">
        <v>0</v>
      </c>
      <c r="YJ44">
        <v>0</v>
      </c>
      <c r="YK44">
        <v>0.1</v>
      </c>
      <c r="YL44">
        <v>0.17</v>
      </c>
      <c r="YM44">
        <v>0</v>
      </c>
      <c r="YN44">
        <v>0</v>
      </c>
      <c r="YO44">
        <v>0</v>
      </c>
      <c r="YP44">
        <v>1</v>
      </c>
      <c r="YQ44">
        <v>4</v>
      </c>
      <c r="YR44">
        <v>3</v>
      </c>
      <c r="YS44">
        <v>1</v>
      </c>
      <c r="YT44">
        <v>4.5</v>
      </c>
      <c r="YU44">
        <v>0</v>
      </c>
      <c r="YV44">
        <v>1</v>
      </c>
      <c r="YW44">
        <v>0</v>
      </c>
      <c r="YX44">
        <v>1</v>
      </c>
      <c r="YY44">
        <v>36.24</v>
      </c>
      <c r="YZ44">
        <v>52.86</v>
      </c>
      <c r="ZA44">
        <v>20.3</v>
      </c>
      <c r="ZB44">
        <v>1</v>
      </c>
      <c r="ZC44">
        <v>40.33</v>
      </c>
      <c r="ZD44">
        <v>0</v>
      </c>
      <c r="ZE44">
        <v>0</v>
      </c>
      <c r="ZF44">
        <v>0</v>
      </c>
      <c r="ZG44">
        <v>0</v>
      </c>
      <c r="ZH44">
        <v>0</v>
      </c>
      <c r="ZI44">
        <v>0</v>
      </c>
      <c r="ZJ44">
        <v>1</v>
      </c>
      <c r="ZK44">
        <v>0</v>
      </c>
      <c r="ZL44">
        <v>1</v>
      </c>
      <c r="ZM44">
        <v>0</v>
      </c>
      <c r="ZN44">
        <v>0</v>
      </c>
      <c r="ZO44">
        <v>1</v>
      </c>
      <c r="ZP44">
        <v>0</v>
      </c>
      <c r="ZQ44">
        <v>0</v>
      </c>
      <c r="ZR44">
        <v>0</v>
      </c>
      <c r="ZS44">
        <v>0</v>
      </c>
      <c r="ZT44">
        <v>1</v>
      </c>
      <c r="ZU44">
        <v>0</v>
      </c>
      <c r="ZV44">
        <v>2</v>
      </c>
      <c r="ZW44">
        <v>0</v>
      </c>
      <c r="ZX44">
        <v>0</v>
      </c>
      <c r="ZY44">
        <v>0.11</v>
      </c>
      <c r="ZZ44">
        <v>0</v>
      </c>
      <c r="AAA44">
        <v>0</v>
      </c>
      <c r="AAB44">
        <v>5</v>
      </c>
      <c r="AAC44">
        <v>17</v>
      </c>
      <c r="AAD44">
        <v>666.62</v>
      </c>
      <c r="AAE44">
        <v>26</v>
      </c>
      <c r="AAF44">
        <v>1</v>
      </c>
      <c r="AAG44">
        <v>0</v>
      </c>
      <c r="AAH44">
        <v>1</v>
      </c>
      <c r="AAI44">
        <v>1987.14</v>
      </c>
      <c r="AAJ44">
        <v>2.2200000000000002</v>
      </c>
      <c r="AAK44">
        <v>282.77</v>
      </c>
      <c r="AAL44">
        <v>185.72</v>
      </c>
      <c r="AAM44">
        <v>160.02000000000001</v>
      </c>
      <c r="AAN44">
        <v>9.27</v>
      </c>
      <c r="AAO44">
        <v>84</v>
      </c>
      <c r="AAP44">
        <v>0</v>
      </c>
      <c r="AAQ44">
        <v>19.5</v>
      </c>
      <c r="AAR44">
        <v>0</v>
      </c>
      <c r="AAS44">
        <v>70.239999999999995</v>
      </c>
      <c r="AAT44">
        <v>203.83</v>
      </c>
      <c r="AAU44">
        <v>0</v>
      </c>
      <c r="AAV44">
        <v>26.78</v>
      </c>
      <c r="AAW44">
        <v>57.45</v>
      </c>
      <c r="AAX44">
        <v>0</v>
      </c>
      <c r="AAY44">
        <v>14</v>
      </c>
      <c r="AAZ44">
        <v>3</v>
      </c>
      <c r="ABA44">
        <v>7.5</v>
      </c>
      <c r="ABB44">
        <v>48</v>
      </c>
      <c r="ABC44">
        <v>107.5</v>
      </c>
      <c r="ABD44">
        <v>19.5</v>
      </c>
      <c r="ABE44">
        <v>136.47999999999999</v>
      </c>
      <c r="ABF44">
        <v>1345.87</v>
      </c>
      <c r="ABG44">
        <v>14</v>
      </c>
      <c r="ABH44">
        <v>77.33</v>
      </c>
      <c r="ABI44">
        <v>2014.37</v>
      </c>
      <c r="ABJ44">
        <v>2</v>
      </c>
      <c r="ABK44">
        <v>85.2</v>
      </c>
      <c r="ABL44">
        <v>238.99</v>
      </c>
      <c r="ABM44">
        <v>12.14</v>
      </c>
      <c r="ABN44">
        <v>163.4</v>
      </c>
      <c r="ABO44">
        <v>0</v>
      </c>
      <c r="ABP44">
        <v>15</v>
      </c>
      <c r="ABQ44">
        <v>24</v>
      </c>
      <c r="ABR44">
        <v>2163.37</v>
      </c>
      <c r="ABS44">
        <v>4288.9799999999996</v>
      </c>
      <c r="ABT44">
        <v>49</v>
      </c>
      <c r="ABU44">
        <v>1</v>
      </c>
      <c r="ABV44">
        <v>253.45</v>
      </c>
      <c r="ABW44">
        <v>2</v>
      </c>
      <c r="ABX44">
        <v>40</v>
      </c>
      <c r="ABY44">
        <v>13287.26</v>
      </c>
      <c r="ABZ44">
        <v>5</v>
      </c>
      <c r="ACA44">
        <v>175</v>
      </c>
      <c r="ACB44">
        <v>4.5</v>
      </c>
      <c r="ACC44">
        <v>719</v>
      </c>
      <c r="ACD44">
        <v>0</v>
      </c>
      <c r="ACE44">
        <v>0</v>
      </c>
      <c r="ACF44">
        <v>18</v>
      </c>
      <c r="ACG44">
        <v>11</v>
      </c>
      <c r="ACH44">
        <v>0</v>
      </c>
      <c r="ACI44">
        <v>5</v>
      </c>
      <c r="ACJ44">
        <v>10.199999999999999</v>
      </c>
      <c r="ACK44">
        <v>604.66999999999996</v>
      </c>
      <c r="ACL44">
        <v>2160.1799999999998</v>
      </c>
      <c r="ACM44">
        <v>0</v>
      </c>
      <c r="ACN44">
        <v>16</v>
      </c>
      <c r="ACO44">
        <v>0</v>
      </c>
      <c r="ACP44">
        <v>11.75</v>
      </c>
      <c r="ACQ44">
        <v>1452.41</v>
      </c>
      <c r="ACR44">
        <v>8.67</v>
      </c>
      <c r="ACS44">
        <v>9.75</v>
      </c>
      <c r="ACT44">
        <v>29</v>
      </c>
      <c r="ACU44">
        <v>0</v>
      </c>
      <c r="ACV44">
        <v>0</v>
      </c>
      <c r="ACW44">
        <v>1</v>
      </c>
      <c r="ACX44">
        <v>1</v>
      </c>
      <c r="ACY44">
        <v>0</v>
      </c>
      <c r="ACZ44">
        <v>0</v>
      </c>
      <c r="ADA44">
        <v>1.17</v>
      </c>
      <c r="ADB44">
        <v>88.25</v>
      </c>
      <c r="ADC44">
        <v>128</v>
      </c>
      <c r="ADD44">
        <v>0</v>
      </c>
      <c r="ADE44">
        <v>0</v>
      </c>
      <c r="ADF44">
        <v>0</v>
      </c>
      <c r="ADG44">
        <v>0</v>
      </c>
      <c r="ADH44">
        <v>1</v>
      </c>
      <c r="ADI44">
        <v>0</v>
      </c>
      <c r="ADJ44">
        <v>0</v>
      </c>
      <c r="ADK44">
        <v>100.33</v>
      </c>
      <c r="ADL44">
        <v>0</v>
      </c>
      <c r="ADM44">
        <v>0</v>
      </c>
      <c r="ADN44">
        <v>3.63</v>
      </c>
      <c r="ADO44">
        <v>0</v>
      </c>
      <c r="ADP44">
        <v>0</v>
      </c>
      <c r="ADQ44">
        <v>5</v>
      </c>
      <c r="ADR44">
        <v>0</v>
      </c>
      <c r="ADS44">
        <v>0.33</v>
      </c>
      <c r="ADT44">
        <v>0</v>
      </c>
      <c r="ADU44">
        <v>0.5</v>
      </c>
      <c r="ADV44">
        <v>0</v>
      </c>
      <c r="ADW44">
        <v>2</v>
      </c>
      <c r="ADX44">
        <v>1041.5999999999999</v>
      </c>
      <c r="ADY44">
        <v>6.5</v>
      </c>
      <c r="ADZ44">
        <v>1041.5999999999999</v>
      </c>
      <c r="AEA44">
        <v>2</v>
      </c>
      <c r="AEB44">
        <v>1</v>
      </c>
      <c r="AEC44">
        <v>3</v>
      </c>
      <c r="AED44">
        <v>3</v>
      </c>
      <c r="AEE44">
        <v>0</v>
      </c>
      <c r="AEF44">
        <v>0</v>
      </c>
      <c r="AEG44">
        <v>2</v>
      </c>
      <c r="AEH44">
        <v>0</v>
      </c>
      <c r="AEI44">
        <v>0.03</v>
      </c>
      <c r="AEJ44">
        <v>0</v>
      </c>
      <c r="AEK44">
        <v>0</v>
      </c>
      <c r="AEL44">
        <v>0</v>
      </c>
      <c r="AEM44">
        <v>0</v>
      </c>
      <c r="AEN44">
        <v>0</v>
      </c>
      <c r="AEO44">
        <v>0</v>
      </c>
      <c r="AEP44">
        <v>0</v>
      </c>
      <c r="AEQ44">
        <v>0</v>
      </c>
      <c r="AER44">
        <v>0</v>
      </c>
      <c r="AES44">
        <v>0</v>
      </c>
      <c r="AET44">
        <v>0</v>
      </c>
      <c r="AEU44">
        <v>0</v>
      </c>
      <c r="AEV44">
        <v>0</v>
      </c>
      <c r="AEW44">
        <v>1</v>
      </c>
      <c r="AEX44">
        <v>0</v>
      </c>
      <c r="AEY44">
        <v>0</v>
      </c>
      <c r="AEZ44">
        <v>2</v>
      </c>
      <c r="AFA44">
        <v>7.96</v>
      </c>
      <c r="AFB44">
        <v>0</v>
      </c>
      <c r="AFC44">
        <v>2</v>
      </c>
      <c r="AFD44">
        <v>0</v>
      </c>
      <c r="AFE44">
        <v>0</v>
      </c>
      <c r="AFF44">
        <v>1</v>
      </c>
      <c r="AFG44">
        <v>0</v>
      </c>
      <c r="AFH44">
        <v>0</v>
      </c>
      <c r="AFI44">
        <v>2</v>
      </c>
      <c r="AFJ44">
        <v>1</v>
      </c>
      <c r="AFK44">
        <v>0</v>
      </c>
      <c r="AFL44">
        <v>0</v>
      </c>
      <c r="AFM44">
        <v>2</v>
      </c>
      <c r="AFN44">
        <v>0</v>
      </c>
      <c r="AFO44">
        <v>0</v>
      </c>
      <c r="AFP44">
        <v>0</v>
      </c>
      <c r="AFQ44">
        <v>0</v>
      </c>
      <c r="AFR44">
        <v>0</v>
      </c>
      <c r="AFS44">
        <v>0</v>
      </c>
      <c r="AFT44">
        <v>0</v>
      </c>
      <c r="AFU44">
        <v>0</v>
      </c>
      <c r="AFV44">
        <v>246</v>
      </c>
      <c r="AFW44">
        <v>194.33</v>
      </c>
      <c r="AFX44">
        <v>0.5</v>
      </c>
      <c r="AFY44">
        <v>0</v>
      </c>
      <c r="AFZ44">
        <v>0</v>
      </c>
      <c r="AGA44">
        <v>0</v>
      </c>
      <c r="AGB44">
        <v>0</v>
      </c>
      <c r="AGC44">
        <v>11</v>
      </c>
      <c r="AGD44">
        <v>0</v>
      </c>
      <c r="AGE44">
        <v>0</v>
      </c>
      <c r="AGF44">
        <v>0</v>
      </c>
      <c r="AGG44">
        <v>0</v>
      </c>
      <c r="AGH44">
        <v>0</v>
      </c>
      <c r="AGI44">
        <v>0</v>
      </c>
      <c r="AGJ44">
        <v>0</v>
      </c>
      <c r="AGK44">
        <v>0</v>
      </c>
      <c r="AGL44">
        <v>0</v>
      </c>
      <c r="AGM44">
        <v>0</v>
      </c>
      <c r="AGN44">
        <v>592.5</v>
      </c>
      <c r="AGO44">
        <v>6491.83</v>
      </c>
      <c r="AGP44">
        <v>13</v>
      </c>
      <c r="AGQ44">
        <v>494.75</v>
      </c>
      <c r="AGR44">
        <v>0</v>
      </c>
      <c r="AGS44">
        <v>2.25</v>
      </c>
      <c r="AGT44">
        <v>109</v>
      </c>
      <c r="AGU44">
        <v>0</v>
      </c>
      <c r="AGV44">
        <v>12.25</v>
      </c>
      <c r="AGW44">
        <v>185.75</v>
      </c>
      <c r="AGX44">
        <v>28.5</v>
      </c>
      <c r="AGY44">
        <v>103.29</v>
      </c>
      <c r="AGZ44">
        <v>52.75</v>
      </c>
      <c r="AHA44">
        <v>529.37</v>
      </c>
      <c r="AHB44">
        <v>52.67</v>
      </c>
      <c r="AHC44">
        <v>254.5</v>
      </c>
      <c r="AHD44">
        <v>3</v>
      </c>
      <c r="AHE44">
        <v>493.35</v>
      </c>
      <c r="AHF44">
        <v>66.17</v>
      </c>
      <c r="AHG44">
        <v>0</v>
      </c>
      <c r="AHH44">
        <v>57.18</v>
      </c>
      <c r="AHI44">
        <v>19.11</v>
      </c>
      <c r="AHJ44">
        <v>0.18</v>
      </c>
      <c r="AHK44">
        <v>0</v>
      </c>
      <c r="AHL44">
        <v>0</v>
      </c>
      <c r="AHM44">
        <v>0</v>
      </c>
      <c r="AHN44">
        <v>0</v>
      </c>
      <c r="AHO44">
        <v>5.5</v>
      </c>
      <c r="AHP44">
        <v>768.48</v>
      </c>
      <c r="AHQ44">
        <v>0</v>
      </c>
      <c r="AHR44">
        <v>7.5</v>
      </c>
      <c r="AHS44">
        <v>326.11</v>
      </c>
      <c r="AHT44">
        <v>2</v>
      </c>
      <c r="AHU44">
        <v>37</v>
      </c>
      <c r="AHV44">
        <v>474.33</v>
      </c>
      <c r="AHW44">
        <v>0</v>
      </c>
      <c r="AHX44">
        <v>1</v>
      </c>
      <c r="AHY44">
        <v>0</v>
      </c>
      <c r="AHZ44">
        <v>0</v>
      </c>
      <c r="AIA44">
        <v>0</v>
      </c>
      <c r="AIB44">
        <v>2</v>
      </c>
      <c r="AIC44">
        <v>0</v>
      </c>
      <c r="AID44">
        <v>1.33</v>
      </c>
      <c r="AIE44">
        <v>10</v>
      </c>
      <c r="AIF44">
        <v>4</v>
      </c>
      <c r="AIG44">
        <v>19.670000000000002</v>
      </c>
      <c r="AIH44">
        <v>50</v>
      </c>
      <c r="AII44">
        <v>0</v>
      </c>
      <c r="AIJ44">
        <v>0</v>
      </c>
      <c r="AIK44">
        <v>3.11</v>
      </c>
      <c r="AIL44">
        <v>0</v>
      </c>
      <c r="AIM44">
        <v>0</v>
      </c>
      <c r="AIN44">
        <v>0</v>
      </c>
      <c r="AIO44">
        <v>0</v>
      </c>
      <c r="AIP44">
        <v>0</v>
      </c>
      <c r="AIQ44">
        <v>1</v>
      </c>
      <c r="AIR44">
        <v>0</v>
      </c>
      <c r="AIS44">
        <v>0</v>
      </c>
      <c r="AIT44">
        <v>0</v>
      </c>
      <c r="AIU44">
        <v>0</v>
      </c>
      <c r="AIV44">
        <v>0</v>
      </c>
      <c r="AIW44">
        <v>0</v>
      </c>
      <c r="AIX44">
        <v>0</v>
      </c>
      <c r="AIY44">
        <v>0</v>
      </c>
      <c r="AIZ44">
        <v>0</v>
      </c>
      <c r="AJA44">
        <v>1</v>
      </c>
      <c r="AJB44">
        <v>1</v>
      </c>
      <c r="AJC44">
        <v>3</v>
      </c>
      <c r="AJD44">
        <v>8.86</v>
      </c>
      <c r="AJE44">
        <v>0</v>
      </c>
      <c r="AJF44">
        <v>0</v>
      </c>
      <c r="AJG44">
        <v>0</v>
      </c>
      <c r="AJH44">
        <v>0</v>
      </c>
      <c r="AJI44">
        <v>0</v>
      </c>
      <c r="AJJ44">
        <v>0</v>
      </c>
      <c r="AJK44">
        <v>0</v>
      </c>
      <c r="AJL44">
        <v>2</v>
      </c>
      <c r="AJM44">
        <v>0</v>
      </c>
      <c r="AJN44">
        <v>3</v>
      </c>
      <c r="AJO44">
        <v>2</v>
      </c>
      <c r="AJP44">
        <v>0</v>
      </c>
      <c r="AJQ44">
        <v>0</v>
      </c>
      <c r="AJR44">
        <v>0</v>
      </c>
      <c r="AJS44">
        <v>0</v>
      </c>
      <c r="AJT44">
        <v>0</v>
      </c>
      <c r="AJU44">
        <v>0</v>
      </c>
      <c r="AJV44">
        <v>0</v>
      </c>
      <c r="AJW44">
        <v>0</v>
      </c>
      <c r="AJX44">
        <v>0</v>
      </c>
      <c r="AJY44">
        <v>0</v>
      </c>
      <c r="AJZ44">
        <v>0</v>
      </c>
      <c r="AKA44">
        <v>445.02</v>
      </c>
      <c r="AKB44">
        <v>64</v>
      </c>
      <c r="AKC44">
        <v>3</v>
      </c>
      <c r="AKD44">
        <v>1</v>
      </c>
      <c r="AKE44">
        <v>2.5</v>
      </c>
      <c r="AKF44">
        <v>691.92</v>
      </c>
      <c r="AKG44">
        <v>0</v>
      </c>
      <c r="AKH44">
        <v>5</v>
      </c>
      <c r="AKI44">
        <v>209.83</v>
      </c>
      <c r="AKJ44">
        <v>0</v>
      </c>
      <c r="AKK44">
        <v>742.2</v>
      </c>
      <c r="AKL44">
        <v>409.62</v>
      </c>
      <c r="AKM44">
        <v>119</v>
      </c>
      <c r="AKN44">
        <v>5499.04</v>
      </c>
      <c r="AKO44">
        <v>313.83</v>
      </c>
      <c r="AKP44">
        <v>2934.5</v>
      </c>
      <c r="AKQ44">
        <v>0</v>
      </c>
      <c r="AKR44">
        <v>0</v>
      </c>
      <c r="AKS44">
        <v>0</v>
      </c>
      <c r="AKT44">
        <v>1</v>
      </c>
      <c r="AKU44">
        <v>0</v>
      </c>
      <c r="AKV44">
        <v>0</v>
      </c>
      <c r="AKW44">
        <v>0</v>
      </c>
      <c r="AKX44">
        <v>1</v>
      </c>
      <c r="AKY44">
        <v>0</v>
      </c>
      <c r="AKZ44">
        <v>0</v>
      </c>
      <c r="ALA44">
        <v>0</v>
      </c>
      <c r="ALB44">
        <v>0</v>
      </c>
      <c r="ALC44">
        <v>0</v>
      </c>
      <c r="ALD44">
        <v>0</v>
      </c>
      <c r="ALE44">
        <v>0</v>
      </c>
      <c r="ALF44">
        <v>0</v>
      </c>
      <c r="ALG44">
        <v>0</v>
      </c>
      <c r="ALH44">
        <v>0</v>
      </c>
      <c r="ALI44">
        <v>0</v>
      </c>
      <c r="ALJ44">
        <v>0</v>
      </c>
      <c r="ALK44">
        <v>0</v>
      </c>
      <c r="ALL44">
        <v>0</v>
      </c>
      <c r="ALM44">
        <v>0</v>
      </c>
      <c r="ALN44">
        <v>0</v>
      </c>
      <c r="ALO44">
        <v>0</v>
      </c>
      <c r="ALP44">
        <v>0</v>
      </c>
      <c r="ALQ44">
        <v>0</v>
      </c>
      <c r="ALR44">
        <v>0</v>
      </c>
      <c r="ALS44">
        <v>0</v>
      </c>
      <c r="ALT44">
        <v>0</v>
      </c>
      <c r="ALU44">
        <v>0</v>
      </c>
      <c r="ALV44">
        <v>0</v>
      </c>
      <c r="ALW44">
        <v>0</v>
      </c>
      <c r="ALX44">
        <v>0.33</v>
      </c>
      <c r="ALY44">
        <v>0</v>
      </c>
      <c r="ALZ44">
        <v>2.25</v>
      </c>
      <c r="AMA44">
        <v>0</v>
      </c>
      <c r="AMB44">
        <v>0</v>
      </c>
      <c r="AMC44">
        <v>1</v>
      </c>
      <c r="AMD44">
        <v>3249.81</v>
      </c>
      <c r="AME44">
        <v>0</v>
      </c>
      <c r="AMF44">
        <v>0</v>
      </c>
      <c r="AMG44">
        <v>0</v>
      </c>
      <c r="AMH44">
        <v>0</v>
      </c>
      <c r="AMI44">
        <v>0</v>
      </c>
      <c r="AMJ44">
        <v>0</v>
      </c>
      <c r="AMK44">
        <v>0</v>
      </c>
      <c r="AML44">
        <v>0</v>
      </c>
      <c r="AMM44">
        <v>0</v>
      </c>
      <c r="AMN44">
        <v>0</v>
      </c>
      <c r="AMO44">
        <v>0</v>
      </c>
      <c r="AMP44">
        <v>0</v>
      </c>
      <c r="AMQ44">
        <v>0</v>
      </c>
      <c r="AMR44">
        <v>0</v>
      </c>
      <c r="AMS44">
        <v>0</v>
      </c>
      <c r="AMT44">
        <v>0</v>
      </c>
      <c r="AMU44">
        <v>1.23</v>
      </c>
      <c r="AMV44">
        <v>0</v>
      </c>
      <c r="AMW44">
        <v>0</v>
      </c>
      <c r="AMX44">
        <v>0</v>
      </c>
      <c r="AMY44">
        <v>1</v>
      </c>
      <c r="AMZ44">
        <v>59.25</v>
      </c>
      <c r="ANA44">
        <v>0</v>
      </c>
      <c r="ANB44">
        <v>0</v>
      </c>
      <c r="ANC44">
        <v>0</v>
      </c>
      <c r="AND44">
        <v>0</v>
      </c>
      <c r="ANE44">
        <v>0</v>
      </c>
      <c r="ANF44">
        <v>0</v>
      </c>
      <c r="ANG44">
        <v>0</v>
      </c>
      <c r="ANH44">
        <v>1</v>
      </c>
      <c r="ANI44">
        <v>0</v>
      </c>
      <c r="ANJ44">
        <v>0</v>
      </c>
      <c r="ANK44">
        <v>0</v>
      </c>
      <c r="ANL44">
        <v>123.93</v>
      </c>
      <c r="ANM44">
        <v>0</v>
      </c>
      <c r="ANN44">
        <v>0</v>
      </c>
      <c r="ANO44">
        <v>0</v>
      </c>
      <c r="ANP44">
        <v>0</v>
      </c>
      <c r="ANQ44">
        <v>0</v>
      </c>
      <c r="ANR44">
        <v>0.2</v>
      </c>
      <c r="ANS44">
        <v>15</v>
      </c>
      <c r="ANT44">
        <v>0</v>
      </c>
      <c r="ANU44">
        <v>0</v>
      </c>
      <c r="ANV44">
        <v>0</v>
      </c>
      <c r="ANW44">
        <v>5</v>
      </c>
      <c r="ANX44">
        <v>0</v>
      </c>
      <c r="ANY44">
        <v>0</v>
      </c>
      <c r="ANZ44">
        <v>0</v>
      </c>
      <c r="AOA44">
        <v>0</v>
      </c>
      <c r="AOB44">
        <v>0.25</v>
      </c>
      <c r="AOC44">
        <v>0</v>
      </c>
      <c r="AOD44">
        <v>2</v>
      </c>
      <c r="AOE44">
        <v>0</v>
      </c>
      <c r="AOF44">
        <v>0</v>
      </c>
      <c r="AOG44">
        <v>2</v>
      </c>
      <c r="AOH44">
        <v>0</v>
      </c>
      <c r="AOI44">
        <v>0</v>
      </c>
      <c r="AOJ44">
        <v>0</v>
      </c>
      <c r="AOK44">
        <v>1</v>
      </c>
      <c r="AOL44">
        <v>0</v>
      </c>
      <c r="AOM44">
        <v>0</v>
      </c>
      <c r="AON44">
        <v>0</v>
      </c>
      <c r="AOO44">
        <v>1</v>
      </c>
      <c r="AOP44">
        <v>0</v>
      </c>
      <c r="AOQ44">
        <v>0</v>
      </c>
      <c r="AOR44">
        <v>0</v>
      </c>
      <c r="AOS44">
        <v>0</v>
      </c>
      <c r="AOT44">
        <v>0</v>
      </c>
      <c r="AOU44">
        <v>0</v>
      </c>
      <c r="AOV44">
        <v>0</v>
      </c>
      <c r="AOW44">
        <v>0</v>
      </c>
      <c r="AOX44">
        <v>0</v>
      </c>
      <c r="AOY44">
        <v>0</v>
      </c>
      <c r="AOZ44">
        <v>0</v>
      </c>
      <c r="APA44">
        <v>0</v>
      </c>
      <c r="APB44">
        <v>0.5</v>
      </c>
      <c r="APC44">
        <v>1</v>
      </c>
      <c r="APD44">
        <v>0</v>
      </c>
      <c r="APE44">
        <v>1</v>
      </c>
      <c r="APF44">
        <v>0</v>
      </c>
      <c r="APG44">
        <v>0</v>
      </c>
      <c r="APH44">
        <v>0</v>
      </c>
      <c r="API44">
        <v>0</v>
      </c>
      <c r="APJ44">
        <v>0</v>
      </c>
      <c r="APK44">
        <v>0</v>
      </c>
      <c r="APL44">
        <v>1</v>
      </c>
      <c r="APM44">
        <v>0</v>
      </c>
      <c r="APN44">
        <v>0</v>
      </c>
      <c r="APO44">
        <v>0</v>
      </c>
      <c r="APP44">
        <v>1</v>
      </c>
      <c r="APQ44">
        <v>5.5</v>
      </c>
      <c r="APR44">
        <v>0</v>
      </c>
      <c r="APS44">
        <v>0</v>
      </c>
      <c r="APT44">
        <v>2.2400000000000002</v>
      </c>
      <c r="APU44">
        <v>1</v>
      </c>
      <c r="APV44">
        <v>0</v>
      </c>
      <c r="APW44">
        <v>0</v>
      </c>
      <c r="APX44">
        <v>0</v>
      </c>
      <c r="APY44">
        <v>0</v>
      </c>
      <c r="APZ44">
        <v>0.08</v>
      </c>
      <c r="AQA44">
        <v>0</v>
      </c>
      <c r="AQB44">
        <v>0</v>
      </c>
      <c r="AQC44">
        <v>2</v>
      </c>
      <c r="AQD44">
        <v>1</v>
      </c>
      <c r="AQE44">
        <v>0</v>
      </c>
      <c r="AQF44">
        <v>0</v>
      </c>
      <c r="AQG44">
        <v>0</v>
      </c>
      <c r="AQH44">
        <v>0.33</v>
      </c>
      <c r="AQI44">
        <v>0</v>
      </c>
      <c r="AQJ44">
        <v>0</v>
      </c>
      <c r="AQK44">
        <v>0</v>
      </c>
      <c r="AQL44">
        <v>0.22</v>
      </c>
      <c r="AQM44">
        <v>0.18</v>
      </c>
      <c r="AQN44">
        <v>0</v>
      </c>
      <c r="AQO44">
        <v>0</v>
      </c>
      <c r="AQP44">
        <v>1</v>
      </c>
      <c r="AQQ44">
        <v>0</v>
      </c>
      <c r="AQR44">
        <v>0</v>
      </c>
      <c r="AQS44">
        <v>0</v>
      </c>
      <c r="AQT44">
        <v>1</v>
      </c>
      <c r="AQU44">
        <v>0</v>
      </c>
      <c r="AQV44">
        <v>1.1399999999999999</v>
      </c>
      <c r="AQW44">
        <v>3.75</v>
      </c>
      <c r="AQX44">
        <v>1.26</v>
      </c>
      <c r="AQY44">
        <v>0</v>
      </c>
      <c r="AQZ44">
        <v>0</v>
      </c>
      <c r="ARA44">
        <v>0.44</v>
      </c>
      <c r="ARB44">
        <v>0</v>
      </c>
      <c r="ARC44">
        <v>0</v>
      </c>
      <c r="ARD44">
        <v>0.5</v>
      </c>
      <c r="ARE44">
        <v>0.37</v>
      </c>
      <c r="ARF44">
        <v>0</v>
      </c>
      <c r="ARG44">
        <v>0</v>
      </c>
      <c r="ARH44">
        <v>0</v>
      </c>
      <c r="ARI44">
        <v>0</v>
      </c>
      <c r="ARJ44">
        <v>0.44</v>
      </c>
      <c r="ARK44">
        <v>0</v>
      </c>
      <c r="ARL44">
        <v>0</v>
      </c>
      <c r="ARM44">
        <v>33.25</v>
      </c>
      <c r="ARN44">
        <v>0</v>
      </c>
      <c r="ARO44">
        <v>12.25</v>
      </c>
      <c r="ARP44">
        <v>0</v>
      </c>
      <c r="ARQ44">
        <v>10</v>
      </c>
      <c r="ARR44">
        <v>1.17</v>
      </c>
      <c r="ARS44">
        <v>0</v>
      </c>
      <c r="ART44">
        <v>0</v>
      </c>
      <c r="ARU44">
        <v>0</v>
      </c>
      <c r="ARV44">
        <v>1</v>
      </c>
      <c r="ARW44">
        <v>0</v>
      </c>
      <c r="ARX44">
        <v>0</v>
      </c>
      <c r="ARY44">
        <v>0</v>
      </c>
      <c r="ARZ44">
        <v>0.96</v>
      </c>
      <c r="ASA44">
        <v>0</v>
      </c>
      <c r="ASB44">
        <v>56.5</v>
      </c>
      <c r="ASC44">
        <v>20</v>
      </c>
      <c r="ASD44">
        <v>153.12</v>
      </c>
      <c r="ASE44">
        <v>9</v>
      </c>
      <c r="ASF44">
        <v>1064.25</v>
      </c>
      <c r="ASG44">
        <v>0</v>
      </c>
      <c r="ASH44">
        <v>0</v>
      </c>
      <c r="ASI44">
        <v>0</v>
      </c>
      <c r="ASJ44">
        <v>0</v>
      </c>
      <c r="ASK44">
        <v>0</v>
      </c>
      <c r="ASL44">
        <v>0</v>
      </c>
      <c r="ASM44">
        <v>1.04</v>
      </c>
      <c r="ASN44">
        <v>2</v>
      </c>
      <c r="ASO44">
        <v>0</v>
      </c>
      <c r="ASP44">
        <v>1</v>
      </c>
      <c r="ASQ44">
        <v>5374.98</v>
      </c>
      <c r="ASR44">
        <v>0</v>
      </c>
      <c r="ASS44">
        <v>58.83</v>
      </c>
      <c r="AST44">
        <v>315.5</v>
      </c>
      <c r="ASU44">
        <v>5</v>
      </c>
      <c r="ASV44">
        <v>5.25</v>
      </c>
      <c r="ASW44">
        <v>1</v>
      </c>
      <c r="ASX44">
        <v>65.87</v>
      </c>
      <c r="ASY44">
        <v>1</v>
      </c>
      <c r="ASZ44">
        <v>2</v>
      </c>
      <c r="ATA44">
        <v>5</v>
      </c>
      <c r="ATB44">
        <v>0</v>
      </c>
      <c r="ATC44">
        <v>0</v>
      </c>
      <c r="ATD44">
        <v>0</v>
      </c>
      <c r="ATE44">
        <v>0</v>
      </c>
      <c r="ATF44">
        <v>0</v>
      </c>
      <c r="ATG44">
        <v>0</v>
      </c>
      <c r="ATH44">
        <v>0</v>
      </c>
      <c r="ATI44">
        <v>0</v>
      </c>
      <c r="ATJ44">
        <v>0</v>
      </c>
      <c r="ATK44">
        <v>0</v>
      </c>
      <c r="ATL44">
        <v>0</v>
      </c>
      <c r="ATM44">
        <v>0</v>
      </c>
      <c r="ATN44">
        <v>0</v>
      </c>
      <c r="ATO44">
        <v>0</v>
      </c>
      <c r="ATP44">
        <v>0</v>
      </c>
      <c r="ATQ44">
        <v>1.67</v>
      </c>
      <c r="ATR44">
        <v>0</v>
      </c>
      <c r="ATS44">
        <v>0</v>
      </c>
      <c r="ATT44">
        <v>1</v>
      </c>
      <c r="ATU44">
        <v>1949.17</v>
      </c>
      <c r="ATV44">
        <v>28</v>
      </c>
      <c r="ATW44">
        <v>0</v>
      </c>
      <c r="ATX44">
        <v>345.71</v>
      </c>
      <c r="ATY44">
        <v>2442.96</v>
      </c>
      <c r="ATZ44">
        <v>2</v>
      </c>
      <c r="AUA44">
        <v>0</v>
      </c>
      <c r="AUB44">
        <v>0</v>
      </c>
      <c r="AUC44">
        <v>0</v>
      </c>
      <c r="AUD44">
        <v>0</v>
      </c>
      <c r="AUE44">
        <v>1</v>
      </c>
      <c r="AUF44">
        <v>0</v>
      </c>
      <c r="AUG44">
        <v>1</v>
      </c>
      <c r="AUH44">
        <v>1</v>
      </c>
      <c r="AUI44">
        <v>0</v>
      </c>
      <c r="AUJ44">
        <v>0</v>
      </c>
      <c r="AUK44">
        <v>2</v>
      </c>
      <c r="AUL44">
        <v>0</v>
      </c>
      <c r="AUM44">
        <v>0</v>
      </c>
      <c r="AUN44">
        <v>0</v>
      </c>
      <c r="AUO44">
        <v>0</v>
      </c>
      <c r="AUP44">
        <v>0</v>
      </c>
      <c r="AUQ44">
        <v>0</v>
      </c>
      <c r="AUR44">
        <v>6</v>
      </c>
      <c r="AUS44">
        <v>0</v>
      </c>
      <c r="AUT44">
        <v>0</v>
      </c>
      <c r="AUU44">
        <v>0</v>
      </c>
      <c r="AUV44">
        <v>0</v>
      </c>
      <c r="AUW44">
        <v>0</v>
      </c>
      <c r="AUX44">
        <v>1</v>
      </c>
      <c r="AUY44">
        <v>1.5</v>
      </c>
      <c r="AUZ44">
        <v>2</v>
      </c>
      <c r="AVA44">
        <v>1</v>
      </c>
      <c r="AVB44">
        <v>1</v>
      </c>
      <c r="AVC44">
        <v>0</v>
      </c>
      <c r="AVD44">
        <v>0</v>
      </c>
      <c r="AVE44">
        <v>1</v>
      </c>
      <c r="AVF44">
        <v>0</v>
      </c>
      <c r="AVG44">
        <v>0</v>
      </c>
      <c r="AVH44">
        <v>0</v>
      </c>
      <c r="AVI44">
        <v>0</v>
      </c>
      <c r="AVJ44">
        <v>0</v>
      </c>
      <c r="AVK44">
        <v>0</v>
      </c>
      <c r="AVL44">
        <v>0.33</v>
      </c>
      <c r="AVM44">
        <v>0</v>
      </c>
      <c r="AVN44">
        <v>0</v>
      </c>
      <c r="AVO44">
        <v>0</v>
      </c>
      <c r="AVP44">
        <v>0</v>
      </c>
      <c r="AVQ44">
        <v>0</v>
      </c>
      <c r="AVR44">
        <v>0</v>
      </c>
      <c r="AVS44">
        <v>1</v>
      </c>
      <c r="AVT44">
        <v>1</v>
      </c>
      <c r="AVU44">
        <v>2</v>
      </c>
      <c r="AVV44">
        <v>87.5</v>
      </c>
      <c r="AVW44">
        <v>1</v>
      </c>
      <c r="AVX44">
        <v>0</v>
      </c>
      <c r="AVY44">
        <v>3</v>
      </c>
      <c r="AVZ44">
        <v>6</v>
      </c>
      <c r="AWA44">
        <v>0</v>
      </c>
      <c r="AWB44">
        <v>0</v>
      </c>
      <c r="AWC44">
        <v>0</v>
      </c>
      <c r="AWD44">
        <v>0</v>
      </c>
      <c r="AWE44">
        <v>0</v>
      </c>
      <c r="AWF44">
        <v>0</v>
      </c>
      <c r="AWG44">
        <v>1</v>
      </c>
      <c r="AWH44">
        <v>0</v>
      </c>
      <c r="AWI44">
        <v>2</v>
      </c>
      <c r="AWJ44">
        <v>0</v>
      </c>
      <c r="AWK44">
        <v>0</v>
      </c>
      <c r="AWL44">
        <v>0</v>
      </c>
      <c r="AWM44">
        <v>1</v>
      </c>
      <c r="AWN44">
        <v>0</v>
      </c>
      <c r="AWO44">
        <v>0</v>
      </c>
      <c r="AWP44">
        <v>0</v>
      </c>
      <c r="AWQ44">
        <v>0</v>
      </c>
      <c r="AWR44">
        <v>0</v>
      </c>
      <c r="AWS44">
        <v>0</v>
      </c>
      <c r="AWT44">
        <v>0</v>
      </c>
      <c r="AWU44">
        <v>14</v>
      </c>
      <c r="AWV44">
        <v>3.12</v>
      </c>
      <c r="AWW44">
        <v>0</v>
      </c>
      <c r="AWX44">
        <v>1</v>
      </c>
      <c r="AWY44">
        <v>0</v>
      </c>
      <c r="AWZ44">
        <v>0.5</v>
      </c>
      <c r="AXA44">
        <v>0</v>
      </c>
      <c r="AXB44">
        <v>0</v>
      </c>
      <c r="AXC44">
        <v>0</v>
      </c>
      <c r="AXD44">
        <v>1</v>
      </c>
      <c r="AXE44">
        <v>0</v>
      </c>
      <c r="AXF44">
        <v>0</v>
      </c>
      <c r="AXG44">
        <v>0</v>
      </c>
      <c r="AXH44">
        <v>0</v>
      </c>
      <c r="AXI44">
        <v>1</v>
      </c>
      <c r="AXJ44">
        <v>0</v>
      </c>
      <c r="AXK44">
        <v>0</v>
      </c>
      <c r="AXL44">
        <v>2.5</v>
      </c>
      <c r="AXM44">
        <v>0</v>
      </c>
      <c r="AXN44">
        <v>0</v>
      </c>
      <c r="AXO44">
        <v>0</v>
      </c>
      <c r="AXP44">
        <v>0</v>
      </c>
      <c r="AXQ44">
        <v>0</v>
      </c>
      <c r="AXR44">
        <v>0</v>
      </c>
      <c r="AXS44">
        <v>0</v>
      </c>
      <c r="AXT44">
        <v>0</v>
      </c>
      <c r="AXU44">
        <v>0</v>
      </c>
      <c r="AXV44">
        <v>0</v>
      </c>
      <c r="AXW44">
        <v>0</v>
      </c>
      <c r="AXX44">
        <v>0</v>
      </c>
      <c r="AXY44">
        <v>0</v>
      </c>
      <c r="AXZ44">
        <v>0</v>
      </c>
      <c r="AYA44">
        <v>0</v>
      </c>
      <c r="AYB44">
        <v>0</v>
      </c>
      <c r="AYC44">
        <v>0</v>
      </c>
      <c r="AYD44">
        <v>0</v>
      </c>
      <c r="AYE44">
        <v>0</v>
      </c>
      <c r="AYF44">
        <v>0</v>
      </c>
      <c r="AYG44">
        <v>0</v>
      </c>
      <c r="AYH44">
        <v>0</v>
      </c>
      <c r="AYI44">
        <v>0</v>
      </c>
      <c r="AYJ44">
        <v>0</v>
      </c>
      <c r="AYK44">
        <v>0</v>
      </c>
      <c r="AYL44">
        <v>3</v>
      </c>
      <c r="AYM44">
        <v>0</v>
      </c>
      <c r="AYN44">
        <v>0</v>
      </c>
      <c r="AYO44">
        <v>0</v>
      </c>
      <c r="AYP44">
        <v>0.5</v>
      </c>
      <c r="AYQ44">
        <v>0</v>
      </c>
      <c r="AYR44">
        <v>0</v>
      </c>
      <c r="AYS44">
        <v>0</v>
      </c>
      <c r="AYT44">
        <v>0</v>
      </c>
      <c r="AYU44">
        <v>0</v>
      </c>
      <c r="AYV44">
        <v>0</v>
      </c>
      <c r="AYW44">
        <v>0</v>
      </c>
      <c r="AYX44">
        <v>1</v>
      </c>
      <c r="AYY44">
        <v>0</v>
      </c>
      <c r="AYZ44">
        <v>0</v>
      </c>
      <c r="AZA44">
        <v>1</v>
      </c>
      <c r="AZB44">
        <v>1</v>
      </c>
      <c r="AZC44">
        <v>0</v>
      </c>
      <c r="AZD44">
        <v>1</v>
      </c>
      <c r="AZE44">
        <v>0</v>
      </c>
      <c r="AZF44">
        <v>0</v>
      </c>
      <c r="AZG44">
        <v>1.0900000000000001</v>
      </c>
      <c r="AZH44">
        <v>0</v>
      </c>
      <c r="AZI44">
        <v>0</v>
      </c>
      <c r="AZJ44">
        <v>0</v>
      </c>
      <c r="AZK44">
        <v>1</v>
      </c>
      <c r="AZL44">
        <v>0</v>
      </c>
      <c r="AZM44">
        <v>0.2</v>
      </c>
      <c r="AZN44">
        <v>0</v>
      </c>
      <c r="AZO44">
        <v>0</v>
      </c>
      <c r="AZP44">
        <v>0</v>
      </c>
      <c r="AZQ44">
        <v>0</v>
      </c>
      <c r="AZR44">
        <v>0</v>
      </c>
      <c r="AZS44">
        <v>0</v>
      </c>
      <c r="AZT44">
        <v>0</v>
      </c>
      <c r="AZU44">
        <v>0</v>
      </c>
      <c r="AZV44">
        <v>0</v>
      </c>
      <c r="AZW44">
        <v>1.5</v>
      </c>
      <c r="AZX44">
        <v>0</v>
      </c>
      <c r="AZY44">
        <v>0</v>
      </c>
      <c r="AZZ44">
        <v>1</v>
      </c>
      <c r="BAA44">
        <v>0</v>
      </c>
      <c r="BAB44">
        <v>1</v>
      </c>
      <c r="BAC44">
        <v>0</v>
      </c>
      <c r="BAD44">
        <v>0</v>
      </c>
      <c r="BAE44">
        <v>0</v>
      </c>
      <c r="BAF44">
        <v>0.5</v>
      </c>
      <c r="BAG44">
        <v>1</v>
      </c>
      <c r="BAH44">
        <v>0</v>
      </c>
      <c r="BAI44">
        <v>1</v>
      </c>
      <c r="BAJ44">
        <v>0</v>
      </c>
      <c r="BAK44">
        <v>0</v>
      </c>
      <c r="BAL44">
        <v>0</v>
      </c>
      <c r="BAM44">
        <v>0</v>
      </c>
      <c r="BAN44">
        <v>0</v>
      </c>
      <c r="BAO44">
        <v>0</v>
      </c>
      <c r="BAP44">
        <v>0</v>
      </c>
      <c r="BAQ44">
        <v>0</v>
      </c>
      <c r="BAR44">
        <v>0</v>
      </c>
      <c r="BAS44">
        <v>1</v>
      </c>
      <c r="BAT44">
        <v>0</v>
      </c>
      <c r="BAU44">
        <v>3</v>
      </c>
      <c r="BAV44">
        <v>2</v>
      </c>
      <c r="BAW44">
        <v>0</v>
      </c>
      <c r="BAX44">
        <v>1</v>
      </c>
      <c r="BAY44">
        <v>0</v>
      </c>
      <c r="BAZ44">
        <v>0</v>
      </c>
      <c r="BBA44">
        <v>0</v>
      </c>
      <c r="BBB44">
        <v>0</v>
      </c>
      <c r="BBC44">
        <v>0</v>
      </c>
      <c r="BBD44">
        <v>0</v>
      </c>
      <c r="BBE44">
        <v>1</v>
      </c>
      <c r="BBF44">
        <v>0.17</v>
      </c>
      <c r="BBG44">
        <v>0</v>
      </c>
      <c r="BBH44">
        <v>0</v>
      </c>
      <c r="BBI44">
        <v>0</v>
      </c>
      <c r="BBJ44">
        <v>0</v>
      </c>
      <c r="BBK44">
        <v>0</v>
      </c>
      <c r="BBL44">
        <v>0</v>
      </c>
      <c r="BBM44">
        <v>0</v>
      </c>
      <c r="BBN44">
        <v>0</v>
      </c>
      <c r="BBO44">
        <v>0</v>
      </c>
      <c r="BBP44">
        <v>0</v>
      </c>
      <c r="BBQ44">
        <v>0</v>
      </c>
      <c r="BBR44">
        <v>0</v>
      </c>
      <c r="BBS44">
        <v>0</v>
      </c>
      <c r="BBT44">
        <v>0</v>
      </c>
      <c r="BBU44">
        <v>0</v>
      </c>
      <c r="BBV44">
        <v>0</v>
      </c>
      <c r="BBW44">
        <v>0</v>
      </c>
      <c r="BBX44">
        <v>0</v>
      </c>
      <c r="BBY44">
        <v>0</v>
      </c>
      <c r="BBZ44">
        <v>0</v>
      </c>
      <c r="BCA44">
        <v>1</v>
      </c>
      <c r="BCB44">
        <v>0</v>
      </c>
      <c r="BCC44">
        <v>0</v>
      </c>
      <c r="BCD44">
        <v>0</v>
      </c>
      <c r="BCE44">
        <v>0</v>
      </c>
      <c r="BCF44">
        <v>0</v>
      </c>
      <c r="BCG44">
        <v>0</v>
      </c>
      <c r="BCH44">
        <v>0</v>
      </c>
      <c r="BCI44">
        <v>0</v>
      </c>
      <c r="BCJ44">
        <v>6</v>
      </c>
      <c r="BCK44">
        <v>0</v>
      </c>
      <c r="BCL44">
        <v>1</v>
      </c>
      <c r="BCM44">
        <v>0</v>
      </c>
      <c r="BCN44">
        <v>0</v>
      </c>
      <c r="BCO44">
        <v>0</v>
      </c>
      <c r="BCP44">
        <v>0</v>
      </c>
      <c r="BCQ44">
        <v>0</v>
      </c>
      <c r="BCR44">
        <v>0</v>
      </c>
      <c r="BCS44">
        <v>14</v>
      </c>
      <c r="BCT44">
        <v>2.5</v>
      </c>
      <c r="BCU44">
        <v>0</v>
      </c>
      <c r="BCV44">
        <v>0</v>
      </c>
      <c r="BCW44">
        <v>0</v>
      </c>
      <c r="BCX44">
        <v>0</v>
      </c>
      <c r="BCY44">
        <v>0</v>
      </c>
      <c r="BCZ44">
        <v>0</v>
      </c>
      <c r="BDA44">
        <v>1</v>
      </c>
      <c r="BDB44">
        <v>0</v>
      </c>
      <c r="BDC44">
        <v>0</v>
      </c>
      <c r="BDD44">
        <v>0</v>
      </c>
      <c r="BDE44">
        <v>0</v>
      </c>
      <c r="BDF44">
        <v>0</v>
      </c>
      <c r="BDG44">
        <v>2</v>
      </c>
      <c r="BDH44">
        <v>0</v>
      </c>
      <c r="BDI44">
        <v>0</v>
      </c>
      <c r="BDJ44">
        <v>0</v>
      </c>
      <c r="BDK44">
        <v>0</v>
      </c>
      <c r="BDL44">
        <v>0</v>
      </c>
      <c r="BDM44">
        <v>0</v>
      </c>
      <c r="BDN44">
        <v>1.5</v>
      </c>
      <c r="BDO44">
        <v>0</v>
      </c>
      <c r="BDP44">
        <v>0</v>
      </c>
      <c r="BDQ44">
        <v>2</v>
      </c>
      <c r="BDR44">
        <v>0</v>
      </c>
      <c r="BDS44">
        <v>0</v>
      </c>
      <c r="BDT44">
        <v>0</v>
      </c>
      <c r="BDU44">
        <v>0</v>
      </c>
      <c r="BDV44">
        <v>0</v>
      </c>
      <c r="BDW44">
        <v>0</v>
      </c>
      <c r="BDX44">
        <v>9.42</v>
      </c>
      <c r="BDY44">
        <v>0</v>
      </c>
      <c r="BDZ44">
        <v>0</v>
      </c>
      <c r="BEA44">
        <v>0</v>
      </c>
      <c r="BEB44">
        <v>0</v>
      </c>
      <c r="BEC44">
        <v>0</v>
      </c>
      <c r="BED44">
        <v>0</v>
      </c>
      <c r="BEE44">
        <v>0</v>
      </c>
      <c r="BEF44">
        <v>0</v>
      </c>
      <c r="BEG44">
        <v>0.25</v>
      </c>
      <c r="BEH44">
        <v>0</v>
      </c>
      <c r="BEI44">
        <v>0</v>
      </c>
      <c r="BEJ44">
        <v>0</v>
      </c>
      <c r="BEK44">
        <v>0</v>
      </c>
      <c r="BEL44">
        <v>0</v>
      </c>
      <c r="BEM44">
        <v>0</v>
      </c>
      <c r="BEN44">
        <v>0</v>
      </c>
      <c r="BEO44">
        <v>0</v>
      </c>
      <c r="BEP44">
        <v>8</v>
      </c>
      <c r="BEQ44">
        <v>0</v>
      </c>
      <c r="BER44">
        <v>0</v>
      </c>
      <c r="BES44">
        <v>0</v>
      </c>
      <c r="BET44">
        <v>6</v>
      </c>
      <c r="BEU44">
        <v>4.25</v>
      </c>
      <c r="BEV44">
        <v>168.67</v>
      </c>
      <c r="BEW44">
        <v>15</v>
      </c>
      <c r="BEX44">
        <v>5</v>
      </c>
      <c r="BEY44">
        <v>6.5</v>
      </c>
      <c r="BEZ44">
        <v>477.08</v>
      </c>
      <c r="BFA44">
        <v>8</v>
      </c>
      <c r="BFB44">
        <v>9</v>
      </c>
      <c r="BFC44">
        <v>94</v>
      </c>
      <c r="BFD44">
        <v>0</v>
      </c>
      <c r="BFE44">
        <v>23.25</v>
      </c>
      <c r="BFF44">
        <v>0</v>
      </c>
      <c r="BFG44">
        <v>13</v>
      </c>
      <c r="BFH44">
        <v>0</v>
      </c>
      <c r="BFI44">
        <v>0</v>
      </c>
      <c r="BFJ44">
        <v>0.2</v>
      </c>
      <c r="BFK44">
        <v>5.09</v>
      </c>
      <c r="BFL44">
        <v>43</v>
      </c>
      <c r="BFM44">
        <v>0.5</v>
      </c>
      <c r="BFN44">
        <v>75.83</v>
      </c>
      <c r="BFO44">
        <v>209</v>
      </c>
      <c r="BFP44">
        <v>286.08</v>
      </c>
      <c r="BFQ44">
        <v>3.33</v>
      </c>
      <c r="BFR44">
        <v>0</v>
      </c>
      <c r="BFS44">
        <v>4</v>
      </c>
      <c r="BFT44">
        <v>9</v>
      </c>
      <c r="BFU44">
        <v>103.83</v>
      </c>
      <c r="BFV44">
        <v>4904.74</v>
      </c>
      <c r="BFW44">
        <v>0</v>
      </c>
      <c r="BFX44">
        <v>2</v>
      </c>
      <c r="BFY44">
        <v>1</v>
      </c>
      <c r="BFZ44">
        <v>5</v>
      </c>
      <c r="BGA44">
        <v>0</v>
      </c>
      <c r="BGB44">
        <v>41</v>
      </c>
      <c r="BGC44">
        <v>0</v>
      </c>
      <c r="BGD44">
        <v>1</v>
      </c>
      <c r="BGE44">
        <v>0</v>
      </c>
      <c r="BGF44">
        <v>0</v>
      </c>
      <c r="BGG44">
        <v>13</v>
      </c>
      <c r="BGH44">
        <v>0</v>
      </c>
      <c r="BGI44">
        <v>1</v>
      </c>
      <c r="BGJ44">
        <v>1</v>
      </c>
      <c r="BGK44">
        <v>1</v>
      </c>
      <c r="BGL44">
        <v>3</v>
      </c>
      <c r="BGM44">
        <v>0</v>
      </c>
      <c r="BGN44">
        <v>0</v>
      </c>
      <c r="BGO44">
        <v>0</v>
      </c>
      <c r="BGP44">
        <v>0</v>
      </c>
      <c r="BGQ44">
        <v>0</v>
      </c>
      <c r="BGR44">
        <v>0</v>
      </c>
      <c r="BGS44">
        <v>0</v>
      </c>
      <c r="BGT44">
        <v>1</v>
      </c>
      <c r="BGU44">
        <v>0</v>
      </c>
      <c r="BGV44">
        <v>3</v>
      </c>
      <c r="BGW44">
        <v>166.92</v>
      </c>
      <c r="BGX44">
        <v>37.67</v>
      </c>
      <c r="BGY44">
        <v>5</v>
      </c>
      <c r="BGZ44">
        <v>37.67</v>
      </c>
      <c r="BHA44">
        <v>42.5</v>
      </c>
      <c r="BHB44">
        <v>7</v>
      </c>
      <c r="BHC44">
        <v>1</v>
      </c>
      <c r="BHD44">
        <v>0</v>
      </c>
      <c r="BHE44">
        <v>0</v>
      </c>
      <c r="BHF44">
        <v>0</v>
      </c>
      <c r="BHG44">
        <v>122.42</v>
      </c>
      <c r="BHH44">
        <v>6.67</v>
      </c>
      <c r="BHI44">
        <v>8.5</v>
      </c>
      <c r="BHJ44">
        <v>222.35</v>
      </c>
      <c r="BHK44">
        <v>1</v>
      </c>
      <c r="BHL44">
        <v>10.25</v>
      </c>
      <c r="BHM44">
        <v>0</v>
      </c>
      <c r="BHN44">
        <v>84.17</v>
      </c>
      <c r="BHO44">
        <v>4</v>
      </c>
      <c r="BHP44">
        <v>8</v>
      </c>
      <c r="BHQ44">
        <v>0</v>
      </c>
      <c r="BHR44">
        <v>17</v>
      </c>
      <c r="BHS44">
        <v>151</v>
      </c>
      <c r="BHT44">
        <v>9</v>
      </c>
      <c r="BHU44">
        <v>0</v>
      </c>
      <c r="BHV44">
        <v>0</v>
      </c>
      <c r="BHW44">
        <v>0</v>
      </c>
      <c r="BHX44">
        <v>0</v>
      </c>
      <c r="BHY44">
        <v>0</v>
      </c>
      <c r="BHZ44">
        <v>13</v>
      </c>
      <c r="BIA44">
        <v>168</v>
      </c>
      <c r="BIB44">
        <v>9</v>
      </c>
      <c r="BIC44">
        <v>0</v>
      </c>
      <c r="BID44">
        <v>2</v>
      </c>
      <c r="BIE44">
        <v>0</v>
      </c>
      <c r="BIF44">
        <v>0</v>
      </c>
      <c r="BIG44">
        <v>0</v>
      </c>
      <c r="BIH44">
        <v>1</v>
      </c>
      <c r="BII44">
        <v>5</v>
      </c>
      <c r="BIJ44">
        <v>1.25</v>
      </c>
      <c r="BIK44">
        <v>10</v>
      </c>
      <c r="BIL44">
        <v>30</v>
      </c>
      <c r="BIM44">
        <v>3</v>
      </c>
      <c r="BIN44">
        <v>1</v>
      </c>
      <c r="BIO44">
        <v>8.67</v>
      </c>
      <c r="BIP44">
        <v>4</v>
      </c>
      <c r="BIQ44">
        <v>3</v>
      </c>
      <c r="BIR44">
        <v>7</v>
      </c>
      <c r="BIS44">
        <v>3.33</v>
      </c>
      <c r="BIT44">
        <v>34</v>
      </c>
      <c r="BIU44">
        <v>269.35000000000002</v>
      </c>
      <c r="BIV44">
        <v>41</v>
      </c>
      <c r="BIW44">
        <v>5.5</v>
      </c>
      <c r="BIX44">
        <v>6</v>
      </c>
      <c r="BIY44">
        <v>4</v>
      </c>
      <c r="BIZ44">
        <v>15</v>
      </c>
      <c r="BJA44">
        <v>0</v>
      </c>
      <c r="BJB44">
        <v>33</v>
      </c>
      <c r="BJC44">
        <v>0</v>
      </c>
      <c r="BJD44">
        <v>12</v>
      </c>
      <c r="BJE44">
        <v>0</v>
      </c>
      <c r="BJF44">
        <v>13.67</v>
      </c>
      <c r="BJG44">
        <v>13.5</v>
      </c>
      <c r="BJH44">
        <v>7.33</v>
      </c>
      <c r="BJI44">
        <v>0</v>
      </c>
      <c r="BJJ44">
        <v>0</v>
      </c>
      <c r="BJK44">
        <v>1</v>
      </c>
      <c r="BJL44">
        <v>1</v>
      </c>
      <c r="BJM44">
        <v>0</v>
      </c>
      <c r="BJN44">
        <v>0</v>
      </c>
      <c r="BJO44">
        <v>1</v>
      </c>
      <c r="BJP44">
        <v>4.67</v>
      </c>
      <c r="BJQ44">
        <v>11</v>
      </c>
      <c r="BJR44">
        <v>3</v>
      </c>
      <c r="BJS44">
        <v>0</v>
      </c>
      <c r="BJT44">
        <v>0</v>
      </c>
      <c r="BJU44">
        <v>0</v>
      </c>
      <c r="BJV44">
        <v>0</v>
      </c>
      <c r="BJW44">
        <v>0.5</v>
      </c>
      <c r="BJX44">
        <v>2</v>
      </c>
      <c r="BJY44">
        <v>0</v>
      </c>
      <c r="BJZ44">
        <v>0</v>
      </c>
      <c r="BKA44">
        <v>0</v>
      </c>
      <c r="BKB44">
        <v>0</v>
      </c>
      <c r="BKC44">
        <v>0</v>
      </c>
      <c r="BKD44">
        <v>0</v>
      </c>
      <c r="BKE44">
        <v>0</v>
      </c>
      <c r="BKF44">
        <v>0</v>
      </c>
      <c r="BKG44">
        <v>0</v>
      </c>
      <c r="BKH44">
        <v>0</v>
      </c>
      <c r="BKI44">
        <v>0</v>
      </c>
      <c r="BKJ44">
        <v>0</v>
      </c>
      <c r="BKK44">
        <v>2</v>
      </c>
      <c r="BKL44">
        <v>0.67</v>
      </c>
      <c r="BKM44">
        <v>0.5</v>
      </c>
      <c r="BKN44">
        <v>1</v>
      </c>
      <c r="BKO44">
        <v>0.5</v>
      </c>
      <c r="BKP44">
        <v>4</v>
      </c>
      <c r="BKQ44">
        <v>0.5</v>
      </c>
      <c r="BKR44">
        <v>3</v>
      </c>
      <c r="BKS44">
        <v>0</v>
      </c>
      <c r="BKT44">
        <v>0</v>
      </c>
      <c r="BKU44">
        <v>0</v>
      </c>
      <c r="BKV44">
        <v>0</v>
      </c>
      <c r="BKW44">
        <v>3.5</v>
      </c>
      <c r="BKX44">
        <v>2.17</v>
      </c>
      <c r="BKY44">
        <v>2</v>
      </c>
      <c r="BKZ44">
        <v>2.17</v>
      </c>
      <c r="BLA44">
        <v>0</v>
      </c>
      <c r="BLB44">
        <v>0</v>
      </c>
      <c r="BLC44">
        <v>0</v>
      </c>
      <c r="BLD44">
        <v>0</v>
      </c>
      <c r="BLE44">
        <v>0</v>
      </c>
      <c r="BLF44">
        <v>1.67</v>
      </c>
      <c r="BLG44">
        <v>0</v>
      </c>
      <c r="BLH44">
        <v>4</v>
      </c>
      <c r="BLI44">
        <v>1</v>
      </c>
      <c r="BLJ44">
        <v>2</v>
      </c>
      <c r="BLK44">
        <v>1</v>
      </c>
      <c r="BLL44">
        <v>0</v>
      </c>
      <c r="BLM44">
        <v>0.5</v>
      </c>
      <c r="BLN44">
        <v>0</v>
      </c>
      <c r="BLO44">
        <v>0.5</v>
      </c>
      <c r="BLP44">
        <v>0</v>
      </c>
      <c r="BLQ44">
        <v>2</v>
      </c>
      <c r="BLR44">
        <v>1</v>
      </c>
      <c r="BLS44">
        <v>3</v>
      </c>
      <c r="BLT44">
        <v>0</v>
      </c>
      <c r="BLU44">
        <v>0</v>
      </c>
      <c r="BLV44">
        <v>0</v>
      </c>
      <c r="BLW44">
        <v>5</v>
      </c>
      <c r="BLX44">
        <v>2.33</v>
      </c>
      <c r="BLY44">
        <v>58.17</v>
      </c>
      <c r="BLZ44">
        <v>1235.76</v>
      </c>
      <c r="BMA44">
        <v>44</v>
      </c>
      <c r="BMB44">
        <v>0</v>
      </c>
      <c r="BMC44">
        <v>0</v>
      </c>
      <c r="BMD44">
        <v>0</v>
      </c>
      <c r="BME44">
        <v>1621.89</v>
      </c>
      <c r="BMF44">
        <v>210.25</v>
      </c>
      <c r="BMG44">
        <v>8</v>
      </c>
      <c r="BMH44">
        <v>4</v>
      </c>
      <c r="BMI44">
        <v>0</v>
      </c>
      <c r="BMJ44">
        <v>10.83</v>
      </c>
      <c r="BMK44">
        <v>16.329999999999998</v>
      </c>
      <c r="BML44">
        <v>66</v>
      </c>
      <c r="BMM44">
        <v>1</v>
      </c>
      <c r="BMN44">
        <v>0</v>
      </c>
      <c r="BMO44">
        <v>0</v>
      </c>
      <c r="BMP44">
        <v>0</v>
      </c>
      <c r="BMQ44">
        <v>0</v>
      </c>
      <c r="BMR44">
        <v>0.5</v>
      </c>
      <c r="BMS44">
        <v>0</v>
      </c>
      <c r="BMT44">
        <v>0</v>
      </c>
      <c r="BMU44">
        <v>0</v>
      </c>
      <c r="BMV44">
        <v>0</v>
      </c>
      <c r="BMW44">
        <v>0</v>
      </c>
      <c r="BMX44">
        <v>0</v>
      </c>
      <c r="BMY44">
        <v>0</v>
      </c>
      <c r="BMZ44">
        <v>0</v>
      </c>
      <c r="BNA44">
        <v>0.4</v>
      </c>
      <c r="BNB44">
        <v>1</v>
      </c>
      <c r="BNC44">
        <v>0</v>
      </c>
      <c r="BND44">
        <v>0.05</v>
      </c>
      <c r="BNE44">
        <v>0</v>
      </c>
      <c r="BNF44">
        <v>1</v>
      </c>
      <c r="BNG44">
        <v>0</v>
      </c>
      <c r="BNH44">
        <v>0</v>
      </c>
      <c r="BNI44">
        <v>7.0000000000000007E-2</v>
      </c>
      <c r="BNJ44">
        <v>0</v>
      </c>
      <c r="BNK44">
        <v>0.5</v>
      </c>
      <c r="BNL44">
        <v>2</v>
      </c>
      <c r="BNM44">
        <v>0</v>
      </c>
      <c r="BNN44">
        <v>0</v>
      </c>
      <c r="BNO44">
        <v>0</v>
      </c>
      <c r="BNP44">
        <v>0</v>
      </c>
      <c r="BNQ44">
        <v>0</v>
      </c>
      <c r="BNR44">
        <v>0</v>
      </c>
      <c r="BNS44">
        <v>0.2</v>
      </c>
      <c r="BNT44">
        <v>0</v>
      </c>
      <c r="BNU44">
        <v>0.5</v>
      </c>
      <c r="BNV44">
        <v>9</v>
      </c>
      <c r="BNW44">
        <v>0</v>
      </c>
      <c r="BNX44">
        <v>1</v>
      </c>
      <c r="BNY44">
        <v>0</v>
      </c>
      <c r="BNZ44">
        <v>0</v>
      </c>
      <c r="BOA44">
        <v>0.1</v>
      </c>
      <c r="BOB44">
        <v>2</v>
      </c>
      <c r="BOC44">
        <v>0</v>
      </c>
      <c r="BOD44">
        <v>0</v>
      </c>
      <c r="BOE44">
        <v>0</v>
      </c>
      <c r="BOF44">
        <v>0</v>
      </c>
      <c r="BOG44">
        <v>0.2</v>
      </c>
      <c r="BOH44">
        <v>0.18</v>
      </c>
      <c r="BOI44">
        <v>0</v>
      </c>
      <c r="BOJ44">
        <v>3.1</v>
      </c>
      <c r="BOK44">
        <v>1.1000000000000001</v>
      </c>
      <c r="BOL44">
        <v>15</v>
      </c>
      <c r="BOM44">
        <v>8</v>
      </c>
      <c r="BON44">
        <v>0</v>
      </c>
      <c r="BOO44">
        <v>0</v>
      </c>
      <c r="BOP44">
        <v>0</v>
      </c>
      <c r="BOQ44">
        <v>0</v>
      </c>
      <c r="BOR44">
        <v>0</v>
      </c>
      <c r="BOS44">
        <v>1</v>
      </c>
      <c r="BOT44">
        <v>0</v>
      </c>
      <c r="BOU44">
        <v>0.33</v>
      </c>
      <c r="BOV44">
        <v>4.07</v>
      </c>
      <c r="BOW44">
        <v>7.5</v>
      </c>
      <c r="BOX44">
        <v>7.11</v>
      </c>
      <c r="BOY44">
        <v>0</v>
      </c>
      <c r="BOZ44">
        <v>6</v>
      </c>
      <c r="BPA44">
        <v>1</v>
      </c>
      <c r="BPB44">
        <v>0</v>
      </c>
      <c r="BPC44">
        <v>0</v>
      </c>
      <c r="BPD44">
        <v>0.57999999999999996</v>
      </c>
      <c r="BPE44">
        <v>0</v>
      </c>
      <c r="BPF44">
        <v>0</v>
      </c>
      <c r="BPG44">
        <v>1</v>
      </c>
      <c r="BPH44">
        <v>0.05</v>
      </c>
      <c r="BPI44">
        <v>0</v>
      </c>
      <c r="BPJ44">
        <v>0.09</v>
      </c>
      <c r="BPK44">
        <v>0</v>
      </c>
      <c r="BPL44">
        <v>0</v>
      </c>
      <c r="BPM44">
        <v>0.67</v>
      </c>
      <c r="BPN44">
        <v>0</v>
      </c>
      <c r="BPO44">
        <v>4</v>
      </c>
      <c r="BPP44">
        <v>2</v>
      </c>
      <c r="BPQ44">
        <v>0.17</v>
      </c>
      <c r="BPR44">
        <v>11.43</v>
      </c>
      <c r="BPS44">
        <v>2.33</v>
      </c>
      <c r="BPT44">
        <v>0</v>
      </c>
      <c r="BPU44">
        <v>0.67</v>
      </c>
      <c r="BPV44">
        <v>51.5</v>
      </c>
      <c r="BPW44">
        <v>45</v>
      </c>
      <c r="BPX44">
        <v>0</v>
      </c>
      <c r="BPY44">
        <v>0</v>
      </c>
      <c r="BPZ44">
        <v>1</v>
      </c>
      <c r="BQA44">
        <v>1</v>
      </c>
      <c r="BQB44">
        <v>0</v>
      </c>
      <c r="BQC44">
        <v>0</v>
      </c>
      <c r="BQD44">
        <v>1</v>
      </c>
      <c r="BQE44">
        <v>1</v>
      </c>
      <c r="BQF44">
        <v>0</v>
      </c>
      <c r="BQG44">
        <v>1</v>
      </c>
      <c r="BQH44">
        <v>0</v>
      </c>
      <c r="BQI44">
        <v>0</v>
      </c>
      <c r="BQJ44">
        <v>0</v>
      </c>
      <c r="BQK44">
        <v>0</v>
      </c>
      <c r="BQL44">
        <v>0</v>
      </c>
      <c r="BQM44">
        <v>0</v>
      </c>
      <c r="BQN44">
        <v>0</v>
      </c>
      <c r="BQO44">
        <v>1</v>
      </c>
      <c r="BQP44">
        <v>0</v>
      </c>
      <c r="BQQ44">
        <v>0</v>
      </c>
      <c r="BQR44">
        <v>0</v>
      </c>
      <c r="BQS44">
        <v>0</v>
      </c>
      <c r="BQT44">
        <v>0</v>
      </c>
      <c r="BQU44">
        <v>0</v>
      </c>
      <c r="BQV44">
        <v>1</v>
      </c>
      <c r="BQW44">
        <v>0</v>
      </c>
      <c r="BQX44">
        <v>1</v>
      </c>
      <c r="BQY44">
        <v>0</v>
      </c>
      <c r="BQZ44">
        <v>0</v>
      </c>
      <c r="BRA44">
        <v>0</v>
      </c>
      <c r="BRB44">
        <v>2</v>
      </c>
      <c r="BRC44">
        <v>0</v>
      </c>
      <c r="BRD44">
        <v>1</v>
      </c>
      <c r="BRE44">
        <v>0</v>
      </c>
      <c r="BRF44">
        <v>0</v>
      </c>
      <c r="BRG44">
        <v>0</v>
      </c>
      <c r="BRH44">
        <v>0</v>
      </c>
      <c r="BRI44">
        <v>0</v>
      </c>
      <c r="BRJ44">
        <v>0</v>
      </c>
      <c r="BRK44">
        <v>0</v>
      </c>
      <c r="BRL44">
        <v>1</v>
      </c>
      <c r="BRM44">
        <v>3</v>
      </c>
      <c r="BRN44">
        <v>0</v>
      </c>
      <c r="BRO44">
        <v>0</v>
      </c>
      <c r="BRP44">
        <v>0</v>
      </c>
      <c r="BRQ44">
        <v>0</v>
      </c>
      <c r="BRR44">
        <v>0</v>
      </c>
      <c r="BRS44">
        <v>2</v>
      </c>
      <c r="BRT44">
        <v>0</v>
      </c>
      <c r="BRU44">
        <v>0</v>
      </c>
      <c r="BRV44">
        <v>0</v>
      </c>
      <c r="BRW44">
        <v>1</v>
      </c>
      <c r="BRX44">
        <v>0</v>
      </c>
      <c r="BRY44">
        <v>0</v>
      </c>
      <c r="BRZ44">
        <v>0</v>
      </c>
      <c r="BSA44">
        <v>0</v>
      </c>
      <c r="BSB44">
        <v>0</v>
      </c>
      <c r="BSC44">
        <v>0</v>
      </c>
      <c r="BSD44">
        <v>1</v>
      </c>
      <c r="BSE44">
        <v>0</v>
      </c>
      <c r="BSF44">
        <v>0</v>
      </c>
      <c r="BSG44">
        <v>0</v>
      </c>
      <c r="BSH44">
        <v>0</v>
      </c>
      <c r="BSI44">
        <v>0</v>
      </c>
      <c r="BSJ44">
        <v>0</v>
      </c>
      <c r="BSK44">
        <v>2</v>
      </c>
      <c r="BSL44">
        <v>4</v>
      </c>
      <c r="BSM44">
        <v>0</v>
      </c>
      <c r="BSN44">
        <v>0</v>
      </c>
      <c r="BSO44">
        <v>2</v>
      </c>
      <c r="BSP44">
        <v>2</v>
      </c>
      <c r="BSQ44">
        <v>11</v>
      </c>
      <c r="BSR44">
        <v>0</v>
      </c>
      <c r="BSS44">
        <v>0</v>
      </c>
      <c r="BST44">
        <v>41.86</v>
      </c>
      <c r="BSU44">
        <v>3</v>
      </c>
      <c r="BSV44">
        <v>0</v>
      </c>
      <c r="BSW44">
        <v>0</v>
      </c>
      <c r="BSX44">
        <v>0</v>
      </c>
      <c r="BSY44">
        <v>0</v>
      </c>
      <c r="BSZ44">
        <v>0</v>
      </c>
      <c r="BTA44">
        <v>0</v>
      </c>
      <c r="BTB44">
        <v>0</v>
      </c>
      <c r="BTC44">
        <v>0</v>
      </c>
      <c r="BTD44">
        <v>5</v>
      </c>
      <c r="BTE44">
        <v>0</v>
      </c>
      <c r="BTF44">
        <v>170.75</v>
      </c>
      <c r="BTG44">
        <v>6.47</v>
      </c>
      <c r="BTH44">
        <v>0</v>
      </c>
      <c r="BTI44">
        <v>2.78</v>
      </c>
      <c r="BTJ44">
        <v>60.22</v>
      </c>
      <c r="BTK44">
        <v>0</v>
      </c>
      <c r="BTL44">
        <v>0</v>
      </c>
      <c r="BTM44">
        <v>0</v>
      </c>
      <c r="BTN44">
        <v>11</v>
      </c>
      <c r="BTO44">
        <v>7</v>
      </c>
      <c r="BTP44">
        <v>1</v>
      </c>
      <c r="BTQ44">
        <v>0</v>
      </c>
      <c r="BTR44">
        <v>11</v>
      </c>
      <c r="BTS44">
        <v>117</v>
      </c>
      <c r="BTT44">
        <v>55.5</v>
      </c>
      <c r="BTU44">
        <v>0</v>
      </c>
      <c r="BTV44">
        <v>0</v>
      </c>
      <c r="BTW44">
        <v>30</v>
      </c>
      <c r="BTX44">
        <v>247.53</v>
      </c>
      <c r="BTY44">
        <v>9.5</v>
      </c>
      <c r="BTZ44">
        <v>0</v>
      </c>
      <c r="BUA44">
        <v>0</v>
      </c>
      <c r="BUB44">
        <v>0</v>
      </c>
      <c r="BUC44">
        <v>2</v>
      </c>
      <c r="BUD44">
        <v>82</v>
      </c>
      <c r="BUE44">
        <v>709.79</v>
      </c>
      <c r="BUF44">
        <v>118</v>
      </c>
      <c r="BUG44">
        <v>0</v>
      </c>
      <c r="BUH44">
        <v>26</v>
      </c>
      <c r="BUI44">
        <v>0</v>
      </c>
      <c r="BUJ44">
        <v>0</v>
      </c>
      <c r="BUK44">
        <v>0</v>
      </c>
      <c r="BUL44">
        <v>0</v>
      </c>
      <c r="BUM44">
        <v>4.5</v>
      </c>
      <c r="BUN44">
        <v>10</v>
      </c>
      <c r="BUO44">
        <v>48.44</v>
      </c>
      <c r="BUP44">
        <v>0</v>
      </c>
      <c r="BUQ44">
        <v>0</v>
      </c>
      <c r="BUR44">
        <v>0</v>
      </c>
      <c r="BUS44">
        <v>0</v>
      </c>
      <c r="BUT44">
        <v>0</v>
      </c>
      <c r="BUU44">
        <v>0</v>
      </c>
      <c r="BUV44">
        <v>0</v>
      </c>
      <c r="BUW44">
        <v>0</v>
      </c>
      <c r="BUX44">
        <v>0</v>
      </c>
      <c r="BUY44">
        <v>0</v>
      </c>
      <c r="BUZ44">
        <v>0</v>
      </c>
      <c r="BVA44">
        <v>0</v>
      </c>
      <c r="BVB44">
        <v>0</v>
      </c>
      <c r="BVC44">
        <v>0</v>
      </c>
      <c r="BVD44">
        <v>0</v>
      </c>
      <c r="BVE44">
        <v>0</v>
      </c>
      <c r="BVF44">
        <v>0</v>
      </c>
      <c r="BVG44">
        <v>0</v>
      </c>
      <c r="BVH44">
        <v>0</v>
      </c>
      <c r="BVI44">
        <v>0.1</v>
      </c>
      <c r="BVJ44">
        <v>0</v>
      </c>
      <c r="BVK44">
        <v>0</v>
      </c>
      <c r="BVL44">
        <v>0</v>
      </c>
      <c r="BVM44">
        <v>0</v>
      </c>
      <c r="BVN44">
        <v>0</v>
      </c>
      <c r="BVO44">
        <v>0</v>
      </c>
      <c r="BVP44">
        <v>0</v>
      </c>
      <c r="BVQ44">
        <v>0</v>
      </c>
      <c r="BVR44">
        <v>0</v>
      </c>
      <c r="BVS44">
        <v>0</v>
      </c>
      <c r="BVT44">
        <v>0</v>
      </c>
      <c r="BVU44">
        <v>0</v>
      </c>
      <c r="BVV44">
        <v>0</v>
      </c>
      <c r="BVW44">
        <v>0</v>
      </c>
      <c r="BVX44">
        <v>0</v>
      </c>
      <c r="BVY44">
        <v>0</v>
      </c>
      <c r="BVZ44">
        <v>0</v>
      </c>
      <c r="BWA44">
        <v>0</v>
      </c>
      <c r="BWB44">
        <v>0</v>
      </c>
      <c r="BWC44">
        <v>0</v>
      </c>
      <c r="BWD44">
        <v>0</v>
      </c>
      <c r="BWE44">
        <v>0</v>
      </c>
      <c r="BWF44">
        <v>0.5</v>
      </c>
      <c r="BWG44">
        <v>0</v>
      </c>
      <c r="BWH44">
        <v>0</v>
      </c>
      <c r="BWI44">
        <v>0</v>
      </c>
      <c r="BWJ44">
        <v>0</v>
      </c>
      <c r="BWK44">
        <v>0</v>
      </c>
      <c r="BWL44">
        <v>0</v>
      </c>
      <c r="BWM44">
        <v>0</v>
      </c>
      <c r="BWN44">
        <v>0</v>
      </c>
      <c r="BWO44">
        <v>21.92</v>
      </c>
      <c r="BWP44">
        <v>0</v>
      </c>
      <c r="BWQ44">
        <v>0</v>
      </c>
      <c r="BWR44">
        <v>0.5</v>
      </c>
      <c r="BWS44">
        <v>0</v>
      </c>
      <c r="BWT44">
        <v>1</v>
      </c>
      <c r="BWU44">
        <v>4</v>
      </c>
      <c r="BWV44">
        <v>0</v>
      </c>
      <c r="BWW44">
        <v>0</v>
      </c>
      <c r="BWX44">
        <v>0</v>
      </c>
      <c r="BWY44">
        <v>0</v>
      </c>
      <c r="BWZ44">
        <v>0</v>
      </c>
      <c r="BXA44">
        <v>0</v>
      </c>
      <c r="BXB44">
        <v>2</v>
      </c>
      <c r="BXC44">
        <v>7</v>
      </c>
      <c r="BXD44">
        <v>34.33</v>
      </c>
      <c r="BXE44">
        <v>18</v>
      </c>
      <c r="BXF44">
        <v>0</v>
      </c>
      <c r="BXG44">
        <v>1.25</v>
      </c>
      <c r="BXH44">
        <v>33.67</v>
      </c>
      <c r="BXI44">
        <v>122.5</v>
      </c>
      <c r="BXJ44">
        <v>198</v>
      </c>
      <c r="BXK44">
        <v>3</v>
      </c>
      <c r="BXL44">
        <v>339.33</v>
      </c>
      <c r="BXM44">
        <v>0</v>
      </c>
      <c r="BXN44">
        <v>0</v>
      </c>
      <c r="BXO44">
        <v>2</v>
      </c>
      <c r="BXP44">
        <v>0</v>
      </c>
      <c r="BXQ44">
        <v>0</v>
      </c>
      <c r="BXR44">
        <v>0</v>
      </c>
      <c r="BXS44">
        <v>1</v>
      </c>
      <c r="BXT44">
        <v>0</v>
      </c>
      <c r="BXU44">
        <v>0</v>
      </c>
      <c r="BXV44">
        <v>0.25</v>
      </c>
      <c r="BXW44">
        <v>0</v>
      </c>
      <c r="BXX44">
        <v>3</v>
      </c>
      <c r="BXY44">
        <v>0</v>
      </c>
      <c r="BXZ44">
        <v>1</v>
      </c>
      <c r="BYA44">
        <v>0</v>
      </c>
      <c r="BYB44">
        <v>0</v>
      </c>
      <c r="BYC44">
        <v>4</v>
      </c>
      <c r="BYD44">
        <v>0</v>
      </c>
      <c r="BYE44">
        <v>0</v>
      </c>
      <c r="BYF44">
        <v>0</v>
      </c>
      <c r="BYG44">
        <v>0</v>
      </c>
      <c r="BYH44">
        <v>0</v>
      </c>
      <c r="BYI44">
        <v>0</v>
      </c>
      <c r="BYJ44">
        <v>0</v>
      </c>
      <c r="BYK44">
        <v>1</v>
      </c>
      <c r="BYL44">
        <v>0</v>
      </c>
      <c r="BYM44">
        <v>0</v>
      </c>
      <c r="BYN44">
        <v>0</v>
      </c>
      <c r="BYO44">
        <v>0</v>
      </c>
      <c r="BYP44">
        <v>0</v>
      </c>
      <c r="BYQ44">
        <v>0</v>
      </c>
      <c r="BYR44">
        <v>2</v>
      </c>
      <c r="BYS44">
        <v>8.5</v>
      </c>
      <c r="BYT44">
        <v>1.1200000000000001</v>
      </c>
      <c r="BYU44">
        <v>0</v>
      </c>
      <c r="BYV44">
        <v>1.25</v>
      </c>
      <c r="BYW44">
        <v>1</v>
      </c>
      <c r="BYX44">
        <v>1</v>
      </c>
      <c r="BYY44">
        <v>0</v>
      </c>
      <c r="BYZ44">
        <v>1.5</v>
      </c>
      <c r="BZA44">
        <v>1</v>
      </c>
      <c r="BZB44">
        <v>1</v>
      </c>
      <c r="BZC44">
        <v>1.5</v>
      </c>
      <c r="BZD44">
        <v>0</v>
      </c>
      <c r="BZE44">
        <v>0</v>
      </c>
      <c r="BZF44">
        <v>0</v>
      </c>
      <c r="BZG44">
        <v>1.5</v>
      </c>
      <c r="BZH44">
        <v>174.59</v>
      </c>
      <c r="BZI44">
        <v>161.33000000000001</v>
      </c>
      <c r="BZJ44">
        <v>0</v>
      </c>
      <c r="BZK44">
        <v>3.2</v>
      </c>
      <c r="BZL44">
        <v>0.97</v>
      </c>
      <c r="BZM44">
        <v>1</v>
      </c>
      <c r="BZN44">
        <v>0.49</v>
      </c>
      <c r="BZO44">
        <v>2</v>
      </c>
      <c r="BZP44">
        <v>0.5</v>
      </c>
      <c r="BZQ44">
        <v>3</v>
      </c>
      <c r="BZR44">
        <v>0</v>
      </c>
      <c r="BZS44">
        <v>1</v>
      </c>
      <c r="BZT44">
        <v>1</v>
      </c>
      <c r="BZU44">
        <v>0</v>
      </c>
      <c r="BZV44">
        <v>0</v>
      </c>
      <c r="BZW44">
        <v>22.5</v>
      </c>
      <c r="BZX44">
        <v>18.25</v>
      </c>
      <c r="BZY44">
        <v>146.66999999999999</v>
      </c>
      <c r="BZZ44">
        <v>10</v>
      </c>
      <c r="CAA44">
        <v>0</v>
      </c>
      <c r="CAB44">
        <v>0</v>
      </c>
      <c r="CAC44">
        <v>18</v>
      </c>
      <c r="CAD44">
        <v>22.5</v>
      </c>
      <c r="CAE44">
        <v>221.48</v>
      </c>
      <c r="CAF44">
        <v>2</v>
      </c>
      <c r="CAG44">
        <v>5</v>
      </c>
      <c r="CAH44">
        <v>0</v>
      </c>
      <c r="CAI44">
        <v>11</v>
      </c>
      <c r="CAJ44">
        <v>0</v>
      </c>
      <c r="CAK44">
        <v>0</v>
      </c>
      <c r="CAL44">
        <v>0</v>
      </c>
      <c r="CAM44">
        <v>0</v>
      </c>
      <c r="CAN44">
        <v>1</v>
      </c>
      <c r="CAO44">
        <v>7</v>
      </c>
      <c r="CAP44">
        <v>2998.33</v>
      </c>
      <c r="CAQ44">
        <v>0</v>
      </c>
      <c r="CAR44">
        <v>0</v>
      </c>
      <c r="CAS44">
        <v>6.38</v>
      </c>
      <c r="CAT44">
        <v>0.86</v>
      </c>
      <c r="CAU44">
        <v>49.5</v>
      </c>
      <c r="CAV44">
        <v>37</v>
      </c>
      <c r="CAW44">
        <v>10</v>
      </c>
      <c r="CAX44">
        <v>7</v>
      </c>
      <c r="CAY44">
        <v>6.22</v>
      </c>
      <c r="CAZ44">
        <v>0</v>
      </c>
      <c r="CBA44">
        <v>0</v>
      </c>
      <c r="CBB44">
        <v>0</v>
      </c>
      <c r="CBC44">
        <v>0</v>
      </c>
      <c r="CBD44">
        <v>19.75</v>
      </c>
      <c r="CBE44">
        <v>126.87</v>
      </c>
      <c r="CBF44">
        <v>0</v>
      </c>
      <c r="CBG44">
        <v>0</v>
      </c>
      <c r="CBH44">
        <v>0</v>
      </c>
      <c r="CBI44">
        <v>0</v>
      </c>
      <c r="CBJ44">
        <v>0</v>
      </c>
      <c r="CBK44">
        <v>0</v>
      </c>
      <c r="CBL44">
        <v>0</v>
      </c>
      <c r="CBM44">
        <v>0</v>
      </c>
      <c r="CBN44">
        <v>0</v>
      </c>
      <c r="CBO44">
        <v>0</v>
      </c>
      <c r="CBP44">
        <v>0</v>
      </c>
      <c r="CBQ44">
        <v>0</v>
      </c>
      <c r="CBR44">
        <v>0</v>
      </c>
      <c r="CBS44">
        <v>0.56999999999999995</v>
      </c>
      <c r="CBT44">
        <v>1</v>
      </c>
      <c r="CBU44">
        <v>0</v>
      </c>
      <c r="CBV44">
        <v>0</v>
      </c>
      <c r="CBW44">
        <v>0</v>
      </c>
      <c r="CBX44">
        <v>0</v>
      </c>
      <c r="CBY44">
        <v>0</v>
      </c>
      <c r="CBZ44">
        <v>0</v>
      </c>
      <c r="CCA44">
        <v>0</v>
      </c>
      <c r="CCB44">
        <v>0</v>
      </c>
      <c r="CCC44">
        <v>0</v>
      </c>
      <c r="CCD44">
        <v>1</v>
      </c>
      <c r="CCE44">
        <v>0</v>
      </c>
      <c r="CCF44">
        <v>0</v>
      </c>
      <c r="CCG44">
        <v>0</v>
      </c>
      <c r="CCH44">
        <v>0</v>
      </c>
      <c r="CCI44">
        <v>6</v>
      </c>
      <c r="CCJ44">
        <v>0</v>
      </c>
      <c r="CCK44">
        <v>3</v>
      </c>
      <c r="CCL44">
        <v>0</v>
      </c>
      <c r="CCM44">
        <v>0</v>
      </c>
      <c r="CCN44">
        <v>0</v>
      </c>
      <c r="CCO44">
        <v>0</v>
      </c>
      <c r="CCP44">
        <v>0</v>
      </c>
      <c r="CCQ44">
        <v>1</v>
      </c>
      <c r="CCR44">
        <v>1</v>
      </c>
      <c r="CCS44">
        <v>0</v>
      </c>
      <c r="CCT44">
        <v>0</v>
      </c>
      <c r="CCU44">
        <v>0</v>
      </c>
      <c r="CCV44">
        <v>0</v>
      </c>
      <c r="CCW44">
        <v>0</v>
      </c>
      <c r="CCX44">
        <v>1</v>
      </c>
      <c r="CCY44">
        <v>1</v>
      </c>
      <c r="CCZ44">
        <v>0</v>
      </c>
      <c r="CDA44">
        <v>0</v>
      </c>
      <c r="CDB44">
        <v>0</v>
      </c>
      <c r="CDC44">
        <v>0</v>
      </c>
      <c r="CDD44">
        <v>0</v>
      </c>
      <c r="CDE44">
        <v>0</v>
      </c>
      <c r="CDF44">
        <v>0</v>
      </c>
      <c r="CDG44">
        <v>0</v>
      </c>
      <c r="CDH44">
        <v>0</v>
      </c>
      <c r="CDI44">
        <v>0</v>
      </c>
      <c r="CDJ44">
        <v>0</v>
      </c>
      <c r="CDK44">
        <v>0</v>
      </c>
      <c r="CDL44">
        <v>0</v>
      </c>
      <c r="CDM44">
        <v>0</v>
      </c>
      <c r="CDN44">
        <v>0</v>
      </c>
      <c r="CDO44">
        <v>0</v>
      </c>
      <c r="CDP44">
        <v>1.5</v>
      </c>
      <c r="CDQ44">
        <v>0</v>
      </c>
      <c r="CDR44">
        <v>0</v>
      </c>
      <c r="CDS44">
        <v>1</v>
      </c>
      <c r="CDT44">
        <v>0</v>
      </c>
      <c r="CDU44">
        <v>0</v>
      </c>
      <c r="CDV44">
        <v>0</v>
      </c>
      <c r="CDW44">
        <v>0</v>
      </c>
      <c r="CDX44">
        <v>0</v>
      </c>
      <c r="CDY44">
        <v>0.67</v>
      </c>
      <c r="CDZ44">
        <v>0</v>
      </c>
      <c r="CEA44">
        <v>0</v>
      </c>
      <c r="CEB44">
        <v>0</v>
      </c>
      <c r="CEC44">
        <v>0</v>
      </c>
      <c r="CED44">
        <v>0</v>
      </c>
      <c r="CEE44">
        <v>0</v>
      </c>
      <c r="CEF44">
        <v>0</v>
      </c>
      <c r="CEG44">
        <v>0</v>
      </c>
      <c r="CEH44">
        <v>0</v>
      </c>
      <c r="CEI44">
        <v>0</v>
      </c>
      <c r="CEJ44">
        <v>0</v>
      </c>
      <c r="CEK44">
        <v>37</v>
      </c>
      <c r="CEL44">
        <v>0</v>
      </c>
      <c r="CEM44">
        <v>1</v>
      </c>
      <c r="CEN44">
        <v>0</v>
      </c>
      <c r="CEO44">
        <v>0</v>
      </c>
      <c r="CEP44">
        <v>3</v>
      </c>
      <c r="CEQ44">
        <v>0</v>
      </c>
      <c r="CER44">
        <v>0</v>
      </c>
      <c r="CES44">
        <v>0</v>
      </c>
      <c r="CET44">
        <v>1</v>
      </c>
      <c r="CEU44">
        <v>2</v>
      </c>
      <c r="CEV44">
        <v>0</v>
      </c>
      <c r="CEW44">
        <v>1</v>
      </c>
      <c r="CEX44">
        <v>0</v>
      </c>
      <c r="CEY44">
        <v>0</v>
      </c>
      <c r="CEZ44">
        <v>0</v>
      </c>
      <c r="CFA44">
        <v>0</v>
      </c>
      <c r="CFB44">
        <v>0</v>
      </c>
      <c r="CFC44">
        <v>0</v>
      </c>
      <c r="CFD44">
        <v>0</v>
      </c>
      <c r="CFE44">
        <v>0</v>
      </c>
      <c r="CFF44">
        <v>1</v>
      </c>
      <c r="CFG44">
        <v>0</v>
      </c>
      <c r="CFH44">
        <v>0</v>
      </c>
      <c r="CFI44">
        <v>2</v>
      </c>
      <c r="CFJ44">
        <v>0</v>
      </c>
      <c r="CFK44">
        <v>0</v>
      </c>
      <c r="CFL44">
        <v>0</v>
      </c>
      <c r="CFM44">
        <v>1</v>
      </c>
      <c r="CFN44">
        <v>0</v>
      </c>
      <c r="CFO44">
        <v>0</v>
      </c>
      <c r="CFP44">
        <v>0</v>
      </c>
      <c r="CFQ44">
        <v>1</v>
      </c>
      <c r="CFR44">
        <v>0</v>
      </c>
      <c r="CFS44">
        <v>0</v>
      </c>
      <c r="CFT44">
        <v>0</v>
      </c>
      <c r="CFU44">
        <v>0</v>
      </c>
      <c r="CFV44">
        <v>0</v>
      </c>
      <c r="CFW44">
        <v>0</v>
      </c>
      <c r="CFX44">
        <v>1</v>
      </c>
      <c r="CFY44">
        <v>0</v>
      </c>
      <c r="CFZ44">
        <v>0</v>
      </c>
      <c r="CGA44">
        <v>0</v>
      </c>
      <c r="CGB44">
        <v>0</v>
      </c>
      <c r="CGC44">
        <v>0</v>
      </c>
      <c r="CGD44">
        <v>0</v>
      </c>
      <c r="CGE44">
        <v>0</v>
      </c>
      <c r="CGF44">
        <v>0</v>
      </c>
      <c r="CGG44">
        <v>0</v>
      </c>
      <c r="CGH44">
        <v>0</v>
      </c>
      <c r="CGI44">
        <v>0</v>
      </c>
      <c r="CGJ44">
        <v>0</v>
      </c>
      <c r="CGK44">
        <v>0</v>
      </c>
      <c r="CGL44">
        <v>0</v>
      </c>
      <c r="CGM44">
        <v>0</v>
      </c>
      <c r="CGN44">
        <v>0</v>
      </c>
      <c r="CGO44">
        <v>0</v>
      </c>
      <c r="CGP44">
        <v>0</v>
      </c>
      <c r="CGQ44">
        <v>0.17</v>
      </c>
      <c r="CGR44">
        <v>0</v>
      </c>
      <c r="CGS44">
        <v>0</v>
      </c>
      <c r="CGT44">
        <v>0</v>
      </c>
      <c r="CGU44">
        <v>0</v>
      </c>
      <c r="CGV44">
        <v>0</v>
      </c>
      <c r="CGW44">
        <v>0</v>
      </c>
      <c r="CGX44">
        <v>0</v>
      </c>
      <c r="CGY44">
        <v>0</v>
      </c>
      <c r="CGZ44">
        <v>0</v>
      </c>
      <c r="CHA44">
        <v>0</v>
      </c>
      <c r="CHB44">
        <v>0</v>
      </c>
      <c r="CHC44">
        <v>0</v>
      </c>
      <c r="CHD44">
        <v>0</v>
      </c>
      <c r="CHE44">
        <v>0</v>
      </c>
      <c r="CHF44">
        <v>0</v>
      </c>
      <c r="CHG44">
        <v>0</v>
      </c>
      <c r="CHH44">
        <v>0</v>
      </c>
      <c r="CHI44">
        <v>0</v>
      </c>
      <c r="CHJ44">
        <v>0</v>
      </c>
      <c r="CHK44">
        <v>0</v>
      </c>
      <c r="CHL44">
        <v>1</v>
      </c>
      <c r="CHM44">
        <v>0</v>
      </c>
      <c r="CHN44">
        <v>0</v>
      </c>
      <c r="CHO44">
        <v>0</v>
      </c>
      <c r="CHP44">
        <v>0</v>
      </c>
      <c r="CHQ44">
        <v>0</v>
      </c>
      <c r="CHR44">
        <v>0</v>
      </c>
      <c r="CHS44">
        <v>0</v>
      </c>
      <c r="CHT44">
        <v>0</v>
      </c>
      <c r="CHU44">
        <v>1</v>
      </c>
      <c r="CHV44">
        <v>0</v>
      </c>
      <c r="CHW44">
        <v>2</v>
      </c>
      <c r="CHX44">
        <v>0</v>
      </c>
      <c r="CHY44">
        <v>3</v>
      </c>
      <c r="CHZ44">
        <v>0</v>
      </c>
      <c r="CIA44">
        <v>0</v>
      </c>
      <c r="CIB44">
        <v>0</v>
      </c>
      <c r="CIC44">
        <v>0</v>
      </c>
      <c r="CID44">
        <v>0</v>
      </c>
      <c r="CIE44">
        <v>1</v>
      </c>
      <c r="CIF44">
        <v>0</v>
      </c>
      <c r="CIG44">
        <v>0</v>
      </c>
      <c r="CIH44">
        <v>0</v>
      </c>
      <c r="CII44">
        <v>0</v>
      </c>
      <c r="CIJ44">
        <v>0</v>
      </c>
      <c r="CIK44">
        <v>0</v>
      </c>
      <c r="CIL44">
        <v>0</v>
      </c>
      <c r="CIM44">
        <v>0</v>
      </c>
      <c r="CIN44">
        <v>0</v>
      </c>
      <c r="CIO44">
        <v>0</v>
      </c>
      <c r="CIP44">
        <v>0</v>
      </c>
      <c r="CIQ44">
        <v>0</v>
      </c>
      <c r="CIR44">
        <v>0</v>
      </c>
      <c r="CIS44">
        <v>0</v>
      </c>
      <c r="CIT44">
        <v>0</v>
      </c>
      <c r="CIU44">
        <v>0</v>
      </c>
      <c r="CIV44">
        <v>0</v>
      </c>
      <c r="CIW44">
        <v>0</v>
      </c>
      <c r="CIX44">
        <v>0</v>
      </c>
      <c r="CIY44">
        <v>1</v>
      </c>
      <c r="CIZ44">
        <v>0</v>
      </c>
      <c r="CJA44">
        <v>0</v>
      </c>
      <c r="CJB44">
        <v>0</v>
      </c>
      <c r="CJC44">
        <v>3</v>
      </c>
      <c r="CJD44">
        <v>0</v>
      </c>
      <c r="CJE44">
        <v>0</v>
      </c>
      <c r="CJF44">
        <v>0</v>
      </c>
      <c r="CJG44">
        <v>1.5</v>
      </c>
      <c r="CJH44">
        <v>0</v>
      </c>
      <c r="CJI44">
        <v>0</v>
      </c>
      <c r="CJJ44">
        <v>0.5</v>
      </c>
      <c r="CJK44">
        <v>0</v>
      </c>
      <c r="CJL44">
        <v>0</v>
      </c>
      <c r="CJM44">
        <v>0</v>
      </c>
      <c r="CJN44">
        <v>0</v>
      </c>
      <c r="CJO44">
        <v>0</v>
      </c>
      <c r="CJP44">
        <v>0.5</v>
      </c>
      <c r="CJQ44">
        <v>0</v>
      </c>
      <c r="CJR44">
        <v>0</v>
      </c>
      <c r="CJS44">
        <v>0</v>
      </c>
      <c r="CJT44">
        <v>0</v>
      </c>
      <c r="CJU44">
        <v>0</v>
      </c>
      <c r="CJV44">
        <v>0</v>
      </c>
      <c r="CJW44">
        <v>0</v>
      </c>
      <c r="CJX44">
        <v>0</v>
      </c>
      <c r="CJY44">
        <v>0</v>
      </c>
      <c r="CJZ44">
        <v>0</v>
      </c>
      <c r="CKA44">
        <v>0</v>
      </c>
      <c r="CKB44">
        <v>0</v>
      </c>
      <c r="CKC44">
        <v>0</v>
      </c>
      <c r="CKD44">
        <v>0</v>
      </c>
      <c r="CKE44">
        <v>0</v>
      </c>
      <c r="CKF44">
        <v>0</v>
      </c>
      <c r="CKG44">
        <v>0.5</v>
      </c>
      <c r="CKH44">
        <v>0</v>
      </c>
      <c r="CKI44">
        <v>0</v>
      </c>
      <c r="CKJ44">
        <v>0</v>
      </c>
      <c r="CKK44">
        <v>0</v>
      </c>
      <c r="CKL44">
        <v>0</v>
      </c>
      <c r="CKM44">
        <v>0</v>
      </c>
      <c r="CKN44">
        <v>0</v>
      </c>
      <c r="CKO44">
        <v>0</v>
      </c>
      <c r="CKP44">
        <v>0</v>
      </c>
      <c r="CKQ44">
        <v>0</v>
      </c>
      <c r="CKR44">
        <v>0</v>
      </c>
      <c r="CKS44">
        <v>0</v>
      </c>
      <c r="CKT44">
        <v>0</v>
      </c>
      <c r="CKU44">
        <v>0</v>
      </c>
      <c r="CKV44">
        <v>0</v>
      </c>
      <c r="CKW44">
        <v>0</v>
      </c>
      <c r="CKX44">
        <v>0</v>
      </c>
      <c r="CKY44">
        <v>3</v>
      </c>
      <c r="CKZ44">
        <v>0</v>
      </c>
      <c r="CLA44">
        <v>0</v>
      </c>
      <c r="CLB44">
        <v>4</v>
      </c>
      <c r="CLC44">
        <v>0</v>
      </c>
      <c r="CLD44">
        <v>0</v>
      </c>
      <c r="CLE44">
        <v>0</v>
      </c>
      <c r="CLF44">
        <v>0</v>
      </c>
      <c r="CLG44">
        <v>0</v>
      </c>
      <c r="CLH44">
        <v>0</v>
      </c>
      <c r="CLI44">
        <v>0</v>
      </c>
      <c r="CLJ44">
        <v>0</v>
      </c>
      <c r="CLK44">
        <v>0</v>
      </c>
      <c r="CLL44">
        <v>0</v>
      </c>
      <c r="CLM44">
        <v>0</v>
      </c>
      <c r="CLN44">
        <v>0</v>
      </c>
      <c r="CLO44">
        <v>0.5</v>
      </c>
      <c r="CLP44">
        <v>1.5</v>
      </c>
      <c r="CLQ44">
        <v>0.17</v>
      </c>
      <c r="CLR44">
        <v>0</v>
      </c>
      <c r="CLS44">
        <v>0</v>
      </c>
      <c r="CLT44">
        <v>0</v>
      </c>
      <c r="CLU44">
        <v>1</v>
      </c>
      <c r="CLV44">
        <v>0</v>
      </c>
      <c r="CLW44">
        <v>1</v>
      </c>
      <c r="CLX44">
        <v>2</v>
      </c>
      <c r="CLY44">
        <v>0</v>
      </c>
      <c r="CLZ44">
        <v>0</v>
      </c>
      <c r="CMA44">
        <v>0</v>
      </c>
      <c r="CMB44">
        <v>0</v>
      </c>
      <c r="CMC44">
        <v>0</v>
      </c>
      <c r="CMD44">
        <v>0</v>
      </c>
      <c r="CME44">
        <v>0</v>
      </c>
      <c r="CMF44">
        <v>0</v>
      </c>
      <c r="CMG44">
        <v>0</v>
      </c>
      <c r="CMH44">
        <v>0.2</v>
      </c>
      <c r="CMI44">
        <v>0</v>
      </c>
      <c r="CMJ44">
        <v>0</v>
      </c>
      <c r="CMK44">
        <v>0</v>
      </c>
      <c r="CML44">
        <v>0</v>
      </c>
      <c r="CMM44">
        <v>0</v>
      </c>
      <c r="CMN44">
        <v>0</v>
      </c>
      <c r="CMO44">
        <v>1</v>
      </c>
      <c r="CMP44">
        <v>0</v>
      </c>
      <c r="CMQ44">
        <v>0</v>
      </c>
      <c r="CMR44">
        <v>1</v>
      </c>
      <c r="CMS44">
        <v>0</v>
      </c>
      <c r="CMT44">
        <v>0</v>
      </c>
      <c r="CMU44">
        <v>2</v>
      </c>
      <c r="CMV44">
        <v>0</v>
      </c>
      <c r="CMW44">
        <v>0</v>
      </c>
      <c r="CMX44">
        <v>0</v>
      </c>
      <c r="CMY44">
        <v>0</v>
      </c>
      <c r="CMZ44">
        <v>0</v>
      </c>
      <c r="CNA44">
        <v>0</v>
      </c>
      <c r="CNB44">
        <v>1</v>
      </c>
      <c r="CNC44">
        <v>0</v>
      </c>
      <c r="CND44">
        <v>1</v>
      </c>
      <c r="CNE44">
        <v>0.67</v>
      </c>
      <c r="CNF44">
        <v>0</v>
      </c>
      <c r="CNG44">
        <v>0</v>
      </c>
      <c r="CNH44">
        <v>0</v>
      </c>
      <c r="CNI44">
        <v>0</v>
      </c>
      <c r="CNJ44">
        <v>0</v>
      </c>
      <c r="CNK44">
        <v>0</v>
      </c>
      <c r="CNL44">
        <v>0</v>
      </c>
      <c r="CNM44">
        <v>0</v>
      </c>
      <c r="CNN44">
        <v>0</v>
      </c>
      <c r="CNO44">
        <v>0</v>
      </c>
      <c r="CNP44">
        <v>0</v>
      </c>
      <c r="CNQ44">
        <v>0</v>
      </c>
      <c r="CNR44">
        <v>0</v>
      </c>
      <c r="CNS44">
        <v>0</v>
      </c>
      <c r="CNT44">
        <v>0</v>
      </c>
      <c r="CNU44">
        <v>0</v>
      </c>
      <c r="CNV44">
        <v>0</v>
      </c>
      <c r="CNW44">
        <v>0</v>
      </c>
      <c r="CNX44">
        <v>3</v>
      </c>
      <c r="CNY44">
        <v>0</v>
      </c>
      <c r="CNZ44">
        <v>0</v>
      </c>
      <c r="COA44">
        <v>0</v>
      </c>
      <c r="COB44">
        <v>0</v>
      </c>
      <c r="COC44">
        <v>0</v>
      </c>
      <c r="COD44">
        <v>0</v>
      </c>
      <c r="COE44">
        <v>0</v>
      </c>
      <c r="COF44">
        <v>0</v>
      </c>
      <c r="COG44">
        <v>0</v>
      </c>
      <c r="COH44">
        <v>0</v>
      </c>
      <c r="COI44">
        <v>3</v>
      </c>
      <c r="COJ44">
        <v>1</v>
      </c>
      <c r="COK44">
        <v>0</v>
      </c>
      <c r="COL44">
        <v>0</v>
      </c>
      <c r="COM44">
        <v>0</v>
      </c>
      <c r="CON44">
        <v>0</v>
      </c>
      <c r="COO44">
        <v>0.5</v>
      </c>
      <c r="COP44">
        <v>0</v>
      </c>
      <c r="COQ44">
        <v>0</v>
      </c>
      <c r="COR44">
        <v>0</v>
      </c>
      <c r="COS44">
        <v>0</v>
      </c>
      <c r="COT44">
        <v>0</v>
      </c>
      <c r="COU44">
        <v>1</v>
      </c>
      <c r="COV44">
        <v>0</v>
      </c>
      <c r="COW44">
        <v>1</v>
      </c>
      <c r="COX44">
        <v>0</v>
      </c>
      <c r="COY44">
        <v>27.5</v>
      </c>
      <c r="COZ44">
        <v>2</v>
      </c>
      <c r="CPA44">
        <v>1356.58</v>
      </c>
      <c r="CPB44">
        <v>138.55000000000001</v>
      </c>
      <c r="CPC44">
        <v>5535.67</v>
      </c>
      <c r="CPD44">
        <v>0</v>
      </c>
      <c r="CPE44">
        <v>0</v>
      </c>
      <c r="CPF44">
        <v>0</v>
      </c>
      <c r="CPG44">
        <v>0</v>
      </c>
      <c r="CPH44">
        <v>0</v>
      </c>
      <c r="CPI44">
        <v>0</v>
      </c>
      <c r="CPJ44">
        <v>0</v>
      </c>
      <c r="CPK44">
        <v>1</v>
      </c>
      <c r="CPL44">
        <v>0</v>
      </c>
      <c r="CPM44">
        <v>0</v>
      </c>
      <c r="CPN44">
        <v>0</v>
      </c>
      <c r="CPO44">
        <v>0</v>
      </c>
      <c r="CPP44">
        <v>0</v>
      </c>
      <c r="CPQ44">
        <v>0</v>
      </c>
      <c r="CPR44">
        <v>1</v>
      </c>
      <c r="CPS44">
        <v>0</v>
      </c>
      <c r="CPT44">
        <v>0</v>
      </c>
      <c r="CPU44">
        <v>0</v>
      </c>
      <c r="CPV44">
        <v>0</v>
      </c>
      <c r="CPW44">
        <v>0</v>
      </c>
      <c r="CPX44">
        <v>0</v>
      </c>
      <c r="CPY44">
        <v>0</v>
      </c>
      <c r="CPZ44">
        <v>0</v>
      </c>
      <c r="CQA44">
        <v>0</v>
      </c>
      <c r="CQB44">
        <v>0</v>
      </c>
      <c r="CQC44">
        <v>0</v>
      </c>
      <c r="CQD44">
        <v>0</v>
      </c>
      <c r="CQE44">
        <v>0</v>
      </c>
      <c r="CQF44">
        <v>0</v>
      </c>
      <c r="CQG44">
        <v>0</v>
      </c>
      <c r="CQH44">
        <v>0</v>
      </c>
      <c r="CQI44">
        <v>0</v>
      </c>
      <c r="CQJ44">
        <v>0</v>
      </c>
      <c r="CQK44">
        <v>0</v>
      </c>
      <c r="CQL44">
        <v>0</v>
      </c>
      <c r="CQM44">
        <v>0</v>
      </c>
      <c r="CQN44">
        <v>0</v>
      </c>
      <c r="CQO44">
        <v>0</v>
      </c>
      <c r="CQP44">
        <v>0</v>
      </c>
      <c r="CQQ44">
        <v>0</v>
      </c>
      <c r="CQR44">
        <v>0</v>
      </c>
      <c r="CQS44">
        <v>0</v>
      </c>
      <c r="CQT44">
        <v>0</v>
      </c>
      <c r="CQU44">
        <v>0</v>
      </c>
      <c r="CQV44">
        <v>0</v>
      </c>
      <c r="CQW44">
        <v>8.5</v>
      </c>
      <c r="CQX44">
        <v>327.78</v>
      </c>
      <c r="CQY44">
        <v>0</v>
      </c>
      <c r="CQZ44">
        <v>16.5</v>
      </c>
      <c r="CRA44">
        <v>3</v>
      </c>
      <c r="CRB44">
        <v>0</v>
      </c>
      <c r="CRC44">
        <v>2</v>
      </c>
      <c r="CRD44">
        <v>0</v>
      </c>
      <c r="CRE44">
        <v>0</v>
      </c>
      <c r="CRF44">
        <v>0</v>
      </c>
      <c r="CRG44">
        <v>0</v>
      </c>
      <c r="CRH44">
        <v>7</v>
      </c>
      <c r="CRI44">
        <v>1</v>
      </c>
      <c r="CRJ44">
        <v>0</v>
      </c>
      <c r="CRK44">
        <v>5</v>
      </c>
      <c r="CRL44">
        <v>8</v>
      </c>
      <c r="CRM44">
        <v>282.17</v>
      </c>
      <c r="CRN44">
        <v>0</v>
      </c>
      <c r="CRO44">
        <v>0</v>
      </c>
      <c r="CRP44">
        <v>0.25</v>
      </c>
      <c r="CRQ44">
        <v>1.17</v>
      </c>
      <c r="CRR44">
        <v>3.83</v>
      </c>
      <c r="CRS44">
        <v>1</v>
      </c>
      <c r="CRT44">
        <v>0</v>
      </c>
      <c r="CRU44">
        <v>0</v>
      </c>
      <c r="CRV44">
        <v>0</v>
      </c>
      <c r="CRW44">
        <v>0.1</v>
      </c>
      <c r="CRX44">
        <v>0</v>
      </c>
      <c r="CRY44">
        <v>0</v>
      </c>
      <c r="CRZ44">
        <v>0</v>
      </c>
      <c r="CSA44">
        <v>1</v>
      </c>
      <c r="CSB44">
        <v>0</v>
      </c>
      <c r="CSC44">
        <v>0</v>
      </c>
      <c r="CSD44">
        <v>0</v>
      </c>
      <c r="CSE44">
        <v>0</v>
      </c>
      <c r="CSF44">
        <v>0</v>
      </c>
      <c r="CSG44">
        <v>0</v>
      </c>
      <c r="CSH44">
        <v>0</v>
      </c>
      <c r="CSI44">
        <v>0</v>
      </c>
      <c r="CSJ44">
        <v>4</v>
      </c>
      <c r="CSK44">
        <v>1.47</v>
      </c>
      <c r="CSL44">
        <v>4</v>
      </c>
      <c r="CSM44">
        <v>293.2</v>
      </c>
      <c r="CSN44">
        <v>0</v>
      </c>
      <c r="CSO44">
        <v>0</v>
      </c>
      <c r="CSP44">
        <v>0</v>
      </c>
      <c r="CSQ44">
        <v>0</v>
      </c>
      <c r="CSR44">
        <v>0</v>
      </c>
      <c r="CSS44">
        <v>0</v>
      </c>
      <c r="CST44">
        <v>0</v>
      </c>
      <c r="CSU44">
        <v>0</v>
      </c>
      <c r="CSV44">
        <v>0</v>
      </c>
      <c r="CSW44">
        <v>0</v>
      </c>
      <c r="CSX44">
        <v>0</v>
      </c>
      <c r="CSY44">
        <v>0</v>
      </c>
      <c r="CSZ44">
        <v>0</v>
      </c>
      <c r="CTA44">
        <v>0</v>
      </c>
      <c r="CTB44">
        <v>0</v>
      </c>
      <c r="CTC44">
        <v>0</v>
      </c>
      <c r="CTD44">
        <v>0</v>
      </c>
      <c r="CTE44">
        <v>0</v>
      </c>
      <c r="CTF44">
        <v>0</v>
      </c>
      <c r="CTG44">
        <v>0.33</v>
      </c>
      <c r="CTH44">
        <v>0</v>
      </c>
      <c r="CTI44">
        <v>0</v>
      </c>
      <c r="CTJ44">
        <v>0.5</v>
      </c>
      <c r="CTK44">
        <v>0</v>
      </c>
      <c r="CTL44">
        <v>0</v>
      </c>
      <c r="CTM44">
        <v>0</v>
      </c>
      <c r="CTN44">
        <v>0</v>
      </c>
      <c r="CTO44">
        <v>0</v>
      </c>
      <c r="CTP44">
        <v>0.09</v>
      </c>
      <c r="CTQ44">
        <v>0</v>
      </c>
      <c r="CTR44">
        <v>0</v>
      </c>
      <c r="CTS44">
        <v>0</v>
      </c>
      <c r="CTT44">
        <v>0</v>
      </c>
      <c r="CTU44">
        <v>0</v>
      </c>
      <c r="CTV44">
        <v>0</v>
      </c>
      <c r="CTW44">
        <v>0</v>
      </c>
      <c r="CTX44">
        <v>0</v>
      </c>
      <c r="CTY44">
        <v>0</v>
      </c>
      <c r="CTZ44">
        <v>0</v>
      </c>
      <c r="CUA44">
        <v>0</v>
      </c>
      <c r="CUB44">
        <v>0</v>
      </c>
      <c r="CUC44">
        <v>0</v>
      </c>
      <c r="CUD44">
        <v>9</v>
      </c>
      <c r="CUE44">
        <v>73</v>
      </c>
      <c r="CUF44">
        <v>9</v>
      </c>
      <c r="CUG44">
        <v>0</v>
      </c>
      <c r="CUH44">
        <v>0</v>
      </c>
      <c r="CUI44">
        <v>0</v>
      </c>
      <c r="CUJ44">
        <v>0</v>
      </c>
      <c r="CUK44">
        <v>1.5</v>
      </c>
      <c r="CUL44">
        <v>16.5</v>
      </c>
      <c r="CUM44">
        <v>0</v>
      </c>
      <c r="CUN44">
        <v>2</v>
      </c>
      <c r="CUO44">
        <v>30</v>
      </c>
      <c r="CUP44">
        <v>1</v>
      </c>
      <c r="CUQ44">
        <v>0</v>
      </c>
      <c r="CUR44">
        <v>0</v>
      </c>
      <c r="CUS44">
        <v>101</v>
      </c>
      <c r="CUT44">
        <v>2</v>
      </c>
      <c r="CUU44">
        <v>0</v>
      </c>
      <c r="CUV44">
        <v>0</v>
      </c>
      <c r="CUW44">
        <v>0</v>
      </c>
      <c r="CUX44">
        <v>0</v>
      </c>
      <c r="CUY44">
        <v>0</v>
      </c>
      <c r="CUZ44">
        <v>0</v>
      </c>
      <c r="CVA44">
        <v>0</v>
      </c>
      <c r="CVB44">
        <v>0</v>
      </c>
      <c r="CVC44">
        <v>25</v>
      </c>
      <c r="CVD44">
        <v>232.85</v>
      </c>
      <c r="CVE44">
        <v>0</v>
      </c>
      <c r="CVF44">
        <v>0</v>
      </c>
      <c r="CVG44">
        <v>0</v>
      </c>
      <c r="CVH44">
        <v>0</v>
      </c>
      <c r="CVI44">
        <v>6</v>
      </c>
      <c r="CVJ44">
        <v>0</v>
      </c>
      <c r="CVK44">
        <v>10634.35</v>
      </c>
      <c r="CVL44">
        <v>294.08</v>
      </c>
      <c r="CVM44">
        <v>4</v>
      </c>
      <c r="CVN44">
        <v>102</v>
      </c>
      <c r="CVO44">
        <v>23990.09</v>
      </c>
      <c r="CVP44">
        <v>0</v>
      </c>
      <c r="CVQ44">
        <v>7.33</v>
      </c>
      <c r="CVR44">
        <v>5</v>
      </c>
      <c r="CVS44">
        <v>0</v>
      </c>
      <c r="CVT44">
        <v>4</v>
      </c>
      <c r="CVU44">
        <v>0</v>
      </c>
      <c r="CVV44">
        <v>1</v>
      </c>
      <c r="CVW44">
        <v>4</v>
      </c>
      <c r="CVX44">
        <v>1</v>
      </c>
      <c r="CVY44">
        <v>3</v>
      </c>
      <c r="CVZ44">
        <v>19.29</v>
      </c>
      <c r="CWA44">
        <v>1</v>
      </c>
      <c r="CWB44">
        <v>51</v>
      </c>
      <c r="CWC44">
        <v>2</v>
      </c>
      <c r="CWD44">
        <v>155.83000000000001</v>
      </c>
      <c r="CWE44">
        <v>243.5</v>
      </c>
      <c r="CWF44">
        <v>1.19</v>
      </c>
      <c r="CWG44">
        <v>0</v>
      </c>
      <c r="CWH44">
        <v>2.5</v>
      </c>
      <c r="CWI44">
        <v>4478.87</v>
      </c>
      <c r="CWJ44">
        <v>0</v>
      </c>
      <c r="CWK44">
        <v>22.75</v>
      </c>
      <c r="CWL44">
        <v>3238.46</v>
      </c>
      <c r="CWM44">
        <v>0</v>
      </c>
      <c r="CWN44">
        <v>0</v>
      </c>
      <c r="CWO44">
        <v>0</v>
      </c>
      <c r="CWP44">
        <v>0</v>
      </c>
      <c r="CWQ44">
        <v>0</v>
      </c>
      <c r="CWR44">
        <v>0.11</v>
      </c>
      <c r="CWS44">
        <v>1.33</v>
      </c>
      <c r="CWT44">
        <v>7.2</v>
      </c>
      <c r="CWU44">
        <v>13</v>
      </c>
      <c r="CWV44">
        <v>51.68</v>
      </c>
      <c r="CWW44">
        <v>0</v>
      </c>
      <c r="CWX44">
        <v>214.92</v>
      </c>
      <c r="CWY44">
        <v>9099.73</v>
      </c>
      <c r="CWZ44">
        <v>137.37</v>
      </c>
      <c r="CXA44">
        <v>3103.17</v>
      </c>
    </row>
    <row r="45" spans="1:2653" x14ac:dyDescent="0.3">
      <c r="A45" t="s">
        <v>3560</v>
      </c>
      <c r="B45">
        <v>2</v>
      </c>
      <c r="C45">
        <v>339.83</v>
      </c>
      <c r="D45">
        <v>113705.53</v>
      </c>
      <c r="E45">
        <v>107.98</v>
      </c>
      <c r="F45">
        <v>76910.55</v>
      </c>
      <c r="G45">
        <v>10</v>
      </c>
      <c r="H45">
        <v>8146.07</v>
      </c>
      <c r="I45">
        <v>166</v>
      </c>
      <c r="J45">
        <v>2526.33</v>
      </c>
      <c r="K45">
        <v>20</v>
      </c>
      <c r="L45">
        <v>5038.54</v>
      </c>
      <c r="M45">
        <v>16.5</v>
      </c>
      <c r="N45">
        <v>65</v>
      </c>
      <c r="O45">
        <v>62006.91</v>
      </c>
      <c r="P45">
        <v>52</v>
      </c>
      <c r="Q45">
        <v>15887.2</v>
      </c>
      <c r="R45">
        <v>414.5</v>
      </c>
      <c r="S45">
        <v>55052.38</v>
      </c>
      <c r="T45">
        <v>679.44</v>
      </c>
      <c r="U45">
        <v>0</v>
      </c>
      <c r="V45">
        <v>7</v>
      </c>
      <c r="W45">
        <v>4144.17</v>
      </c>
      <c r="X45">
        <v>1</v>
      </c>
      <c r="Y45">
        <v>14988.88</v>
      </c>
      <c r="Z45">
        <v>28.5</v>
      </c>
      <c r="AA45">
        <v>0</v>
      </c>
      <c r="AB45">
        <v>0</v>
      </c>
      <c r="AC45">
        <v>1</v>
      </c>
      <c r="AD45">
        <v>0.83</v>
      </c>
      <c r="AE45">
        <v>0.5</v>
      </c>
      <c r="AF45">
        <v>0</v>
      </c>
      <c r="AG45">
        <v>0.1</v>
      </c>
      <c r="AH45">
        <v>219.18</v>
      </c>
      <c r="AI45">
        <v>20.75</v>
      </c>
      <c r="AJ45">
        <v>0.28999999999999998</v>
      </c>
      <c r="AK45">
        <v>1.45</v>
      </c>
      <c r="AL45">
        <v>0.9</v>
      </c>
      <c r="AM45">
        <v>1.45</v>
      </c>
      <c r="AN45">
        <v>0</v>
      </c>
      <c r="AO45">
        <v>0</v>
      </c>
      <c r="AP45">
        <v>0</v>
      </c>
      <c r="AQ45">
        <v>0</v>
      </c>
      <c r="AR45">
        <v>11.5</v>
      </c>
      <c r="AS45">
        <v>1</v>
      </c>
      <c r="AT45">
        <v>0.5</v>
      </c>
      <c r="AU45">
        <v>8</v>
      </c>
      <c r="AV45">
        <v>18308.53</v>
      </c>
      <c r="AW45">
        <v>0</v>
      </c>
      <c r="AX45">
        <v>0</v>
      </c>
      <c r="AY45">
        <v>0.5</v>
      </c>
      <c r="AZ45">
        <v>5.75</v>
      </c>
      <c r="BA45">
        <v>1.94</v>
      </c>
      <c r="BB45">
        <v>1</v>
      </c>
      <c r="BC45">
        <v>3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1.5</v>
      </c>
      <c r="BJ45">
        <v>0</v>
      </c>
      <c r="BK45">
        <v>18.03</v>
      </c>
      <c r="BL45">
        <v>419.12</v>
      </c>
      <c r="BM45">
        <v>87.96</v>
      </c>
      <c r="BN45">
        <v>1270.06</v>
      </c>
      <c r="BO45">
        <v>55</v>
      </c>
      <c r="BP45">
        <v>2113.5</v>
      </c>
      <c r="BQ45">
        <v>111.5</v>
      </c>
      <c r="BR45">
        <v>7042.35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5</v>
      </c>
      <c r="CA45">
        <v>45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14</v>
      </c>
      <c r="CH45">
        <v>7.5</v>
      </c>
      <c r="CI45">
        <v>32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1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1.67</v>
      </c>
      <c r="DS45">
        <v>273.31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1</v>
      </c>
      <c r="EA45">
        <v>0</v>
      </c>
      <c r="EB45">
        <v>0</v>
      </c>
      <c r="EC45">
        <v>0</v>
      </c>
      <c r="ED45">
        <v>4</v>
      </c>
      <c r="EE45">
        <v>4</v>
      </c>
      <c r="EF45">
        <v>0</v>
      </c>
      <c r="EG45">
        <v>0</v>
      </c>
      <c r="EH45">
        <v>0</v>
      </c>
      <c r="EI45">
        <v>1</v>
      </c>
      <c r="EJ45">
        <v>0</v>
      </c>
      <c r="EK45">
        <v>0</v>
      </c>
      <c r="EL45">
        <v>0</v>
      </c>
      <c r="EM45">
        <v>0</v>
      </c>
      <c r="EN45">
        <v>0</v>
      </c>
      <c r="EO45">
        <v>0</v>
      </c>
      <c r="EP45">
        <v>2</v>
      </c>
      <c r="EQ45">
        <v>0</v>
      </c>
      <c r="ER45">
        <v>0</v>
      </c>
      <c r="ES45">
        <v>0</v>
      </c>
      <c r="ET45">
        <v>2</v>
      </c>
      <c r="EU45">
        <v>0</v>
      </c>
      <c r="EV45">
        <v>0</v>
      </c>
      <c r="EW45">
        <v>0</v>
      </c>
      <c r="EX45">
        <v>0</v>
      </c>
      <c r="EY45">
        <v>0</v>
      </c>
      <c r="EZ45">
        <v>0</v>
      </c>
      <c r="FA45">
        <v>4.7</v>
      </c>
      <c r="FB45">
        <v>0</v>
      </c>
      <c r="FC45">
        <v>115</v>
      </c>
      <c r="FD45">
        <v>88.25</v>
      </c>
      <c r="FE45">
        <v>9.83</v>
      </c>
      <c r="FF45">
        <v>0</v>
      </c>
      <c r="FG45">
        <v>0</v>
      </c>
      <c r="FH45">
        <v>3</v>
      </c>
      <c r="FI45">
        <v>0</v>
      </c>
      <c r="FJ45">
        <v>0.12</v>
      </c>
      <c r="FK45">
        <v>0</v>
      </c>
      <c r="FL45">
        <v>0</v>
      </c>
      <c r="FM45">
        <v>0</v>
      </c>
      <c r="FN45">
        <v>0</v>
      </c>
      <c r="FO45">
        <v>0</v>
      </c>
      <c r="FP45">
        <v>0.06</v>
      </c>
      <c r="FQ45">
        <v>0</v>
      </c>
      <c r="FR45">
        <v>0</v>
      </c>
      <c r="FS45">
        <v>0</v>
      </c>
      <c r="FT45">
        <v>19.329999999999998</v>
      </c>
      <c r="FU45">
        <v>16886.38</v>
      </c>
      <c r="FV45">
        <v>66</v>
      </c>
      <c r="FW45">
        <v>158.5</v>
      </c>
      <c r="FX45">
        <v>35310.42</v>
      </c>
      <c r="FY45">
        <v>40483.69</v>
      </c>
      <c r="FZ45">
        <v>16234.38</v>
      </c>
      <c r="GA45">
        <v>0.95</v>
      </c>
      <c r="GB45">
        <v>1.84</v>
      </c>
      <c r="GC45">
        <v>0</v>
      </c>
      <c r="GD45">
        <v>4</v>
      </c>
      <c r="GE45">
        <v>0</v>
      </c>
      <c r="GF45">
        <v>0</v>
      </c>
      <c r="GG45">
        <v>0</v>
      </c>
      <c r="GH45">
        <v>0</v>
      </c>
      <c r="GI45">
        <v>1</v>
      </c>
      <c r="GJ45">
        <v>0</v>
      </c>
      <c r="GK45">
        <v>0.47</v>
      </c>
      <c r="GL45">
        <v>0.57999999999999996</v>
      </c>
      <c r="GM45">
        <v>195.42</v>
      </c>
      <c r="GN45">
        <v>0.33</v>
      </c>
      <c r="GO45">
        <v>928.4</v>
      </c>
      <c r="GP45">
        <v>65</v>
      </c>
      <c r="GQ45">
        <v>6</v>
      </c>
      <c r="GR45">
        <v>0.04</v>
      </c>
      <c r="GS45">
        <v>82.67</v>
      </c>
      <c r="GT45">
        <v>0</v>
      </c>
      <c r="GU45">
        <v>0.67</v>
      </c>
      <c r="GV45">
        <v>0</v>
      </c>
      <c r="GW45">
        <v>0</v>
      </c>
      <c r="GX45">
        <v>3.65</v>
      </c>
      <c r="GY45">
        <v>1</v>
      </c>
      <c r="GZ45">
        <v>25.5</v>
      </c>
      <c r="HA45">
        <v>29.39</v>
      </c>
      <c r="HB45">
        <v>1</v>
      </c>
      <c r="HC45">
        <v>0</v>
      </c>
      <c r="HD45">
        <v>1</v>
      </c>
      <c r="HE45">
        <v>0</v>
      </c>
      <c r="HF45">
        <v>986.83</v>
      </c>
      <c r="HG45">
        <v>0</v>
      </c>
      <c r="HH45">
        <v>0</v>
      </c>
      <c r="HI45">
        <v>2</v>
      </c>
      <c r="HJ45">
        <v>3</v>
      </c>
      <c r="HK45">
        <v>0.98</v>
      </c>
      <c r="HL45">
        <v>0</v>
      </c>
      <c r="HM45">
        <v>1</v>
      </c>
      <c r="HN45">
        <v>0</v>
      </c>
      <c r="HO45">
        <v>52.75</v>
      </c>
      <c r="HP45">
        <v>0</v>
      </c>
      <c r="HQ45">
        <v>0</v>
      </c>
      <c r="HR45">
        <v>0.8</v>
      </c>
      <c r="HS45">
        <v>1</v>
      </c>
      <c r="HT45">
        <v>0</v>
      </c>
      <c r="HU45">
        <v>0</v>
      </c>
      <c r="HV45">
        <v>0.06</v>
      </c>
      <c r="HW45">
        <v>34.17</v>
      </c>
      <c r="HX45">
        <v>0</v>
      </c>
      <c r="HY45">
        <v>5</v>
      </c>
      <c r="HZ45">
        <v>1</v>
      </c>
      <c r="IA45">
        <v>2</v>
      </c>
      <c r="IB45">
        <v>11.5</v>
      </c>
      <c r="IC45">
        <v>0</v>
      </c>
      <c r="ID45">
        <v>0</v>
      </c>
      <c r="IE45">
        <v>0</v>
      </c>
      <c r="IF45">
        <v>67</v>
      </c>
      <c r="IG45">
        <v>4.5199999999999996</v>
      </c>
      <c r="IH45">
        <v>0</v>
      </c>
      <c r="II45">
        <v>5.33</v>
      </c>
      <c r="IJ45">
        <v>0</v>
      </c>
      <c r="IK45">
        <v>22.75</v>
      </c>
      <c r="IL45">
        <v>0</v>
      </c>
      <c r="IM45">
        <v>0.44</v>
      </c>
      <c r="IN45">
        <v>0.06</v>
      </c>
      <c r="IO45">
        <v>0</v>
      </c>
      <c r="IP45">
        <v>1</v>
      </c>
      <c r="IQ45">
        <v>1</v>
      </c>
      <c r="IR45">
        <v>2</v>
      </c>
      <c r="IS45">
        <v>19.329999999999998</v>
      </c>
      <c r="IT45">
        <v>205.4</v>
      </c>
      <c r="IU45">
        <v>414.83</v>
      </c>
      <c r="IV45">
        <v>3875.37</v>
      </c>
      <c r="IW45">
        <v>3</v>
      </c>
      <c r="IX45">
        <v>261.33</v>
      </c>
      <c r="IY45">
        <v>31.42</v>
      </c>
      <c r="IZ45">
        <v>618.05999999999995</v>
      </c>
      <c r="JA45">
        <v>73</v>
      </c>
      <c r="JB45">
        <v>0</v>
      </c>
      <c r="JC45">
        <v>0</v>
      </c>
      <c r="JD45">
        <v>0</v>
      </c>
      <c r="JE45">
        <v>0</v>
      </c>
      <c r="JF45">
        <v>197.07</v>
      </c>
      <c r="JG45">
        <v>2</v>
      </c>
      <c r="JH45">
        <v>5.87</v>
      </c>
      <c r="JI45">
        <v>1</v>
      </c>
      <c r="JJ45">
        <v>171.61</v>
      </c>
      <c r="JK45">
        <v>1</v>
      </c>
      <c r="JL45">
        <v>0</v>
      </c>
      <c r="JM45">
        <v>1</v>
      </c>
      <c r="JN45">
        <v>0</v>
      </c>
      <c r="JO45">
        <v>36</v>
      </c>
      <c r="JP45">
        <v>4</v>
      </c>
      <c r="JQ45">
        <v>271.92</v>
      </c>
      <c r="JR45">
        <v>236.17</v>
      </c>
      <c r="JS45">
        <v>147.19999999999999</v>
      </c>
      <c r="JT45">
        <v>2</v>
      </c>
      <c r="JU45">
        <v>0</v>
      </c>
      <c r="JV45">
        <v>9</v>
      </c>
      <c r="JW45">
        <v>0</v>
      </c>
      <c r="JX45">
        <v>499.5</v>
      </c>
      <c r="JY45">
        <v>23</v>
      </c>
      <c r="JZ45">
        <v>148.33000000000001</v>
      </c>
      <c r="KA45">
        <v>2135.9899999999998</v>
      </c>
      <c r="KB45">
        <v>327.82</v>
      </c>
      <c r="KC45">
        <v>14346.84</v>
      </c>
      <c r="KD45">
        <v>138</v>
      </c>
      <c r="KE45">
        <v>6489.73</v>
      </c>
      <c r="KF45">
        <v>2695.44</v>
      </c>
      <c r="KG45">
        <v>75346.89</v>
      </c>
      <c r="KH45">
        <v>829.91</v>
      </c>
      <c r="KI45">
        <v>571.97</v>
      </c>
      <c r="KJ45">
        <v>643.82000000000005</v>
      </c>
      <c r="KK45">
        <v>395.79</v>
      </c>
      <c r="KL45">
        <v>5795.8</v>
      </c>
      <c r="KM45">
        <v>0</v>
      </c>
      <c r="KN45">
        <v>10</v>
      </c>
      <c r="KO45">
        <v>0</v>
      </c>
      <c r="KP45">
        <v>0</v>
      </c>
      <c r="KQ45">
        <v>7499.32</v>
      </c>
      <c r="KR45">
        <v>34</v>
      </c>
      <c r="KS45">
        <v>7121.33</v>
      </c>
      <c r="KT45">
        <v>0</v>
      </c>
      <c r="KU45">
        <v>0</v>
      </c>
      <c r="KV45">
        <v>0</v>
      </c>
      <c r="KW45">
        <v>35</v>
      </c>
      <c r="KX45">
        <v>4.5</v>
      </c>
      <c r="KY45">
        <v>7681.33</v>
      </c>
      <c r="KZ45">
        <v>47.5</v>
      </c>
      <c r="LA45">
        <v>1795.68</v>
      </c>
      <c r="LB45">
        <v>32</v>
      </c>
      <c r="LC45">
        <v>0</v>
      </c>
      <c r="LD45">
        <v>426.98</v>
      </c>
      <c r="LE45">
        <v>1.5</v>
      </c>
      <c r="LF45">
        <v>1467.33</v>
      </c>
      <c r="LG45">
        <v>891.32</v>
      </c>
      <c r="LH45">
        <v>136.78</v>
      </c>
      <c r="LI45">
        <v>13.32</v>
      </c>
      <c r="LJ45">
        <v>2740.01</v>
      </c>
      <c r="LK45">
        <v>5</v>
      </c>
      <c r="LL45">
        <v>253.67</v>
      </c>
      <c r="LM45">
        <v>6.25</v>
      </c>
      <c r="LN45">
        <v>4</v>
      </c>
      <c r="LO45">
        <v>1</v>
      </c>
      <c r="LP45">
        <v>0</v>
      </c>
      <c r="LQ45">
        <v>0</v>
      </c>
      <c r="LR45">
        <v>3</v>
      </c>
      <c r="LS45">
        <v>130</v>
      </c>
      <c r="LT45">
        <v>0</v>
      </c>
      <c r="LU45">
        <v>1437.75</v>
      </c>
      <c r="LV45">
        <v>0</v>
      </c>
      <c r="LW45">
        <v>2</v>
      </c>
      <c r="LX45">
        <v>4537.79</v>
      </c>
      <c r="LY45">
        <v>130.33000000000001</v>
      </c>
      <c r="LZ45">
        <v>1794.99</v>
      </c>
      <c r="MA45">
        <v>17.5</v>
      </c>
      <c r="MB45">
        <v>39.33</v>
      </c>
      <c r="MC45">
        <v>73361.149999999994</v>
      </c>
      <c r="MD45">
        <v>305</v>
      </c>
      <c r="ME45">
        <v>983.98</v>
      </c>
      <c r="MF45">
        <v>217</v>
      </c>
      <c r="MG45">
        <v>137.5</v>
      </c>
      <c r="MH45">
        <v>2971.63</v>
      </c>
      <c r="MI45">
        <v>2</v>
      </c>
      <c r="MJ45">
        <v>1.5</v>
      </c>
      <c r="MK45">
        <v>741</v>
      </c>
      <c r="ML45">
        <v>95.83</v>
      </c>
      <c r="MM45">
        <v>458.5</v>
      </c>
      <c r="MN45">
        <v>0</v>
      </c>
      <c r="MO45">
        <v>205.5</v>
      </c>
      <c r="MP45">
        <v>18</v>
      </c>
      <c r="MQ45">
        <v>7651.2</v>
      </c>
      <c r="MR45">
        <v>0</v>
      </c>
      <c r="MS45">
        <v>0</v>
      </c>
      <c r="MT45">
        <v>16</v>
      </c>
      <c r="MU45">
        <v>2709.74</v>
      </c>
      <c r="MV45">
        <v>13.5</v>
      </c>
      <c r="MW45">
        <v>44</v>
      </c>
      <c r="MX45">
        <v>8</v>
      </c>
      <c r="MY45">
        <v>870</v>
      </c>
      <c r="MZ45">
        <v>11</v>
      </c>
      <c r="NA45">
        <v>2706.65</v>
      </c>
      <c r="NB45">
        <v>223.83</v>
      </c>
      <c r="NC45">
        <v>1</v>
      </c>
      <c r="ND45">
        <v>4</v>
      </c>
      <c r="NE45">
        <v>17</v>
      </c>
      <c r="NF45">
        <v>35</v>
      </c>
      <c r="NG45">
        <v>63.06</v>
      </c>
      <c r="NH45">
        <v>0</v>
      </c>
      <c r="NI45">
        <v>1</v>
      </c>
      <c r="NJ45">
        <v>0</v>
      </c>
      <c r="NK45">
        <v>0</v>
      </c>
      <c r="NL45">
        <v>0</v>
      </c>
      <c r="NM45">
        <v>0</v>
      </c>
      <c r="NN45">
        <v>0</v>
      </c>
      <c r="NO45">
        <v>591.1</v>
      </c>
      <c r="NP45">
        <v>0</v>
      </c>
      <c r="NQ45">
        <v>41.2</v>
      </c>
      <c r="NR45">
        <v>13</v>
      </c>
      <c r="NS45">
        <v>6398.58</v>
      </c>
      <c r="NT45">
        <v>0</v>
      </c>
      <c r="NU45">
        <v>0</v>
      </c>
      <c r="NV45">
        <v>0</v>
      </c>
      <c r="NW45">
        <v>4</v>
      </c>
      <c r="NX45">
        <v>0</v>
      </c>
      <c r="NY45">
        <v>0</v>
      </c>
      <c r="NZ45">
        <v>0</v>
      </c>
      <c r="OA45">
        <v>0</v>
      </c>
      <c r="OB45">
        <v>0</v>
      </c>
      <c r="OC45">
        <v>0</v>
      </c>
      <c r="OD45">
        <v>0</v>
      </c>
      <c r="OE45">
        <v>1</v>
      </c>
      <c r="OF45">
        <v>259.58</v>
      </c>
      <c r="OG45">
        <v>14.58</v>
      </c>
      <c r="OH45">
        <v>190.83</v>
      </c>
      <c r="OI45">
        <v>157.08000000000001</v>
      </c>
      <c r="OJ45">
        <v>33</v>
      </c>
      <c r="OK45">
        <v>2</v>
      </c>
      <c r="OL45">
        <v>296.67</v>
      </c>
      <c r="OM45">
        <v>56.33</v>
      </c>
      <c r="ON45">
        <v>6568.94</v>
      </c>
      <c r="OO45">
        <v>0</v>
      </c>
      <c r="OP45">
        <v>6.25</v>
      </c>
      <c r="OQ45">
        <v>5447.83</v>
      </c>
      <c r="OR45">
        <v>5.5</v>
      </c>
      <c r="OS45">
        <v>1311.26</v>
      </c>
      <c r="OT45">
        <v>113.83</v>
      </c>
      <c r="OU45">
        <v>0</v>
      </c>
      <c r="OV45">
        <v>0</v>
      </c>
      <c r="OW45">
        <v>1</v>
      </c>
      <c r="OX45">
        <v>0</v>
      </c>
      <c r="OY45">
        <v>44149.51</v>
      </c>
      <c r="OZ45">
        <v>11890.35</v>
      </c>
      <c r="PA45">
        <v>16023.75</v>
      </c>
      <c r="PB45">
        <v>15452.73</v>
      </c>
      <c r="PC45">
        <v>1354.06</v>
      </c>
      <c r="PD45">
        <v>1</v>
      </c>
      <c r="PE45">
        <v>22</v>
      </c>
      <c r="PF45">
        <v>0</v>
      </c>
      <c r="PG45">
        <v>8398.17</v>
      </c>
      <c r="PH45">
        <v>9691.42</v>
      </c>
      <c r="PI45">
        <v>52.5</v>
      </c>
      <c r="PJ45">
        <v>4884.37</v>
      </c>
      <c r="PK45">
        <v>112</v>
      </c>
      <c r="PL45">
        <v>5924.83</v>
      </c>
      <c r="PM45">
        <v>34</v>
      </c>
      <c r="PN45">
        <v>0</v>
      </c>
      <c r="PO45">
        <v>16</v>
      </c>
      <c r="PP45">
        <v>89334.36</v>
      </c>
      <c r="PQ45">
        <v>12.5</v>
      </c>
      <c r="PR45">
        <v>20</v>
      </c>
      <c r="PS45">
        <v>0</v>
      </c>
      <c r="PT45">
        <v>0</v>
      </c>
      <c r="PU45">
        <v>64.92</v>
      </c>
      <c r="PV45">
        <v>67.83</v>
      </c>
      <c r="PW45">
        <v>259191.56</v>
      </c>
      <c r="PX45">
        <v>0</v>
      </c>
      <c r="PY45">
        <v>0</v>
      </c>
      <c r="PZ45">
        <v>0</v>
      </c>
      <c r="QA45">
        <v>3</v>
      </c>
      <c r="QB45">
        <v>1</v>
      </c>
      <c r="QC45">
        <v>0</v>
      </c>
      <c r="QD45">
        <v>0</v>
      </c>
      <c r="QE45">
        <v>0</v>
      </c>
      <c r="QF45">
        <v>63.25</v>
      </c>
      <c r="QG45">
        <v>5700.71</v>
      </c>
      <c r="QH45">
        <v>0</v>
      </c>
      <c r="QI45">
        <v>73.33</v>
      </c>
      <c r="QJ45">
        <v>569.83000000000004</v>
      </c>
      <c r="QK45">
        <v>213226.6</v>
      </c>
      <c r="QL45">
        <v>691.56</v>
      </c>
      <c r="QM45">
        <v>0</v>
      </c>
      <c r="QN45">
        <v>0</v>
      </c>
      <c r="QO45">
        <v>256.07</v>
      </c>
      <c r="QP45">
        <v>15</v>
      </c>
      <c r="QQ45">
        <v>0</v>
      </c>
      <c r="QR45">
        <v>0</v>
      </c>
      <c r="QS45">
        <v>3</v>
      </c>
      <c r="QT45">
        <v>0</v>
      </c>
      <c r="QU45">
        <v>0</v>
      </c>
      <c r="QV45">
        <v>3.5</v>
      </c>
      <c r="QW45">
        <v>9.5</v>
      </c>
      <c r="QX45">
        <v>0</v>
      </c>
      <c r="QY45">
        <v>18.5</v>
      </c>
      <c r="QZ45">
        <v>6</v>
      </c>
      <c r="RA45">
        <v>1039.55</v>
      </c>
      <c r="RB45">
        <v>182.92</v>
      </c>
      <c r="RC45">
        <v>0</v>
      </c>
      <c r="RD45">
        <v>6.58</v>
      </c>
      <c r="RE45">
        <v>0</v>
      </c>
      <c r="RF45">
        <v>5</v>
      </c>
      <c r="RG45">
        <v>0</v>
      </c>
      <c r="RH45">
        <v>0</v>
      </c>
      <c r="RI45">
        <v>0.17</v>
      </c>
      <c r="RJ45">
        <v>2</v>
      </c>
      <c r="RK45">
        <v>13</v>
      </c>
      <c r="RL45">
        <v>3</v>
      </c>
      <c r="RM45">
        <v>1130.08</v>
      </c>
      <c r="RN45">
        <v>3</v>
      </c>
      <c r="RO45">
        <v>0</v>
      </c>
      <c r="RP45">
        <v>152</v>
      </c>
      <c r="RQ45">
        <v>0</v>
      </c>
      <c r="RR45">
        <v>0</v>
      </c>
      <c r="RS45">
        <v>8381.7900000000009</v>
      </c>
      <c r="RT45">
        <v>253.62</v>
      </c>
      <c r="RU45">
        <v>11708.93</v>
      </c>
      <c r="RV45">
        <v>195.7</v>
      </c>
      <c r="RW45">
        <v>2258.77</v>
      </c>
      <c r="RX45">
        <v>5</v>
      </c>
      <c r="RY45">
        <v>3758.35</v>
      </c>
      <c r="RZ45">
        <v>14</v>
      </c>
      <c r="SA45">
        <v>0</v>
      </c>
      <c r="SB45">
        <v>1279.75</v>
      </c>
      <c r="SC45">
        <v>1</v>
      </c>
      <c r="SD45">
        <v>0</v>
      </c>
      <c r="SE45">
        <v>2</v>
      </c>
      <c r="SF45">
        <v>7</v>
      </c>
      <c r="SG45">
        <v>4</v>
      </c>
      <c r="SH45">
        <v>16.5</v>
      </c>
      <c r="SI45">
        <v>12</v>
      </c>
      <c r="SJ45">
        <v>0</v>
      </c>
      <c r="SK45">
        <v>26941.03</v>
      </c>
      <c r="SL45">
        <v>3.1</v>
      </c>
      <c r="SM45">
        <v>11324.24</v>
      </c>
      <c r="SN45">
        <v>42.5</v>
      </c>
      <c r="SO45">
        <v>22.33</v>
      </c>
      <c r="SP45">
        <v>1.5</v>
      </c>
      <c r="SQ45">
        <v>5.5</v>
      </c>
      <c r="SR45">
        <v>25633.33</v>
      </c>
      <c r="SS45">
        <v>0</v>
      </c>
      <c r="ST45">
        <v>0</v>
      </c>
      <c r="SU45">
        <v>5475.54</v>
      </c>
      <c r="SV45">
        <v>10</v>
      </c>
      <c r="SW45">
        <v>0</v>
      </c>
      <c r="SX45">
        <v>0</v>
      </c>
      <c r="SY45">
        <v>0</v>
      </c>
      <c r="SZ45">
        <v>0</v>
      </c>
      <c r="TA45">
        <v>7</v>
      </c>
      <c r="TB45">
        <v>41</v>
      </c>
      <c r="TC45">
        <v>99769.919999999998</v>
      </c>
      <c r="TD45">
        <v>29</v>
      </c>
      <c r="TE45">
        <v>33642.57</v>
      </c>
      <c r="TF45">
        <v>17972.849999999999</v>
      </c>
      <c r="TG45">
        <v>87.64</v>
      </c>
      <c r="TH45">
        <v>29525.3</v>
      </c>
      <c r="TI45">
        <v>20</v>
      </c>
      <c r="TJ45">
        <v>703.82</v>
      </c>
      <c r="TK45">
        <v>171.67</v>
      </c>
      <c r="TL45">
        <v>0</v>
      </c>
      <c r="TM45">
        <v>0</v>
      </c>
      <c r="TN45">
        <v>3</v>
      </c>
      <c r="TO45">
        <v>23</v>
      </c>
      <c r="TP45">
        <v>0</v>
      </c>
      <c r="TQ45">
        <v>0</v>
      </c>
      <c r="TR45">
        <v>22</v>
      </c>
      <c r="TS45">
        <v>70</v>
      </c>
      <c r="TT45">
        <v>26222.5</v>
      </c>
      <c r="TU45">
        <v>62</v>
      </c>
      <c r="TV45">
        <v>6</v>
      </c>
      <c r="TW45">
        <v>16.25</v>
      </c>
      <c r="TX45">
        <v>3413.89</v>
      </c>
      <c r="TY45">
        <v>12071.24</v>
      </c>
      <c r="TZ45">
        <v>192.42</v>
      </c>
      <c r="UA45">
        <v>0</v>
      </c>
      <c r="UB45">
        <v>425.42</v>
      </c>
      <c r="UC45">
        <v>4</v>
      </c>
      <c r="UD45">
        <v>45.7</v>
      </c>
      <c r="UE45">
        <v>0</v>
      </c>
      <c r="UF45">
        <v>0</v>
      </c>
      <c r="UG45">
        <v>0</v>
      </c>
      <c r="UH45">
        <v>0</v>
      </c>
      <c r="UI45">
        <v>0</v>
      </c>
      <c r="UJ45">
        <v>0</v>
      </c>
      <c r="UK45">
        <v>0</v>
      </c>
      <c r="UL45">
        <v>0</v>
      </c>
      <c r="UM45">
        <v>0</v>
      </c>
      <c r="UN45">
        <v>0</v>
      </c>
      <c r="UO45">
        <v>0</v>
      </c>
      <c r="UP45">
        <v>0</v>
      </c>
      <c r="UQ45">
        <v>1</v>
      </c>
      <c r="UR45">
        <v>1</v>
      </c>
      <c r="US45">
        <v>4</v>
      </c>
      <c r="UT45">
        <v>23</v>
      </c>
      <c r="UU45">
        <v>58.25</v>
      </c>
      <c r="UV45">
        <v>1</v>
      </c>
      <c r="UW45">
        <v>2</v>
      </c>
      <c r="UX45">
        <v>1</v>
      </c>
      <c r="UY45">
        <v>0</v>
      </c>
      <c r="UZ45">
        <v>302.58</v>
      </c>
      <c r="VA45">
        <v>7067.51</v>
      </c>
      <c r="VB45">
        <v>8</v>
      </c>
      <c r="VC45">
        <v>1814.98</v>
      </c>
      <c r="VD45">
        <v>11</v>
      </c>
      <c r="VE45">
        <v>35</v>
      </c>
      <c r="VF45">
        <v>3408.74</v>
      </c>
      <c r="VG45">
        <v>32.700000000000003</v>
      </c>
      <c r="VH45">
        <v>11177.09</v>
      </c>
      <c r="VI45">
        <v>685.93</v>
      </c>
      <c r="VJ45">
        <v>10289.41</v>
      </c>
      <c r="VK45">
        <v>35.58</v>
      </c>
      <c r="VL45">
        <v>1502.46</v>
      </c>
      <c r="VM45">
        <v>1</v>
      </c>
      <c r="VN45">
        <v>0</v>
      </c>
      <c r="VO45">
        <v>18.5</v>
      </c>
      <c r="VP45">
        <v>1</v>
      </c>
      <c r="VQ45">
        <v>0</v>
      </c>
      <c r="VR45">
        <v>0</v>
      </c>
      <c r="VS45">
        <v>1</v>
      </c>
      <c r="VT45">
        <v>0</v>
      </c>
      <c r="VU45">
        <v>0</v>
      </c>
      <c r="VV45">
        <v>0</v>
      </c>
      <c r="VW45">
        <v>0</v>
      </c>
      <c r="VX45">
        <v>0</v>
      </c>
      <c r="VY45">
        <v>0</v>
      </c>
      <c r="VZ45">
        <v>0</v>
      </c>
      <c r="WA45">
        <v>1</v>
      </c>
      <c r="WB45">
        <v>0</v>
      </c>
      <c r="WC45">
        <v>0</v>
      </c>
      <c r="WD45">
        <v>0</v>
      </c>
      <c r="WE45">
        <v>0</v>
      </c>
      <c r="WF45">
        <v>0</v>
      </c>
      <c r="WG45">
        <v>1</v>
      </c>
      <c r="WH45">
        <v>2</v>
      </c>
      <c r="WI45">
        <v>0</v>
      </c>
      <c r="WJ45">
        <v>1</v>
      </c>
      <c r="WK45">
        <v>1</v>
      </c>
      <c r="WL45">
        <v>0</v>
      </c>
      <c r="WM45">
        <v>0</v>
      </c>
      <c r="WN45">
        <v>0</v>
      </c>
      <c r="WO45">
        <v>0</v>
      </c>
      <c r="WP45">
        <v>0</v>
      </c>
      <c r="WQ45">
        <v>0</v>
      </c>
      <c r="WR45">
        <v>2.25</v>
      </c>
      <c r="WS45">
        <v>0</v>
      </c>
      <c r="WT45">
        <v>0</v>
      </c>
      <c r="WU45">
        <v>0</v>
      </c>
      <c r="WV45">
        <v>1</v>
      </c>
      <c r="WW45">
        <v>0</v>
      </c>
      <c r="WX45">
        <v>0</v>
      </c>
      <c r="WY45">
        <v>0</v>
      </c>
      <c r="WZ45">
        <v>1</v>
      </c>
      <c r="XA45">
        <v>0</v>
      </c>
      <c r="XB45">
        <v>0</v>
      </c>
      <c r="XC45">
        <v>0</v>
      </c>
      <c r="XD45">
        <v>0</v>
      </c>
      <c r="XE45">
        <v>0</v>
      </c>
      <c r="XF45">
        <v>0</v>
      </c>
      <c r="XG45">
        <v>0</v>
      </c>
      <c r="XH45">
        <v>0</v>
      </c>
      <c r="XI45">
        <v>0</v>
      </c>
      <c r="XJ45">
        <v>1</v>
      </c>
      <c r="XK45">
        <v>0</v>
      </c>
      <c r="XL45">
        <v>0</v>
      </c>
      <c r="XM45">
        <v>0</v>
      </c>
      <c r="XN45">
        <v>0</v>
      </c>
      <c r="XO45">
        <v>0</v>
      </c>
      <c r="XP45">
        <v>0</v>
      </c>
      <c r="XQ45">
        <v>0</v>
      </c>
      <c r="XR45">
        <v>0</v>
      </c>
      <c r="XS45">
        <v>0</v>
      </c>
      <c r="XT45">
        <v>0</v>
      </c>
      <c r="XU45">
        <v>0</v>
      </c>
      <c r="XV45">
        <v>0</v>
      </c>
      <c r="XW45">
        <v>0</v>
      </c>
      <c r="XX45">
        <v>2</v>
      </c>
      <c r="XY45">
        <v>5</v>
      </c>
      <c r="XZ45">
        <v>0</v>
      </c>
      <c r="YA45">
        <v>0</v>
      </c>
      <c r="YB45">
        <v>0</v>
      </c>
      <c r="YC45">
        <v>0</v>
      </c>
      <c r="YD45">
        <v>0</v>
      </c>
      <c r="YE45">
        <v>0</v>
      </c>
      <c r="YF45">
        <v>0</v>
      </c>
      <c r="YG45">
        <v>0</v>
      </c>
      <c r="YH45">
        <v>0</v>
      </c>
      <c r="YI45">
        <v>0</v>
      </c>
      <c r="YJ45">
        <v>1</v>
      </c>
      <c r="YK45">
        <v>0</v>
      </c>
      <c r="YL45">
        <v>0.25</v>
      </c>
      <c r="YM45">
        <v>0</v>
      </c>
      <c r="YN45">
        <v>1</v>
      </c>
      <c r="YO45">
        <v>0</v>
      </c>
      <c r="YP45">
        <v>0</v>
      </c>
      <c r="YQ45">
        <v>3</v>
      </c>
      <c r="YR45">
        <v>0</v>
      </c>
      <c r="YS45">
        <v>0</v>
      </c>
      <c r="YT45">
        <v>2</v>
      </c>
      <c r="YU45">
        <v>1</v>
      </c>
      <c r="YV45">
        <v>0</v>
      </c>
      <c r="YW45">
        <v>0.33</v>
      </c>
      <c r="YX45">
        <v>2</v>
      </c>
      <c r="YY45">
        <v>2.4</v>
      </c>
      <c r="YZ45">
        <v>3.6</v>
      </c>
      <c r="ZA45">
        <v>0</v>
      </c>
      <c r="ZB45">
        <v>0</v>
      </c>
      <c r="ZC45">
        <v>7.87</v>
      </c>
      <c r="ZD45">
        <v>0</v>
      </c>
      <c r="ZE45">
        <v>0</v>
      </c>
      <c r="ZF45">
        <v>0</v>
      </c>
      <c r="ZG45">
        <v>0</v>
      </c>
      <c r="ZH45">
        <v>0</v>
      </c>
      <c r="ZI45">
        <v>0</v>
      </c>
      <c r="ZJ45">
        <v>2</v>
      </c>
      <c r="ZK45">
        <v>0</v>
      </c>
      <c r="ZL45">
        <v>3</v>
      </c>
      <c r="ZM45">
        <v>0</v>
      </c>
      <c r="ZN45">
        <v>0</v>
      </c>
      <c r="ZO45">
        <v>0</v>
      </c>
      <c r="ZP45">
        <v>0</v>
      </c>
      <c r="ZQ45">
        <v>0.5</v>
      </c>
      <c r="ZR45">
        <v>0</v>
      </c>
      <c r="ZS45">
        <v>0</v>
      </c>
      <c r="ZT45">
        <v>0</v>
      </c>
      <c r="ZU45">
        <v>0</v>
      </c>
      <c r="ZV45">
        <v>1</v>
      </c>
      <c r="ZW45">
        <v>1</v>
      </c>
      <c r="ZX45">
        <v>0.69</v>
      </c>
      <c r="ZY45">
        <v>0.22</v>
      </c>
      <c r="ZZ45">
        <v>0</v>
      </c>
      <c r="AAA45">
        <v>2</v>
      </c>
      <c r="AAB45">
        <v>5</v>
      </c>
      <c r="AAC45">
        <v>5</v>
      </c>
      <c r="AAD45">
        <v>519.16</v>
      </c>
      <c r="AAE45">
        <v>18.5</v>
      </c>
      <c r="AAF45">
        <v>1</v>
      </c>
      <c r="AAG45">
        <v>0</v>
      </c>
      <c r="AAH45">
        <v>0</v>
      </c>
      <c r="AAI45">
        <v>1950.68</v>
      </c>
      <c r="AAJ45">
        <v>2.5499999999999998</v>
      </c>
      <c r="AAK45">
        <v>167.35</v>
      </c>
      <c r="AAL45">
        <v>99.52</v>
      </c>
      <c r="AAM45">
        <v>74.02</v>
      </c>
      <c r="AAN45">
        <v>9.1199999999999992</v>
      </c>
      <c r="AAO45">
        <v>40</v>
      </c>
      <c r="AAP45">
        <v>0</v>
      </c>
      <c r="AAQ45">
        <v>14</v>
      </c>
      <c r="AAR45">
        <v>0</v>
      </c>
      <c r="AAS45">
        <v>141.62</v>
      </c>
      <c r="AAT45">
        <v>212</v>
      </c>
      <c r="AAU45">
        <v>0</v>
      </c>
      <c r="AAV45">
        <v>47.25</v>
      </c>
      <c r="AAW45">
        <v>130.66999999999999</v>
      </c>
      <c r="AAX45">
        <v>0</v>
      </c>
      <c r="AAY45">
        <v>8.67</v>
      </c>
      <c r="AAZ45">
        <v>0</v>
      </c>
      <c r="ABA45">
        <v>4</v>
      </c>
      <c r="ABB45">
        <v>28.17</v>
      </c>
      <c r="ABC45">
        <v>68.25</v>
      </c>
      <c r="ABD45">
        <v>16.5</v>
      </c>
      <c r="ABE45">
        <v>77.5</v>
      </c>
      <c r="ABF45">
        <v>868</v>
      </c>
      <c r="ABG45">
        <v>6</v>
      </c>
      <c r="ABH45">
        <v>55</v>
      </c>
      <c r="ABI45">
        <v>474.75</v>
      </c>
      <c r="ABJ45">
        <v>0</v>
      </c>
      <c r="ABK45">
        <v>104.33</v>
      </c>
      <c r="ABL45">
        <v>350.74</v>
      </c>
      <c r="ABM45">
        <v>7</v>
      </c>
      <c r="ABN45">
        <v>173.73</v>
      </c>
      <c r="ABO45">
        <v>0</v>
      </c>
      <c r="ABP45">
        <v>6</v>
      </c>
      <c r="ABQ45">
        <v>10</v>
      </c>
      <c r="ABR45">
        <v>838.17</v>
      </c>
      <c r="ABS45">
        <v>3216.87</v>
      </c>
      <c r="ABT45">
        <v>30</v>
      </c>
      <c r="ABU45">
        <v>0</v>
      </c>
      <c r="ABV45">
        <v>219.88</v>
      </c>
      <c r="ABW45">
        <v>2</v>
      </c>
      <c r="ABX45">
        <v>23</v>
      </c>
      <c r="ABY45">
        <v>9163.27</v>
      </c>
      <c r="ABZ45">
        <v>3</v>
      </c>
      <c r="ACA45">
        <v>39.5</v>
      </c>
      <c r="ACB45">
        <v>6</v>
      </c>
      <c r="ACC45">
        <v>100.33</v>
      </c>
      <c r="ACD45">
        <v>0</v>
      </c>
      <c r="ACE45">
        <v>0</v>
      </c>
      <c r="ACF45">
        <v>26.5</v>
      </c>
      <c r="ACG45">
        <v>4</v>
      </c>
      <c r="ACH45">
        <v>0</v>
      </c>
      <c r="ACI45">
        <v>0</v>
      </c>
      <c r="ACJ45">
        <v>19</v>
      </c>
      <c r="ACK45">
        <v>820.03</v>
      </c>
      <c r="ACL45">
        <v>2289.6999999999998</v>
      </c>
      <c r="ACM45">
        <v>0</v>
      </c>
      <c r="ACN45">
        <v>9</v>
      </c>
      <c r="ACO45">
        <v>0</v>
      </c>
      <c r="ACP45">
        <v>4</v>
      </c>
      <c r="ACQ45">
        <v>428.84</v>
      </c>
      <c r="ACR45">
        <v>3</v>
      </c>
      <c r="ACS45">
        <v>0</v>
      </c>
      <c r="ACT45">
        <v>44.5</v>
      </c>
      <c r="ACU45">
        <v>0</v>
      </c>
      <c r="ACV45">
        <v>0</v>
      </c>
      <c r="ACW45">
        <v>0</v>
      </c>
      <c r="ACX45">
        <v>1</v>
      </c>
      <c r="ACY45">
        <v>0</v>
      </c>
      <c r="ACZ45">
        <v>0</v>
      </c>
      <c r="ADA45">
        <v>0</v>
      </c>
      <c r="ADB45">
        <v>77</v>
      </c>
      <c r="ADC45">
        <v>136</v>
      </c>
      <c r="ADD45">
        <v>2</v>
      </c>
      <c r="ADE45">
        <v>0</v>
      </c>
      <c r="ADF45">
        <v>0</v>
      </c>
      <c r="ADG45">
        <v>0</v>
      </c>
      <c r="ADH45">
        <v>0</v>
      </c>
      <c r="ADI45">
        <v>0</v>
      </c>
      <c r="ADJ45">
        <v>0</v>
      </c>
      <c r="ADK45">
        <v>78</v>
      </c>
      <c r="ADL45">
        <v>0</v>
      </c>
      <c r="ADM45">
        <v>0</v>
      </c>
      <c r="ADN45">
        <v>2.79</v>
      </c>
      <c r="ADO45">
        <v>0</v>
      </c>
      <c r="ADP45">
        <v>0</v>
      </c>
      <c r="ADQ45">
        <v>5</v>
      </c>
      <c r="ADR45">
        <v>0</v>
      </c>
      <c r="ADS45">
        <v>0</v>
      </c>
      <c r="ADT45">
        <v>0</v>
      </c>
      <c r="ADU45">
        <v>0</v>
      </c>
      <c r="ADV45">
        <v>0</v>
      </c>
      <c r="ADW45">
        <v>4</v>
      </c>
      <c r="ADX45">
        <v>336.23</v>
      </c>
      <c r="ADY45">
        <v>1</v>
      </c>
      <c r="ADZ45">
        <v>335.23</v>
      </c>
      <c r="AEA45">
        <v>4</v>
      </c>
      <c r="AEB45">
        <v>0</v>
      </c>
      <c r="AEC45">
        <v>0</v>
      </c>
      <c r="AED45">
        <v>0</v>
      </c>
      <c r="AEE45">
        <v>0</v>
      </c>
      <c r="AEF45">
        <v>0</v>
      </c>
      <c r="AEG45">
        <v>5</v>
      </c>
      <c r="AEH45">
        <v>0</v>
      </c>
      <c r="AEI45">
        <v>0</v>
      </c>
      <c r="AEJ45">
        <v>0</v>
      </c>
      <c r="AEK45">
        <v>0</v>
      </c>
      <c r="AEL45">
        <v>0</v>
      </c>
      <c r="AEM45">
        <v>0</v>
      </c>
      <c r="AEN45">
        <v>0</v>
      </c>
      <c r="AEO45">
        <v>0</v>
      </c>
      <c r="AEP45">
        <v>0</v>
      </c>
      <c r="AEQ45">
        <v>0</v>
      </c>
      <c r="AER45">
        <v>0</v>
      </c>
      <c r="AES45">
        <v>0</v>
      </c>
      <c r="AET45">
        <v>0</v>
      </c>
      <c r="AEU45">
        <v>0</v>
      </c>
      <c r="AEV45">
        <v>0</v>
      </c>
      <c r="AEW45">
        <v>0</v>
      </c>
      <c r="AEX45">
        <v>0</v>
      </c>
      <c r="AEY45">
        <v>0</v>
      </c>
      <c r="AEZ45">
        <v>0</v>
      </c>
      <c r="AFA45">
        <v>10.08</v>
      </c>
      <c r="AFB45">
        <v>0.33</v>
      </c>
      <c r="AFC45">
        <v>0</v>
      </c>
      <c r="AFD45">
        <v>0</v>
      </c>
      <c r="AFE45">
        <v>0</v>
      </c>
      <c r="AFF45">
        <v>0</v>
      </c>
      <c r="AFG45">
        <v>0</v>
      </c>
      <c r="AFH45">
        <v>0</v>
      </c>
      <c r="AFI45">
        <v>3</v>
      </c>
      <c r="AFJ45">
        <v>0</v>
      </c>
      <c r="AFK45">
        <v>0</v>
      </c>
      <c r="AFL45">
        <v>1</v>
      </c>
      <c r="AFM45">
        <v>0</v>
      </c>
      <c r="AFN45">
        <v>0</v>
      </c>
      <c r="AFO45">
        <v>0</v>
      </c>
      <c r="AFP45">
        <v>0</v>
      </c>
      <c r="AFQ45">
        <v>0</v>
      </c>
      <c r="AFR45">
        <v>0</v>
      </c>
      <c r="AFS45">
        <v>0</v>
      </c>
      <c r="AFT45">
        <v>0</v>
      </c>
      <c r="AFU45">
        <v>0</v>
      </c>
      <c r="AFV45">
        <v>271</v>
      </c>
      <c r="AFW45">
        <v>95</v>
      </c>
      <c r="AFX45">
        <v>0.5</v>
      </c>
      <c r="AFY45">
        <v>0</v>
      </c>
      <c r="AFZ45">
        <v>1.2</v>
      </c>
      <c r="AGA45">
        <v>0</v>
      </c>
      <c r="AGB45">
        <v>0</v>
      </c>
      <c r="AGC45">
        <v>22.2</v>
      </c>
      <c r="AGD45">
        <v>2</v>
      </c>
      <c r="AGE45">
        <v>0</v>
      </c>
      <c r="AGF45">
        <v>0</v>
      </c>
      <c r="AGG45">
        <v>0</v>
      </c>
      <c r="AGH45">
        <v>0</v>
      </c>
      <c r="AGI45">
        <v>0</v>
      </c>
      <c r="AGJ45">
        <v>0</v>
      </c>
      <c r="AGK45">
        <v>0</v>
      </c>
      <c r="AGL45">
        <v>0</v>
      </c>
      <c r="AGM45">
        <v>0</v>
      </c>
      <c r="AGN45">
        <v>187.67</v>
      </c>
      <c r="AGO45">
        <v>3355.6</v>
      </c>
      <c r="AGP45">
        <v>7.5</v>
      </c>
      <c r="AGQ45">
        <v>516</v>
      </c>
      <c r="AGR45">
        <v>0.5</v>
      </c>
      <c r="AGS45">
        <v>1.5</v>
      </c>
      <c r="AGT45">
        <v>236.5</v>
      </c>
      <c r="AGU45">
        <v>0</v>
      </c>
      <c r="AGV45">
        <v>13</v>
      </c>
      <c r="AGW45">
        <v>91.07</v>
      </c>
      <c r="AGX45">
        <v>15</v>
      </c>
      <c r="AGY45">
        <v>55</v>
      </c>
      <c r="AGZ45">
        <v>29.78</v>
      </c>
      <c r="AHA45">
        <v>364.7</v>
      </c>
      <c r="AHB45">
        <v>29.78</v>
      </c>
      <c r="AHC45">
        <v>167.25</v>
      </c>
      <c r="AHD45">
        <v>2</v>
      </c>
      <c r="AHE45">
        <v>1019.16</v>
      </c>
      <c r="AHF45">
        <v>101.25</v>
      </c>
      <c r="AHG45">
        <v>0</v>
      </c>
      <c r="AHH45">
        <v>45.98</v>
      </c>
      <c r="AHI45">
        <v>18.059999999999999</v>
      </c>
      <c r="AHJ45">
        <v>0.4</v>
      </c>
      <c r="AHK45">
        <v>0</v>
      </c>
      <c r="AHL45">
        <v>0</v>
      </c>
      <c r="AHM45">
        <v>0</v>
      </c>
      <c r="AHN45">
        <v>0</v>
      </c>
      <c r="AHO45">
        <v>0</v>
      </c>
      <c r="AHP45">
        <v>327.58</v>
      </c>
      <c r="AHQ45">
        <v>1</v>
      </c>
      <c r="AHR45">
        <v>1</v>
      </c>
      <c r="AHS45">
        <v>201.58</v>
      </c>
      <c r="AHT45">
        <v>1</v>
      </c>
      <c r="AHU45">
        <v>19.5</v>
      </c>
      <c r="AHV45">
        <v>203.5</v>
      </c>
      <c r="AHW45">
        <v>0</v>
      </c>
      <c r="AHX45">
        <v>3</v>
      </c>
      <c r="AHY45">
        <v>0</v>
      </c>
      <c r="AHZ45">
        <v>0</v>
      </c>
      <c r="AIA45">
        <v>0</v>
      </c>
      <c r="AIB45">
        <v>1</v>
      </c>
      <c r="AIC45">
        <v>1</v>
      </c>
      <c r="AID45">
        <v>0</v>
      </c>
      <c r="AIE45">
        <v>8</v>
      </c>
      <c r="AIF45">
        <v>0</v>
      </c>
      <c r="AIG45">
        <v>6</v>
      </c>
      <c r="AIH45">
        <v>42</v>
      </c>
      <c r="AII45">
        <v>0</v>
      </c>
      <c r="AIJ45">
        <v>0</v>
      </c>
      <c r="AIK45">
        <v>0.83</v>
      </c>
      <c r="AIL45">
        <v>1</v>
      </c>
      <c r="AIM45">
        <v>0</v>
      </c>
      <c r="AIN45">
        <v>0</v>
      </c>
      <c r="AIO45">
        <v>0</v>
      </c>
      <c r="AIP45">
        <v>0</v>
      </c>
      <c r="AIQ45">
        <v>0</v>
      </c>
      <c r="AIR45">
        <v>0</v>
      </c>
      <c r="AIS45">
        <v>0</v>
      </c>
      <c r="AIT45">
        <v>0</v>
      </c>
      <c r="AIU45">
        <v>1</v>
      </c>
      <c r="AIV45">
        <v>0</v>
      </c>
      <c r="AIW45">
        <v>0</v>
      </c>
      <c r="AIX45">
        <v>0</v>
      </c>
      <c r="AIY45">
        <v>0</v>
      </c>
      <c r="AIZ45">
        <v>3</v>
      </c>
      <c r="AJA45">
        <v>1</v>
      </c>
      <c r="AJB45">
        <v>0</v>
      </c>
      <c r="AJC45">
        <v>1</v>
      </c>
      <c r="AJD45">
        <v>6.33</v>
      </c>
      <c r="AJE45">
        <v>0</v>
      </c>
      <c r="AJF45">
        <v>0</v>
      </c>
      <c r="AJG45">
        <v>1</v>
      </c>
      <c r="AJH45">
        <v>0</v>
      </c>
      <c r="AJI45">
        <v>0</v>
      </c>
      <c r="AJJ45">
        <v>0</v>
      </c>
      <c r="AJK45">
        <v>0</v>
      </c>
      <c r="AJL45">
        <v>1</v>
      </c>
      <c r="AJM45">
        <v>0</v>
      </c>
      <c r="AJN45">
        <v>1</v>
      </c>
      <c r="AJO45">
        <v>0</v>
      </c>
      <c r="AJP45">
        <v>1</v>
      </c>
      <c r="AJQ45">
        <v>1</v>
      </c>
      <c r="AJR45">
        <v>0</v>
      </c>
      <c r="AJS45">
        <v>0</v>
      </c>
      <c r="AJT45">
        <v>0</v>
      </c>
      <c r="AJU45">
        <v>0</v>
      </c>
      <c r="AJV45">
        <v>0</v>
      </c>
      <c r="AJW45">
        <v>0</v>
      </c>
      <c r="AJX45">
        <v>0</v>
      </c>
      <c r="AJY45">
        <v>0</v>
      </c>
      <c r="AJZ45">
        <v>0</v>
      </c>
      <c r="AKA45">
        <v>263</v>
      </c>
      <c r="AKB45">
        <v>42</v>
      </c>
      <c r="AKC45">
        <v>3.2</v>
      </c>
      <c r="AKD45">
        <v>0</v>
      </c>
      <c r="AKE45">
        <v>1</v>
      </c>
      <c r="AKF45">
        <v>269.79000000000002</v>
      </c>
      <c r="AKG45">
        <v>0</v>
      </c>
      <c r="AKH45">
        <v>1</v>
      </c>
      <c r="AKI45">
        <v>91</v>
      </c>
      <c r="AKJ45">
        <v>0</v>
      </c>
      <c r="AKK45">
        <v>1483.37</v>
      </c>
      <c r="AKL45">
        <v>540.95000000000005</v>
      </c>
      <c r="AKM45">
        <v>20</v>
      </c>
      <c r="AKN45">
        <v>1114.81</v>
      </c>
      <c r="AKO45">
        <v>165</v>
      </c>
      <c r="AKP45">
        <v>1617.71</v>
      </c>
      <c r="AKQ45">
        <v>0</v>
      </c>
      <c r="AKR45">
        <v>0</v>
      </c>
      <c r="AKS45">
        <v>0</v>
      </c>
      <c r="AKT45">
        <v>0</v>
      </c>
      <c r="AKU45">
        <v>0</v>
      </c>
      <c r="AKV45">
        <v>0</v>
      </c>
      <c r="AKW45">
        <v>0</v>
      </c>
      <c r="AKX45">
        <v>0</v>
      </c>
      <c r="AKY45">
        <v>0</v>
      </c>
      <c r="AKZ45">
        <v>0</v>
      </c>
      <c r="ALA45">
        <v>0</v>
      </c>
      <c r="ALB45">
        <v>0</v>
      </c>
      <c r="ALC45">
        <v>0</v>
      </c>
      <c r="ALD45">
        <v>0</v>
      </c>
      <c r="ALE45">
        <v>0</v>
      </c>
      <c r="ALF45">
        <v>0</v>
      </c>
      <c r="ALG45">
        <v>0</v>
      </c>
      <c r="ALH45">
        <v>0</v>
      </c>
      <c r="ALI45">
        <v>0</v>
      </c>
      <c r="ALJ45">
        <v>0</v>
      </c>
      <c r="ALK45">
        <v>0</v>
      </c>
      <c r="ALL45">
        <v>0</v>
      </c>
      <c r="ALM45">
        <v>0</v>
      </c>
      <c r="ALN45">
        <v>0</v>
      </c>
      <c r="ALO45">
        <v>0</v>
      </c>
      <c r="ALP45">
        <v>0</v>
      </c>
      <c r="ALQ45">
        <v>0</v>
      </c>
      <c r="ALR45">
        <v>0</v>
      </c>
      <c r="ALS45">
        <v>0</v>
      </c>
      <c r="ALT45">
        <v>0</v>
      </c>
      <c r="ALU45">
        <v>0</v>
      </c>
      <c r="ALV45">
        <v>0</v>
      </c>
      <c r="ALW45">
        <v>0</v>
      </c>
      <c r="ALX45">
        <v>0.24</v>
      </c>
      <c r="ALY45">
        <v>0</v>
      </c>
      <c r="ALZ45">
        <v>3.75</v>
      </c>
      <c r="AMA45">
        <v>0</v>
      </c>
      <c r="AMB45">
        <v>0</v>
      </c>
      <c r="AMC45">
        <v>3.5</v>
      </c>
      <c r="AMD45">
        <v>2284.62</v>
      </c>
      <c r="AME45">
        <v>0</v>
      </c>
      <c r="AMF45">
        <v>0</v>
      </c>
      <c r="AMG45">
        <v>0</v>
      </c>
      <c r="AMH45">
        <v>0</v>
      </c>
      <c r="AMI45">
        <v>0</v>
      </c>
      <c r="AMJ45">
        <v>0</v>
      </c>
      <c r="AMK45">
        <v>0</v>
      </c>
      <c r="AML45">
        <v>0</v>
      </c>
      <c r="AMM45">
        <v>0</v>
      </c>
      <c r="AMN45">
        <v>0</v>
      </c>
      <c r="AMO45">
        <v>0</v>
      </c>
      <c r="AMP45">
        <v>0</v>
      </c>
      <c r="AMQ45">
        <v>0</v>
      </c>
      <c r="AMR45">
        <v>0</v>
      </c>
      <c r="AMS45">
        <v>0</v>
      </c>
      <c r="AMT45">
        <v>0</v>
      </c>
      <c r="AMU45">
        <v>0</v>
      </c>
      <c r="AMV45">
        <v>0</v>
      </c>
      <c r="AMW45">
        <v>0</v>
      </c>
      <c r="AMX45">
        <v>0</v>
      </c>
      <c r="AMY45">
        <v>2</v>
      </c>
      <c r="AMZ45">
        <v>33</v>
      </c>
      <c r="ANA45">
        <v>0</v>
      </c>
      <c r="ANB45">
        <v>0</v>
      </c>
      <c r="ANC45">
        <v>0</v>
      </c>
      <c r="AND45">
        <v>0</v>
      </c>
      <c r="ANE45">
        <v>0</v>
      </c>
      <c r="ANF45">
        <v>0</v>
      </c>
      <c r="ANG45">
        <v>0</v>
      </c>
      <c r="ANH45">
        <v>1.67</v>
      </c>
      <c r="ANI45">
        <v>0</v>
      </c>
      <c r="ANJ45">
        <v>0</v>
      </c>
      <c r="ANK45">
        <v>0.5</v>
      </c>
      <c r="ANL45">
        <v>82.33</v>
      </c>
      <c r="ANM45">
        <v>0</v>
      </c>
      <c r="ANN45">
        <v>0</v>
      </c>
      <c r="ANO45">
        <v>0</v>
      </c>
      <c r="ANP45">
        <v>0</v>
      </c>
      <c r="ANQ45">
        <v>0.2</v>
      </c>
      <c r="ANR45">
        <v>0.2</v>
      </c>
      <c r="ANS45">
        <v>4</v>
      </c>
      <c r="ANT45">
        <v>0</v>
      </c>
      <c r="ANU45">
        <v>0</v>
      </c>
      <c r="ANV45">
        <v>0</v>
      </c>
      <c r="ANW45">
        <v>0</v>
      </c>
      <c r="ANX45">
        <v>0</v>
      </c>
      <c r="ANY45">
        <v>0</v>
      </c>
      <c r="ANZ45">
        <v>0</v>
      </c>
      <c r="AOA45">
        <v>0</v>
      </c>
      <c r="AOB45">
        <v>0</v>
      </c>
      <c r="AOC45">
        <v>0</v>
      </c>
      <c r="AOD45">
        <v>2</v>
      </c>
      <c r="AOE45">
        <v>1</v>
      </c>
      <c r="AOF45">
        <v>0</v>
      </c>
      <c r="AOG45">
        <v>0</v>
      </c>
      <c r="AOH45">
        <v>0</v>
      </c>
      <c r="AOI45">
        <v>0</v>
      </c>
      <c r="AOJ45">
        <v>0</v>
      </c>
      <c r="AOK45">
        <v>1</v>
      </c>
      <c r="AOL45">
        <v>0</v>
      </c>
      <c r="AOM45">
        <v>0</v>
      </c>
      <c r="AON45">
        <v>0</v>
      </c>
      <c r="AOO45">
        <v>0</v>
      </c>
      <c r="AOP45">
        <v>1</v>
      </c>
      <c r="AOQ45">
        <v>1</v>
      </c>
      <c r="AOR45">
        <v>1</v>
      </c>
      <c r="AOS45">
        <v>0</v>
      </c>
      <c r="AOT45">
        <v>0</v>
      </c>
      <c r="AOU45">
        <v>0</v>
      </c>
      <c r="AOV45">
        <v>0</v>
      </c>
      <c r="AOW45">
        <v>0</v>
      </c>
      <c r="AOX45">
        <v>0</v>
      </c>
      <c r="AOY45">
        <v>0</v>
      </c>
      <c r="AOZ45">
        <v>0</v>
      </c>
      <c r="APA45">
        <v>0</v>
      </c>
      <c r="APB45">
        <v>0</v>
      </c>
      <c r="APC45">
        <v>0</v>
      </c>
      <c r="APD45">
        <v>1.5</v>
      </c>
      <c r="APE45">
        <v>1.67</v>
      </c>
      <c r="APF45">
        <v>0</v>
      </c>
      <c r="APG45">
        <v>0</v>
      </c>
      <c r="APH45">
        <v>2</v>
      </c>
      <c r="API45">
        <v>0</v>
      </c>
      <c r="APJ45">
        <v>0</v>
      </c>
      <c r="APK45">
        <v>0.5</v>
      </c>
      <c r="APL45">
        <v>9</v>
      </c>
      <c r="APM45">
        <v>0</v>
      </c>
      <c r="APN45">
        <v>0</v>
      </c>
      <c r="APO45">
        <v>0</v>
      </c>
      <c r="APP45">
        <v>0</v>
      </c>
      <c r="APQ45">
        <v>12</v>
      </c>
      <c r="APR45">
        <v>0</v>
      </c>
      <c r="APS45">
        <v>0</v>
      </c>
      <c r="APT45">
        <v>0.5</v>
      </c>
      <c r="APU45">
        <v>0</v>
      </c>
      <c r="APV45">
        <v>0</v>
      </c>
      <c r="APW45">
        <v>0</v>
      </c>
      <c r="APX45">
        <v>0</v>
      </c>
      <c r="APY45">
        <v>0</v>
      </c>
      <c r="APZ45">
        <v>0.17</v>
      </c>
      <c r="AQA45">
        <v>0</v>
      </c>
      <c r="AQB45">
        <v>0</v>
      </c>
      <c r="AQC45">
        <v>0</v>
      </c>
      <c r="AQD45">
        <v>1</v>
      </c>
      <c r="AQE45">
        <v>0</v>
      </c>
      <c r="AQF45">
        <v>0</v>
      </c>
      <c r="AQG45">
        <v>1</v>
      </c>
      <c r="AQH45">
        <v>1</v>
      </c>
      <c r="AQI45">
        <v>0</v>
      </c>
      <c r="AQJ45">
        <v>0</v>
      </c>
      <c r="AQK45">
        <v>0</v>
      </c>
      <c r="AQL45">
        <v>0</v>
      </c>
      <c r="AQM45">
        <v>0</v>
      </c>
      <c r="AQN45">
        <v>0</v>
      </c>
      <c r="AQO45">
        <v>0</v>
      </c>
      <c r="AQP45">
        <v>0</v>
      </c>
      <c r="AQQ45">
        <v>0</v>
      </c>
      <c r="AQR45">
        <v>0</v>
      </c>
      <c r="AQS45">
        <v>0</v>
      </c>
      <c r="AQT45">
        <v>0</v>
      </c>
      <c r="AQU45">
        <v>0</v>
      </c>
      <c r="AQV45">
        <v>1</v>
      </c>
      <c r="AQW45">
        <v>1.25</v>
      </c>
      <c r="AQX45">
        <v>1.54</v>
      </c>
      <c r="AQY45">
        <v>0</v>
      </c>
      <c r="AQZ45">
        <v>0.83</v>
      </c>
      <c r="ARA45">
        <v>0.27</v>
      </c>
      <c r="ARB45">
        <v>0</v>
      </c>
      <c r="ARC45">
        <v>0</v>
      </c>
      <c r="ARD45">
        <v>0</v>
      </c>
      <c r="ARE45">
        <v>0.52</v>
      </c>
      <c r="ARF45">
        <v>0</v>
      </c>
      <c r="ARG45">
        <v>0</v>
      </c>
      <c r="ARH45">
        <v>0</v>
      </c>
      <c r="ARI45">
        <v>0</v>
      </c>
      <c r="ARJ45">
        <v>1.99</v>
      </c>
      <c r="ARK45">
        <v>0</v>
      </c>
      <c r="ARL45">
        <v>0</v>
      </c>
      <c r="ARM45">
        <v>20.5</v>
      </c>
      <c r="ARN45">
        <v>0</v>
      </c>
      <c r="ARO45">
        <v>5.5</v>
      </c>
      <c r="ARP45">
        <v>0</v>
      </c>
      <c r="ARQ45">
        <v>0</v>
      </c>
      <c r="ARR45">
        <v>2.86</v>
      </c>
      <c r="ARS45">
        <v>0</v>
      </c>
      <c r="ART45">
        <v>0</v>
      </c>
      <c r="ARU45">
        <v>0</v>
      </c>
      <c r="ARV45">
        <v>1</v>
      </c>
      <c r="ARW45">
        <v>0.5</v>
      </c>
      <c r="ARX45">
        <v>0</v>
      </c>
      <c r="ARY45">
        <v>0</v>
      </c>
      <c r="ARZ45">
        <v>0.99</v>
      </c>
      <c r="ASA45">
        <v>0</v>
      </c>
      <c r="ASB45">
        <v>9</v>
      </c>
      <c r="ASC45">
        <v>10</v>
      </c>
      <c r="ASD45">
        <v>36</v>
      </c>
      <c r="ASE45">
        <v>3.33</v>
      </c>
      <c r="ASF45">
        <v>113.18</v>
      </c>
      <c r="ASG45">
        <v>0</v>
      </c>
      <c r="ASH45">
        <v>0</v>
      </c>
      <c r="ASI45">
        <v>0</v>
      </c>
      <c r="ASJ45">
        <v>0</v>
      </c>
      <c r="ASK45">
        <v>0</v>
      </c>
      <c r="ASL45">
        <v>0</v>
      </c>
      <c r="ASM45">
        <v>1.33</v>
      </c>
      <c r="ASN45">
        <v>0</v>
      </c>
      <c r="ASO45">
        <v>0</v>
      </c>
      <c r="ASP45">
        <v>0</v>
      </c>
      <c r="ASQ45">
        <v>8363.32</v>
      </c>
      <c r="ASR45">
        <v>0</v>
      </c>
      <c r="ASS45">
        <v>35.33</v>
      </c>
      <c r="AST45">
        <v>105</v>
      </c>
      <c r="ASU45">
        <v>1.17</v>
      </c>
      <c r="ASV45">
        <v>1.42</v>
      </c>
      <c r="ASW45">
        <v>0</v>
      </c>
      <c r="ASX45">
        <v>39.03</v>
      </c>
      <c r="ASY45">
        <v>0</v>
      </c>
      <c r="ASZ45">
        <v>0</v>
      </c>
      <c r="ATA45">
        <v>2</v>
      </c>
      <c r="ATB45">
        <v>2</v>
      </c>
      <c r="ATC45">
        <v>0</v>
      </c>
      <c r="ATD45">
        <v>0</v>
      </c>
      <c r="ATE45">
        <v>0</v>
      </c>
      <c r="ATF45">
        <v>0</v>
      </c>
      <c r="ATG45">
        <v>0</v>
      </c>
      <c r="ATH45">
        <v>0</v>
      </c>
      <c r="ATI45">
        <v>1</v>
      </c>
      <c r="ATJ45">
        <v>0</v>
      </c>
      <c r="ATK45">
        <v>0</v>
      </c>
      <c r="ATL45">
        <v>0</v>
      </c>
      <c r="ATM45">
        <v>0</v>
      </c>
      <c r="ATN45">
        <v>0</v>
      </c>
      <c r="ATO45">
        <v>0</v>
      </c>
      <c r="ATP45">
        <v>0</v>
      </c>
      <c r="ATQ45">
        <v>1</v>
      </c>
      <c r="ATR45">
        <v>0</v>
      </c>
      <c r="ATS45">
        <v>0</v>
      </c>
      <c r="ATT45">
        <v>0</v>
      </c>
      <c r="ATU45">
        <v>569.15</v>
      </c>
      <c r="ATV45">
        <v>7</v>
      </c>
      <c r="ATW45">
        <v>0</v>
      </c>
      <c r="ATX45">
        <v>462.3</v>
      </c>
      <c r="ATY45">
        <v>1639.08</v>
      </c>
      <c r="ATZ45">
        <v>0</v>
      </c>
      <c r="AUA45">
        <v>0</v>
      </c>
      <c r="AUB45">
        <v>0</v>
      </c>
      <c r="AUC45">
        <v>0</v>
      </c>
      <c r="AUD45">
        <v>0</v>
      </c>
      <c r="AUE45">
        <v>0</v>
      </c>
      <c r="AUF45">
        <v>3</v>
      </c>
      <c r="AUG45">
        <v>0</v>
      </c>
      <c r="AUH45">
        <v>0</v>
      </c>
      <c r="AUI45">
        <v>0</v>
      </c>
      <c r="AUJ45">
        <v>0</v>
      </c>
      <c r="AUK45">
        <v>1</v>
      </c>
      <c r="AUL45">
        <v>0</v>
      </c>
      <c r="AUM45">
        <v>1</v>
      </c>
      <c r="AUN45">
        <v>0</v>
      </c>
      <c r="AUO45">
        <v>0</v>
      </c>
      <c r="AUP45">
        <v>0</v>
      </c>
      <c r="AUQ45">
        <v>0</v>
      </c>
      <c r="AUR45">
        <v>3</v>
      </c>
      <c r="AUS45">
        <v>0</v>
      </c>
      <c r="AUT45">
        <v>0</v>
      </c>
      <c r="AUU45">
        <v>0</v>
      </c>
      <c r="AUV45">
        <v>0</v>
      </c>
      <c r="AUW45">
        <v>0</v>
      </c>
      <c r="AUX45">
        <v>4</v>
      </c>
      <c r="AUY45">
        <v>0</v>
      </c>
      <c r="AUZ45">
        <v>0</v>
      </c>
      <c r="AVA45">
        <v>0</v>
      </c>
      <c r="AVB45">
        <v>0</v>
      </c>
      <c r="AVC45">
        <v>1</v>
      </c>
      <c r="AVD45">
        <v>0</v>
      </c>
      <c r="AVE45">
        <v>0</v>
      </c>
      <c r="AVF45">
        <v>0</v>
      </c>
      <c r="AVG45">
        <v>0</v>
      </c>
      <c r="AVH45">
        <v>0</v>
      </c>
      <c r="AVI45">
        <v>0</v>
      </c>
      <c r="AVJ45">
        <v>0</v>
      </c>
      <c r="AVK45">
        <v>0</v>
      </c>
      <c r="AVL45">
        <v>0</v>
      </c>
      <c r="AVM45">
        <v>0</v>
      </c>
      <c r="AVN45">
        <v>0</v>
      </c>
      <c r="AVO45">
        <v>0</v>
      </c>
      <c r="AVP45">
        <v>0</v>
      </c>
      <c r="AVQ45">
        <v>0</v>
      </c>
      <c r="AVR45">
        <v>1</v>
      </c>
      <c r="AVS45">
        <v>0</v>
      </c>
      <c r="AVT45">
        <v>0</v>
      </c>
      <c r="AVU45">
        <v>4</v>
      </c>
      <c r="AVV45">
        <v>67.5</v>
      </c>
      <c r="AVW45">
        <v>0</v>
      </c>
      <c r="AVX45">
        <v>0</v>
      </c>
      <c r="AVY45">
        <v>0</v>
      </c>
      <c r="AVZ45">
        <v>1</v>
      </c>
      <c r="AWA45">
        <v>0</v>
      </c>
      <c r="AWB45">
        <v>0</v>
      </c>
      <c r="AWC45">
        <v>0</v>
      </c>
      <c r="AWD45">
        <v>0</v>
      </c>
      <c r="AWE45">
        <v>0</v>
      </c>
      <c r="AWF45">
        <v>0</v>
      </c>
      <c r="AWG45">
        <v>0</v>
      </c>
      <c r="AWH45">
        <v>0</v>
      </c>
      <c r="AWI45">
        <v>0</v>
      </c>
      <c r="AWJ45">
        <v>0</v>
      </c>
      <c r="AWK45">
        <v>0</v>
      </c>
      <c r="AWL45">
        <v>0</v>
      </c>
      <c r="AWM45">
        <v>1</v>
      </c>
      <c r="AWN45">
        <v>0</v>
      </c>
      <c r="AWO45">
        <v>0</v>
      </c>
      <c r="AWP45">
        <v>0</v>
      </c>
      <c r="AWQ45">
        <v>0</v>
      </c>
      <c r="AWR45">
        <v>0</v>
      </c>
      <c r="AWS45">
        <v>0</v>
      </c>
      <c r="AWT45">
        <v>0</v>
      </c>
      <c r="AWU45">
        <v>8</v>
      </c>
      <c r="AWV45">
        <v>5</v>
      </c>
      <c r="AWW45">
        <v>0</v>
      </c>
      <c r="AWX45">
        <v>0</v>
      </c>
      <c r="AWY45">
        <v>0</v>
      </c>
      <c r="AWZ45">
        <v>0</v>
      </c>
      <c r="AXA45">
        <v>0</v>
      </c>
      <c r="AXB45">
        <v>0</v>
      </c>
      <c r="AXC45">
        <v>1</v>
      </c>
      <c r="AXD45">
        <v>0</v>
      </c>
      <c r="AXE45">
        <v>0</v>
      </c>
      <c r="AXF45">
        <v>0.33</v>
      </c>
      <c r="AXG45">
        <v>0</v>
      </c>
      <c r="AXH45">
        <v>0</v>
      </c>
      <c r="AXI45">
        <v>0</v>
      </c>
      <c r="AXJ45">
        <v>0</v>
      </c>
      <c r="AXK45">
        <v>1</v>
      </c>
      <c r="AXL45">
        <v>1</v>
      </c>
      <c r="AXM45">
        <v>3</v>
      </c>
      <c r="AXN45">
        <v>0</v>
      </c>
      <c r="AXO45">
        <v>0</v>
      </c>
      <c r="AXP45">
        <v>0</v>
      </c>
      <c r="AXQ45">
        <v>0</v>
      </c>
      <c r="AXR45">
        <v>0</v>
      </c>
      <c r="AXS45">
        <v>0</v>
      </c>
      <c r="AXT45">
        <v>0</v>
      </c>
      <c r="AXU45">
        <v>0</v>
      </c>
      <c r="AXV45">
        <v>1</v>
      </c>
      <c r="AXW45">
        <v>0</v>
      </c>
      <c r="AXX45">
        <v>0</v>
      </c>
      <c r="AXY45">
        <v>1</v>
      </c>
      <c r="AXZ45">
        <v>0</v>
      </c>
      <c r="AYA45">
        <v>0</v>
      </c>
      <c r="AYB45">
        <v>0</v>
      </c>
      <c r="AYC45">
        <v>0</v>
      </c>
      <c r="AYD45">
        <v>0</v>
      </c>
      <c r="AYE45">
        <v>0</v>
      </c>
      <c r="AYF45">
        <v>0</v>
      </c>
      <c r="AYG45">
        <v>0</v>
      </c>
      <c r="AYH45">
        <v>0</v>
      </c>
      <c r="AYI45">
        <v>0</v>
      </c>
      <c r="AYJ45">
        <v>0</v>
      </c>
      <c r="AYK45">
        <v>0</v>
      </c>
      <c r="AYL45">
        <v>0</v>
      </c>
      <c r="AYM45">
        <v>0</v>
      </c>
      <c r="AYN45">
        <v>0</v>
      </c>
      <c r="AYO45">
        <v>1</v>
      </c>
      <c r="AYP45">
        <v>1.5</v>
      </c>
      <c r="AYQ45">
        <v>0</v>
      </c>
      <c r="AYR45">
        <v>2</v>
      </c>
      <c r="AYS45">
        <v>0</v>
      </c>
      <c r="AYT45">
        <v>0</v>
      </c>
      <c r="AYU45">
        <v>0</v>
      </c>
      <c r="AYV45">
        <v>0</v>
      </c>
      <c r="AYW45">
        <v>0</v>
      </c>
      <c r="AYX45">
        <v>0</v>
      </c>
      <c r="AYY45">
        <v>0</v>
      </c>
      <c r="AYZ45">
        <v>0.5</v>
      </c>
      <c r="AZA45">
        <v>2</v>
      </c>
      <c r="AZB45">
        <v>0</v>
      </c>
      <c r="AZC45">
        <v>0</v>
      </c>
      <c r="AZD45">
        <v>0.5</v>
      </c>
      <c r="AZE45">
        <v>0</v>
      </c>
      <c r="AZF45">
        <v>0</v>
      </c>
      <c r="AZG45">
        <v>0.5</v>
      </c>
      <c r="AZH45">
        <v>0</v>
      </c>
      <c r="AZI45">
        <v>0</v>
      </c>
      <c r="AZJ45">
        <v>0</v>
      </c>
      <c r="AZK45">
        <v>0</v>
      </c>
      <c r="AZL45">
        <v>0</v>
      </c>
      <c r="AZM45">
        <v>0</v>
      </c>
      <c r="AZN45">
        <v>0</v>
      </c>
      <c r="AZO45">
        <v>1</v>
      </c>
      <c r="AZP45">
        <v>0.5</v>
      </c>
      <c r="AZQ45">
        <v>0</v>
      </c>
      <c r="AZR45">
        <v>0</v>
      </c>
      <c r="AZS45">
        <v>0</v>
      </c>
      <c r="AZT45">
        <v>0</v>
      </c>
      <c r="AZU45">
        <v>0</v>
      </c>
      <c r="AZV45">
        <v>0</v>
      </c>
      <c r="AZW45">
        <v>1</v>
      </c>
      <c r="AZX45">
        <v>0</v>
      </c>
      <c r="AZY45">
        <v>0</v>
      </c>
      <c r="AZZ45">
        <v>1</v>
      </c>
      <c r="BAA45">
        <v>0</v>
      </c>
      <c r="BAB45">
        <v>0</v>
      </c>
      <c r="BAC45">
        <v>0</v>
      </c>
      <c r="BAD45">
        <v>0</v>
      </c>
      <c r="BAE45">
        <v>0</v>
      </c>
      <c r="BAF45">
        <v>0</v>
      </c>
      <c r="BAG45">
        <v>1</v>
      </c>
      <c r="BAH45">
        <v>0</v>
      </c>
      <c r="BAI45">
        <v>1</v>
      </c>
      <c r="BAJ45">
        <v>0.33</v>
      </c>
      <c r="BAK45">
        <v>0</v>
      </c>
      <c r="BAL45">
        <v>0</v>
      </c>
      <c r="BAM45">
        <v>0</v>
      </c>
      <c r="BAN45">
        <v>0</v>
      </c>
      <c r="BAO45">
        <v>0</v>
      </c>
      <c r="BAP45">
        <v>0</v>
      </c>
      <c r="BAQ45">
        <v>0</v>
      </c>
      <c r="BAR45">
        <v>0</v>
      </c>
      <c r="BAS45">
        <v>0</v>
      </c>
      <c r="BAT45">
        <v>0</v>
      </c>
      <c r="BAU45">
        <v>4</v>
      </c>
      <c r="BAV45">
        <v>0</v>
      </c>
      <c r="BAW45">
        <v>0</v>
      </c>
      <c r="BAX45">
        <v>0</v>
      </c>
      <c r="BAY45">
        <v>0</v>
      </c>
      <c r="BAZ45">
        <v>0</v>
      </c>
      <c r="BBA45">
        <v>0</v>
      </c>
      <c r="BBB45">
        <v>0</v>
      </c>
      <c r="BBC45">
        <v>0</v>
      </c>
      <c r="BBD45">
        <v>0</v>
      </c>
      <c r="BBE45">
        <v>0</v>
      </c>
      <c r="BBF45">
        <v>0</v>
      </c>
      <c r="BBG45">
        <v>0</v>
      </c>
      <c r="BBH45">
        <v>0</v>
      </c>
      <c r="BBI45">
        <v>0</v>
      </c>
      <c r="BBJ45">
        <v>0</v>
      </c>
      <c r="BBK45">
        <v>0</v>
      </c>
      <c r="BBL45">
        <v>0</v>
      </c>
      <c r="BBM45">
        <v>0</v>
      </c>
      <c r="BBN45">
        <v>0</v>
      </c>
      <c r="BBO45">
        <v>0</v>
      </c>
      <c r="BBP45">
        <v>0</v>
      </c>
      <c r="BBQ45">
        <v>0</v>
      </c>
      <c r="BBR45">
        <v>0</v>
      </c>
      <c r="BBS45">
        <v>0</v>
      </c>
      <c r="BBT45">
        <v>1</v>
      </c>
      <c r="BBU45">
        <v>0</v>
      </c>
      <c r="BBV45">
        <v>0</v>
      </c>
      <c r="BBW45">
        <v>0</v>
      </c>
      <c r="BBX45">
        <v>0</v>
      </c>
      <c r="BBY45">
        <v>0</v>
      </c>
      <c r="BBZ45">
        <v>0</v>
      </c>
      <c r="BCA45">
        <v>0</v>
      </c>
      <c r="BCB45">
        <v>0</v>
      </c>
      <c r="BCC45">
        <v>0</v>
      </c>
      <c r="BCD45">
        <v>0</v>
      </c>
      <c r="BCE45">
        <v>0</v>
      </c>
      <c r="BCF45">
        <v>0</v>
      </c>
      <c r="BCG45">
        <v>0</v>
      </c>
      <c r="BCH45">
        <v>0</v>
      </c>
      <c r="BCI45">
        <v>0</v>
      </c>
      <c r="BCJ45">
        <v>0</v>
      </c>
      <c r="BCK45">
        <v>0</v>
      </c>
      <c r="BCL45">
        <v>1</v>
      </c>
      <c r="BCM45">
        <v>0</v>
      </c>
      <c r="BCN45">
        <v>0</v>
      </c>
      <c r="BCO45">
        <v>0</v>
      </c>
      <c r="BCP45">
        <v>0</v>
      </c>
      <c r="BCQ45">
        <v>3</v>
      </c>
      <c r="BCR45">
        <v>0</v>
      </c>
      <c r="BCS45">
        <v>1</v>
      </c>
      <c r="BCT45">
        <v>2</v>
      </c>
      <c r="BCU45">
        <v>0</v>
      </c>
      <c r="BCV45">
        <v>0</v>
      </c>
      <c r="BCW45">
        <v>0</v>
      </c>
      <c r="BCX45">
        <v>2</v>
      </c>
      <c r="BCY45">
        <v>0</v>
      </c>
      <c r="BCZ45">
        <v>0</v>
      </c>
      <c r="BDA45">
        <v>0</v>
      </c>
      <c r="BDB45">
        <v>0</v>
      </c>
      <c r="BDC45">
        <v>6</v>
      </c>
      <c r="BDD45">
        <v>0</v>
      </c>
      <c r="BDE45">
        <v>0</v>
      </c>
      <c r="BDF45">
        <v>0</v>
      </c>
      <c r="BDG45">
        <v>2</v>
      </c>
      <c r="BDH45">
        <v>1</v>
      </c>
      <c r="BDI45">
        <v>0</v>
      </c>
      <c r="BDJ45">
        <v>0</v>
      </c>
      <c r="BDK45">
        <v>0</v>
      </c>
      <c r="BDL45">
        <v>0</v>
      </c>
      <c r="BDM45">
        <v>0</v>
      </c>
      <c r="BDN45">
        <v>0</v>
      </c>
      <c r="BDO45">
        <v>0</v>
      </c>
      <c r="BDP45">
        <v>0</v>
      </c>
      <c r="BDQ45">
        <v>6</v>
      </c>
      <c r="BDR45">
        <v>0</v>
      </c>
      <c r="BDS45">
        <v>0</v>
      </c>
      <c r="BDT45">
        <v>0</v>
      </c>
      <c r="BDU45">
        <v>0</v>
      </c>
      <c r="BDV45">
        <v>0</v>
      </c>
      <c r="BDW45">
        <v>0</v>
      </c>
      <c r="BDX45">
        <v>4.05</v>
      </c>
      <c r="BDY45">
        <v>0</v>
      </c>
      <c r="BDZ45">
        <v>0</v>
      </c>
      <c r="BEA45">
        <v>1</v>
      </c>
      <c r="BEB45">
        <v>0.5</v>
      </c>
      <c r="BEC45">
        <v>0</v>
      </c>
      <c r="BED45">
        <v>0</v>
      </c>
      <c r="BEE45">
        <v>0</v>
      </c>
      <c r="BEF45">
        <v>0</v>
      </c>
      <c r="BEG45">
        <v>0</v>
      </c>
      <c r="BEH45">
        <v>1</v>
      </c>
      <c r="BEI45">
        <v>1</v>
      </c>
      <c r="BEJ45">
        <v>0</v>
      </c>
      <c r="BEK45">
        <v>0</v>
      </c>
      <c r="BEL45">
        <v>0</v>
      </c>
      <c r="BEM45">
        <v>0</v>
      </c>
      <c r="BEN45">
        <v>0</v>
      </c>
      <c r="BEO45">
        <v>0</v>
      </c>
      <c r="BEP45">
        <v>3</v>
      </c>
      <c r="BEQ45">
        <v>0</v>
      </c>
      <c r="BER45">
        <v>0</v>
      </c>
      <c r="BES45">
        <v>0</v>
      </c>
      <c r="BET45">
        <v>31.83</v>
      </c>
      <c r="BEU45">
        <v>7</v>
      </c>
      <c r="BEV45">
        <v>315.64999999999998</v>
      </c>
      <c r="BEW45">
        <v>36.5</v>
      </c>
      <c r="BEX45">
        <v>7</v>
      </c>
      <c r="BEY45">
        <v>5</v>
      </c>
      <c r="BEZ45">
        <v>1119.6099999999999</v>
      </c>
      <c r="BFA45">
        <v>5</v>
      </c>
      <c r="BFB45">
        <v>3</v>
      </c>
      <c r="BFC45">
        <v>96.83</v>
      </c>
      <c r="BFD45">
        <v>4</v>
      </c>
      <c r="BFE45">
        <v>18</v>
      </c>
      <c r="BFF45">
        <v>0</v>
      </c>
      <c r="BFG45">
        <v>18</v>
      </c>
      <c r="BFH45">
        <v>0</v>
      </c>
      <c r="BFI45">
        <v>0</v>
      </c>
      <c r="BFJ45">
        <v>1</v>
      </c>
      <c r="BFK45">
        <v>1</v>
      </c>
      <c r="BFL45">
        <v>58.5</v>
      </c>
      <c r="BFM45">
        <v>0</v>
      </c>
      <c r="BFN45">
        <v>33.83</v>
      </c>
      <c r="BFO45">
        <v>112.5</v>
      </c>
      <c r="BFP45">
        <v>160.16999999999999</v>
      </c>
      <c r="BFQ45">
        <v>2</v>
      </c>
      <c r="BFR45">
        <v>2</v>
      </c>
      <c r="BFS45">
        <v>10</v>
      </c>
      <c r="BFT45">
        <v>1</v>
      </c>
      <c r="BFU45">
        <v>107.5</v>
      </c>
      <c r="BFV45">
        <v>3538.95</v>
      </c>
      <c r="BFW45">
        <v>0</v>
      </c>
      <c r="BFX45">
        <v>1</v>
      </c>
      <c r="BFY45">
        <v>0</v>
      </c>
      <c r="BFZ45">
        <v>2</v>
      </c>
      <c r="BGA45">
        <v>3</v>
      </c>
      <c r="BGB45">
        <v>34</v>
      </c>
      <c r="BGC45">
        <v>0</v>
      </c>
      <c r="BGD45">
        <v>0</v>
      </c>
      <c r="BGE45">
        <v>0</v>
      </c>
      <c r="BGF45">
        <v>0</v>
      </c>
      <c r="BGG45">
        <v>9</v>
      </c>
      <c r="BGH45">
        <v>0</v>
      </c>
      <c r="BGI45">
        <v>0</v>
      </c>
      <c r="BGJ45">
        <v>1</v>
      </c>
      <c r="BGK45">
        <v>0</v>
      </c>
      <c r="BGL45">
        <v>2</v>
      </c>
      <c r="BGM45">
        <v>0</v>
      </c>
      <c r="BGN45">
        <v>0</v>
      </c>
      <c r="BGO45">
        <v>0</v>
      </c>
      <c r="BGP45">
        <v>0</v>
      </c>
      <c r="BGQ45">
        <v>0</v>
      </c>
      <c r="BGR45">
        <v>0</v>
      </c>
      <c r="BGS45">
        <v>0</v>
      </c>
      <c r="BGT45">
        <v>4</v>
      </c>
      <c r="BGU45">
        <v>0</v>
      </c>
      <c r="BGV45">
        <v>1</v>
      </c>
      <c r="BGW45">
        <v>120.67</v>
      </c>
      <c r="BGX45">
        <v>30</v>
      </c>
      <c r="BGY45">
        <v>2</v>
      </c>
      <c r="BGZ45">
        <v>30</v>
      </c>
      <c r="BHA45">
        <v>38</v>
      </c>
      <c r="BHB45">
        <v>10</v>
      </c>
      <c r="BHC45">
        <v>3.5</v>
      </c>
      <c r="BHD45">
        <v>1</v>
      </c>
      <c r="BHE45">
        <v>0</v>
      </c>
      <c r="BHF45">
        <v>0</v>
      </c>
      <c r="BHG45">
        <v>103.17</v>
      </c>
      <c r="BHH45">
        <v>4</v>
      </c>
      <c r="BHI45">
        <v>2</v>
      </c>
      <c r="BHJ45">
        <v>91.5</v>
      </c>
      <c r="BHK45">
        <v>1</v>
      </c>
      <c r="BHL45">
        <v>8</v>
      </c>
      <c r="BHM45">
        <v>0</v>
      </c>
      <c r="BHN45">
        <v>84.33</v>
      </c>
      <c r="BHO45">
        <v>3</v>
      </c>
      <c r="BHP45">
        <v>9</v>
      </c>
      <c r="BHQ45">
        <v>0</v>
      </c>
      <c r="BHR45">
        <v>17</v>
      </c>
      <c r="BHS45">
        <v>118</v>
      </c>
      <c r="BHT45">
        <v>9</v>
      </c>
      <c r="BHU45">
        <v>0</v>
      </c>
      <c r="BHV45">
        <v>0</v>
      </c>
      <c r="BHW45">
        <v>0</v>
      </c>
      <c r="BHX45">
        <v>0</v>
      </c>
      <c r="BHY45">
        <v>1</v>
      </c>
      <c r="BHZ45">
        <v>7</v>
      </c>
      <c r="BIA45">
        <v>98</v>
      </c>
      <c r="BIB45">
        <v>12.67</v>
      </c>
      <c r="BIC45">
        <v>0</v>
      </c>
      <c r="BID45">
        <v>1</v>
      </c>
      <c r="BIE45">
        <v>0</v>
      </c>
      <c r="BIF45">
        <v>0</v>
      </c>
      <c r="BIG45">
        <v>0</v>
      </c>
      <c r="BIH45">
        <v>3</v>
      </c>
      <c r="BII45">
        <v>1</v>
      </c>
      <c r="BIJ45">
        <v>1</v>
      </c>
      <c r="BIK45">
        <v>5.33</v>
      </c>
      <c r="BIL45">
        <v>8</v>
      </c>
      <c r="BIM45">
        <v>2</v>
      </c>
      <c r="BIN45">
        <v>0</v>
      </c>
      <c r="BIO45">
        <v>7.33</v>
      </c>
      <c r="BIP45">
        <v>5</v>
      </c>
      <c r="BIQ45">
        <v>2</v>
      </c>
      <c r="BIR45">
        <v>1</v>
      </c>
      <c r="BIS45">
        <v>3.67</v>
      </c>
      <c r="BIT45">
        <v>25</v>
      </c>
      <c r="BIU45">
        <v>180</v>
      </c>
      <c r="BIV45">
        <v>17</v>
      </c>
      <c r="BIW45">
        <v>3.5</v>
      </c>
      <c r="BIX45">
        <v>10.33</v>
      </c>
      <c r="BIY45">
        <v>0</v>
      </c>
      <c r="BIZ45">
        <v>6</v>
      </c>
      <c r="BJA45">
        <v>0</v>
      </c>
      <c r="BJB45">
        <v>1</v>
      </c>
      <c r="BJC45">
        <v>0</v>
      </c>
      <c r="BJD45">
        <v>0</v>
      </c>
      <c r="BJE45">
        <v>0</v>
      </c>
      <c r="BJF45">
        <v>2.12</v>
      </c>
      <c r="BJG45">
        <v>2</v>
      </c>
      <c r="BJH45">
        <v>0</v>
      </c>
      <c r="BJI45">
        <v>0</v>
      </c>
      <c r="BJJ45">
        <v>0</v>
      </c>
      <c r="BJK45">
        <v>0</v>
      </c>
      <c r="BJL45">
        <v>1</v>
      </c>
      <c r="BJM45">
        <v>1</v>
      </c>
      <c r="BJN45">
        <v>0</v>
      </c>
      <c r="BJO45">
        <v>0</v>
      </c>
      <c r="BJP45">
        <v>0</v>
      </c>
      <c r="BJQ45">
        <v>0</v>
      </c>
      <c r="BJR45">
        <v>3</v>
      </c>
      <c r="BJS45">
        <v>0</v>
      </c>
      <c r="BJT45">
        <v>0</v>
      </c>
      <c r="BJU45">
        <v>0.45</v>
      </c>
      <c r="BJV45">
        <v>0</v>
      </c>
      <c r="BJW45">
        <v>0</v>
      </c>
      <c r="BJX45">
        <v>0</v>
      </c>
      <c r="BJY45">
        <v>0.2</v>
      </c>
      <c r="BJZ45">
        <v>0</v>
      </c>
      <c r="BKA45">
        <v>0</v>
      </c>
      <c r="BKB45">
        <v>0</v>
      </c>
      <c r="BKC45">
        <v>1</v>
      </c>
      <c r="BKD45">
        <v>0</v>
      </c>
      <c r="BKE45">
        <v>0</v>
      </c>
      <c r="BKF45">
        <v>0</v>
      </c>
      <c r="BKG45">
        <v>0</v>
      </c>
      <c r="BKH45">
        <v>0</v>
      </c>
      <c r="BKI45">
        <v>0</v>
      </c>
      <c r="BKJ45">
        <v>0</v>
      </c>
      <c r="BKK45">
        <v>0</v>
      </c>
      <c r="BKL45">
        <v>0</v>
      </c>
      <c r="BKM45">
        <v>0</v>
      </c>
      <c r="BKN45">
        <v>0</v>
      </c>
      <c r="BKO45">
        <v>0</v>
      </c>
      <c r="BKP45">
        <v>1</v>
      </c>
      <c r="BKQ45">
        <v>0</v>
      </c>
      <c r="BKR45">
        <v>0</v>
      </c>
      <c r="BKS45">
        <v>0</v>
      </c>
      <c r="BKT45">
        <v>0</v>
      </c>
      <c r="BKU45">
        <v>0</v>
      </c>
      <c r="BKV45">
        <v>0</v>
      </c>
      <c r="BKW45">
        <v>0</v>
      </c>
      <c r="BKX45">
        <v>0.92</v>
      </c>
      <c r="BKY45">
        <v>0</v>
      </c>
      <c r="BKZ45">
        <v>0.92</v>
      </c>
      <c r="BLA45">
        <v>0.45</v>
      </c>
      <c r="BLB45">
        <v>0</v>
      </c>
      <c r="BLC45">
        <v>0</v>
      </c>
      <c r="BLD45">
        <v>0</v>
      </c>
      <c r="BLE45">
        <v>0</v>
      </c>
      <c r="BLF45">
        <v>0.57999999999999996</v>
      </c>
      <c r="BLG45">
        <v>0</v>
      </c>
      <c r="BLH45">
        <v>0</v>
      </c>
      <c r="BLI45">
        <v>0</v>
      </c>
      <c r="BLJ45">
        <v>0</v>
      </c>
      <c r="BLK45">
        <v>0</v>
      </c>
      <c r="BLL45">
        <v>1</v>
      </c>
      <c r="BLM45">
        <v>0</v>
      </c>
      <c r="BLN45">
        <v>1</v>
      </c>
      <c r="BLO45">
        <v>0</v>
      </c>
      <c r="BLP45">
        <v>0</v>
      </c>
      <c r="BLQ45">
        <v>0</v>
      </c>
      <c r="BLR45">
        <v>0</v>
      </c>
      <c r="BLS45">
        <v>1</v>
      </c>
      <c r="BLT45">
        <v>0</v>
      </c>
      <c r="BLU45">
        <v>0.9</v>
      </c>
      <c r="BLV45">
        <v>0.57999999999999996</v>
      </c>
      <c r="BLW45">
        <v>1</v>
      </c>
      <c r="BLX45">
        <v>0</v>
      </c>
      <c r="BLY45">
        <v>88.33</v>
      </c>
      <c r="BLZ45">
        <v>732.17</v>
      </c>
      <c r="BMA45">
        <v>16</v>
      </c>
      <c r="BMB45">
        <v>0</v>
      </c>
      <c r="BMC45">
        <v>0</v>
      </c>
      <c r="BMD45">
        <v>0</v>
      </c>
      <c r="BME45">
        <v>206.5</v>
      </c>
      <c r="BMF45">
        <v>73</v>
      </c>
      <c r="BMG45">
        <v>8</v>
      </c>
      <c r="BMH45">
        <v>3.75</v>
      </c>
      <c r="BMI45">
        <v>0</v>
      </c>
      <c r="BMJ45">
        <v>3.08</v>
      </c>
      <c r="BMK45">
        <v>3.33</v>
      </c>
      <c r="BML45">
        <v>30.37</v>
      </c>
      <c r="BMM45">
        <v>1</v>
      </c>
      <c r="BMN45">
        <v>0</v>
      </c>
      <c r="BMO45">
        <v>0</v>
      </c>
      <c r="BMP45">
        <v>0</v>
      </c>
      <c r="BMQ45">
        <v>0</v>
      </c>
      <c r="BMR45">
        <v>0.08</v>
      </c>
      <c r="BMS45">
        <v>0</v>
      </c>
      <c r="BMT45">
        <v>0</v>
      </c>
      <c r="BMU45">
        <v>0</v>
      </c>
      <c r="BMV45">
        <v>0</v>
      </c>
      <c r="BMW45">
        <v>0</v>
      </c>
      <c r="BMX45">
        <v>0</v>
      </c>
      <c r="BMY45">
        <v>0</v>
      </c>
      <c r="BMZ45">
        <v>0</v>
      </c>
      <c r="BNA45">
        <v>0.02</v>
      </c>
      <c r="BNB45">
        <v>1</v>
      </c>
      <c r="BNC45">
        <v>0</v>
      </c>
      <c r="BND45">
        <v>0</v>
      </c>
      <c r="BNE45">
        <v>0</v>
      </c>
      <c r="BNF45">
        <v>0</v>
      </c>
      <c r="BNG45">
        <v>0</v>
      </c>
      <c r="BNH45">
        <v>0</v>
      </c>
      <c r="BNI45">
        <v>0</v>
      </c>
      <c r="BNJ45">
        <v>0</v>
      </c>
      <c r="BNK45">
        <v>0.33</v>
      </c>
      <c r="BNL45">
        <v>1</v>
      </c>
      <c r="BNM45">
        <v>0</v>
      </c>
      <c r="BNN45">
        <v>0</v>
      </c>
      <c r="BNO45">
        <v>0</v>
      </c>
      <c r="BNP45">
        <v>0</v>
      </c>
      <c r="BNQ45">
        <v>1</v>
      </c>
      <c r="BNR45">
        <v>0</v>
      </c>
      <c r="BNS45">
        <v>0</v>
      </c>
      <c r="BNT45">
        <v>0.08</v>
      </c>
      <c r="BNU45">
        <v>0</v>
      </c>
      <c r="BNV45">
        <v>9</v>
      </c>
      <c r="BNW45">
        <v>0</v>
      </c>
      <c r="BNX45">
        <v>1</v>
      </c>
      <c r="BNY45">
        <v>0</v>
      </c>
      <c r="BNZ45">
        <v>0</v>
      </c>
      <c r="BOA45">
        <v>0</v>
      </c>
      <c r="BOB45">
        <v>3</v>
      </c>
      <c r="BOC45">
        <v>0</v>
      </c>
      <c r="BOD45">
        <v>0</v>
      </c>
      <c r="BOE45">
        <v>0</v>
      </c>
      <c r="BOF45">
        <v>0</v>
      </c>
      <c r="BOG45">
        <v>0.16</v>
      </c>
      <c r="BOH45">
        <v>0</v>
      </c>
      <c r="BOI45">
        <v>0</v>
      </c>
      <c r="BOJ45">
        <v>0.1</v>
      </c>
      <c r="BOK45">
        <v>0.1</v>
      </c>
      <c r="BOL45">
        <v>20.5</v>
      </c>
      <c r="BOM45">
        <v>11</v>
      </c>
      <c r="BON45">
        <v>0.06</v>
      </c>
      <c r="BOO45">
        <v>0.02</v>
      </c>
      <c r="BOP45">
        <v>0</v>
      </c>
      <c r="BOQ45">
        <v>0</v>
      </c>
      <c r="BOR45">
        <v>0</v>
      </c>
      <c r="BOS45">
        <v>0</v>
      </c>
      <c r="BOT45">
        <v>0.27</v>
      </c>
      <c r="BOU45">
        <v>0</v>
      </c>
      <c r="BOV45">
        <v>2</v>
      </c>
      <c r="BOW45">
        <v>3</v>
      </c>
      <c r="BOX45">
        <v>5</v>
      </c>
      <c r="BOY45">
        <v>0</v>
      </c>
      <c r="BOZ45">
        <v>6</v>
      </c>
      <c r="BPA45">
        <v>2.5</v>
      </c>
      <c r="BPB45">
        <v>0</v>
      </c>
      <c r="BPC45">
        <v>0</v>
      </c>
      <c r="BPD45">
        <v>0.65</v>
      </c>
      <c r="BPE45">
        <v>0</v>
      </c>
      <c r="BPF45">
        <v>0</v>
      </c>
      <c r="BPG45">
        <v>0</v>
      </c>
      <c r="BPH45">
        <v>0.05</v>
      </c>
      <c r="BPI45">
        <v>0</v>
      </c>
      <c r="BPJ45">
        <v>0.02</v>
      </c>
      <c r="BPK45">
        <v>0</v>
      </c>
      <c r="BPL45">
        <v>0</v>
      </c>
      <c r="BPM45">
        <v>0.83</v>
      </c>
      <c r="BPN45">
        <v>0</v>
      </c>
      <c r="BPO45">
        <v>1</v>
      </c>
      <c r="BPP45">
        <v>2.5</v>
      </c>
      <c r="BPQ45">
        <v>1</v>
      </c>
      <c r="BPR45">
        <v>2</v>
      </c>
      <c r="BPS45">
        <v>0</v>
      </c>
      <c r="BPT45">
        <v>0</v>
      </c>
      <c r="BPU45">
        <v>0</v>
      </c>
      <c r="BPV45">
        <v>61</v>
      </c>
      <c r="BPW45">
        <v>21.5</v>
      </c>
      <c r="BPX45">
        <v>0</v>
      </c>
      <c r="BPY45">
        <v>0</v>
      </c>
      <c r="BPZ45">
        <v>1</v>
      </c>
      <c r="BQA45">
        <v>0</v>
      </c>
      <c r="BQB45">
        <v>0</v>
      </c>
      <c r="BQC45">
        <v>0</v>
      </c>
      <c r="BQD45">
        <v>1</v>
      </c>
      <c r="BQE45">
        <v>7.0000000000000007E-2</v>
      </c>
      <c r="BQF45">
        <v>0</v>
      </c>
      <c r="BQG45">
        <v>0</v>
      </c>
      <c r="BQH45">
        <v>0</v>
      </c>
      <c r="BQI45">
        <v>0</v>
      </c>
      <c r="BQJ45">
        <v>0</v>
      </c>
      <c r="BQK45">
        <v>0</v>
      </c>
      <c r="BQL45">
        <v>0</v>
      </c>
      <c r="BQM45">
        <v>0</v>
      </c>
      <c r="BQN45">
        <v>0</v>
      </c>
      <c r="BQO45">
        <v>1</v>
      </c>
      <c r="BQP45">
        <v>0</v>
      </c>
      <c r="BQQ45">
        <v>0</v>
      </c>
      <c r="BQR45">
        <v>0</v>
      </c>
      <c r="BQS45">
        <v>1</v>
      </c>
      <c r="BQT45">
        <v>0</v>
      </c>
      <c r="BQU45">
        <v>0</v>
      </c>
      <c r="BQV45">
        <v>0</v>
      </c>
      <c r="BQW45">
        <v>0</v>
      </c>
      <c r="BQX45">
        <v>0</v>
      </c>
      <c r="BQY45">
        <v>0</v>
      </c>
      <c r="BQZ45">
        <v>1</v>
      </c>
      <c r="BRA45">
        <v>0</v>
      </c>
      <c r="BRB45">
        <v>0</v>
      </c>
      <c r="BRC45">
        <v>0</v>
      </c>
      <c r="BRD45">
        <v>0</v>
      </c>
      <c r="BRE45">
        <v>0</v>
      </c>
      <c r="BRF45">
        <v>0</v>
      </c>
      <c r="BRG45">
        <v>0.5</v>
      </c>
      <c r="BRH45">
        <v>0</v>
      </c>
      <c r="BRI45">
        <v>0</v>
      </c>
      <c r="BRJ45">
        <v>0</v>
      </c>
      <c r="BRK45">
        <v>0</v>
      </c>
      <c r="BRL45">
        <v>0</v>
      </c>
      <c r="BRM45">
        <v>8.25</v>
      </c>
      <c r="BRN45">
        <v>0</v>
      </c>
      <c r="BRO45">
        <v>0</v>
      </c>
      <c r="BRP45">
        <v>0</v>
      </c>
      <c r="BRQ45">
        <v>0</v>
      </c>
      <c r="BRR45">
        <v>0</v>
      </c>
      <c r="BRS45">
        <v>0</v>
      </c>
      <c r="BRT45">
        <v>0</v>
      </c>
      <c r="BRU45">
        <v>0</v>
      </c>
      <c r="BRV45">
        <v>0</v>
      </c>
      <c r="BRW45">
        <v>1</v>
      </c>
      <c r="BRX45">
        <v>0</v>
      </c>
      <c r="BRY45">
        <v>0</v>
      </c>
      <c r="BRZ45">
        <v>0</v>
      </c>
      <c r="BSA45">
        <v>0</v>
      </c>
      <c r="BSB45">
        <v>0</v>
      </c>
      <c r="BSC45">
        <v>0</v>
      </c>
      <c r="BSD45">
        <v>0</v>
      </c>
      <c r="BSE45">
        <v>0</v>
      </c>
      <c r="BSF45">
        <v>0</v>
      </c>
      <c r="BSG45">
        <v>0</v>
      </c>
      <c r="BSH45">
        <v>0</v>
      </c>
      <c r="BSI45">
        <v>0</v>
      </c>
      <c r="BSJ45">
        <v>0</v>
      </c>
      <c r="BSK45">
        <v>1.33</v>
      </c>
      <c r="BSL45">
        <v>3</v>
      </c>
      <c r="BSM45">
        <v>0</v>
      </c>
      <c r="BSN45">
        <v>0</v>
      </c>
      <c r="BSO45">
        <v>12</v>
      </c>
      <c r="BSP45">
        <v>2</v>
      </c>
      <c r="BSQ45">
        <v>11</v>
      </c>
      <c r="BSR45">
        <v>0</v>
      </c>
      <c r="BSS45">
        <v>0</v>
      </c>
      <c r="BST45">
        <v>58.35</v>
      </c>
      <c r="BSU45">
        <v>2</v>
      </c>
      <c r="BSV45">
        <v>0</v>
      </c>
      <c r="BSW45">
        <v>0</v>
      </c>
      <c r="BSX45">
        <v>0.5</v>
      </c>
      <c r="BSY45">
        <v>0</v>
      </c>
      <c r="BSZ45">
        <v>0</v>
      </c>
      <c r="BTA45">
        <v>0</v>
      </c>
      <c r="BTB45">
        <v>0</v>
      </c>
      <c r="BTC45">
        <v>0</v>
      </c>
      <c r="BTD45">
        <v>0</v>
      </c>
      <c r="BTE45">
        <v>0</v>
      </c>
      <c r="BTF45">
        <v>417.19</v>
      </c>
      <c r="BTG45">
        <v>6.69</v>
      </c>
      <c r="BTH45">
        <v>0</v>
      </c>
      <c r="BTI45">
        <v>1.78</v>
      </c>
      <c r="BTJ45">
        <v>79.75</v>
      </c>
      <c r="BTK45">
        <v>2</v>
      </c>
      <c r="BTL45">
        <v>0</v>
      </c>
      <c r="BTM45">
        <v>0</v>
      </c>
      <c r="BTN45">
        <v>3</v>
      </c>
      <c r="BTO45">
        <v>2</v>
      </c>
      <c r="BTP45">
        <v>0</v>
      </c>
      <c r="BTQ45">
        <v>0</v>
      </c>
      <c r="BTR45">
        <v>6</v>
      </c>
      <c r="BTS45">
        <v>9</v>
      </c>
      <c r="BTT45">
        <v>16</v>
      </c>
      <c r="BTU45">
        <v>0</v>
      </c>
      <c r="BTV45">
        <v>0</v>
      </c>
      <c r="BTW45">
        <v>27.08</v>
      </c>
      <c r="BTX45">
        <v>25.25</v>
      </c>
      <c r="BTY45">
        <v>2</v>
      </c>
      <c r="BTZ45">
        <v>0</v>
      </c>
      <c r="BUA45">
        <v>0</v>
      </c>
      <c r="BUB45">
        <v>1</v>
      </c>
      <c r="BUC45">
        <v>2</v>
      </c>
      <c r="BUD45">
        <v>20</v>
      </c>
      <c r="BUE45">
        <v>335.75</v>
      </c>
      <c r="BUF45">
        <v>28</v>
      </c>
      <c r="BUG45">
        <v>0.33</v>
      </c>
      <c r="BUH45">
        <v>2</v>
      </c>
      <c r="BUI45">
        <v>0</v>
      </c>
      <c r="BUJ45">
        <v>0</v>
      </c>
      <c r="BUK45">
        <v>0</v>
      </c>
      <c r="BUL45">
        <v>0</v>
      </c>
      <c r="BUM45">
        <v>1</v>
      </c>
      <c r="BUN45">
        <v>4</v>
      </c>
      <c r="BUO45">
        <v>42.33</v>
      </c>
      <c r="BUP45">
        <v>0</v>
      </c>
      <c r="BUQ45">
        <v>0</v>
      </c>
      <c r="BUR45">
        <v>0</v>
      </c>
      <c r="BUS45">
        <v>0</v>
      </c>
      <c r="BUT45">
        <v>0</v>
      </c>
      <c r="BUU45">
        <v>0</v>
      </c>
      <c r="BUV45">
        <v>0</v>
      </c>
      <c r="BUW45">
        <v>2</v>
      </c>
      <c r="BUX45">
        <v>0</v>
      </c>
      <c r="BUY45">
        <v>0</v>
      </c>
      <c r="BUZ45">
        <v>0</v>
      </c>
      <c r="BVA45">
        <v>0</v>
      </c>
      <c r="BVB45">
        <v>0</v>
      </c>
      <c r="BVC45">
        <v>0</v>
      </c>
      <c r="BVD45">
        <v>0</v>
      </c>
      <c r="BVE45">
        <v>0</v>
      </c>
      <c r="BVF45">
        <v>0</v>
      </c>
      <c r="BVG45">
        <v>0</v>
      </c>
      <c r="BVH45">
        <v>0</v>
      </c>
      <c r="BVI45">
        <v>0</v>
      </c>
      <c r="BVJ45">
        <v>0</v>
      </c>
      <c r="BVK45">
        <v>0</v>
      </c>
      <c r="BVL45">
        <v>0</v>
      </c>
      <c r="BVM45">
        <v>0</v>
      </c>
      <c r="BVN45">
        <v>0</v>
      </c>
      <c r="BVO45">
        <v>0</v>
      </c>
      <c r="BVP45">
        <v>0</v>
      </c>
      <c r="BVQ45">
        <v>0</v>
      </c>
      <c r="BVR45">
        <v>0</v>
      </c>
      <c r="BVS45">
        <v>0</v>
      </c>
      <c r="BVT45">
        <v>0</v>
      </c>
      <c r="BVU45">
        <v>0</v>
      </c>
      <c r="BVV45">
        <v>0</v>
      </c>
      <c r="BVW45">
        <v>1</v>
      </c>
      <c r="BVX45">
        <v>0</v>
      </c>
      <c r="BVY45">
        <v>0</v>
      </c>
      <c r="BVZ45">
        <v>0</v>
      </c>
      <c r="BWA45">
        <v>1</v>
      </c>
      <c r="BWB45">
        <v>0</v>
      </c>
      <c r="BWC45">
        <v>0</v>
      </c>
      <c r="BWD45">
        <v>0.2</v>
      </c>
      <c r="BWE45">
        <v>0</v>
      </c>
      <c r="BWF45">
        <v>0.28999999999999998</v>
      </c>
      <c r="BWG45">
        <v>0</v>
      </c>
      <c r="BWH45">
        <v>0</v>
      </c>
      <c r="BWI45">
        <v>0</v>
      </c>
      <c r="BWJ45">
        <v>0</v>
      </c>
      <c r="BWK45">
        <v>0</v>
      </c>
      <c r="BWL45">
        <v>0</v>
      </c>
      <c r="BWM45">
        <v>0</v>
      </c>
      <c r="BWN45">
        <v>0</v>
      </c>
      <c r="BWO45">
        <v>106.84</v>
      </c>
      <c r="BWP45">
        <v>0</v>
      </c>
      <c r="BWQ45">
        <v>1.33</v>
      </c>
      <c r="BWR45">
        <v>0.5</v>
      </c>
      <c r="BWS45">
        <v>0</v>
      </c>
      <c r="BWT45">
        <v>0</v>
      </c>
      <c r="BWU45">
        <v>2</v>
      </c>
      <c r="BWV45">
        <v>0</v>
      </c>
      <c r="BWW45">
        <v>0</v>
      </c>
      <c r="BWX45">
        <v>0</v>
      </c>
      <c r="BWY45">
        <v>0</v>
      </c>
      <c r="BWZ45">
        <v>0</v>
      </c>
      <c r="BXA45">
        <v>0</v>
      </c>
      <c r="BXB45">
        <v>1</v>
      </c>
      <c r="BXC45">
        <v>12</v>
      </c>
      <c r="BXD45">
        <v>32.03</v>
      </c>
      <c r="BXE45">
        <v>25.08</v>
      </c>
      <c r="BXF45">
        <v>0</v>
      </c>
      <c r="BXG45">
        <v>4.5</v>
      </c>
      <c r="BXH45">
        <v>28</v>
      </c>
      <c r="BXI45">
        <v>32</v>
      </c>
      <c r="BXJ45">
        <v>49</v>
      </c>
      <c r="BXK45">
        <v>4.33</v>
      </c>
      <c r="BXL45">
        <v>232</v>
      </c>
      <c r="BXM45">
        <v>0</v>
      </c>
      <c r="BXN45">
        <v>0</v>
      </c>
      <c r="BXO45">
        <v>0</v>
      </c>
      <c r="BXP45">
        <v>0</v>
      </c>
      <c r="BXQ45">
        <v>0</v>
      </c>
      <c r="BXR45">
        <v>0</v>
      </c>
      <c r="BXS45">
        <v>0</v>
      </c>
      <c r="BXT45">
        <v>0</v>
      </c>
      <c r="BXU45">
        <v>0</v>
      </c>
      <c r="BXV45">
        <v>0</v>
      </c>
      <c r="BXW45">
        <v>0</v>
      </c>
      <c r="BXX45">
        <v>5</v>
      </c>
      <c r="BXY45">
        <v>1.5</v>
      </c>
      <c r="BXZ45">
        <v>2</v>
      </c>
      <c r="BYA45">
        <v>0</v>
      </c>
      <c r="BYB45">
        <v>0</v>
      </c>
      <c r="BYC45">
        <v>0</v>
      </c>
      <c r="BYD45">
        <v>0</v>
      </c>
      <c r="BYE45">
        <v>0</v>
      </c>
      <c r="BYF45">
        <v>0</v>
      </c>
      <c r="BYG45">
        <v>0</v>
      </c>
      <c r="BYH45">
        <v>0</v>
      </c>
      <c r="BYI45">
        <v>0</v>
      </c>
      <c r="BYJ45">
        <v>0</v>
      </c>
      <c r="BYK45">
        <v>6</v>
      </c>
      <c r="BYL45">
        <v>0</v>
      </c>
      <c r="BYM45">
        <v>0</v>
      </c>
      <c r="BYN45">
        <v>0</v>
      </c>
      <c r="BYO45">
        <v>0</v>
      </c>
      <c r="BYP45">
        <v>1</v>
      </c>
      <c r="BYQ45">
        <v>0</v>
      </c>
      <c r="BYR45">
        <v>0</v>
      </c>
      <c r="BYS45">
        <v>3</v>
      </c>
      <c r="BYT45">
        <v>4</v>
      </c>
      <c r="BYU45">
        <v>0</v>
      </c>
      <c r="BYV45">
        <v>2</v>
      </c>
      <c r="BYW45">
        <v>0</v>
      </c>
      <c r="BYX45">
        <v>0</v>
      </c>
      <c r="BYY45">
        <v>0</v>
      </c>
      <c r="BYZ45">
        <v>1</v>
      </c>
      <c r="BZA45">
        <v>1</v>
      </c>
      <c r="BZB45">
        <v>0</v>
      </c>
      <c r="BZC45">
        <v>0</v>
      </c>
      <c r="BZD45">
        <v>0</v>
      </c>
      <c r="BZE45">
        <v>0</v>
      </c>
      <c r="BZF45">
        <v>0</v>
      </c>
      <c r="BZG45">
        <v>2</v>
      </c>
      <c r="BZH45">
        <v>180.11</v>
      </c>
      <c r="BZI45">
        <v>175.83</v>
      </c>
      <c r="BZJ45">
        <v>0</v>
      </c>
      <c r="BZK45">
        <v>5.6</v>
      </c>
      <c r="BZL45">
        <v>0</v>
      </c>
      <c r="BZM45">
        <v>2</v>
      </c>
      <c r="BZN45">
        <v>0</v>
      </c>
      <c r="BZO45">
        <v>1</v>
      </c>
      <c r="BZP45">
        <v>4</v>
      </c>
      <c r="BZQ45">
        <v>6</v>
      </c>
      <c r="BZR45">
        <v>3</v>
      </c>
      <c r="BZS45">
        <v>1.5</v>
      </c>
      <c r="BZT45">
        <v>0</v>
      </c>
      <c r="BZU45">
        <v>1</v>
      </c>
      <c r="BZV45">
        <v>0</v>
      </c>
      <c r="BZW45">
        <v>23.25</v>
      </c>
      <c r="BZX45">
        <v>2</v>
      </c>
      <c r="BZY45">
        <v>182</v>
      </c>
      <c r="BZZ45">
        <v>9</v>
      </c>
      <c r="CAA45">
        <v>0</v>
      </c>
      <c r="CAB45">
        <v>0</v>
      </c>
      <c r="CAC45">
        <v>12.5</v>
      </c>
      <c r="CAD45">
        <v>16.5</v>
      </c>
      <c r="CAE45">
        <v>192.98</v>
      </c>
      <c r="CAF45">
        <v>1</v>
      </c>
      <c r="CAG45">
        <v>10</v>
      </c>
      <c r="CAH45">
        <v>1</v>
      </c>
      <c r="CAI45">
        <v>2</v>
      </c>
      <c r="CAJ45">
        <v>0</v>
      </c>
      <c r="CAK45">
        <v>0</v>
      </c>
      <c r="CAL45">
        <v>0</v>
      </c>
      <c r="CAM45">
        <v>0</v>
      </c>
      <c r="CAN45">
        <v>0</v>
      </c>
      <c r="CAO45">
        <v>7</v>
      </c>
      <c r="CAP45">
        <v>1279.5</v>
      </c>
      <c r="CAQ45">
        <v>0</v>
      </c>
      <c r="CAR45">
        <v>0</v>
      </c>
      <c r="CAS45">
        <v>3.88</v>
      </c>
      <c r="CAT45">
        <v>0.54</v>
      </c>
      <c r="CAU45">
        <v>57.5</v>
      </c>
      <c r="CAV45">
        <v>53</v>
      </c>
      <c r="CAW45">
        <v>11.06</v>
      </c>
      <c r="CAX45">
        <v>3.58</v>
      </c>
      <c r="CAY45">
        <v>1.33</v>
      </c>
      <c r="CAZ45">
        <v>0</v>
      </c>
      <c r="CBA45">
        <v>0</v>
      </c>
      <c r="CBB45">
        <v>0</v>
      </c>
      <c r="CBC45">
        <v>0</v>
      </c>
      <c r="CBD45">
        <v>19.329999999999998</v>
      </c>
      <c r="CBE45">
        <v>123</v>
      </c>
      <c r="CBF45">
        <v>0</v>
      </c>
      <c r="CBG45">
        <v>0</v>
      </c>
      <c r="CBH45">
        <v>0</v>
      </c>
      <c r="CBI45">
        <v>2</v>
      </c>
      <c r="CBJ45">
        <v>0</v>
      </c>
      <c r="CBK45">
        <v>0</v>
      </c>
      <c r="CBL45">
        <v>0</v>
      </c>
      <c r="CBM45">
        <v>0</v>
      </c>
      <c r="CBN45">
        <v>0</v>
      </c>
      <c r="CBO45">
        <v>1</v>
      </c>
      <c r="CBP45">
        <v>0</v>
      </c>
      <c r="CBQ45">
        <v>0</v>
      </c>
      <c r="CBR45">
        <v>0</v>
      </c>
      <c r="CBS45">
        <v>1.64</v>
      </c>
      <c r="CBT45">
        <v>0</v>
      </c>
      <c r="CBU45">
        <v>0</v>
      </c>
      <c r="CBV45">
        <v>0</v>
      </c>
      <c r="CBW45">
        <v>0</v>
      </c>
      <c r="CBX45">
        <v>0</v>
      </c>
      <c r="CBY45">
        <v>0</v>
      </c>
      <c r="CBZ45">
        <v>0</v>
      </c>
      <c r="CCA45">
        <v>0</v>
      </c>
      <c r="CCB45">
        <v>0</v>
      </c>
      <c r="CCC45">
        <v>0</v>
      </c>
      <c r="CCD45">
        <v>0</v>
      </c>
      <c r="CCE45">
        <v>0</v>
      </c>
      <c r="CCF45">
        <v>0</v>
      </c>
      <c r="CCG45">
        <v>0</v>
      </c>
      <c r="CCH45">
        <v>1</v>
      </c>
      <c r="CCI45">
        <v>2</v>
      </c>
      <c r="CCJ45">
        <v>1</v>
      </c>
      <c r="CCK45">
        <v>0</v>
      </c>
      <c r="CCL45">
        <v>0</v>
      </c>
      <c r="CCM45">
        <v>0</v>
      </c>
      <c r="CCN45">
        <v>0</v>
      </c>
      <c r="CCO45">
        <v>0</v>
      </c>
      <c r="CCP45">
        <v>0</v>
      </c>
      <c r="CCQ45">
        <v>0</v>
      </c>
      <c r="CCR45">
        <v>0</v>
      </c>
      <c r="CCS45">
        <v>0</v>
      </c>
      <c r="CCT45">
        <v>0.05</v>
      </c>
      <c r="CCU45">
        <v>0</v>
      </c>
      <c r="CCV45">
        <v>0</v>
      </c>
      <c r="CCW45">
        <v>0</v>
      </c>
      <c r="CCX45">
        <v>0</v>
      </c>
      <c r="CCY45">
        <v>0</v>
      </c>
      <c r="CCZ45">
        <v>1</v>
      </c>
      <c r="CDA45">
        <v>0</v>
      </c>
      <c r="CDB45">
        <v>0</v>
      </c>
      <c r="CDC45">
        <v>0</v>
      </c>
      <c r="CDD45">
        <v>0</v>
      </c>
      <c r="CDE45">
        <v>0</v>
      </c>
      <c r="CDF45">
        <v>0</v>
      </c>
      <c r="CDG45">
        <v>1</v>
      </c>
      <c r="CDH45">
        <v>0</v>
      </c>
      <c r="CDI45">
        <v>1.5</v>
      </c>
      <c r="CDJ45">
        <v>0</v>
      </c>
      <c r="CDK45">
        <v>0</v>
      </c>
      <c r="CDL45">
        <v>0</v>
      </c>
      <c r="CDM45">
        <v>0</v>
      </c>
      <c r="CDN45">
        <v>0</v>
      </c>
      <c r="CDO45">
        <v>1.5</v>
      </c>
      <c r="CDP45">
        <v>0.5</v>
      </c>
      <c r="CDQ45">
        <v>0</v>
      </c>
      <c r="CDR45">
        <v>0</v>
      </c>
      <c r="CDS45">
        <v>0</v>
      </c>
      <c r="CDT45">
        <v>0</v>
      </c>
      <c r="CDU45">
        <v>0</v>
      </c>
      <c r="CDV45">
        <v>0</v>
      </c>
      <c r="CDW45">
        <v>0</v>
      </c>
      <c r="CDX45">
        <v>0</v>
      </c>
      <c r="CDY45">
        <v>0</v>
      </c>
      <c r="CDZ45">
        <v>0</v>
      </c>
      <c r="CEA45">
        <v>0</v>
      </c>
      <c r="CEB45">
        <v>1</v>
      </c>
      <c r="CEC45">
        <v>0</v>
      </c>
      <c r="CED45">
        <v>0</v>
      </c>
      <c r="CEE45">
        <v>0</v>
      </c>
      <c r="CEF45">
        <v>0</v>
      </c>
      <c r="CEG45">
        <v>0</v>
      </c>
      <c r="CEH45">
        <v>0</v>
      </c>
      <c r="CEI45">
        <v>0</v>
      </c>
      <c r="CEJ45">
        <v>0</v>
      </c>
      <c r="CEK45">
        <v>2</v>
      </c>
      <c r="CEL45">
        <v>1</v>
      </c>
      <c r="CEM45">
        <v>0</v>
      </c>
      <c r="CEN45">
        <v>0</v>
      </c>
      <c r="CEO45">
        <v>0</v>
      </c>
      <c r="CEP45">
        <v>0</v>
      </c>
      <c r="CEQ45">
        <v>1</v>
      </c>
      <c r="CER45">
        <v>1</v>
      </c>
      <c r="CES45">
        <v>0</v>
      </c>
      <c r="CET45">
        <v>0</v>
      </c>
      <c r="CEU45">
        <v>0</v>
      </c>
      <c r="CEV45">
        <v>0</v>
      </c>
      <c r="CEW45">
        <v>0</v>
      </c>
      <c r="CEX45">
        <v>0</v>
      </c>
      <c r="CEY45">
        <v>1</v>
      </c>
      <c r="CEZ45">
        <v>0</v>
      </c>
      <c r="CFA45">
        <v>0</v>
      </c>
      <c r="CFB45">
        <v>0</v>
      </c>
      <c r="CFC45">
        <v>0</v>
      </c>
      <c r="CFD45">
        <v>0</v>
      </c>
      <c r="CFE45">
        <v>0</v>
      </c>
      <c r="CFF45">
        <v>0</v>
      </c>
      <c r="CFG45">
        <v>1</v>
      </c>
      <c r="CFH45">
        <v>0</v>
      </c>
      <c r="CFI45">
        <v>1</v>
      </c>
      <c r="CFJ45">
        <v>0</v>
      </c>
      <c r="CFK45">
        <v>0</v>
      </c>
      <c r="CFL45">
        <v>0</v>
      </c>
      <c r="CFM45">
        <v>1</v>
      </c>
      <c r="CFN45">
        <v>0</v>
      </c>
      <c r="CFO45">
        <v>0</v>
      </c>
      <c r="CFP45">
        <v>1.1200000000000001</v>
      </c>
      <c r="CFQ45">
        <v>1</v>
      </c>
      <c r="CFR45">
        <v>0</v>
      </c>
      <c r="CFS45">
        <v>0</v>
      </c>
      <c r="CFT45">
        <v>0</v>
      </c>
      <c r="CFU45">
        <v>0</v>
      </c>
      <c r="CFV45">
        <v>0</v>
      </c>
      <c r="CFW45">
        <v>0</v>
      </c>
      <c r="CFX45">
        <v>0</v>
      </c>
      <c r="CFY45">
        <v>0</v>
      </c>
      <c r="CFZ45">
        <v>0</v>
      </c>
      <c r="CGA45">
        <v>0</v>
      </c>
      <c r="CGB45">
        <v>0</v>
      </c>
      <c r="CGC45">
        <v>0</v>
      </c>
      <c r="CGD45">
        <v>0</v>
      </c>
      <c r="CGE45">
        <v>0</v>
      </c>
      <c r="CGF45">
        <v>0</v>
      </c>
      <c r="CGG45">
        <v>0</v>
      </c>
      <c r="CGH45">
        <v>0</v>
      </c>
      <c r="CGI45">
        <v>0</v>
      </c>
      <c r="CGJ45">
        <v>0</v>
      </c>
      <c r="CGK45">
        <v>0</v>
      </c>
      <c r="CGL45">
        <v>0</v>
      </c>
      <c r="CGM45">
        <v>0</v>
      </c>
      <c r="CGN45">
        <v>0</v>
      </c>
      <c r="CGO45">
        <v>0</v>
      </c>
      <c r="CGP45">
        <v>0</v>
      </c>
      <c r="CGQ45">
        <v>0</v>
      </c>
      <c r="CGR45">
        <v>0</v>
      </c>
      <c r="CGS45">
        <v>1</v>
      </c>
      <c r="CGT45">
        <v>0</v>
      </c>
      <c r="CGU45">
        <v>0</v>
      </c>
      <c r="CGV45">
        <v>0</v>
      </c>
      <c r="CGW45">
        <v>0</v>
      </c>
      <c r="CGX45">
        <v>0</v>
      </c>
      <c r="CGY45">
        <v>0</v>
      </c>
      <c r="CGZ45">
        <v>0</v>
      </c>
      <c r="CHA45">
        <v>0</v>
      </c>
      <c r="CHB45">
        <v>0</v>
      </c>
      <c r="CHC45">
        <v>0</v>
      </c>
      <c r="CHD45">
        <v>0</v>
      </c>
      <c r="CHE45">
        <v>0</v>
      </c>
      <c r="CHF45">
        <v>0</v>
      </c>
      <c r="CHG45">
        <v>0</v>
      </c>
      <c r="CHH45">
        <v>0</v>
      </c>
      <c r="CHI45">
        <v>0</v>
      </c>
      <c r="CHJ45">
        <v>0</v>
      </c>
      <c r="CHK45">
        <v>0</v>
      </c>
      <c r="CHL45">
        <v>0</v>
      </c>
      <c r="CHM45">
        <v>0</v>
      </c>
      <c r="CHN45">
        <v>0</v>
      </c>
      <c r="CHO45">
        <v>0.1</v>
      </c>
      <c r="CHP45">
        <v>0</v>
      </c>
      <c r="CHQ45">
        <v>1</v>
      </c>
      <c r="CHR45">
        <v>0.05</v>
      </c>
      <c r="CHS45">
        <v>0</v>
      </c>
      <c r="CHT45">
        <v>0</v>
      </c>
      <c r="CHU45">
        <v>0</v>
      </c>
      <c r="CHV45">
        <v>0</v>
      </c>
      <c r="CHW45">
        <v>0</v>
      </c>
      <c r="CHX45">
        <v>0</v>
      </c>
      <c r="CHY45">
        <v>1</v>
      </c>
      <c r="CHZ45">
        <v>0</v>
      </c>
      <c r="CIA45">
        <v>0</v>
      </c>
      <c r="CIB45">
        <v>0</v>
      </c>
      <c r="CIC45">
        <v>0.83</v>
      </c>
      <c r="CID45">
        <v>0</v>
      </c>
      <c r="CIE45">
        <v>0</v>
      </c>
      <c r="CIF45">
        <v>0.5</v>
      </c>
      <c r="CIG45">
        <v>0</v>
      </c>
      <c r="CIH45">
        <v>1</v>
      </c>
      <c r="CII45">
        <v>1</v>
      </c>
      <c r="CIJ45">
        <v>0</v>
      </c>
      <c r="CIK45">
        <v>0</v>
      </c>
      <c r="CIL45">
        <v>0</v>
      </c>
      <c r="CIM45">
        <v>1</v>
      </c>
      <c r="CIN45">
        <v>0</v>
      </c>
      <c r="CIO45">
        <v>0</v>
      </c>
      <c r="CIP45">
        <v>0</v>
      </c>
      <c r="CIQ45">
        <v>0</v>
      </c>
      <c r="CIR45">
        <v>0</v>
      </c>
      <c r="CIS45">
        <v>0</v>
      </c>
      <c r="CIT45">
        <v>0</v>
      </c>
      <c r="CIU45">
        <v>0</v>
      </c>
      <c r="CIV45">
        <v>0</v>
      </c>
      <c r="CIW45">
        <v>0</v>
      </c>
      <c r="CIX45">
        <v>2</v>
      </c>
      <c r="CIY45">
        <v>0</v>
      </c>
      <c r="CIZ45">
        <v>0</v>
      </c>
      <c r="CJA45">
        <v>0</v>
      </c>
      <c r="CJB45">
        <v>0</v>
      </c>
      <c r="CJC45">
        <v>1</v>
      </c>
      <c r="CJD45">
        <v>0</v>
      </c>
      <c r="CJE45">
        <v>0</v>
      </c>
      <c r="CJF45">
        <v>0</v>
      </c>
      <c r="CJG45">
        <v>1</v>
      </c>
      <c r="CJH45">
        <v>1</v>
      </c>
      <c r="CJI45">
        <v>1</v>
      </c>
      <c r="CJJ45">
        <v>0</v>
      </c>
      <c r="CJK45">
        <v>0</v>
      </c>
      <c r="CJL45">
        <v>0</v>
      </c>
      <c r="CJM45">
        <v>0</v>
      </c>
      <c r="CJN45">
        <v>0</v>
      </c>
      <c r="CJO45">
        <v>0</v>
      </c>
      <c r="CJP45">
        <v>0</v>
      </c>
      <c r="CJQ45">
        <v>0</v>
      </c>
      <c r="CJR45">
        <v>0</v>
      </c>
      <c r="CJS45">
        <v>0</v>
      </c>
      <c r="CJT45">
        <v>0</v>
      </c>
      <c r="CJU45">
        <v>0</v>
      </c>
      <c r="CJV45">
        <v>0</v>
      </c>
      <c r="CJW45">
        <v>0</v>
      </c>
      <c r="CJX45">
        <v>0</v>
      </c>
      <c r="CJY45">
        <v>0</v>
      </c>
      <c r="CJZ45">
        <v>0</v>
      </c>
      <c r="CKA45">
        <v>0</v>
      </c>
      <c r="CKB45">
        <v>0</v>
      </c>
      <c r="CKC45">
        <v>0</v>
      </c>
      <c r="CKD45">
        <v>0</v>
      </c>
      <c r="CKE45">
        <v>0</v>
      </c>
      <c r="CKF45">
        <v>0</v>
      </c>
      <c r="CKG45">
        <v>0.5</v>
      </c>
      <c r="CKH45">
        <v>0</v>
      </c>
      <c r="CKI45">
        <v>0</v>
      </c>
      <c r="CKJ45">
        <v>0</v>
      </c>
      <c r="CKK45">
        <v>0</v>
      </c>
      <c r="CKL45">
        <v>0</v>
      </c>
      <c r="CKM45">
        <v>0</v>
      </c>
      <c r="CKN45">
        <v>0</v>
      </c>
      <c r="CKO45">
        <v>1</v>
      </c>
      <c r="CKP45">
        <v>0</v>
      </c>
      <c r="CKQ45">
        <v>1</v>
      </c>
      <c r="CKR45">
        <v>0</v>
      </c>
      <c r="CKS45">
        <v>0</v>
      </c>
      <c r="CKT45">
        <v>1</v>
      </c>
      <c r="CKU45">
        <v>0</v>
      </c>
      <c r="CKV45">
        <v>0</v>
      </c>
      <c r="CKW45">
        <v>0</v>
      </c>
      <c r="CKX45">
        <v>0</v>
      </c>
      <c r="CKY45">
        <v>1</v>
      </c>
      <c r="CKZ45">
        <v>0</v>
      </c>
      <c r="CLA45">
        <v>0</v>
      </c>
      <c r="CLB45">
        <v>1</v>
      </c>
      <c r="CLC45">
        <v>0.5</v>
      </c>
      <c r="CLD45">
        <v>0</v>
      </c>
      <c r="CLE45">
        <v>1</v>
      </c>
      <c r="CLF45">
        <v>0</v>
      </c>
      <c r="CLG45">
        <v>0</v>
      </c>
      <c r="CLH45">
        <v>0</v>
      </c>
      <c r="CLI45">
        <v>1</v>
      </c>
      <c r="CLJ45">
        <v>0</v>
      </c>
      <c r="CLK45">
        <v>0</v>
      </c>
      <c r="CLL45">
        <v>0</v>
      </c>
      <c r="CLM45">
        <v>0</v>
      </c>
      <c r="CLN45">
        <v>0</v>
      </c>
      <c r="CLO45">
        <v>1</v>
      </c>
      <c r="CLP45">
        <v>0</v>
      </c>
      <c r="CLQ45">
        <v>0.2</v>
      </c>
      <c r="CLR45">
        <v>0</v>
      </c>
      <c r="CLS45">
        <v>2</v>
      </c>
      <c r="CLT45">
        <v>0</v>
      </c>
      <c r="CLU45">
        <v>0</v>
      </c>
      <c r="CLV45">
        <v>0</v>
      </c>
      <c r="CLW45">
        <v>0</v>
      </c>
      <c r="CLX45">
        <v>0</v>
      </c>
      <c r="CLY45">
        <v>0</v>
      </c>
      <c r="CLZ45">
        <v>0</v>
      </c>
      <c r="CMA45">
        <v>0</v>
      </c>
      <c r="CMB45">
        <v>0</v>
      </c>
      <c r="CMC45">
        <v>0</v>
      </c>
      <c r="CMD45">
        <v>0</v>
      </c>
      <c r="CME45">
        <v>0</v>
      </c>
      <c r="CMF45">
        <v>0</v>
      </c>
      <c r="CMG45">
        <v>0</v>
      </c>
      <c r="CMH45">
        <v>0.17</v>
      </c>
      <c r="CMI45">
        <v>0</v>
      </c>
      <c r="CMJ45">
        <v>0</v>
      </c>
      <c r="CMK45">
        <v>0</v>
      </c>
      <c r="CML45">
        <v>0</v>
      </c>
      <c r="CMM45">
        <v>0</v>
      </c>
      <c r="CMN45">
        <v>0</v>
      </c>
      <c r="CMO45">
        <v>0</v>
      </c>
      <c r="CMP45">
        <v>0</v>
      </c>
      <c r="CMQ45">
        <v>1</v>
      </c>
      <c r="CMR45">
        <v>1</v>
      </c>
      <c r="CMS45">
        <v>0</v>
      </c>
      <c r="CMT45">
        <v>0</v>
      </c>
      <c r="CMU45">
        <v>1.33</v>
      </c>
      <c r="CMV45">
        <v>0</v>
      </c>
      <c r="CMW45">
        <v>0</v>
      </c>
      <c r="CMX45">
        <v>0</v>
      </c>
      <c r="CMY45">
        <v>0</v>
      </c>
      <c r="CMZ45">
        <v>0</v>
      </c>
      <c r="CNA45">
        <v>0</v>
      </c>
      <c r="CNB45">
        <v>0</v>
      </c>
      <c r="CNC45">
        <v>0</v>
      </c>
      <c r="CND45">
        <v>0</v>
      </c>
      <c r="CNE45">
        <v>7.0000000000000007E-2</v>
      </c>
      <c r="CNF45">
        <v>0</v>
      </c>
      <c r="CNG45">
        <v>0</v>
      </c>
      <c r="CNH45">
        <v>0</v>
      </c>
      <c r="CNI45">
        <v>0.33</v>
      </c>
      <c r="CNJ45">
        <v>0</v>
      </c>
      <c r="CNK45">
        <v>0</v>
      </c>
      <c r="CNL45">
        <v>0</v>
      </c>
      <c r="CNM45">
        <v>0</v>
      </c>
      <c r="CNN45">
        <v>1</v>
      </c>
      <c r="CNO45">
        <v>0</v>
      </c>
      <c r="CNP45">
        <v>0</v>
      </c>
      <c r="CNQ45">
        <v>2</v>
      </c>
      <c r="CNR45">
        <v>0</v>
      </c>
      <c r="CNS45">
        <v>1</v>
      </c>
      <c r="CNT45">
        <v>0</v>
      </c>
      <c r="CNU45">
        <v>0</v>
      </c>
      <c r="CNV45">
        <v>0</v>
      </c>
      <c r="CNW45">
        <v>0</v>
      </c>
      <c r="CNX45">
        <v>1</v>
      </c>
      <c r="CNY45">
        <v>1</v>
      </c>
      <c r="CNZ45">
        <v>0</v>
      </c>
      <c r="COA45">
        <v>0</v>
      </c>
      <c r="COB45">
        <v>0</v>
      </c>
      <c r="COC45">
        <v>0</v>
      </c>
      <c r="COD45">
        <v>0</v>
      </c>
      <c r="COE45">
        <v>0</v>
      </c>
      <c r="COF45">
        <v>0</v>
      </c>
      <c r="COG45">
        <v>0</v>
      </c>
      <c r="COH45">
        <v>0</v>
      </c>
      <c r="COI45">
        <v>1</v>
      </c>
      <c r="COJ45">
        <v>0</v>
      </c>
      <c r="COK45">
        <v>0</v>
      </c>
      <c r="COL45">
        <v>0</v>
      </c>
      <c r="COM45">
        <v>0</v>
      </c>
      <c r="CON45">
        <v>0</v>
      </c>
      <c r="COO45">
        <v>0</v>
      </c>
      <c r="COP45">
        <v>0</v>
      </c>
      <c r="COQ45">
        <v>1</v>
      </c>
      <c r="COR45">
        <v>0</v>
      </c>
      <c r="COS45">
        <v>0</v>
      </c>
      <c r="COT45">
        <v>0</v>
      </c>
      <c r="COU45">
        <v>0</v>
      </c>
      <c r="COV45">
        <v>0</v>
      </c>
      <c r="COW45">
        <v>0</v>
      </c>
      <c r="COX45">
        <v>0</v>
      </c>
      <c r="COY45">
        <v>25.33</v>
      </c>
      <c r="COZ45">
        <v>1</v>
      </c>
      <c r="CPA45">
        <v>339.99</v>
      </c>
      <c r="CPB45">
        <v>80.239999999999995</v>
      </c>
      <c r="CPC45">
        <v>3406.13</v>
      </c>
      <c r="CPD45">
        <v>0</v>
      </c>
      <c r="CPE45">
        <v>0</v>
      </c>
      <c r="CPF45">
        <v>0</v>
      </c>
      <c r="CPG45">
        <v>0</v>
      </c>
      <c r="CPH45">
        <v>0</v>
      </c>
      <c r="CPI45">
        <v>0</v>
      </c>
      <c r="CPJ45">
        <v>0</v>
      </c>
      <c r="CPK45">
        <v>0</v>
      </c>
      <c r="CPL45">
        <v>0</v>
      </c>
      <c r="CPM45">
        <v>0</v>
      </c>
      <c r="CPN45">
        <v>0</v>
      </c>
      <c r="CPO45">
        <v>0.25</v>
      </c>
      <c r="CPP45">
        <v>0</v>
      </c>
      <c r="CPQ45">
        <v>0</v>
      </c>
      <c r="CPR45">
        <v>0</v>
      </c>
      <c r="CPS45">
        <v>0</v>
      </c>
      <c r="CPT45">
        <v>0</v>
      </c>
      <c r="CPU45">
        <v>0</v>
      </c>
      <c r="CPV45">
        <v>1</v>
      </c>
      <c r="CPW45">
        <v>0</v>
      </c>
      <c r="CPX45">
        <v>0</v>
      </c>
      <c r="CPY45">
        <v>0</v>
      </c>
      <c r="CPZ45">
        <v>2</v>
      </c>
      <c r="CQA45">
        <v>1</v>
      </c>
      <c r="CQB45">
        <v>0</v>
      </c>
      <c r="CQC45">
        <v>0</v>
      </c>
      <c r="CQD45">
        <v>0</v>
      </c>
      <c r="CQE45">
        <v>0</v>
      </c>
      <c r="CQF45">
        <v>0</v>
      </c>
      <c r="CQG45">
        <v>0</v>
      </c>
      <c r="CQH45">
        <v>0</v>
      </c>
      <c r="CQI45">
        <v>1</v>
      </c>
      <c r="CQJ45">
        <v>0</v>
      </c>
      <c r="CQK45">
        <v>0</v>
      </c>
      <c r="CQL45">
        <v>0</v>
      </c>
      <c r="CQM45">
        <v>0</v>
      </c>
      <c r="CQN45">
        <v>0</v>
      </c>
      <c r="CQO45">
        <v>0</v>
      </c>
      <c r="CQP45">
        <v>0</v>
      </c>
      <c r="CQQ45">
        <v>0</v>
      </c>
      <c r="CQR45">
        <v>0</v>
      </c>
      <c r="CQS45">
        <v>0</v>
      </c>
      <c r="CQT45">
        <v>0</v>
      </c>
      <c r="CQU45">
        <v>0</v>
      </c>
      <c r="CQV45">
        <v>0</v>
      </c>
      <c r="CQW45">
        <v>3</v>
      </c>
      <c r="CQX45">
        <v>143.33000000000001</v>
      </c>
      <c r="CQY45">
        <v>0</v>
      </c>
      <c r="CQZ45">
        <v>7</v>
      </c>
      <c r="CRA45">
        <v>0</v>
      </c>
      <c r="CRB45">
        <v>0</v>
      </c>
      <c r="CRC45">
        <v>1</v>
      </c>
      <c r="CRD45">
        <v>0</v>
      </c>
      <c r="CRE45">
        <v>0</v>
      </c>
      <c r="CRF45">
        <v>0</v>
      </c>
      <c r="CRG45">
        <v>1</v>
      </c>
      <c r="CRH45">
        <v>10.5</v>
      </c>
      <c r="CRI45">
        <v>1</v>
      </c>
      <c r="CRJ45">
        <v>0</v>
      </c>
      <c r="CRK45">
        <v>6</v>
      </c>
      <c r="CRL45">
        <v>25.5</v>
      </c>
      <c r="CRM45">
        <v>362.57</v>
      </c>
      <c r="CRN45">
        <v>0</v>
      </c>
      <c r="CRO45">
        <v>0</v>
      </c>
      <c r="CRP45">
        <v>0</v>
      </c>
      <c r="CRQ45">
        <v>4.74</v>
      </c>
      <c r="CRR45">
        <v>2</v>
      </c>
      <c r="CRS45">
        <v>6.5</v>
      </c>
      <c r="CRT45">
        <v>0</v>
      </c>
      <c r="CRU45">
        <v>0</v>
      </c>
      <c r="CRV45">
        <v>0</v>
      </c>
      <c r="CRW45">
        <v>0</v>
      </c>
      <c r="CRX45">
        <v>0.14000000000000001</v>
      </c>
      <c r="CRY45">
        <v>0</v>
      </c>
      <c r="CRZ45">
        <v>0</v>
      </c>
      <c r="CSA45">
        <v>0</v>
      </c>
      <c r="CSB45">
        <v>0</v>
      </c>
      <c r="CSC45">
        <v>2</v>
      </c>
      <c r="CSD45">
        <v>0</v>
      </c>
      <c r="CSE45">
        <v>0</v>
      </c>
      <c r="CSF45">
        <v>0</v>
      </c>
      <c r="CSG45">
        <v>0</v>
      </c>
      <c r="CSH45">
        <v>0</v>
      </c>
      <c r="CSI45">
        <v>0</v>
      </c>
      <c r="CSJ45">
        <v>0</v>
      </c>
      <c r="CSK45">
        <v>1.7</v>
      </c>
      <c r="CSL45">
        <v>5</v>
      </c>
      <c r="CSM45">
        <v>910.95</v>
      </c>
      <c r="CSN45">
        <v>0</v>
      </c>
      <c r="CSO45">
        <v>0</v>
      </c>
      <c r="CSP45">
        <v>0</v>
      </c>
      <c r="CSQ45">
        <v>0</v>
      </c>
      <c r="CSR45">
        <v>0</v>
      </c>
      <c r="CSS45">
        <v>0</v>
      </c>
      <c r="CST45">
        <v>0</v>
      </c>
      <c r="CSU45">
        <v>0</v>
      </c>
      <c r="CSV45">
        <v>0</v>
      </c>
      <c r="CSW45">
        <v>0</v>
      </c>
      <c r="CSX45">
        <v>0</v>
      </c>
      <c r="CSY45">
        <v>0</v>
      </c>
      <c r="CSZ45">
        <v>0</v>
      </c>
      <c r="CTA45">
        <v>0</v>
      </c>
      <c r="CTB45">
        <v>0</v>
      </c>
      <c r="CTC45">
        <v>0</v>
      </c>
      <c r="CTD45">
        <v>0</v>
      </c>
      <c r="CTE45">
        <v>0</v>
      </c>
      <c r="CTF45">
        <v>0</v>
      </c>
      <c r="CTG45">
        <v>0</v>
      </c>
      <c r="CTH45">
        <v>0</v>
      </c>
      <c r="CTI45">
        <v>0</v>
      </c>
      <c r="CTJ45">
        <v>0</v>
      </c>
      <c r="CTK45">
        <v>0</v>
      </c>
      <c r="CTL45">
        <v>0</v>
      </c>
      <c r="CTM45">
        <v>0</v>
      </c>
      <c r="CTN45">
        <v>0</v>
      </c>
      <c r="CTO45">
        <v>0</v>
      </c>
      <c r="CTP45">
        <v>0</v>
      </c>
      <c r="CTQ45">
        <v>0</v>
      </c>
      <c r="CTR45">
        <v>0</v>
      </c>
      <c r="CTS45">
        <v>0</v>
      </c>
      <c r="CTT45">
        <v>0</v>
      </c>
      <c r="CTU45">
        <v>0</v>
      </c>
      <c r="CTV45">
        <v>0</v>
      </c>
      <c r="CTW45">
        <v>0</v>
      </c>
      <c r="CTX45">
        <v>0</v>
      </c>
      <c r="CTY45">
        <v>0</v>
      </c>
      <c r="CTZ45">
        <v>0</v>
      </c>
      <c r="CUA45">
        <v>0</v>
      </c>
      <c r="CUB45">
        <v>0</v>
      </c>
      <c r="CUC45">
        <v>2</v>
      </c>
      <c r="CUD45">
        <v>48.33</v>
      </c>
      <c r="CUE45">
        <v>112</v>
      </c>
      <c r="CUF45">
        <v>19</v>
      </c>
      <c r="CUG45">
        <v>0</v>
      </c>
      <c r="CUH45">
        <v>0</v>
      </c>
      <c r="CUI45">
        <v>0</v>
      </c>
      <c r="CUJ45">
        <v>12</v>
      </c>
      <c r="CUK45">
        <v>0.5</v>
      </c>
      <c r="CUL45">
        <v>10</v>
      </c>
      <c r="CUM45">
        <v>2</v>
      </c>
      <c r="CUN45">
        <v>4</v>
      </c>
      <c r="CUO45">
        <v>81</v>
      </c>
      <c r="CUP45">
        <v>2.5</v>
      </c>
      <c r="CUQ45">
        <v>0</v>
      </c>
      <c r="CUR45">
        <v>0</v>
      </c>
      <c r="CUS45">
        <v>34.83</v>
      </c>
      <c r="CUT45">
        <v>0</v>
      </c>
      <c r="CUU45">
        <v>1</v>
      </c>
      <c r="CUV45">
        <v>0</v>
      </c>
      <c r="CUW45">
        <v>2</v>
      </c>
      <c r="CUX45">
        <v>0</v>
      </c>
      <c r="CUY45">
        <v>0</v>
      </c>
      <c r="CUZ45">
        <v>0</v>
      </c>
      <c r="CVA45">
        <v>0</v>
      </c>
      <c r="CVB45">
        <v>0</v>
      </c>
      <c r="CVC45">
        <v>293.67</v>
      </c>
      <c r="CVD45">
        <v>2467.64</v>
      </c>
      <c r="CVE45">
        <v>0</v>
      </c>
      <c r="CVF45">
        <v>0</v>
      </c>
      <c r="CVG45">
        <v>0</v>
      </c>
      <c r="CVH45">
        <v>0</v>
      </c>
      <c r="CVI45">
        <v>5.5</v>
      </c>
      <c r="CVJ45">
        <v>0</v>
      </c>
      <c r="CVK45">
        <v>14505.68</v>
      </c>
      <c r="CVL45">
        <v>519.41999999999996</v>
      </c>
      <c r="CVM45">
        <v>6</v>
      </c>
      <c r="CVN45">
        <v>90.33</v>
      </c>
      <c r="CVO45">
        <v>10509.09</v>
      </c>
      <c r="CVP45">
        <v>0</v>
      </c>
      <c r="CVQ45">
        <v>5</v>
      </c>
      <c r="CVR45">
        <v>27</v>
      </c>
      <c r="CVS45">
        <v>0</v>
      </c>
      <c r="CVT45">
        <v>0</v>
      </c>
      <c r="CVU45">
        <v>0</v>
      </c>
      <c r="CVV45">
        <v>0</v>
      </c>
      <c r="CVW45">
        <v>0</v>
      </c>
      <c r="CVX45">
        <v>0</v>
      </c>
      <c r="CVY45">
        <v>13</v>
      </c>
      <c r="CVZ45">
        <v>9.6999999999999993</v>
      </c>
      <c r="CWA45">
        <v>0</v>
      </c>
      <c r="CWB45">
        <v>28.5</v>
      </c>
      <c r="CWC45">
        <v>2</v>
      </c>
      <c r="CWD45">
        <v>115.33</v>
      </c>
      <c r="CWE45">
        <v>312.17</v>
      </c>
      <c r="CWF45">
        <v>2.33</v>
      </c>
      <c r="CWG45">
        <v>0</v>
      </c>
      <c r="CWH45">
        <v>0</v>
      </c>
      <c r="CWI45">
        <v>4167.95</v>
      </c>
      <c r="CWJ45">
        <v>0</v>
      </c>
      <c r="CWK45">
        <v>2</v>
      </c>
      <c r="CWL45">
        <v>1584.38</v>
      </c>
      <c r="CWM45">
        <v>0</v>
      </c>
      <c r="CWN45">
        <v>0</v>
      </c>
      <c r="CWO45">
        <v>0</v>
      </c>
      <c r="CWP45">
        <v>0</v>
      </c>
      <c r="CWQ45">
        <v>0</v>
      </c>
      <c r="CWR45">
        <v>0.84</v>
      </c>
      <c r="CWS45">
        <v>1.33</v>
      </c>
      <c r="CWT45">
        <v>0</v>
      </c>
      <c r="CWU45">
        <v>2</v>
      </c>
      <c r="CWV45">
        <v>29.53</v>
      </c>
      <c r="CWW45">
        <v>0</v>
      </c>
      <c r="CWX45">
        <v>182.37</v>
      </c>
      <c r="CWY45">
        <v>8899.5400000000009</v>
      </c>
      <c r="CWZ45">
        <v>111.5</v>
      </c>
      <c r="CXA45">
        <v>2737.77</v>
      </c>
    </row>
    <row r="46" spans="1:2653" x14ac:dyDescent="0.3">
      <c r="A46" t="s">
        <v>3561</v>
      </c>
      <c r="B46">
        <v>0</v>
      </c>
      <c r="C46">
        <v>689.81</v>
      </c>
      <c r="D46">
        <v>240485.83</v>
      </c>
      <c r="E46">
        <v>168.27</v>
      </c>
      <c r="F46">
        <v>120134.98</v>
      </c>
      <c r="G46">
        <v>31.5</v>
      </c>
      <c r="H46">
        <v>25493.34</v>
      </c>
      <c r="I46">
        <v>111.83</v>
      </c>
      <c r="J46">
        <v>3398.6</v>
      </c>
      <c r="K46">
        <v>17.5</v>
      </c>
      <c r="L46">
        <v>7337.45</v>
      </c>
      <c r="M46">
        <v>22</v>
      </c>
      <c r="N46">
        <v>167</v>
      </c>
      <c r="O46">
        <v>101089.85</v>
      </c>
      <c r="P46">
        <v>39.5</v>
      </c>
      <c r="Q46">
        <v>22550.23</v>
      </c>
      <c r="R46">
        <v>497.33</v>
      </c>
      <c r="S46">
        <v>41407.019999999997</v>
      </c>
      <c r="T46">
        <v>129.66999999999999</v>
      </c>
      <c r="U46">
        <v>0</v>
      </c>
      <c r="V46">
        <v>10.5</v>
      </c>
      <c r="W46">
        <v>2227.58</v>
      </c>
      <c r="X46">
        <v>4.5</v>
      </c>
      <c r="Y46">
        <v>23999.040000000001</v>
      </c>
      <c r="Z46">
        <v>41.17</v>
      </c>
      <c r="AA46">
        <v>0</v>
      </c>
      <c r="AB46">
        <v>0</v>
      </c>
      <c r="AC46">
        <v>0</v>
      </c>
      <c r="AD46">
        <v>1.5</v>
      </c>
      <c r="AE46">
        <v>0</v>
      </c>
      <c r="AF46">
        <v>0</v>
      </c>
      <c r="AG46">
        <v>0</v>
      </c>
      <c r="AH46">
        <v>141.96</v>
      </c>
      <c r="AI46">
        <v>17</v>
      </c>
      <c r="AJ46">
        <v>0.14000000000000001</v>
      </c>
      <c r="AK46">
        <v>1.6</v>
      </c>
      <c r="AL46">
        <v>1.07</v>
      </c>
      <c r="AM46">
        <v>1.6</v>
      </c>
      <c r="AN46">
        <v>2</v>
      </c>
      <c r="AO46">
        <v>4</v>
      </c>
      <c r="AP46">
        <v>0</v>
      </c>
      <c r="AQ46">
        <v>0</v>
      </c>
      <c r="AR46">
        <v>14</v>
      </c>
      <c r="AS46">
        <v>6</v>
      </c>
      <c r="AT46">
        <v>1.5</v>
      </c>
      <c r="AU46">
        <v>14</v>
      </c>
      <c r="AV46">
        <v>18130.2</v>
      </c>
      <c r="AW46">
        <v>0</v>
      </c>
      <c r="AX46">
        <v>0</v>
      </c>
      <c r="AY46">
        <v>0</v>
      </c>
      <c r="AZ46">
        <v>9.49</v>
      </c>
      <c r="BA46">
        <v>3.5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1</v>
      </c>
      <c r="BH46">
        <v>0</v>
      </c>
      <c r="BI46">
        <v>1.75</v>
      </c>
      <c r="BJ46">
        <v>4</v>
      </c>
      <c r="BK46">
        <v>13.33</v>
      </c>
      <c r="BL46">
        <v>549.55999999999995</v>
      </c>
      <c r="BM46">
        <v>286.14999999999998</v>
      </c>
      <c r="BN46">
        <v>1327.01</v>
      </c>
      <c r="BO46">
        <v>22</v>
      </c>
      <c r="BP46">
        <v>1290.53</v>
      </c>
      <c r="BQ46">
        <v>77.53</v>
      </c>
      <c r="BR46">
        <v>6135.7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7</v>
      </c>
      <c r="CA46">
        <v>25.5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39.5</v>
      </c>
      <c r="CH46">
        <v>10.5</v>
      </c>
      <c r="CI46">
        <v>65</v>
      </c>
      <c r="CJ46">
        <v>0</v>
      </c>
      <c r="CK46">
        <v>12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133.41999999999999</v>
      </c>
      <c r="DT46">
        <v>0</v>
      </c>
      <c r="DU46">
        <v>2</v>
      </c>
      <c r="DV46">
        <v>0</v>
      </c>
      <c r="DW46">
        <v>0</v>
      </c>
      <c r="DX46">
        <v>1</v>
      </c>
      <c r="DY46">
        <v>0</v>
      </c>
      <c r="DZ46">
        <v>1</v>
      </c>
      <c r="EA46">
        <v>0</v>
      </c>
      <c r="EB46">
        <v>2</v>
      </c>
      <c r="EC46">
        <v>0</v>
      </c>
      <c r="ED46">
        <v>0.5</v>
      </c>
      <c r="EE46">
        <v>0</v>
      </c>
      <c r="EF46">
        <v>1</v>
      </c>
      <c r="EG46">
        <v>0.11</v>
      </c>
      <c r="EH46">
        <v>0</v>
      </c>
      <c r="EI46">
        <v>1</v>
      </c>
      <c r="EJ46">
        <v>0</v>
      </c>
      <c r="EK46">
        <v>0</v>
      </c>
      <c r="EL46">
        <v>0</v>
      </c>
      <c r="EM46">
        <v>0</v>
      </c>
      <c r="EN46">
        <v>0</v>
      </c>
      <c r="EO46">
        <v>0</v>
      </c>
      <c r="EP46">
        <v>0</v>
      </c>
      <c r="EQ46">
        <v>0</v>
      </c>
      <c r="ER46">
        <v>0</v>
      </c>
      <c r="ES46">
        <v>0</v>
      </c>
      <c r="ET46">
        <v>5</v>
      </c>
      <c r="EU46">
        <v>0</v>
      </c>
      <c r="EV46">
        <v>0</v>
      </c>
      <c r="EW46">
        <v>2.11</v>
      </c>
      <c r="EX46">
        <v>0</v>
      </c>
      <c r="EY46">
        <v>0</v>
      </c>
      <c r="EZ46">
        <v>0</v>
      </c>
      <c r="FA46">
        <v>12.45</v>
      </c>
      <c r="FB46">
        <v>2</v>
      </c>
      <c r="FC46">
        <v>24</v>
      </c>
      <c r="FD46">
        <v>282.67</v>
      </c>
      <c r="FE46">
        <v>16.329999999999998</v>
      </c>
      <c r="FF46">
        <v>0</v>
      </c>
      <c r="FG46">
        <v>0</v>
      </c>
      <c r="FH46">
        <v>0</v>
      </c>
      <c r="FI46">
        <v>0</v>
      </c>
      <c r="FJ46">
        <v>0</v>
      </c>
      <c r="FK46">
        <v>0</v>
      </c>
      <c r="FL46">
        <v>0.5</v>
      </c>
      <c r="FM46">
        <v>0</v>
      </c>
      <c r="FN46">
        <v>2.0499999999999998</v>
      </c>
      <c r="FO46">
        <v>0</v>
      </c>
      <c r="FP46">
        <v>0</v>
      </c>
      <c r="FQ46">
        <v>0</v>
      </c>
      <c r="FR46">
        <v>0</v>
      </c>
      <c r="FS46">
        <v>0</v>
      </c>
      <c r="FT46">
        <v>23.7</v>
      </c>
      <c r="FU46">
        <v>12217.88</v>
      </c>
      <c r="FV46">
        <v>57.5</v>
      </c>
      <c r="FW46">
        <v>296.5</v>
      </c>
      <c r="FX46">
        <v>34553.18</v>
      </c>
      <c r="FY46">
        <v>36051.040000000001</v>
      </c>
      <c r="FZ46">
        <v>9394.74</v>
      </c>
      <c r="GA46">
        <v>0.4</v>
      </c>
      <c r="GB46">
        <v>15.31</v>
      </c>
      <c r="GC46">
        <v>0</v>
      </c>
      <c r="GD46">
        <v>6.5</v>
      </c>
      <c r="GE46">
        <v>0</v>
      </c>
      <c r="GF46">
        <v>2</v>
      </c>
      <c r="GG46">
        <v>0</v>
      </c>
      <c r="GH46">
        <v>0</v>
      </c>
      <c r="GI46">
        <v>0</v>
      </c>
      <c r="GJ46">
        <v>0</v>
      </c>
      <c r="GK46">
        <v>0.87</v>
      </c>
      <c r="GL46">
        <v>1</v>
      </c>
      <c r="GM46">
        <v>147.5</v>
      </c>
      <c r="GN46">
        <v>0</v>
      </c>
      <c r="GO46">
        <v>715.78</v>
      </c>
      <c r="GP46">
        <v>83.5</v>
      </c>
      <c r="GQ46">
        <v>10</v>
      </c>
      <c r="GR46">
        <v>0.06</v>
      </c>
      <c r="GS46">
        <v>37.83</v>
      </c>
      <c r="GT46">
        <v>0</v>
      </c>
      <c r="GU46">
        <v>0.33</v>
      </c>
      <c r="GV46">
        <v>0</v>
      </c>
      <c r="GW46">
        <v>0</v>
      </c>
      <c r="GX46">
        <v>2.8</v>
      </c>
      <c r="GY46">
        <v>1.5</v>
      </c>
      <c r="GZ46">
        <v>33.83</v>
      </c>
      <c r="HA46">
        <v>139.27000000000001</v>
      </c>
      <c r="HB46">
        <v>4</v>
      </c>
      <c r="HC46">
        <v>0</v>
      </c>
      <c r="HD46">
        <v>1</v>
      </c>
      <c r="HE46">
        <v>0</v>
      </c>
      <c r="HF46">
        <v>1078.6300000000001</v>
      </c>
      <c r="HG46">
        <v>0</v>
      </c>
      <c r="HH46">
        <v>0</v>
      </c>
      <c r="HI46">
        <v>11</v>
      </c>
      <c r="HJ46">
        <v>0</v>
      </c>
      <c r="HK46">
        <v>1.9</v>
      </c>
      <c r="HL46">
        <v>0</v>
      </c>
      <c r="HM46">
        <v>0</v>
      </c>
      <c r="HN46">
        <v>0</v>
      </c>
      <c r="HO46">
        <v>37</v>
      </c>
      <c r="HP46">
        <v>0</v>
      </c>
      <c r="HQ46">
        <v>0</v>
      </c>
      <c r="HR46">
        <v>0</v>
      </c>
      <c r="HS46">
        <v>1</v>
      </c>
      <c r="HT46">
        <v>3</v>
      </c>
      <c r="HU46">
        <v>4</v>
      </c>
      <c r="HV46">
        <v>0.27</v>
      </c>
      <c r="HW46">
        <v>51.08</v>
      </c>
      <c r="HX46">
        <v>0</v>
      </c>
      <c r="HY46">
        <v>1</v>
      </c>
      <c r="HZ46">
        <v>14</v>
      </c>
      <c r="IA46">
        <v>6</v>
      </c>
      <c r="IB46">
        <v>6</v>
      </c>
      <c r="IC46">
        <v>0</v>
      </c>
      <c r="ID46">
        <v>0</v>
      </c>
      <c r="IE46">
        <v>0</v>
      </c>
      <c r="IF46">
        <v>63.03</v>
      </c>
      <c r="IG46">
        <v>7.36</v>
      </c>
      <c r="IH46">
        <v>3</v>
      </c>
      <c r="II46">
        <v>19</v>
      </c>
      <c r="IJ46">
        <v>2.92</v>
      </c>
      <c r="IK46">
        <v>7.25</v>
      </c>
      <c r="IL46">
        <v>0</v>
      </c>
      <c r="IM46">
        <v>0.46</v>
      </c>
      <c r="IN46">
        <v>0.03</v>
      </c>
      <c r="IO46">
        <v>0</v>
      </c>
      <c r="IP46">
        <v>0.7</v>
      </c>
      <c r="IQ46">
        <v>2</v>
      </c>
      <c r="IR46">
        <v>8</v>
      </c>
      <c r="IS46">
        <v>4</v>
      </c>
      <c r="IT46">
        <v>129.5</v>
      </c>
      <c r="IU46">
        <v>426.5</v>
      </c>
      <c r="IV46">
        <v>3841.63</v>
      </c>
      <c r="IW46">
        <v>11</v>
      </c>
      <c r="IX46">
        <v>247</v>
      </c>
      <c r="IY46">
        <v>30.17</v>
      </c>
      <c r="IZ46">
        <v>689</v>
      </c>
      <c r="JA46">
        <v>110.5</v>
      </c>
      <c r="JB46">
        <v>0</v>
      </c>
      <c r="JC46">
        <v>0</v>
      </c>
      <c r="JD46">
        <v>17</v>
      </c>
      <c r="JE46">
        <v>0</v>
      </c>
      <c r="JF46">
        <v>22.67</v>
      </c>
      <c r="JG46">
        <v>2</v>
      </c>
      <c r="JH46">
        <v>1.33</v>
      </c>
      <c r="JI46">
        <v>0</v>
      </c>
      <c r="JJ46">
        <v>228.5</v>
      </c>
      <c r="JK46">
        <v>0</v>
      </c>
      <c r="JL46">
        <v>0</v>
      </c>
      <c r="JM46">
        <v>0</v>
      </c>
      <c r="JN46">
        <v>0</v>
      </c>
      <c r="JO46">
        <v>61.67</v>
      </c>
      <c r="JP46">
        <v>25</v>
      </c>
      <c r="JQ46">
        <v>614.66999999999996</v>
      </c>
      <c r="JR46">
        <v>258.83</v>
      </c>
      <c r="JS46">
        <v>177.14</v>
      </c>
      <c r="JT46">
        <v>7</v>
      </c>
      <c r="JU46">
        <v>0</v>
      </c>
      <c r="JV46">
        <v>1</v>
      </c>
      <c r="JW46">
        <v>0</v>
      </c>
      <c r="JX46">
        <v>263.5</v>
      </c>
      <c r="JY46">
        <v>10</v>
      </c>
      <c r="JZ46">
        <v>140</v>
      </c>
      <c r="KA46">
        <v>1212.5899999999999</v>
      </c>
      <c r="KB46">
        <v>245.17</v>
      </c>
      <c r="KC46">
        <v>37450.67</v>
      </c>
      <c r="KD46">
        <v>320</v>
      </c>
      <c r="KE46">
        <v>9312.99</v>
      </c>
      <c r="KF46">
        <v>3113.65</v>
      </c>
      <c r="KG46">
        <v>55747.93</v>
      </c>
      <c r="KH46">
        <v>830</v>
      </c>
      <c r="KI46">
        <v>73.2</v>
      </c>
      <c r="KJ46">
        <v>87</v>
      </c>
      <c r="KK46">
        <v>331.48</v>
      </c>
      <c r="KL46">
        <v>2758.63</v>
      </c>
      <c r="KM46">
        <v>0</v>
      </c>
      <c r="KN46">
        <v>8</v>
      </c>
      <c r="KO46">
        <v>0</v>
      </c>
      <c r="KP46">
        <v>0</v>
      </c>
      <c r="KQ46">
        <v>10414.27</v>
      </c>
      <c r="KR46">
        <v>17.5</v>
      </c>
      <c r="KS46">
        <v>5197.97</v>
      </c>
      <c r="KT46">
        <v>0</v>
      </c>
      <c r="KU46">
        <v>0</v>
      </c>
      <c r="KV46">
        <v>0.5</v>
      </c>
      <c r="KW46">
        <v>44.21</v>
      </c>
      <c r="KX46">
        <v>6</v>
      </c>
      <c r="KY46">
        <v>12657.31</v>
      </c>
      <c r="KZ46">
        <v>115</v>
      </c>
      <c r="LA46">
        <v>3420.83</v>
      </c>
      <c r="LB46">
        <v>59</v>
      </c>
      <c r="LC46">
        <v>0</v>
      </c>
      <c r="LD46">
        <v>611.83000000000004</v>
      </c>
      <c r="LE46">
        <v>4</v>
      </c>
      <c r="LF46">
        <v>1264.78</v>
      </c>
      <c r="LG46">
        <v>733.93</v>
      </c>
      <c r="LH46">
        <v>67.92</v>
      </c>
      <c r="LI46">
        <v>2.84</v>
      </c>
      <c r="LJ46">
        <v>3523.98</v>
      </c>
      <c r="LK46">
        <v>13.5</v>
      </c>
      <c r="LL46">
        <v>86.89</v>
      </c>
      <c r="LM46">
        <v>2</v>
      </c>
      <c r="LN46">
        <v>4</v>
      </c>
      <c r="LO46">
        <v>0</v>
      </c>
      <c r="LP46">
        <v>0</v>
      </c>
      <c r="LQ46">
        <v>0</v>
      </c>
      <c r="LR46">
        <v>7</v>
      </c>
      <c r="LS46">
        <v>166.83</v>
      </c>
      <c r="LT46">
        <v>0</v>
      </c>
      <c r="LU46">
        <v>1547.08</v>
      </c>
      <c r="LV46">
        <v>0</v>
      </c>
      <c r="LW46">
        <v>16.5</v>
      </c>
      <c r="LX46">
        <v>7241.31</v>
      </c>
      <c r="LY46">
        <v>344.75</v>
      </c>
      <c r="LZ46">
        <v>2831.35</v>
      </c>
      <c r="MA46">
        <v>52</v>
      </c>
      <c r="MB46">
        <v>75.5</v>
      </c>
      <c r="MC46">
        <v>100210.38</v>
      </c>
      <c r="MD46">
        <v>673.33</v>
      </c>
      <c r="ME46">
        <v>887.53</v>
      </c>
      <c r="MF46">
        <v>296.5</v>
      </c>
      <c r="MG46">
        <v>205.5</v>
      </c>
      <c r="MH46">
        <v>2869.42</v>
      </c>
      <c r="MI46">
        <v>10.5</v>
      </c>
      <c r="MJ46">
        <v>5</v>
      </c>
      <c r="MK46">
        <v>617.73</v>
      </c>
      <c r="ML46">
        <v>110</v>
      </c>
      <c r="MM46">
        <v>389.5</v>
      </c>
      <c r="MN46">
        <v>0</v>
      </c>
      <c r="MO46">
        <v>192.5</v>
      </c>
      <c r="MP46">
        <v>33.5</v>
      </c>
      <c r="MQ46">
        <v>7065.36</v>
      </c>
      <c r="MR46">
        <v>0</v>
      </c>
      <c r="MS46">
        <v>0</v>
      </c>
      <c r="MT46">
        <v>35</v>
      </c>
      <c r="MU46">
        <v>2718</v>
      </c>
      <c r="MV46">
        <v>9</v>
      </c>
      <c r="MW46">
        <v>39.17</v>
      </c>
      <c r="MX46">
        <v>8</v>
      </c>
      <c r="MY46">
        <v>1284.33</v>
      </c>
      <c r="MZ46">
        <v>19.829999999999998</v>
      </c>
      <c r="NA46">
        <v>3102.41</v>
      </c>
      <c r="NB46">
        <v>581.5</v>
      </c>
      <c r="NC46">
        <v>2.5</v>
      </c>
      <c r="ND46">
        <v>13</v>
      </c>
      <c r="NE46">
        <v>35.64</v>
      </c>
      <c r="NF46">
        <v>51.83</v>
      </c>
      <c r="NG46">
        <v>193.67</v>
      </c>
      <c r="NH46">
        <v>0</v>
      </c>
      <c r="NI46">
        <v>5.33</v>
      </c>
      <c r="NJ46">
        <v>0</v>
      </c>
      <c r="NK46">
        <v>0</v>
      </c>
      <c r="NL46">
        <v>0</v>
      </c>
      <c r="NM46">
        <v>0</v>
      </c>
      <c r="NN46">
        <v>9</v>
      </c>
      <c r="NO46">
        <v>672</v>
      </c>
      <c r="NP46">
        <v>0</v>
      </c>
      <c r="NQ46">
        <v>144</v>
      </c>
      <c r="NR46">
        <v>26.2</v>
      </c>
      <c r="NS46">
        <v>5585.52</v>
      </c>
      <c r="NT46">
        <v>0</v>
      </c>
      <c r="NU46">
        <v>1</v>
      </c>
      <c r="NV46">
        <v>0</v>
      </c>
      <c r="NW46">
        <v>6</v>
      </c>
      <c r="NX46">
        <v>1</v>
      </c>
      <c r="NY46">
        <v>0</v>
      </c>
      <c r="NZ46">
        <v>0</v>
      </c>
      <c r="OA46">
        <v>0</v>
      </c>
      <c r="OB46">
        <v>0</v>
      </c>
      <c r="OC46">
        <v>0</v>
      </c>
      <c r="OD46">
        <v>0</v>
      </c>
      <c r="OE46">
        <v>4</v>
      </c>
      <c r="OF46">
        <v>615.95000000000005</v>
      </c>
      <c r="OG46">
        <v>71.33</v>
      </c>
      <c r="OH46">
        <v>172.5</v>
      </c>
      <c r="OI46">
        <v>247.56</v>
      </c>
      <c r="OJ46">
        <v>53.5</v>
      </c>
      <c r="OK46">
        <v>1</v>
      </c>
      <c r="OL46">
        <v>428.67</v>
      </c>
      <c r="OM46">
        <v>51.5</v>
      </c>
      <c r="ON46">
        <v>5739.07</v>
      </c>
      <c r="OO46">
        <v>0</v>
      </c>
      <c r="OP46">
        <v>26.75</v>
      </c>
      <c r="OQ46">
        <v>6761.45</v>
      </c>
      <c r="OR46">
        <v>9</v>
      </c>
      <c r="OS46">
        <v>3071.46</v>
      </c>
      <c r="OT46">
        <v>120.5</v>
      </c>
      <c r="OU46">
        <v>0</v>
      </c>
      <c r="OV46">
        <v>0</v>
      </c>
      <c r="OW46">
        <v>4</v>
      </c>
      <c r="OX46">
        <v>0</v>
      </c>
      <c r="OY46">
        <v>46734.52</v>
      </c>
      <c r="OZ46">
        <v>9388.11</v>
      </c>
      <c r="PA46">
        <v>16715.07</v>
      </c>
      <c r="PB46">
        <v>17077.64</v>
      </c>
      <c r="PC46">
        <v>2983.77</v>
      </c>
      <c r="PD46">
        <v>4</v>
      </c>
      <c r="PE46">
        <v>56.5</v>
      </c>
      <c r="PF46">
        <v>0</v>
      </c>
      <c r="PG46">
        <v>19107.14</v>
      </c>
      <c r="PH46">
        <v>17584.53</v>
      </c>
      <c r="PI46">
        <v>77</v>
      </c>
      <c r="PJ46">
        <v>10576.87</v>
      </c>
      <c r="PK46">
        <v>136</v>
      </c>
      <c r="PL46">
        <v>13832.63</v>
      </c>
      <c r="PM46">
        <v>109.5</v>
      </c>
      <c r="PN46">
        <v>0</v>
      </c>
      <c r="PO46">
        <v>18.5</v>
      </c>
      <c r="PP46">
        <v>378273.22</v>
      </c>
      <c r="PQ46">
        <v>33.9</v>
      </c>
      <c r="PR46">
        <v>50.5</v>
      </c>
      <c r="PS46">
        <v>0</v>
      </c>
      <c r="PT46">
        <v>0</v>
      </c>
      <c r="PU46">
        <v>26.86</v>
      </c>
      <c r="PV46">
        <v>254.52</v>
      </c>
      <c r="PW46">
        <v>440569.88</v>
      </c>
      <c r="PX46">
        <v>0</v>
      </c>
      <c r="PY46">
        <v>0</v>
      </c>
      <c r="PZ46">
        <v>0</v>
      </c>
      <c r="QA46">
        <v>2</v>
      </c>
      <c r="QB46">
        <v>0</v>
      </c>
      <c r="QC46">
        <v>0</v>
      </c>
      <c r="QD46">
        <v>0</v>
      </c>
      <c r="QE46">
        <v>0</v>
      </c>
      <c r="QF46">
        <v>165</v>
      </c>
      <c r="QG46">
        <v>16803.22</v>
      </c>
      <c r="QH46">
        <v>0</v>
      </c>
      <c r="QI46">
        <v>82.5</v>
      </c>
      <c r="QJ46">
        <v>855</v>
      </c>
      <c r="QK46">
        <v>304124.27</v>
      </c>
      <c r="QL46">
        <v>2876.11</v>
      </c>
      <c r="QM46">
        <v>3</v>
      </c>
      <c r="QN46">
        <v>4</v>
      </c>
      <c r="QO46">
        <v>1609.92</v>
      </c>
      <c r="QP46">
        <v>12</v>
      </c>
      <c r="QQ46">
        <v>0</v>
      </c>
      <c r="QR46">
        <v>0</v>
      </c>
      <c r="QS46">
        <v>5</v>
      </c>
      <c r="QT46">
        <v>0</v>
      </c>
      <c r="QU46">
        <v>0</v>
      </c>
      <c r="QV46">
        <v>2.33</v>
      </c>
      <c r="QW46">
        <v>7</v>
      </c>
      <c r="QX46">
        <v>0</v>
      </c>
      <c r="QY46">
        <v>27</v>
      </c>
      <c r="QZ46">
        <v>8</v>
      </c>
      <c r="RA46">
        <v>735.79</v>
      </c>
      <c r="RB46">
        <v>181.83</v>
      </c>
      <c r="RC46">
        <v>0</v>
      </c>
      <c r="RD46">
        <v>5.95</v>
      </c>
      <c r="RE46">
        <v>0</v>
      </c>
      <c r="RF46">
        <v>1</v>
      </c>
      <c r="RG46">
        <v>0</v>
      </c>
      <c r="RH46">
        <v>0</v>
      </c>
      <c r="RI46">
        <v>0</v>
      </c>
      <c r="RJ46">
        <v>2</v>
      </c>
      <c r="RK46">
        <v>2.5</v>
      </c>
      <c r="RL46">
        <v>1</v>
      </c>
      <c r="RM46">
        <v>1193.22</v>
      </c>
      <c r="RN46">
        <v>5</v>
      </c>
      <c r="RO46">
        <v>0</v>
      </c>
      <c r="RP46">
        <v>216</v>
      </c>
      <c r="RQ46">
        <v>0</v>
      </c>
      <c r="RR46">
        <v>0</v>
      </c>
      <c r="RS46">
        <v>7995.61</v>
      </c>
      <c r="RT46">
        <v>413</v>
      </c>
      <c r="RU46">
        <v>23531.24</v>
      </c>
      <c r="RV46">
        <v>391.33</v>
      </c>
      <c r="RW46">
        <v>3938.12</v>
      </c>
      <c r="RX46">
        <v>60</v>
      </c>
      <c r="RY46">
        <v>4845.6099999999997</v>
      </c>
      <c r="RZ46">
        <v>46</v>
      </c>
      <c r="SA46">
        <v>4</v>
      </c>
      <c r="SB46">
        <v>3825.58</v>
      </c>
      <c r="SC46">
        <v>0</v>
      </c>
      <c r="SD46">
        <v>0</v>
      </c>
      <c r="SE46">
        <v>4</v>
      </c>
      <c r="SF46">
        <v>9</v>
      </c>
      <c r="SG46">
        <v>4</v>
      </c>
      <c r="SH46">
        <v>24</v>
      </c>
      <c r="SI46">
        <v>9</v>
      </c>
      <c r="SJ46">
        <v>0</v>
      </c>
      <c r="SK46">
        <v>38961.550000000003</v>
      </c>
      <c r="SL46">
        <v>5</v>
      </c>
      <c r="SM46">
        <v>17780.599999999999</v>
      </c>
      <c r="SN46">
        <v>76.099999999999994</v>
      </c>
      <c r="SO46">
        <v>26.06</v>
      </c>
      <c r="SP46">
        <v>3.5</v>
      </c>
      <c r="SQ46">
        <v>5.5</v>
      </c>
      <c r="SR46">
        <v>29475.119999999999</v>
      </c>
      <c r="SS46">
        <v>0</v>
      </c>
      <c r="ST46">
        <v>1</v>
      </c>
      <c r="SU46">
        <v>10520.97</v>
      </c>
      <c r="SV46">
        <v>34</v>
      </c>
      <c r="SW46">
        <v>1</v>
      </c>
      <c r="SX46">
        <v>0</v>
      </c>
      <c r="SY46">
        <v>1</v>
      </c>
      <c r="SZ46">
        <v>0</v>
      </c>
      <c r="TA46">
        <v>10</v>
      </c>
      <c r="TB46">
        <v>64.5</v>
      </c>
      <c r="TC46">
        <v>81023.59</v>
      </c>
      <c r="TD46">
        <v>38.5</v>
      </c>
      <c r="TE46">
        <v>43642.92</v>
      </c>
      <c r="TF46">
        <v>33774.480000000003</v>
      </c>
      <c r="TG46">
        <v>265.33</v>
      </c>
      <c r="TH46">
        <v>43511.55</v>
      </c>
      <c r="TI46">
        <v>68</v>
      </c>
      <c r="TJ46">
        <v>1480.27</v>
      </c>
      <c r="TK46">
        <v>264.75</v>
      </c>
      <c r="TL46">
        <v>0</v>
      </c>
      <c r="TM46">
        <v>0</v>
      </c>
      <c r="TN46">
        <v>1</v>
      </c>
      <c r="TO46">
        <v>18.5</v>
      </c>
      <c r="TP46">
        <v>0</v>
      </c>
      <c r="TQ46">
        <v>0</v>
      </c>
      <c r="TR46">
        <v>22</v>
      </c>
      <c r="TS46">
        <v>78</v>
      </c>
      <c r="TT46">
        <v>31895.71</v>
      </c>
      <c r="TU46">
        <v>111.38</v>
      </c>
      <c r="TV46">
        <v>13</v>
      </c>
      <c r="TW46">
        <v>25</v>
      </c>
      <c r="TX46">
        <v>3650.83</v>
      </c>
      <c r="TY46">
        <v>18916.37</v>
      </c>
      <c r="TZ46">
        <v>265.75</v>
      </c>
      <c r="UA46">
        <v>0</v>
      </c>
      <c r="UB46">
        <v>300.31</v>
      </c>
      <c r="UC46">
        <v>8</v>
      </c>
      <c r="UD46">
        <v>64.5</v>
      </c>
      <c r="UE46">
        <v>0</v>
      </c>
      <c r="UF46">
        <v>0</v>
      </c>
      <c r="UG46">
        <v>0</v>
      </c>
      <c r="UH46">
        <v>0</v>
      </c>
      <c r="UI46">
        <v>0</v>
      </c>
      <c r="UJ46">
        <v>0</v>
      </c>
      <c r="UK46">
        <v>0</v>
      </c>
      <c r="UL46">
        <v>0</v>
      </c>
      <c r="UM46">
        <v>0</v>
      </c>
      <c r="UN46">
        <v>0</v>
      </c>
      <c r="UO46">
        <v>0</v>
      </c>
      <c r="UP46">
        <v>0</v>
      </c>
      <c r="UQ46">
        <v>0</v>
      </c>
      <c r="UR46">
        <v>0</v>
      </c>
      <c r="US46">
        <v>9</v>
      </c>
      <c r="UT46">
        <v>0</v>
      </c>
      <c r="UU46">
        <v>17</v>
      </c>
      <c r="UV46">
        <v>0</v>
      </c>
      <c r="UW46">
        <v>0.5</v>
      </c>
      <c r="UX46">
        <v>1</v>
      </c>
      <c r="UY46">
        <v>0</v>
      </c>
      <c r="UZ46">
        <v>229.46</v>
      </c>
      <c r="VA46">
        <v>5295.93</v>
      </c>
      <c r="VB46">
        <v>9.5</v>
      </c>
      <c r="VC46">
        <v>3056.07</v>
      </c>
      <c r="VD46">
        <v>59.33</v>
      </c>
      <c r="VE46">
        <v>16</v>
      </c>
      <c r="VF46">
        <v>9563.81</v>
      </c>
      <c r="VG46">
        <v>92.25</v>
      </c>
      <c r="VH46">
        <v>10575.53</v>
      </c>
      <c r="VI46">
        <v>1363.96</v>
      </c>
      <c r="VJ46">
        <v>26767.68</v>
      </c>
      <c r="VK46">
        <v>457.64</v>
      </c>
      <c r="VL46">
        <v>11954.25</v>
      </c>
      <c r="VM46">
        <v>0</v>
      </c>
      <c r="VN46">
        <v>0</v>
      </c>
      <c r="VO46">
        <v>49</v>
      </c>
      <c r="VP46">
        <v>3</v>
      </c>
      <c r="VQ46">
        <v>0</v>
      </c>
      <c r="VR46">
        <v>0</v>
      </c>
      <c r="VS46">
        <v>1</v>
      </c>
      <c r="VT46">
        <v>0</v>
      </c>
      <c r="VU46">
        <v>0</v>
      </c>
      <c r="VV46">
        <v>0</v>
      </c>
      <c r="VW46">
        <v>0</v>
      </c>
      <c r="VX46">
        <v>0</v>
      </c>
      <c r="VY46">
        <v>0</v>
      </c>
      <c r="VZ46">
        <v>0</v>
      </c>
      <c r="WA46">
        <v>0</v>
      </c>
      <c r="WB46">
        <v>0</v>
      </c>
      <c r="WC46">
        <v>1</v>
      </c>
      <c r="WD46">
        <v>0.25</v>
      </c>
      <c r="WE46">
        <v>1</v>
      </c>
      <c r="WF46">
        <v>2</v>
      </c>
      <c r="WG46">
        <v>8</v>
      </c>
      <c r="WH46">
        <v>5</v>
      </c>
      <c r="WI46">
        <v>0</v>
      </c>
      <c r="WJ46">
        <v>1</v>
      </c>
      <c r="WK46">
        <v>0</v>
      </c>
      <c r="WL46">
        <v>0</v>
      </c>
      <c r="WM46">
        <v>0.25</v>
      </c>
      <c r="WN46">
        <v>0</v>
      </c>
      <c r="WO46">
        <v>0</v>
      </c>
      <c r="WP46">
        <v>0</v>
      </c>
      <c r="WQ46">
        <v>1</v>
      </c>
      <c r="WR46">
        <v>1</v>
      </c>
      <c r="WS46">
        <v>0</v>
      </c>
      <c r="WT46">
        <v>2</v>
      </c>
      <c r="WU46">
        <v>0</v>
      </c>
      <c r="WV46">
        <v>0</v>
      </c>
      <c r="WW46">
        <v>0</v>
      </c>
      <c r="WX46">
        <v>0</v>
      </c>
      <c r="WY46">
        <v>0</v>
      </c>
      <c r="WZ46">
        <v>1</v>
      </c>
      <c r="XA46">
        <v>1</v>
      </c>
      <c r="XB46">
        <v>0</v>
      </c>
      <c r="XC46">
        <v>0</v>
      </c>
      <c r="XD46">
        <v>0</v>
      </c>
      <c r="XE46">
        <v>0</v>
      </c>
      <c r="XF46">
        <v>0</v>
      </c>
      <c r="XG46">
        <v>0</v>
      </c>
      <c r="XH46">
        <v>0</v>
      </c>
      <c r="XI46">
        <v>2</v>
      </c>
      <c r="XJ46">
        <v>0</v>
      </c>
      <c r="XK46">
        <v>0</v>
      </c>
      <c r="XL46">
        <v>0</v>
      </c>
      <c r="XM46">
        <v>0</v>
      </c>
      <c r="XN46">
        <v>0</v>
      </c>
      <c r="XO46">
        <v>0</v>
      </c>
      <c r="XP46">
        <v>0</v>
      </c>
      <c r="XQ46">
        <v>0</v>
      </c>
      <c r="XR46">
        <v>0</v>
      </c>
      <c r="XS46">
        <v>0</v>
      </c>
      <c r="XT46">
        <v>0</v>
      </c>
      <c r="XU46">
        <v>0</v>
      </c>
      <c r="XV46">
        <v>0</v>
      </c>
      <c r="XW46">
        <v>0</v>
      </c>
      <c r="XX46">
        <v>3</v>
      </c>
      <c r="XY46">
        <v>1</v>
      </c>
      <c r="XZ46">
        <v>1</v>
      </c>
      <c r="YA46">
        <v>0</v>
      </c>
      <c r="YB46">
        <v>0</v>
      </c>
      <c r="YC46">
        <v>0</v>
      </c>
      <c r="YD46">
        <v>0</v>
      </c>
      <c r="YE46">
        <v>0</v>
      </c>
      <c r="YF46">
        <v>0</v>
      </c>
      <c r="YG46">
        <v>0</v>
      </c>
      <c r="YH46">
        <v>0.33</v>
      </c>
      <c r="YI46">
        <v>0</v>
      </c>
      <c r="YJ46">
        <v>0</v>
      </c>
      <c r="YK46">
        <v>0</v>
      </c>
      <c r="YL46">
        <v>0</v>
      </c>
      <c r="YM46">
        <v>0</v>
      </c>
      <c r="YN46">
        <v>0</v>
      </c>
      <c r="YO46">
        <v>0</v>
      </c>
      <c r="YP46">
        <v>0</v>
      </c>
      <c r="YQ46">
        <v>1</v>
      </c>
      <c r="YR46">
        <v>1</v>
      </c>
      <c r="YS46">
        <v>0</v>
      </c>
      <c r="YT46">
        <v>2</v>
      </c>
      <c r="YU46">
        <v>0</v>
      </c>
      <c r="YV46">
        <v>0</v>
      </c>
      <c r="YW46">
        <v>0</v>
      </c>
      <c r="YX46">
        <v>1</v>
      </c>
      <c r="YY46">
        <v>1.6</v>
      </c>
      <c r="YZ46">
        <v>2.4</v>
      </c>
      <c r="ZA46">
        <v>2.4</v>
      </c>
      <c r="ZB46">
        <v>0</v>
      </c>
      <c r="ZC46">
        <v>70.95</v>
      </c>
      <c r="ZD46">
        <v>0</v>
      </c>
      <c r="ZE46">
        <v>0</v>
      </c>
      <c r="ZF46">
        <v>0</v>
      </c>
      <c r="ZG46">
        <v>0</v>
      </c>
      <c r="ZH46">
        <v>0</v>
      </c>
      <c r="ZI46">
        <v>0</v>
      </c>
      <c r="ZJ46">
        <v>1</v>
      </c>
      <c r="ZK46">
        <v>0</v>
      </c>
      <c r="ZL46">
        <v>1</v>
      </c>
      <c r="ZM46">
        <v>0</v>
      </c>
      <c r="ZN46">
        <v>0</v>
      </c>
      <c r="ZO46">
        <v>0</v>
      </c>
      <c r="ZP46">
        <v>0</v>
      </c>
      <c r="ZQ46">
        <v>0</v>
      </c>
      <c r="ZR46">
        <v>0</v>
      </c>
      <c r="ZS46">
        <v>0</v>
      </c>
      <c r="ZT46">
        <v>0</v>
      </c>
      <c r="ZU46">
        <v>0</v>
      </c>
      <c r="ZV46">
        <v>0</v>
      </c>
      <c r="ZW46">
        <v>1</v>
      </c>
      <c r="ZX46">
        <v>0.31</v>
      </c>
      <c r="ZY46">
        <v>0.72</v>
      </c>
      <c r="ZZ46">
        <v>0</v>
      </c>
      <c r="AAA46">
        <v>1</v>
      </c>
      <c r="AAB46">
        <v>4</v>
      </c>
      <c r="AAC46">
        <v>12.67</v>
      </c>
      <c r="AAD46">
        <v>636.41999999999996</v>
      </c>
      <c r="AAE46">
        <v>11.5</v>
      </c>
      <c r="AAF46">
        <v>0</v>
      </c>
      <c r="AAG46">
        <v>0</v>
      </c>
      <c r="AAH46">
        <v>0</v>
      </c>
      <c r="AAI46">
        <v>1833.59</v>
      </c>
      <c r="AAJ46">
        <v>2.27</v>
      </c>
      <c r="AAK46">
        <v>181.45</v>
      </c>
      <c r="AAL46">
        <v>106.35</v>
      </c>
      <c r="AAM46">
        <v>65.8</v>
      </c>
      <c r="AAN46">
        <v>4.95</v>
      </c>
      <c r="AAO46">
        <v>70</v>
      </c>
      <c r="AAP46">
        <v>0</v>
      </c>
      <c r="AAQ46">
        <v>22</v>
      </c>
      <c r="AAR46">
        <v>0</v>
      </c>
      <c r="AAS46">
        <v>94</v>
      </c>
      <c r="AAT46">
        <v>151.19999999999999</v>
      </c>
      <c r="AAU46">
        <v>0</v>
      </c>
      <c r="AAV46">
        <v>32</v>
      </c>
      <c r="AAW46">
        <v>51</v>
      </c>
      <c r="AAX46">
        <v>0</v>
      </c>
      <c r="AAY46">
        <v>17.670000000000002</v>
      </c>
      <c r="AAZ46">
        <v>2</v>
      </c>
      <c r="ABA46">
        <v>3.5</v>
      </c>
      <c r="ABB46">
        <v>35.17</v>
      </c>
      <c r="ABC46">
        <v>122.5</v>
      </c>
      <c r="ABD46">
        <v>27.5</v>
      </c>
      <c r="ABE46">
        <v>123.25</v>
      </c>
      <c r="ABF46">
        <v>884.08</v>
      </c>
      <c r="ABG46">
        <v>25</v>
      </c>
      <c r="ABH46">
        <v>52.33</v>
      </c>
      <c r="ABI46">
        <v>422.7</v>
      </c>
      <c r="ABJ46">
        <v>0</v>
      </c>
      <c r="ABK46">
        <v>107.5</v>
      </c>
      <c r="ABL46">
        <v>336.63</v>
      </c>
      <c r="ABM46">
        <v>25.5</v>
      </c>
      <c r="ABN46">
        <v>292.64999999999998</v>
      </c>
      <c r="ABO46">
        <v>1.5</v>
      </c>
      <c r="ABP46">
        <v>29</v>
      </c>
      <c r="ABQ46">
        <v>16</v>
      </c>
      <c r="ABR46">
        <v>1007.87</v>
      </c>
      <c r="ABS46">
        <v>2608.87</v>
      </c>
      <c r="ABT46">
        <v>42</v>
      </c>
      <c r="ABU46">
        <v>1</v>
      </c>
      <c r="ABV46">
        <v>179.25</v>
      </c>
      <c r="ABW46">
        <v>4</v>
      </c>
      <c r="ABX46">
        <v>24</v>
      </c>
      <c r="ABY46">
        <v>8584.58</v>
      </c>
      <c r="ABZ46">
        <v>3</v>
      </c>
      <c r="ACA46">
        <v>123</v>
      </c>
      <c r="ACB46">
        <v>4</v>
      </c>
      <c r="ACC46">
        <v>398.67</v>
      </c>
      <c r="ACD46">
        <v>0</v>
      </c>
      <c r="ACE46">
        <v>0</v>
      </c>
      <c r="ACF46">
        <v>17</v>
      </c>
      <c r="ACG46">
        <v>1</v>
      </c>
      <c r="ACH46">
        <v>1</v>
      </c>
      <c r="ACI46">
        <v>4</v>
      </c>
      <c r="ACJ46">
        <v>15</v>
      </c>
      <c r="ACK46">
        <v>470</v>
      </c>
      <c r="ACL46">
        <v>3079.75</v>
      </c>
      <c r="ACM46">
        <v>0.11</v>
      </c>
      <c r="ACN46">
        <v>7</v>
      </c>
      <c r="ACO46">
        <v>0</v>
      </c>
      <c r="ACP46">
        <v>14.5</v>
      </c>
      <c r="ACQ46">
        <v>826.79</v>
      </c>
      <c r="ACR46">
        <v>4</v>
      </c>
      <c r="ACS46">
        <v>1.75</v>
      </c>
      <c r="ACT46">
        <v>41</v>
      </c>
      <c r="ACU46">
        <v>1</v>
      </c>
      <c r="ACV46">
        <v>0</v>
      </c>
      <c r="ACW46">
        <v>0</v>
      </c>
      <c r="ACX46">
        <v>0</v>
      </c>
      <c r="ACY46">
        <v>1</v>
      </c>
      <c r="ACZ46">
        <v>0</v>
      </c>
      <c r="ADA46">
        <v>0</v>
      </c>
      <c r="ADB46">
        <v>98</v>
      </c>
      <c r="ADC46">
        <v>152.5</v>
      </c>
      <c r="ADD46">
        <v>0</v>
      </c>
      <c r="ADE46">
        <v>0</v>
      </c>
      <c r="ADF46">
        <v>0</v>
      </c>
      <c r="ADG46">
        <v>1</v>
      </c>
      <c r="ADH46">
        <v>0</v>
      </c>
      <c r="ADI46">
        <v>0</v>
      </c>
      <c r="ADJ46">
        <v>0</v>
      </c>
      <c r="ADK46">
        <v>71</v>
      </c>
      <c r="ADL46">
        <v>0</v>
      </c>
      <c r="ADM46">
        <v>0</v>
      </c>
      <c r="ADN46">
        <v>1</v>
      </c>
      <c r="ADO46">
        <v>0</v>
      </c>
      <c r="ADP46">
        <v>0</v>
      </c>
      <c r="ADQ46">
        <v>4.5</v>
      </c>
      <c r="ADR46">
        <v>0</v>
      </c>
      <c r="ADS46">
        <v>0.5</v>
      </c>
      <c r="ADT46">
        <v>0</v>
      </c>
      <c r="ADU46">
        <v>0</v>
      </c>
      <c r="ADV46">
        <v>1</v>
      </c>
      <c r="ADW46">
        <v>8</v>
      </c>
      <c r="ADX46">
        <v>1783.5</v>
      </c>
      <c r="ADY46">
        <v>3.33</v>
      </c>
      <c r="ADZ46">
        <v>1781.5</v>
      </c>
      <c r="AEA46">
        <v>3</v>
      </c>
      <c r="AEB46">
        <v>2</v>
      </c>
      <c r="AEC46">
        <v>1</v>
      </c>
      <c r="AED46">
        <v>0</v>
      </c>
      <c r="AEE46">
        <v>0</v>
      </c>
      <c r="AEF46">
        <v>0</v>
      </c>
      <c r="AEG46">
        <v>0</v>
      </c>
      <c r="AEH46">
        <v>0</v>
      </c>
      <c r="AEI46">
        <v>0</v>
      </c>
      <c r="AEJ46">
        <v>0</v>
      </c>
      <c r="AEK46">
        <v>2</v>
      </c>
      <c r="AEL46">
        <v>0</v>
      </c>
      <c r="AEM46">
        <v>0</v>
      </c>
      <c r="AEN46">
        <v>0</v>
      </c>
      <c r="AEO46">
        <v>0</v>
      </c>
      <c r="AEP46">
        <v>0</v>
      </c>
      <c r="AEQ46">
        <v>0</v>
      </c>
      <c r="AER46">
        <v>0</v>
      </c>
      <c r="AES46">
        <v>0</v>
      </c>
      <c r="AET46">
        <v>0</v>
      </c>
      <c r="AEU46">
        <v>0</v>
      </c>
      <c r="AEV46">
        <v>0</v>
      </c>
      <c r="AEW46">
        <v>0</v>
      </c>
      <c r="AEX46">
        <v>0</v>
      </c>
      <c r="AEY46">
        <v>0.5</v>
      </c>
      <c r="AEZ46">
        <v>0</v>
      </c>
      <c r="AFA46">
        <v>2.62</v>
      </c>
      <c r="AFB46">
        <v>0</v>
      </c>
      <c r="AFC46">
        <v>0</v>
      </c>
      <c r="AFD46">
        <v>0</v>
      </c>
      <c r="AFE46">
        <v>0</v>
      </c>
      <c r="AFF46">
        <v>1</v>
      </c>
      <c r="AFG46">
        <v>0</v>
      </c>
      <c r="AFH46">
        <v>0</v>
      </c>
      <c r="AFI46">
        <v>3</v>
      </c>
      <c r="AFJ46">
        <v>0</v>
      </c>
      <c r="AFK46">
        <v>0</v>
      </c>
      <c r="AFL46">
        <v>0</v>
      </c>
      <c r="AFM46">
        <v>0</v>
      </c>
      <c r="AFN46">
        <v>0</v>
      </c>
      <c r="AFO46">
        <v>0</v>
      </c>
      <c r="AFP46">
        <v>0</v>
      </c>
      <c r="AFQ46">
        <v>0</v>
      </c>
      <c r="AFR46">
        <v>0</v>
      </c>
      <c r="AFS46">
        <v>0</v>
      </c>
      <c r="AFT46">
        <v>0</v>
      </c>
      <c r="AFU46">
        <v>0</v>
      </c>
      <c r="AFV46">
        <v>359.5</v>
      </c>
      <c r="AFW46">
        <v>174.33</v>
      </c>
      <c r="AFX46">
        <v>0.5</v>
      </c>
      <c r="AFY46">
        <v>1</v>
      </c>
      <c r="AFZ46">
        <v>0</v>
      </c>
      <c r="AGA46">
        <v>0</v>
      </c>
      <c r="AGB46">
        <v>0</v>
      </c>
      <c r="AGC46">
        <v>19</v>
      </c>
      <c r="AGD46">
        <v>2</v>
      </c>
      <c r="AGE46">
        <v>0</v>
      </c>
      <c r="AGF46">
        <v>0</v>
      </c>
      <c r="AGG46">
        <v>0</v>
      </c>
      <c r="AGH46">
        <v>0</v>
      </c>
      <c r="AGI46">
        <v>0</v>
      </c>
      <c r="AGJ46">
        <v>0</v>
      </c>
      <c r="AGK46">
        <v>0</v>
      </c>
      <c r="AGL46">
        <v>0</v>
      </c>
      <c r="AGM46">
        <v>0</v>
      </c>
      <c r="AGN46">
        <v>344.38</v>
      </c>
      <c r="AGO46">
        <v>8460.43</v>
      </c>
      <c r="AGP46">
        <v>13.14</v>
      </c>
      <c r="AGQ46">
        <v>900.34</v>
      </c>
      <c r="AGR46">
        <v>0.14000000000000001</v>
      </c>
      <c r="AGS46">
        <v>3.2</v>
      </c>
      <c r="AGT46">
        <v>88</v>
      </c>
      <c r="AGU46">
        <v>0</v>
      </c>
      <c r="AGV46">
        <v>9.5</v>
      </c>
      <c r="AGW46">
        <v>121.48</v>
      </c>
      <c r="AGX46">
        <v>41</v>
      </c>
      <c r="AGY46">
        <v>54.24</v>
      </c>
      <c r="AGZ46">
        <v>35.17</v>
      </c>
      <c r="AHA46">
        <v>520.5</v>
      </c>
      <c r="AHB46">
        <v>35.17</v>
      </c>
      <c r="AHC46">
        <v>188</v>
      </c>
      <c r="AHD46">
        <v>2</v>
      </c>
      <c r="AHE46">
        <v>932.44</v>
      </c>
      <c r="AHF46">
        <v>76</v>
      </c>
      <c r="AHG46">
        <v>0</v>
      </c>
      <c r="AHH46">
        <v>72.180000000000007</v>
      </c>
      <c r="AHI46">
        <v>17.98</v>
      </c>
      <c r="AHJ46">
        <v>0.03</v>
      </c>
      <c r="AHK46">
        <v>0.33</v>
      </c>
      <c r="AHL46">
        <v>0</v>
      </c>
      <c r="AHM46">
        <v>1</v>
      </c>
      <c r="AHN46">
        <v>0</v>
      </c>
      <c r="AHO46">
        <v>9.5</v>
      </c>
      <c r="AHP46">
        <v>417.5</v>
      </c>
      <c r="AHQ46">
        <v>3</v>
      </c>
      <c r="AHR46">
        <v>2</v>
      </c>
      <c r="AHS46">
        <v>187</v>
      </c>
      <c r="AHT46">
        <v>0</v>
      </c>
      <c r="AHU46">
        <v>25</v>
      </c>
      <c r="AHV46">
        <v>366.25</v>
      </c>
      <c r="AHW46">
        <v>0</v>
      </c>
      <c r="AHX46">
        <v>1</v>
      </c>
      <c r="AHY46">
        <v>0</v>
      </c>
      <c r="AHZ46">
        <v>0</v>
      </c>
      <c r="AIA46">
        <v>0</v>
      </c>
      <c r="AIB46">
        <v>1</v>
      </c>
      <c r="AIC46">
        <v>1</v>
      </c>
      <c r="AID46">
        <v>0.33</v>
      </c>
      <c r="AIE46">
        <v>14</v>
      </c>
      <c r="AIF46">
        <v>2</v>
      </c>
      <c r="AIG46">
        <v>9</v>
      </c>
      <c r="AIH46">
        <v>45</v>
      </c>
      <c r="AII46">
        <v>0</v>
      </c>
      <c r="AIJ46">
        <v>0</v>
      </c>
      <c r="AIK46">
        <v>1.5</v>
      </c>
      <c r="AIL46">
        <v>0</v>
      </c>
      <c r="AIM46">
        <v>0</v>
      </c>
      <c r="AIN46">
        <v>0</v>
      </c>
      <c r="AIO46">
        <v>0</v>
      </c>
      <c r="AIP46">
        <v>0</v>
      </c>
      <c r="AIQ46">
        <v>1</v>
      </c>
      <c r="AIR46">
        <v>0</v>
      </c>
      <c r="AIS46">
        <v>0</v>
      </c>
      <c r="AIT46">
        <v>0</v>
      </c>
      <c r="AIU46">
        <v>0</v>
      </c>
      <c r="AIV46">
        <v>0</v>
      </c>
      <c r="AIW46">
        <v>1</v>
      </c>
      <c r="AIX46">
        <v>3</v>
      </c>
      <c r="AIY46">
        <v>0</v>
      </c>
      <c r="AIZ46">
        <v>0</v>
      </c>
      <c r="AJA46">
        <v>1</v>
      </c>
      <c r="AJB46">
        <v>0</v>
      </c>
      <c r="AJC46">
        <v>1</v>
      </c>
      <c r="AJD46">
        <v>8</v>
      </c>
      <c r="AJE46">
        <v>0</v>
      </c>
      <c r="AJF46">
        <v>0</v>
      </c>
      <c r="AJG46">
        <v>0</v>
      </c>
      <c r="AJH46">
        <v>0</v>
      </c>
      <c r="AJI46">
        <v>0</v>
      </c>
      <c r="AJJ46">
        <v>0</v>
      </c>
      <c r="AJK46">
        <v>0</v>
      </c>
      <c r="AJL46">
        <v>0</v>
      </c>
      <c r="AJM46">
        <v>0</v>
      </c>
      <c r="AJN46">
        <v>2</v>
      </c>
      <c r="AJO46">
        <v>3</v>
      </c>
      <c r="AJP46">
        <v>0</v>
      </c>
      <c r="AJQ46">
        <v>0</v>
      </c>
      <c r="AJR46">
        <v>0</v>
      </c>
      <c r="AJS46">
        <v>0</v>
      </c>
      <c r="AJT46">
        <v>0</v>
      </c>
      <c r="AJU46">
        <v>0</v>
      </c>
      <c r="AJV46">
        <v>0</v>
      </c>
      <c r="AJW46">
        <v>0</v>
      </c>
      <c r="AJX46">
        <v>0</v>
      </c>
      <c r="AJY46">
        <v>0</v>
      </c>
      <c r="AJZ46">
        <v>0</v>
      </c>
      <c r="AKA46">
        <v>437.14</v>
      </c>
      <c r="AKB46">
        <v>55</v>
      </c>
      <c r="AKC46">
        <v>2</v>
      </c>
      <c r="AKD46">
        <v>2</v>
      </c>
      <c r="AKE46">
        <v>5.5</v>
      </c>
      <c r="AKF46">
        <v>374.5</v>
      </c>
      <c r="AKG46">
        <v>0</v>
      </c>
      <c r="AKH46">
        <v>4</v>
      </c>
      <c r="AKI46">
        <v>137.5</v>
      </c>
      <c r="AKJ46">
        <v>0</v>
      </c>
      <c r="AKK46">
        <v>1002.69</v>
      </c>
      <c r="AKL46">
        <v>355.28</v>
      </c>
      <c r="AKM46">
        <v>65.33</v>
      </c>
      <c r="AKN46">
        <v>2949.77</v>
      </c>
      <c r="AKO46">
        <v>162.83000000000001</v>
      </c>
      <c r="AKP46">
        <v>1824.5</v>
      </c>
      <c r="AKQ46">
        <v>0</v>
      </c>
      <c r="AKR46">
        <v>0</v>
      </c>
      <c r="AKS46">
        <v>0</v>
      </c>
      <c r="AKT46">
        <v>0</v>
      </c>
      <c r="AKU46">
        <v>0</v>
      </c>
      <c r="AKV46">
        <v>0</v>
      </c>
      <c r="AKW46">
        <v>0</v>
      </c>
      <c r="AKX46">
        <v>0</v>
      </c>
      <c r="AKY46">
        <v>0</v>
      </c>
      <c r="AKZ46">
        <v>0</v>
      </c>
      <c r="ALA46">
        <v>0</v>
      </c>
      <c r="ALB46">
        <v>0</v>
      </c>
      <c r="ALC46">
        <v>0</v>
      </c>
      <c r="ALD46">
        <v>0</v>
      </c>
      <c r="ALE46">
        <v>0</v>
      </c>
      <c r="ALF46">
        <v>0</v>
      </c>
      <c r="ALG46">
        <v>0</v>
      </c>
      <c r="ALH46">
        <v>0</v>
      </c>
      <c r="ALI46">
        <v>0</v>
      </c>
      <c r="ALJ46">
        <v>0</v>
      </c>
      <c r="ALK46">
        <v>0</v>
      </c>
      <c r="ALL46">
        <v>0</v>
      </c>
      <c r="ALM46">
        <v>0</v>
      </c>
      <c r="ALN46">
        <v>0</v>
      </c>
      <c r="ALO46">
        <v>0</v>
      </c>
      <c r="ALP46">
        <v>0</v>
      </c>
      <c r="ALQ46">
        <v>0</v>
      </c>
      <c r="ALR46">
        <v>0</v>
      </c>
      <c r="ALS46">
        <v>0</v>
      </c>
      <c r="ALT46">
        <v>0</v>
      </c>
      <c r="ALU46">
        <v>0</v>
      </c>
      <c r="ALV46">
        <v>0</v>
      </c>
      <c r="ALW46">
        <v>0</v>
      </c>
      <c r="ALX46">
        <v>0.32</v>
      </c>
      <c r="ALY46">
        <v>0</v>
      </c>
      <c r="ALZ46">
        <v>4.75</v>
      </c>
      <c r="AMA46">
        <v>0</v>
      </c>
      <c r="AMB46">
        <v>0</v>
      </c>
      <c r="AMC46">
        <v>1.33</v>
      </c>
      <c r="AMD46">
        <v>4132.1499999999996</v>
      </c>
      <c r="AME46">
        <v>0</v>
      </c>
      <c r="AMF46">
        <v>0</v>
      </c>
      <c r="AMG46">
        <v>0</v>
      </c>
      <c r="AMH46">
        <v>0</v>
      </c>
      <c r="AMI46">
        <v>0</v>
      </c>
      <c r="AMJ46">
        <v>0</v>
      </c>
      <c r="AMK46">
        <v>0</v>
      </c>
      <c r="AML46">
        <v>0</v>
      </c>
      <c r="AMM46">
        <v>0</v>
      </c>
      <c r="AMN46">
        <v>0</v>
      </c>
      <c r="AMO46">
        <v>0</v>
      </c>
      <c r="AMP46">
        <v>0</v>
      </c>
      <c r="AMQ46">
        <v>0</v>
      </c>
      <c r="AMR46">
        <v>0</v>
      </c>
      <c r="AMS46">
        <v>0</v>
      </c>
      <c r="AMT46">
        <v>0</v>
      </c>
      <c r="AMU46">
        <v>0.08</v>
      </c>
      <c r="AMV46">
        <v>0</v>
      </c>
      <c r="AMW46">
        <v>0</v>
      </c>
      <c r="AMX46">
        <v>0</v>
      </c>
      <c r="AMY46">
        <v>1</v>
      </c>
      <c r="AMZ46">
        <v>57</v>
      </c>
      <c r="ANA46">
        <v>0</v>
      </c>
      <c r="ANB46">
        <v>0</v>
      </c>
      <c r="ANC46">
        <v>0</v>
      </c>
      <c r="AND46">
        <v>0</v>
      </c>
      <c r="ANE46">
        <v>0</v>
      </c>
      <c r="ANF46">
        <v>0</v>
      </c>
      <c r="ANG46">
        <v>0</v>
      </c>
      <c r="ANH46">
        <v>0.33</v>
      </c>
      <c r="ANI46">
        <v>0</v>
      </c>
      <c r="ANJ46">
        <v>0</v>
      </c>
      <c r="ANK46">
        <v>1</v>
      </c>
      <c r="ANL46">
        <v>97.7</v>
      </c>
      <c r="ANM46">
        <v>0</v>
      </c>
      <c r="ANN46">
        <v>0</v>
      </c>
      <c r="ANO46">
        <v>0</v>
      </c>
      <c r="ANP46">
        <v>0</v>
      </c>
      <c r="ANQ46">
        <v>0</v>
      </c>
      <c r="ANR46">
        <v>0</v>
      </c>
      <c r="ANS46">
        <v>0</v>
      </c>
      <c r="ANT46">
        <v>0</v>
      </c>
      <c r="ANU46">
        <v>0</v>
      </c>
      <c r="ANV46">
        <v>0</v>
      </c>
      <c r="ANW46">
        <v>2</v>
      </c>
      <c r="ANX46">
        <v>0</v>
      </c>
      <c r="ANY46">
        <v>0</v>
      </c>
      <c r="ANZ46">
        <v>0</v>
      </c>
      <c r="AOA46">
        <v>0</v>
      </c>
      <c r="AOB46">
        <v>0</v>
      </c>
      <c r="AOC46">
        <v>0</v>
      </c>
      <c r="AOD46">
        <v>9</v>
      </c>
      <c r="AOE46">
        <v>5</v>
      </c>
      <c r="AOF46">
        <v>0</v>
      </c>
      <c r="AOG46">
        <v>0</v>
      </c>
      <c r="AOH46">
        <v>0.2</v>
      </c>
      <c r="AOI46">
        <v>0</v>
      </c>
      <c r="AOJ46">
        <v>0</v>
      </c>
      <c r="AOK46">
        <v>1</v>
      </c>
      <c r="AOL46">
        <v>0</v>
      </c>
      <c r="AOM46">
        <v>0</v>
      </c>
      <c r="AON46">
        <v>0</v>
      </c>
      <c r="AOO46">
        <v>0</v>
      </c>
      <c r="AOP46">
        <v>0</v>
      </c>
      <c r="AOQ46">
        <v>0</v>
      </c>
      <c r="AOR46">
        <v>0</v>
      </c>
      <c r="AOS46">
        <v>0</v>
      </c>
      <c r="AOT46">
        <v>0</v>
      </c>
      <c r="AOU46">
        <v>0</v>
      </c>
      <c r="AOV46">
        <v>0</v>
      </c>
      <c r="AOW46">
        <v>0</v>
      </c>
      <c r="AOX46">
        <v>0</v>
      </c>
      <c r="AOY46">
        <v>0</v>
      </c>
      <c r="AOZ46">
        <v>0</v>
      </c>
      <c r="APA46">
        <v>0.25</v>
      </c>
      <c r="APB46">
        <v>0</v>
      </c>
      <c r="APC46">
        <v>1</v>
      </c>
      <c r="APD46">
        <v>0</v>
      </c>
      <c r="APE46">
        <v>0</v>
      </c>
      <c r="APF46">
        <v>0</v>
      </c>
      <c r="APG46">
        <v>0</v>
      </c>
      <c r="APH46">
        <v>1</v>
      </c>
      <c r="API46">
        <v>0</v>
      </c>
      <c r="APJ46">
        <v>0</v>
      </c>
      <c r="APK46">
        <v>0</v>
      </c>
      <c r="APL46">
        <v>0.5</v>
      </c>
      <c r="APM46">
        <v>0</v>
      </c>
      <c r="APN46">
        <v>0</v>
      </c>
      <c r="APO46">
        <v>0</v>
      </c>
      <c r="APP46">
        <v>0</v>
      </c>
      <c r="APQ46">
        <v>13.17</v>
      </c>
      <c r="APR46">
        <v>0</v>
      </c>
      <c r="APS46">
        <v>0</v>
      </c>
      <c r="APT46">
        <v>1.17</v>
      </c>
      <c r="APU46">
        <v>0</v>
      </c>
      <c r="APV46">
        <v>0</v>
      </c>
      <c r="APW46">
        <v>0</v>
      </c>
      <c r="APX46">
        <v>0</v>
      </c>
      <c r="APY46">
        <v>0</v>
      </c>
      <c r="APZ46">
        <v>1.5</v>
      </c>
      <c r="AQA46">
        <v>0</v>
      </c>
      <c r="AQB46">
        <v>0.25</v>
      </c>
      <c r="AQC46">
        <v>0</v>
      </c>
      <c r="AQD46">
        <v>0</v>
      </c>
      <c r="AQE46">
        <v>0</v>
      </c>
      <c r="AQF46">
        <v>0</v>
      </c>
      <c r="AQG46">
        <v>0</v>
      </c>
      <c r="AQH46">
        <v>0</v>
      </c>
      <c r="AQI46">
        <v>0</v>
      </c>
      <c r="AQJ46">
        <v>0</v>
      </c>
      <c r="AQK46">
        <v>0</v>
      </c>
      <c r="AQL46">
        <v>0</v>
      </c>
      <c r="AQM46">
        <v>0</v>
      </c>
      <c r="AQN46">
        <v>0</v>
      </c>
      <c r="AQO46">
        <v>0</v>
      </c>
      <c r="AQP46">
        <v>0</v>
      </c>
      <c r="AQQ46">
        <v>0</v>
      </c>
      <c r="AQR46">
        <v>0</v>
      </c>
      <c r="AQS46">
        <v>0</v>
      </c>
      <c r="AQT46">
        <v>0</v>
      </c>
      <c r="AQU46">
        <v>0</v>
      </c>
      <c r="AQV46">
        <v>1.38</v>
      </c>
      <c r="AQW46">
        <v>2</v>
      </c>
      <c r="AQX46">
        <v>1.27</v>
      </c>
      <c r="AQY46">
        <v>0</v>
      </c>
      <c r="AQZ46">
        <v>0</v>
      </c>
      <c r="ARA46">
        <v>0.45</v>
      </c>
      <c r="ARB46">
        <v>0</v>
      </c>
      <c r="ARC46">
        <v>0</v>
      </c>
      <c r="ARD46">
        <v>0</v>
      </c>
      <c r="ARE46">
        <v>0.44</v>
      </c>
      <c r="ARF46">
        <v>0</v>
      </c>
      <c r="ARG46">
        <v>0</v>
      </c>
      <c r="ARH46">
        <v>0</v>
      </c>
      <c r="ARI46">
        <v>0</v>
      </c>
      <c r="ARJ46">
        <v>0.78</v>
      </c>
      <c r="ARK46">
        <v>0</v>
      </c>
      <c r="ARL46">
        <v>0</v>
      </c>
      <c r="ARM46">
        <v>21.5</v>
      </c>
      <c r="ARN46">
        <v>0</v>
      </c>
      <c r="ARO46">
        <v>4.5</v>
      </c>
      <c r="ARP46">
        <v>0</v>
      </c>
      <c r="ARQ46">
        <v>2</v>
      </c>
      <c r="ARR46">
        <v>2.54</v>
      </c>
      <c r="ARS46">
        <v>0</v>
      </c>
      <c r="ART46">
        <v>0</v>
      </c>
      <c r="ARU46">
        <v>0</v>
      </c>
      <c r="ARV46">
        <v>0</v>
      </c>
      <c r="ARW46">
        <v>0</v>
      </c>
      <c r="ARX46">
        <v>0</v>
      </c>
      <c r="ARY46">
        <v>0</v>
      </c>
      <c r="ARZ46">
        <v>1.22</v>
      </c>
      <c r="ASA46">
        <v>0</v>
      </c>
      <c r="ASB46">
        <v>32</v>
      </c>
      <c r="ASC46">
        <v>11</v>
      </c>
      <c r="ASD46">
        <v>115.67</v>
      </c>
      <c r="ASE46">
        <v>4</v>
      </c>
      <c r="ASF46">
        <v>430.17</v>
      </c>
      <c r="ASG46">
        <v>0</v>
      </c>
      <c r="ASH46">
        <v>0</v>
      </c>
      <c r="ASI46">
        <v>0</v>
      </c>
      <c r="ASJ46">
        <v>0</v>
      </c>
      <c r="ASK46">
        <v>0</v>
      </c>
      <c r="ASL46">
        <v>0</v>
      </c>
      <c r="ASM46">
        <v>2.48</v>
      </c>
      <c r="ASN46">
        <v>1</v>
      </c>
      <c r="ASO46">
        <v>0</v>
      </c>
      <c r="ASP46">
        <v>0</v>
      </c>
      <c r="ASQ46">
        <v>1240.6099999999999</v>
      </c>
      <c r="ASR46">
        <v>0</v>
      </c>
      <c r="ASS46">
        <v>76.67</v>
      </c>
      <c r="AST46">
        <v>279.57</v>
      </c>
      <c r="ASU46">
        <v>4.08</v>
      </c>
      <c r="ASV46">
        <v>5.08</v>
      </c>
      <c r="ASW46">
        <v>1</v>
      </c>
      <c r="ASX46">
        <v>97.36</v>
      </c>
      <c r="ASY46">
        <v>0</v>
      </c>
      <c r="ASZ46">
        <v>0</v>
      </c>
      <c r="ATA46">
        <v>8</v>
      </c>
      <c r="ATB46">
        <v>1</v>
      </c>
      <c r="ATC46">
        <v>0</v>
      </c>
      <c r="ATD46">
        <v>0</v>
      </c>
      <c r="ATE46">
        <v>0</v>
      </c>
      <c r="ATF46">
        <v>0</v>
      </c>
      <c r="ATG46">
        <v>0</v>
      </c>
      <c r="ATH46">
        <v>0</v>
      </c>
      <c r="ATI46">
        <v>0</v>
      </c>
      <c r="ATJ46">
        <v>0</v>
      </c>
      <c r="ATK46">
        <v>0</v>
      </c>
      <c r="ATL46">
        <v>0</v>
      </c>
      <c r="ATM46">
        <v>0</v>
      </c>
      <c r="ATN46">
        <v>0</v>
      </c>
      <c r="ATO46">
        <v>0</v>
      </c>
      <c r="ATP46">
        <v>2</v>
      </c>
      <c r="ATQ46">
        <v>1</v>
      </c>
      <c r="ATR46">
        <v>0</v>
      </c>
      <c r="ATS46">
        <v>0</v>
      </c>
      <c r="ATT46">
        <v>0</v>
      </c>
      <c r="ATU46">
        <v>1180.23</v>
      </c>
      <c r="ATV46">
        <v>19</v>
      </c>
      <c r="ATW46">
        <v>0</v>
      </c>
      <c r="ATX46">
        <v>503.57</v>
      </c>
      <c r="ATY46">
        <v>3057.83</v>
      </c>
      <c r="ATZ46">
        <v>0</v>
      </c>
      <c r="AUA46">
        <v>0</v>
      </c>
      <c r="AUB46">
        <v>1.5</v>
      </c>
      <c r="AUC46">
        <v>0</v>
      </c>
      <c r="AUD46">
        <v>0</v>
      </c>
      <c r="AUE46">
        <v>0</v>
      </c>
      <c r="AUF46">
        <v>5</v>
      </c>
      <c r="AUG46">
        <v>0</v>
      </c>
      <c r="AUH46">
        <v>0</v>
      </c>
      <c r="AUI46">
        <v>0</v>
      </c>
      <c r="AUJ46">
        <v>0</v>
      </c>
      <c r="AUK46">
        <v>1</v>
      </c>
      <c r="AUL46">
        <v>0</v>
      </c>
      <c r="AUM46">
        <v>1</v>
      </c>
      <c r="AUN46">
        <v>0</v>
      </c>
      <c r="AUO46">
        <v>0</v>
      </c>
      <c r="AUP46">
        <v>0</v>
      </c>
      <c r="AUQ46">
        <v>0.33</v>
      </c>
      <c r="AUR46">
        <v>1</v>
      </c>
      <c r="AUS46">
        <v>0</v>
      </c>
      <c r="AUT46">
        <v>0</v>
      </c>
      <c r="AUU46">
        <v>0</v>
      </c>
      <c r="AUV46">
        <v>0</v>
      </c>
      <c r="AUW46">
        <v>1</v>
      </c>
      <c r="AUX46">
        <v>1</v>
      </c>
      <c r="AUY46">
        <v>0</v>
      </c>
      <c r="AUZ46">
        <v>0</v>
      </c>
      <c r="AVA46">
        <v>0</v>
      </c>
      <c r="AVB46">
        <v>0</v>
      </c>
      <c r="AVC46">
        <v>0</v>
      </c>
      <c r="AVD46">
        <v>0</v>
      </c>
      <c r="AVE46">
        <v>0</v>
      </c>
      <c r="AVF46">
        <v>0</v>
      </c>
      <c r="AVG46">
        <v>0</v>
      </c>
      <c r="AVH46">
        <v>0</v>
      </c>
      <c r="AVI46">
        <v>0</v>
      </c>
      <c r="AVJ46">
        <v>0</v>
      </c>
      <c r="AVK46">
        <v>0</v>
      </c>
      <c r="AVL46">
        <v>0.33</v>
      </c>
      <c r="AVM46">
        <v>0</v>
      </c>
      <c r="AVN46">
        <v>0</v>
      </c>
      <c r="AVO46">
        <v>0</v>
      </c>
      <c r="AVP46">
        <v>0</v>
      </c>
      <c r="AVQ46">
        <v>0</v>
      </c>
      <c r="AVR46">
        <v>0</v>
      </c>
      <c r="AVS46">
        <v>0</v>
      </c>
      <c r="AVT46">
        <v>0</v>
      </c>
      <c r="AVU46">
        <v>4</v>
      </c>
      <c r="AVV46">
        <v>126.12</v>
      </c>
      <c r="AVW46">
        <v>0</v>
      </c>
      <c r="AVX46">
        <v>0</v>
      </c>
      <c r="AVY46">
        <v>0</v>
      </c>
      <c r="AVZ46">
        <v>2</v>
      </c>
      <c r="AWA46">
        <v>0</v>
      </c>
      <c r="AWB46">
        <v>0</v>
      </c>
      <c r="AWC46">
        <v>0</v>
      </c>
      <c r="AWD46">
        <v>0</v>
      </c>
      <c r="AWE46">
        <v>0</v>
      </c>
      <c r="AWF46">
        <v>1</v>
      </c>
      <c r="AWG46">
        <v>0</v>
      </c>
      <c r="AWH46">
        <v>0.12</v>
      </c>
      <c r="AWI46">
        <v>0</v>
      </c>
      <c r="AWJ46">
        <v>0</v>
      </c>
      <c r="AWK46">
        <v>1</v>
      </c>
      <c r="AWL46">
        <v>0</v>
      </c>
      <c r="AWM46">
        <v>0</v>
      </c>
      <c r="AWN46">
        <v>0</v>
      </c>
      <c r="AWO46">
        <v>0</v>
      </c>
      <c r="AWP46">
        <v>0</v>
      </c>
      <c r="AWQ46">
        <v>0</v>
      </c>
      <c r="AWR46">
        <v>0</v>
      </c>
      <c r="AWS46">
        <v>0</v>
      </c>
      <c r="AWT46">
        <v>0</v>
      </c>
      <c r="AWU46">
        <v>8</v>
      </c>
      <c r="AWV46">
        <v>4</v>
      </c>
      <c r="AWW46">
        <v>0</v>
      </c>
      <c r="AWX46">
        <v>2</v>
      </c>
      <c r="AWY46">
        <v>2</v>
      </c>
      <c r="AWZ46">
        <v>0</v>
      </c>
      <c r="AXA46">
        <v>0</v>
      </c>
      <c r="AXB46">
        <v>0</v>
      </c>
      <c r="AXC46">
        <v>0</v>
      </c>
      <c r="AXD46">
        <v>0</v>
      </c>
      <c r="AXE46">
        <v>0</v>
      </c>
      <c r="AXF46">
        <v>0</v>
      </c>
      <c r="AXG46">
        <v>0</v>
      </c>
      <c r="AXH46">
        <v>0</v>
      </c>
      <c r="AXI46">
        <v>0</v>
      </c>
      <c r="AXJ46">
        <v>0</v>
      </c>
      <c r="AXK46">
        <v>0</v>
      </c>
      <c r="AXL46">
        <v>1</v>
      </c>
      <c r="AXM46">
        <v>1</v>
      </c>
      <c r="AXN46">
        <v>0</v>
      </c>
      <c r="AXO46">
        <v>0</v>
      </c>
      <c r="AXP46">
        <v>0</v>
      </c>
      <c r="AXQ46">
        <v>0</v>
      </c>
      <c r="AXR46">
        <v>0</v>
      </c>
      <c r="AXS46">
        <v>0</v>
      </c>
      <c r="AXT46">
        <v>0</v>
      </c>
      <c r="AXU46">
        <v>0</v>
      </c>
      <c r="AXV46">
        <v>0</v>
      </c>
      <c r="AXW46">
        <v>0</v>
      </c>
      <c r="AXX46">
        <v>0</v>
      </c>
      <c r="AXY46">
        <v>0</v>
      </c>
      <c r="AXZ46">
        <v>0</v>
      </c>
      <c r="AYA46">
        <v>0</v>
      </c>
      <c r="AYB46">
        <v>0</v>
      </c>
      <c r="AYC46">
        <v>0</v>
      </c>
      <c r="AYD46">
        <v>1</v>
      </c>
      <c r="AYE46">
        <v>0.04</v>
      </c>
      <c r="AYF46">
        <v>0</v>
      </c>
      <c r="AYG46">
        <v>0</v>
      </c>
      <c r="AYH46">
        <v>0</v>
      </c>
      <c r="AYI46">
        <v>0</v>
      </c>
      <c r="AYJ46">
        <v>0</v>
      </c>
      <c r="AYK46">
        <v>0</v>
      </c>
      <c r="AYL46">
        <v>4</v>
      </c>
      <c r="AYM46">
        <v>0</v>
      </c>
      <c r="AYN46">
        <v>0</v>
      </c>
      <c r="AYO46">
        <v>0</v>
      </c>
      <c r="AYP46">
        <v>0</v>
      </c>
      <c r="AYQ46">
        <v>0</v>
      </c>
      <c r="AYR46">
        <v>0</v>
      </c>
      <c r="AYS46">
        <v>0</v>
      </c>
      <c r="AYT46">
        <v>0</v>
      </c>
      <c r="AYU46">
        <v>0</v>
      </c>
      <c r="AYV46">
        <v>0</v>
      </c>
      <c r="AYW46">
        <v>2</v>
      </c>
      <c r="AYX46">
        <v>1</v>
      </c>
      <c r="AYY46">
        <v>0</v>
      </c>
      <c r="AYZ46">
        <v>1</v>
      </c>
      <c r="AZA46">
        <v>0</v>
      </c>
      <c r="AZB46">
        <v>0</v>
      </c>
      <c r="AZC46">
        <v>0</v>
      </c>
      <c r="AZD46">
        <v>0</v>
      </c>
      <c r="AZE46">
        <v>0</v>
      </c>
      <c r="AZF46">
        <v>0</v>
      </c>
      <c r="AZG46">
        <v>0</v>
      </c>
      <c r="AZH46">
        <v>0</v>
      </c>
      <c r="AZI46">
        <v>0</v>
      </c>
      <c r="AZJ46">
        <v>0</v>
      </c>
      <c r="AZK46">
        <v>0</v>
      </c>
      <c r="AZL46">
        <v>0</v>
      </c>
      <c r="AZM46">
        <v>0</v>
      </c>
      <c r="AZN46">
        <v>0</v>
      </c>
      <c r="AZO46">
        <v>0</v>
      </c>
      <c r="AZP46">
        <v>0</v>
      </c>
      <c r="AZQ46">
        <v>0</v>
      </c>
      <c r="AZR46">
        <v>0</v>
      </c>
      <c r="AZS46">
        <v>1</v>
      </c>
      <c r="AZT46">
        <v>0</v>
      </c>
      <c r="AZU46">
        <v>0</v>
      </c>
      <c r="AZV46">
        <v>0</v>
      </c>
      <c r="AZW46">
        <v>0</v>
      </c>
      <c r="AZX46">
        <v>0</v>
      </c>
      <c r="AZY46">
        <v>0</v>
      </c>
      <c r="AZZ46">
        <v>0</v>
      </c>
      <c r="BAA46">
        <v>0</v>
      </c>
      <c r="BAB46">
        <v>0</v>
      </c>
      <c r="BAC46">
        <v>0</v>
      </c>
      <c r="BAD46">
        <v>0</v>
      </c>
      <c r="BAE46">
        <v>0</v>
      </c>
      <c r="BAF46">
        <v>0</v>
      </c>
      <c r="BAG46">
        <v>0</v>
      </c>
      <c r="BAH46">
        <v>0</v>
      </c>
      <c r="BAI46">
        <v>0</v>
      </c>
      <c r="BAJ46">
        <v>0</v>
      </c>
      <c r="BAK46">
        <v>0</v>
      </c>
      <c r="BAL46">
        <v>0</v>
      </c>
      <c r="BAM46">
        <v>0</v>
      </c>
      <c r="BAN46">
        <v>0</v>
      </c>
      <c r="BAO46">
        <v>0</v>
      </c>
      <c r="BAP46">
        <v>0</v>
      </c>
      <c r="BAQ46">
        <v>0</v>
      </c>
      <c r="BAR46">
        <v>1</v>
      </c>
      <c r="BAS46">
        <v>0</v>
      </c>
      <c r="BAT46">
        <v>0</v>
      </c>
      <c r="BAU46">
        <v>2</v>
      </c>
      <c r="BAV46">
        <v>2.5</v>
      </c>
      <c r="BAW46">
        <v>0</v>
      </c>
      <c r="BAX46">
        <v>0</v>
      </c>
      <c r="BAY46">
        <v>0</v>
      </c>
      <c r="BAZ46">
        <v>1</v>
      </c>
      <c r="BBA46">
        <v>0</v>
      </c>
      <c r="BBB46">
        <v>0</v>
      </c>
      <c r="BBC46">
        <v>0</v>
      </c>
      <c r="BBD46">
        <v>0</v>
      </c>
      <c r="BBE46">
        <v>0</v>
      </c>
      <c r="BBF46">
        <v>0</v>
      </c>
      <c r="BBG46">
        <v>0</v>
      </c>
      <c r="BBH46">
        <v>0</v>
      </c>
      <c r="BBI46">
        <v>0</v>
      </c>
      <c r="BBJ46">
        <v>0</v>
      </c>
      <c r="BBK46">
        <v>0</v>
      </c>
      <c r="BBL46">
        <v>0</v>
      </c>
      <c r="BBM46">
        <v>0</v>
      </c>
      <c r="BBN46">
        <v>0</v>
      </c>
      <c r="BBO46">
        <v>0</v>
      </c>
      <c r="BBP46">
        <v>0</v>
      </c>
      <c r="BBQ46">
        <v>0</v>
      </c>
      <c r="BBR46">
        <v>0</v>
      </c>
      <c r="BBS46">
        <v>0</v>
      </c>
      <c r="BBT46">
        <v>1</v>
      </c>
      <c r="BBU46">
        <v>0</v>
      </c>
      <c r="BBV46">
        <v>0</v>
      </c>
      <c r="BBW46">
        <v>0</v>
      </c>
      <c r="BBX46">
        <v>0</v>
      </c>
      <c r="BBY46">
        <v>0</v>
      </c>
      <c r="BBZ46">
        <v>0</v>
      </c>
      <c r="BCA46">
        <v>0</v>
      </c>
      <c r="BCB46">
        <v>0</v>
      </c>
      <c r="BCC46">
        <v>0</v>
      </c>
      <c r="BCD46">
        <v>0</v>
      </c>
      <c r="BCE46">
        <v>0</v>
      </c>
      <c r="BCF46">
        <v>0</v>
      </c>
      <c r="BCG46">
        <v>0.2</v>
      </c>
      <c r="BCH46">
        <v>0</v>
      </c>
      <c r="BCI46">
        <v>0</v>
      </c>
      <c r="BCJ46">
        <v>3</v>
      </c>
      <c r="BCK46">
        <v>0</v>
      </c>
      <c r="BCL46">
        <v>1.5</v>
      </c>
      <c r="BCM46">
        <v>0</v>
      </c>
      <c r="BCN46">
        <v>0</v>
      </c>
      <c r="BCO46">
        <v>0</v>
      </c>
      <c r="BCP46">
        <v>0</v>
      </c>
      <c r="BCQ46">
        <v>0</v>
      </c>
      <c r="BCR46">
        <v>0</v>
      </c>
      <c r="BCS46">
        <v>3</v>
      </c>
      <c r="BCT46">
        <v>1</v>
      </c>
      <c r="BCU46">
        <v>0</v>
      </c>
      <c r="BCV46">
        <v>0</v>
      </c>
      <c r="BCW46">
        <v>0</v>
      </c>
      <c r="BCX46">
        <v>6</v>
      </c>
      <c r="BCY46">
        <v>0</v>
      </c>
      <c r="BCZ46">
        <v>0</v>
      </c>
      <c r="BDA46">
        <v>0</v>
      </c>
      <c r="BDB46">
        <v>0</v>
      </c>
      <c r="BDC46">
        <v>2</v>
      </c>
      <c r="BDD46">
        <v>0</v>
      </c>
      <c r="BDE46">
        <v>0</v>
      </c>
      <c r="BDF46">
        <v>0</v>
      </c>
      <c r="BDG46">
        <v>1</v>
      </c>
      <c r="BDH46">
        <v>1</v>
      </c>
      <c r="BDI46">
        <v>0</v>
      </c>
      <c r="BDJ46">
        <v>0</v>
      </c>
      <c r="BDK46">
        <v>0</v>
      </c>
      <c r="BDL46">
        <v>0</v>
      </c>
      <c r="BDM46">
        <v>0</v>
      </c>
      <c r="BDN46">
        <v>1.5</v>
      </c>
      <c r="BDO46">
        <v>0</v>
      </c>
      <c r="BDP46">
        <v>0</v>
      </c>
      <c r="BDQ46">
        <v>0</v>
      </c>
      <c r="BDR46">
        <v>0</v>
      </c>
      <c r="BDS46">
        <v>0</v>
      </c>
      <c r="BDT46">
        <v>1</v>
      </c>
      <c r="BDU46">
        <v>0</v>
      </c>
      <c r="BDV46">
        <v>0</v>
      </c>
      <c r="BDW46">
        <v>0</v>
      </c>
      <c r="BDX46">
        <v>7.72</v>
      </c>
      <c r="BDY46">
        <v>0</v>
      </c>
      <c r="BDZ46">
        <v>0</v>
      </c>
      <c r="BEA46">
        <v>0</v>
      </c>
      <c r="BEB46">
        <v>1</v>
      </c>
      <c r="BEC46">
        <v>0</v>
      </c>
      <c r="BED46">
        <v>0</v>
      </c>
      <c r="BEE46">
        <v>2</v>
      </c>
      <c r="BEF46">
        <v>0</v>
      </c>
      <c r="BEG46">
        <v>0</v>
      </c>
      <c r="BEH46">
        <v>0</v>
      </c>
      <c r="BEI46">
        <v>0</v>
      </c>
      <c r="BEJ46">
        <v>0</v>
      </c>
      <c r="BEK46">
        <v>0</v>
      </c>
      <c r="BEL46">
        <v>0</v>
      </c>
      <c r="BEM46">
        <v>0</v>
      </c>
      <c r="BEN46">
        <v>0</v>
      </c>
      <c r="BEO46">
        <v>0</v>
      </c>
      <c r="BEP46">
        <v>8</v>
      </c>
      <c r="BEQ46">
        <v>0</v>
      </c>
      <c r="BER46">
        <v>0</v>
      </c>
      <c r="BES46">
        <v>0</v>
      </c>
      <c r="BET46">
        <v>3</v>
      </c>
      <c r="BEU46">
        <v>1</v>
      </c>
      <c r="BEV46">
        <v>217.6</v>
      </c>
      <c r="BEW46">
        <v>18.329999999999998</v>
      </c>
      <c r="BEX46">
        <v>5</v>
      </c>
      <c r="BEY46">
        <v>0</v>
      </c>
      <c r="BEZ46">
        <v>123.8</v>
      </c>
      <c r="BFA46">
        <v>6</v>
      </c>
      <c r="BFB46">
        <v>7</v>
      </c>
      <c r="BFC46">
        <v>92</v>
      </c>
      <c r="BFD46">
        <v>2</v>
      </c>
      <c r="BFE46">
        <v>13</v>
      </c>
      <c r="BFF46">
        <v>2</v>
      </c>
      <c r="BFG46">
        <v>2</v>
      </c>
      <c r="BFH46">
        <v>1</v>
      </c>
      <c r="BFI46">
        <v>0</v>
      </c>
      <c r="BFJ46">
        <v>0</v>
      </c>
      <c r="BFK46">
        <v>4</v>
      </c>
      <c r="BFL46">
        <v>43.5</v>
      </c>
      <c r="BFM46">
        <v>0</v>
      </c>
      <c r="BFN46">
        <v>40</v>
      </c>
      <c r="BFO46">
        <v>147.5</v>
      </c>
      <c r="BFP46">
        <v>205.33</v>
      </c>
      <c r="BFQ46">
        <v>0.33</v>
      </c>
      <c r="BFR46">
        <v>6</v>
      </c>
      <c r="BFS46">
        <v>3</v>
      </c>
      <c r="BFT46">
        <v>12</v>
      </c>
      <c r="BFU46">
        <v>105</v>
      </c>
      <c r="BFV46">
        <v>4252.18</v>
      </c>
      <c r="BFW46">
        <v>2</v>
      </c>
      <c r="BFX46">
        <v>6</v>
      </c>
      <c r="BFY46">
        <v>0</v>
      </c>
      <c r="BFZ46">
        <v>0</v>
      </c>
      <c r="BGA46">
        <v>0</v>
      </c>
      <c r="BGB46">
        <v>36</v>
      </c>
      <c r="BGC46">
        <v>0</v>
      </c>
      <c r="BGD46">
        <v>0</v>
      </c>
      <c r="BGE46">
        <v>1</v>
      </c>
      <c r="BGF46">
        <v>1</v>
      </c>
      <c r="BGG46">
        <v>14</v>
      </c>
      <c r="BGH46">
        <v>0</v>
      </c>
      <c r="BGI46">
        <v>0</v>
      </c>
      <c r="BGJ46">
        <v>2</v>
      </c>
      <c r="BGK46">
        <v>1</v>
      </c>
      <c r="BGL46">
        <v>0</v>
      </c>
      <c r="BGM46">
        <v>0</v>
      </c>
      <c r="BGN46">
        <v>0</v>
      </c>
      <c r="BGO46">
        <v>5</v>
      </c>
      <c r="BGP46">
        <v>0</v>
      </c>
      <c r="BGQ46">
        <v>0</v>
      </c>
      <c r="BGR46">
        <v>0</v>
      </c>
      <c r="BGS46">
        <v>0</v>
      </c>
      <c r="BGT46">
        <v>2</v>
      </c>
      <c r="BGU46">
        <v>0</v>
      </c>
      <c r="BGV46">
        <v>0</v>
      </c>
      <c r="BGW46">
        <v>114.5</v>
      </c>
      <c r="BGX46">
        <v>53.5</v>
      </c>
      <c r="BGY46">
        <v>3</v>
      </c>
      <c r="BGZ46">
        <v>52.5</v>
      </c>
      <c r="BHA46">
        <v>21.5</v>
      </c>
      <c r="BHB46">
        <v>9.5</v>
      </c>
      <c r="BHC46">
        <v>7</v>
      </c>
      <c r="BHD46">
        <v>0</v>
      </c>
      <c r="BHE46">
        <v>0</v>
      </c>
      <c r="BHF46">
        <v>0</v>
      </c>
      <c r="BHG46">
        <v>88.5</v>
      </c>
      <c r="BHH46">
        <v>9</v>
      </c>
      <c r="BHI46">
        <v>5</v>
      </c>
      <c r="BHJ46">
        <v>243.89</v>
      </c>
      <c r="BHK46">
        <v>0</v>
      </c>
      <c r="BHL46">
        <v>3</v>
      </c>
      <c r="BHM46">
        <v>0</v>
      </c>
      <c r="BHN46">
        <v>55.5</v>
      </c>
      <c r="BHO46">
        <v>3</v>
      </c>
      <c r="BHP46">
        <v>42</v>
      </c>
      <c r="BHQ46">
        <v>2</v>
      </c>
      <c r="BHR46">
        <v>70</v>
      </c>
      <c r="BHS46">
        <v>281.5</v>
      </c>
      <c r="BHT46">
        <v>13</v>
      </c>
      <c r="BHU46">
        <v>0</v>
      </c>
      <c r="BHV46">
        <v>0</v>
      </c>
      <c r="BHW46">
        <v>0</v>
      </c>
      <c r="BHX46">
        <v>0</v>
      </c>
      <c r="BHY46">
        <v>1.5</v>
      </c>
      <c r="BHZ46">
        <v>16.5</v>
      </c>
      <c r="BIA46">
        <v>340.74</v>
      </c>
      <c r="BIB46">
        <v>52</v>
      </c>
      <c r="BIC46">
        <v>0</v>
      </c>
      <c r="BID46">
        <v>1</v>
      </c>
      <c r="BIE46">
        <v>0</v>
      </c>
      <c r="BIF46">
        <v>0</v>
      </c>
      <c r="BIG46">
        <v>1</v>
      </c>
      <c r="BIH46">
        <v>4</v>
      </c>
      <c r="BII46">
        <v>15</v>
      </c>
      <c r="BIJ46">
        <v>0.82</v>
      </c>
      <c r="BIK46">
        <v>8.5</v>
      </c>
      <c r="BIL46">
        <v>20</v>
      </c>
      <c r="BIM46">
        <v>23</v>
      </c>
      <c r="BIN46">
        <v>7</v>
      </c>
      <c r="BIO46">
        <v>24.67</v>
      </c>
      <c r="BIP46">
        <v>20.89</v>
      </c>
      <c r="BIQ46">
        <v>4</v>
      </c>
      <c r="BIR46">
        <v>9</v>
      </c>
      <c r="BIS46">
        <v>12.33</v>
      </c>
      <c r="BIT46">
        <v>88</v>
      </c>
      <c r="BIU46">
        <v>676.49</v>
      </c>
      <c r="BIV46">
        <v>107.5</v>
      </c>
      <c r="BIW46">
        <v>5.5</v>
      </c>
      <c r="BIX46">
        <v>19.14</v>
      </c>
      <c r="BIY46">
        <v>7</v>
      </c>
      <c r="BIZ46">
        <v>58.5</v>
      </c>
      <c r="BJA46">
        <v>0</v>
      </c>
      <c r="BJB46">
        <v>82</v>
      </c>
      <c r="BJC46">
        <v>0</v>
      </c>
      <c r="BJD46">
        <v>50</v>
      </c>
      <c r="BJE46">
        <v>1</v>
      </c>
      <c r="BJF46">
        <v>72</v>
      </c>
      <c r="BJG46">
        <v>72</v>
      </c>
      <c r="BJH46">
        <v>46</v>
      </c>
      <c r="BJI46">
        <v>0</v>
      </c>
      <c r="BJJ46">
        <v>0.5</v>
      </c>
      <c r="BJK46">
        <v>1</v>
      </c>
      <c r="BJL46">
        <v>0</v>
      </c>
      <c r="BJM46">
        <v>0</v>
      </c>
      <c r="BJN46">
        <v>0</v>
      </c>
      <c r="BJO46">
        <v>11</v>
      </c>
      <c r="BJP46">
        <v>6</v>
      </c>
      <c r="BJQ46">
        <v>33</v>
      </c>
      <c r="BJR46">
        <v>21</v>
      </c>
      <c r="BJS46">
        <v>0</v>
      </c>
      <c r="BJT46">
        <v>1</v>
      </c>
      <c r="BJU46">
        <v>0.85</v>
      </c>
      <c r="BJV46">
        <v>6</v>
      </c>
      <c r="BJW46">
        <v>2.87</v>
      </c>
      <c r="BJX46">
        <v>20.5</v>
      </c>
      <c r="BJY46">
        <v>2.6</v>
      </c>
      <c r="BJZ46">
        <v>0</v>
      </c>
      <c r="BKA46">
        <v>0</v>
      </c>
      <c r="BKB46">
        <v>0</v>
      </c>
      <c r="BKC46">
        <v>1</v>
      </c>
      <c r="BKD46">
        <v>0</v>
      </c>
      <c r="BKE46">
        <v>0</v>
      </c>
      <c r="BKF46">
        <v>0</v>
      </c>
      <c r="BKG46">
        <v>0</v>
      </c>
      <c r="BKH46">
        <v>0</v>
      </c>
      <c r="BKI46">
        <v>0</v>
      </c>
      <c r="BKJ46">
        <v>0</v>
      </c>
      <c r="BKK46">
        <v>0.5</v>
      </c>
      <c r="BKL46">
        <v>4</v>
      </c>
      <c r="BKM46">
        <v>2.67</v>
      </c>
      <c r="BKN46">
        <v>6</v>
      </c>
      <c r="BKO46">
        <v>2.87</v>
      </c>
      <c r="BKP46">
        <v>7</v>
      </c>
      <c r="BKQ46">
        <v>2.87</v>
      </c>
      <c r="BKR46">
        <v>15</v>
      </c>
      <c r="BKS46">
        <v>1</v>
      </c>
      <c r="BKT46">
        <v>0</v>
      </c>
      <c r="BKU46">
        <v>3</v>
      </c>
      <c r="BKV46">
        <v>3</v>
      </c>
      <c r="BKW46">
        <v>9</v>
      </c>
      <c r="BKX46">
        <v>3.42</v>
      </c>
      <c r="BKY46">
        <v>0.5</v>
      </c>
      <c r="BKZ46">
        <v>3.42</v>
      </c>
      <c r="BLA46">
        <v>0.85</v>
      </c>
      <c r="BLB46">
        <v>4</v>
      </c>
      <c r="BLC46">
        <v>11.08</v>
      </c>
      <c r="BLD46">
        <v>0</v>
      </c>
      <c r="BLE46">
        <v>0</v>
      </c>
      <c r="BLF46">
        <v>1.58</v>
      </c>
      <c r="BLG46">
        <v>0</v>
      </c>
      <c r="BLH46">
        <v>5</v>
      </c>
      <c r="BLI46">
        <v>1</v>
      </c>
      <c r="BLJ46">
        <v>3</v>
      </c>
      <c r="BLK46">
        <v>1</v>
      </c>
      <c r="BLL46">
        <v>0</v>
      </c>
      <c r="BLM46">
        <v>2.87</v>
      </c>
      <c r="BLN46">
        <v>0</v>
      </c>
      <c r="BLO46">
        <v>2.87</v>
      </c>
      <c r="BLP46">
        <v>2.5</v>
      </c>
      <c r="BLQ46">
        <v>7</v>
      </c>
      <c r="BLR46">
        <v>10.5</v>
      </c>
      <c r="BLS46">
        <v>8</v>
      </c>
      <c r="BLT46">
        <v>0</v>
      </c>
      <c r="BLU46">
        <v>1.7</v>
      </c>
      <c r="BLV46">
        <v>2.08</v>
      </c>
      <c r="BLW46">
        <v>12</v>
      </c>
      <c r="BLX46">
        <v>3</v>
      </c>
      <c r="BLY46">
        <v>66.83</v>
      </c>
      <c r="BLZ46">
        <v>794.33</v>
      </c>
      <c r="BMA46">
        <v>21.5</v>
      </c>
      <c r="BMB46">
        <v>0</v>
      </c>
      <c r="BMC46">
        <v>0</v>
      </c>
      <c r="BMD46">
        <v>1</v>
      </c>
      <c r="BME46">
        <v>599.16999999999996</v>
      </c>
      <c r="BMF46">
        <v>127</v>
      </c>
      <c r="BMG46">
        <v>21</v>
      </c>
      <c r="BMH46">
        <v>3.83</v>
      </c>
      <c r="BMI46">
        <v>0</v>
      </c>
      <c r="BMJ46">
        <v>9.33</v>
      </c>
      <c r="BMK46">
        <v>11.33</v>
      </c>
      <c r="BML46">
        <v>21.37</v>
      </c>
      <c r="BMM46">
        <v>3</v>
      </c>
      <c r="BMN46">
        <v>0</v>
      </c>
      <c r="BMO46">
        <v>0.08</v>
      </c>
      <c r="BMP46">
        <v>0</v>
      </c>
      <c r="BMQ46">
        <v>0</v>
      </c>
      <c r="BMR46">
        <v>0.33</v>
      </c>
      <c r="BMS46">
        <v>0</v>
      </c>
      <c r="BMT46">
        <v>0</v>
      </c>
      <c r="BMU46">
        <v>0</v>
      </c>
      <c r="BMV46">
        <v>0</v>
      </c>
      <c r="BMW46">
        <v>0</v>
      </c>
      <c r="BMX46">
        <v>0</v>
      </c>
      <c r="BMY46">
        <v>0</v>
      </c>
      <c r="BMZ46">
        <v>0</v>
      </c>
      <c r="BNA46">
        <v>0.02</v>
      </c>
      <c r="BNB46">
        <v>2.5</v>
      </c>
      <c r="BNC46">
        <v>0</v>
      </c>
      <c r="BND46">
        <v>0</v>
      </c>
      <c r="BNE46">
        <v>0</v>
      </c>
      <c r="BNF46">
        <v>0</v>
      </c>
      <c r="BNG46">
        <v>0</v>
      </c>
      <c r="BNH46">
        <v>0</v>
      </c>
      <c r="BNI46">
        <v>0</v>
      </c>
      <c r="BNJ46">
        <v>0</v>
      </c>
      <c r="BNK46">
        <v>0</v>
      </c>
      <c r="BNL46">
        <v>0</v>
      </c>
      <c r="BNM46">
        <v>0</v>
      </c>
      <c r="BNN46">
        <v>0</v>
      </c>
      <c r="BNO46">
        <v>0</v>
      </c>
      <c r="BNP46">
        <v>0</v>
      </c>
      <c r="BNQ46">
        <v>0</v>
      </c>
      <c r="BNR46">
        <v>0</v>
      </c>
      <c r="BNS46">
        <v>0.05</v>
      </c>
      <c r="BNT46">
        <v>0</v>
      </c>
      <c r="BNU46">
        <v>0.5</v>
      </c>
      <c r="BNV46">
        <v>6.4</v>
      </c>
      <c r="BNW46">
        <v>1</v>
      </c>
      <c r="BNX46">
        <v>2</v>
      </c>
      <c r="BNY46">
        <v>0</v>
      </c>
      <c r="BNZ46">
        <v>0</v>
      </c>
      <c r="BOA46">
        <v>0</v>
      </c>
      <c r="BOB46">
        <v>1</v>
      </c>
      <c r="BOC46">
        <v>0.03</v>
      </c>
      <c r="BOD46">
        <v>0</v>
      </c>
      <c r="BOE46">
        <v>0</v>
      </c>
      <c r="BOF46">
        <v>0</v>
      </c>
      <c r="BOG46">
        <v>0</v>
      </c>
      <c r="BOH46">
        <v>0</v>
      </c>
      <c r="BOI46">
        <v>0</v>
      </c>
      <c r="BOJ46">
        <v>2</v>
      </c>
      <c r="BOK46">
        <v>0</v>
      </c>
      <c r="BOL46">
        <v>16</v>
      </c>
      <c r="BOM46">
        <v>4</v>
      </c>
      <c r="BON46">
        <v>0</v>
      </c>
      <c r="BOO46">
        <v>0</v>
      </c>
      <c r="BOP46">
        <v>0</v>
      </c>
      <c r="BOQ46">
        <v>0</v>
      </c>
      <c r="BOR46">
        <v>0</v>
      </c>
      <c r="BOS46">
        <v>1.83</v>
      </c>
      <c r="BOT46">
        <v>0</v>
      </c>
      <c r="BOU46">
        <v>0</v>
      </c>
      <c r="BOV46">
        <v>1</v>
      </c>
      <c r="BOW46">
        <v>15</v>
      </c>
      <c r="BOX46">
        <v>10.5</v>
      </c>
      <c r="BOY46">
        <v>0</v>
      </c>
      <c r="BOZ46">
        <v>3.08</v>
      </c>
      <c r="BPA46">
        <v>0</v>
      </c>
      <c r="BPB46">
        <v>0</v>
      </c>
      <c r="BPC46">
        <v>0</v>
      </c>
      <c r="BPD46">
        <v>0.96</v>
      </c>
      <c r="BPE46">
        <v>0</v>
      </c>
      <c r="BPF46">
        <v>0</v>
      </c>
      <c r="BPG46">
        <v>0</v>
      </c>
      <c r="BPH46">
        <v>0.73</v>
      </c>
      <c r="BPI46">
        <v>0</v>
      </c>
      <c r="BPJ46">
        <v>0.02</v>
      </c>
      <c r="BPK46">
        <v>0</v>
      </c>
      <c r="BPL46">
        <v>0</v>
      </c>
      <c r="BPM46">
        <v>2.83</v>
      </c>
      <c r="BPN46">
        <v>0</v>
      </c>
      <c r="BPO46">
        <v>0.5</v>
      </c>
      <c r="BPP46">
        <v>0</v>
      </c>
      <c r="BPQ46">
        <v>0</v>
      </c>
      <c r="BPR46">
        <v>10</v>
      </c>
      <c r="BPS46">
        <v>0</v>
      </c>
      <c r="BPT46">
        <v>0</v>
      </c>
      <c r="BPU46">
        <v>0</v>
      </c>
      <c r="BPV46">
        <v>17.75</v>
      </c>
      <c r="BPW46">
        <v>68.59</v>
      </c>
      <c r="BPX46">
        <v>2</v>
      </c>
      <c r="BPY46">
        <v>0</v>
      </c>
      <c r="BPZ46">
        <v>0</v>
      </c>
      <c r="BQA46">
        <v>0</v>
      </c>
      <c r="BQB46">
        <v>0</v>
      </c>
      <c r="BQC46">
        <v>1</v>
      </c>
      <c r="BQD46">
        <v>0</v>
      </c>
      <c r="BQE46">
        <v>7.0000000000000007E-2</v>
      </c>
      <c r="BQF46">
        <v>0</v>
      </c>
      <c r="BQG46">
        <v>0</v>
      </c>
      <c r="BQH46">
        <v>0</v>
      </c>
      <c r="BQI46">
        <v>0</v>
      </c>
      <c r="BQJ46">
        <v>0</v>
      </c>
      <c r="BQK46">
        <v>0</v>
      </c>
      <c r="BQL46">
        <v>0</v>
      </c>
      <c r="BQM46">
        <v>0</v>
      </c>
      <c r="BQN46">
        <v>0</v>
      </c>
      <c r="BQO46">
        <v>2</v>
      </c>
      <c r="BQP46">
        <v>0</v>
      </c>
      <c r="BQQ46">
        <v>0</v>
      </c>
      <c r="BQR46">
        <v>0</v>
      </c>
      <c r="BQS46">
        <v>0</v>
      </c>
      <c r="BQT46">
        <v>0</v>
      </c>
      <c r="BQU46">
        <v>0</v>
      </c>
      <c r="BQV46">
        <v>0</v>
      </c>
      <c r="BQW46">
        <v>0</v>
      </c>
      <c r="BQX46">
        <v>0</v>
      </c>
      <c r="BQY46">
        <v>0</v>
      </c>
      <c r="BQZ46">
        <v>2</v>
      </c>
      <c r="BRA46">
        <v>0</v>
      </c>
      <c r="BRB46">
        <v>2</v>
      </c>
      <c r="BRC46">
        <v>0</v>
      </c>
      <c r="BRD46">
        <v>0</v>
      </c>
      <c r="BRE46">
        <v>0</v>
      </c>
      <c r="BRF46">
        <v>0</v>
      </c>
      <c r="BRG46">
        <v>0</v>
      </c>
      <c r="BRH46">
        <v>0</v>
      </c>
      <c r="BRI46">
        <v>0</v>
      </c>
      <c r="BRJ46">
        <v>0</v>
      </c>
      <c r="BRK46">
        <v>0</v>
      </c>
      <c r="BRL46">
        <v>0</v>
      </c>
      <c r="BRM46">
        <v>2</v>
      </c>
      <c r="BRN46">
        <v>0</v>
      </c>
      <c r="BRO46">
        <v>0</v>
      </c>
      <c r="BRP46">
        <v>0.09</v>
      </c>
      <c r="BRQ46">
        <v>0</v>
      </c>
      <c r="BRR46">
        <v>0</v>
      </c>
      <c r="BRS46">
        <v>0</v>
      </c>
      <c r="BRT46">
        <v>0</v>
      </c>
      <c r="BRU46">
        <v>0</v>
      </c>
      <c r="BRV46">
        <v>0</v>
      </c>
      <c r="BRW46">
        <v>0</v>
      </c>
      <c r="BRX46">
        <v>0</v>
      </c>
      <c r="BRY46">
        <v>0</v>
      </c>
      <c r="BRZ46">
        <v>0</v>
      </c>
      <c r="BSA46">
        <v>0</v>
      </c>
      <c r="BSB46">
        <v>0</v>
      </c>
      <c r="BSC46">
        <v>0</v>
      </c>
      <c r="BSD46">
        <v>1</v>
      </c>
      <c r="BSE46">
        <v>0</v>
      </c>
      <c r="BSF46">
        <v>0</v>
      </c>
      <c r="BSG46">
        <v>0</v>
      </c>
      <c r="BSH46">
        <v>0</v>
      </c>
      <c r="BSI46">
        <v>0</v>
      </c>
      <c r="BSJ46">
        <v>0</v>
      </c>
      <c r="BSK46">
        <v>0</v>
      </c>
      <c r="BSL46">
        <v>0</v>
      </c>
      <c r="BSM46">
        <v>0</v>
      </c>
      <c r="BSN46">
        <v>0</v>
      </c>
      <c r="BSO46">
        <v>3.5</v>
      </c>
      <c r="BSP46">
        <v>1</v>
      </c>
      <c r="BSQ46">
        <v>7</v>
      </c>
      <c r="BSR46">
        <v>0</v>
      </c>
      <c r="BSS46">
        <v>0</v>
      </c>
      <c r="BST46">
        <v>49.63</v>
      </c>
      <c r="BSU46">
        <v>0</v>
      </c>
      <c r="BSV46">
        <v>0</v>
      </c>
      <c r="BSW46">
        <v>0</v>
      </c>
      <c r="BSX46">
        <v>0</v>
      </c>
      <c r="BSY46">
        <v>0</v>
      </c>
      <c r="BSZ46">
        <v>0</v>
      </c>
      <c r="BTA46">
        <v>0</v>
      </c>
      <c r="BTB46">
        <v>0</v>
      </c>
      <c r="BTC46">
        <v>0</v>
      </c>
      <c r="BTD46">
        <v>1</v>
      </c>
      <c r="BTE46">
        <v>0</v>
      </c>
      <c r="BTF46">
        <v>163.15</v>
      </c>
      <c r="BTG46">
        <v>7.28</v>
      </c>
      <c r="BTH46">
        <v>0</v>
      </c>
      <c r="BTI46">
        <v>3.3</v>
      </c>
      <c r="BTJ46">
        <v>93.08</v>
      </c>
      <c r="BTK46">
        <v>1</v>
      </c>
      <c r="BTL46">
        <v>0</v>
      </c>
      <c r="BTM46">
        <v>0</v>
      </c>
      <c r="BTN46">
        <v>5</v>
      </c>
      <c r="BTO46">
        <v>1</v>
      </c>
      <c r="BTP46">
        <v>2</v>
      </c>
      <c r="BTQ46">
        <v>1</v>
      </c>
      <c r="BTR46">
        <v>4</v>
      </c>
      <c r="BTS46">
        <v>28</v>
      </c>
      <c r="BTT46">
        <v>28</v>
      </c>
      <c r="BTU46">
        <v>0</v>
      </c>
      <c r="BTV46">
        <v>0.5</v>
      </c>
      <c r="BTW46">
        <v>52.7</v>
      </c>
      <c r="BTX46">
        <v>52</v>
      </c>
      <c r="BTY46">
        <v>2</v>
      </c>
      <c r="BTZ46">
        <v>0</v>
      </c>
      <c r="BUA46">
        <v>0</v>
      </c>
      <c r="BUB46">
        <v>0</v>
      </c>
      <c r="BUC46">
        <v>3</v>
      </c>
      <c r="BUD46">
        <v>33</v>
      </c>
      <c r="BUE46">
        <v>617.58000000000004</v>
      </c>
      <c r="BUF46">
        <v>91</v>
      </c>
      <c r="BUG46">
        <v>0</v>
      </c>
      <c r="BUH46">
        <v>7</v>
      </c>
      <c r="BUI46">
        <v>0</v>
      </c>
      <c r="BUJ46">
        <v>0</v>
      </c>
      <c r="BUK46">
        <v>0</v>
      </c>
      <c r="BUL46">
        <v>0</v>
      </c>
      <c r="BUM46">
        <v>0</v>
      </c>
      <c r="BUN46">
        <v>10</v>
      </c>
      <c r="BUO46">
        <v>68.5</v>
      </c>
      <c r="BUP46">
        <v>0</v>
      </c>
      <c r="BUQ46">
        <v>0</v>
      </c>
      <c r="BUR46">
        <v>0</v>
      </c>
      <c r="BUS46">
        <v>0</v>
      </c>
      <c r="BUT46">
        <v>0</v>
      </c>
      <c r="BUU46">
        <v>0</v>
      </c>
      <c r="BUV46">
        <v>0</v>
      </c>
      <c r="BUW46">
        <v>0</v>
      </c>
      <c r="BUX46">
        <v>0</v>
      </c>
      <c r="BUY46">
        <v>0</v>
      </c>
      <c r="BUZ46">
        <v>0</v>
      </c>
      <c r="BVA46">
        <v>0</v>
      </c>
      <c r="BVB46">
        <v>0</v>
      </c>
      <c r="BVC46">
        <v>0</v>
      </c>
      <c r="BVD46">
        <v>0</v>
      </c>
      <c r="BVE46">
        <v>0</v>
      </c>
      <c r="BVF46">
        <v>0</v>
      </c>
      <c r="BVG46">
        <v>0</v>
      </c>
      <c r="BVH46">
        <v>0</v>
      </c>
      <c r="BVI46">
        <v>0</v>
      </c>
      <c r="BVJ46">
        <v>0</v>
      </c>
      <c r="BVK46">
        <v>0</v>
      </c>
      <c r="BVL46">
        <v>0</v>
      </c>
      <c r="BVM46">
        <v>0</v>
      </c>
      <c r="BVN46">
        <v>0</v>
      </c>
      <c r="BVO46">
        <v>0</v>
      </c>
      <c r="BVP46">
        <v>0</v>
      </c>
      <c r="BVQ46">
        <v>0</v>
      </c>
      <c r="BVR46">
        <v>0</v>
      </c>
      <c r="BVS46">
        <v>0</v>
      </c>
      <c r="BVT46">
        <v>0</v>
      </c>
      <c r="BVU46">
        <v>0</v>
      </c>
      <c r="BVV46">
        <v>0</v>
      </c>
      <c r="BVW46">
        <v>0</v>
      </c>
      <c r="BVX46">
        <v>0</v>
      </c>
      <c r="BVY46">
        <v>0.5</v>
      </c>
      <c r="BVZ46">
        <v>0</v>
      </c>
      <c r="BWA46">
        <v>2.5</v>
      </c>
      <c r="BWB46">
        <v>0</v>
      </c>
      <c r="BWC46">
        <v>2</v>
      </c>
      <c r="BWD46">
        <v>0</v>
      </c>
      <c r="BWE46">
        <v>0</v>
      </c>
      <c r="BWF46">
        <v>0.14000000000000001</v>
      </c>
      <c r="BWG46">
        <v>0</v>
      </c>
      <c r="BWH46">
        <v>0</v>
      </c>
      <c r="BWI46">
        <v>0</v>
      </c>
      <c r="BWJ46">
        <v>0</v>
      </c>
      <c r="BWK46">
        <v>0</v>
      </c>
      <c r="BWL46">
        <v>0</v>
      </c>
      <c r="BWM46">
        <v>0.5</v>
      </c>
      <c r="BWN46">
        <v>0</v>
      </c>
      <c r="BWO46">
        <v>54.5</v>
      </c>
      <c r="BWP46">
        <v>0.5</v>
      </c>
      <c r="BWQ46">
        <v>0</v>
      </c>
      <c r="BWR46">
        <v>0</v>
      </c>
      <c r="BWS46">
        <v>0</v>
      </c>
      <c r="BWT46">
        <v>0</v>
      </c>
      <c r="BWU46">
        <v>1.5</v>
      </c>
      <c r="BWV46">
        <v>0</v>
      </c>
      <c r="BWW46">
        <v>0</v>
      </c>
      <c r="BWX46">
        <v>0</v>
      </c>
      <c r="BWY46">
        <v>0</v>
      </c>
      <c r="BWZ46">
        <v>0</v>
      </c>
      <c r="BXA46">
        <v>0</v>
      </c>
      <c r="BXB46">
        <v>1</v>
      </c>
      <c r="BXC46">
        <v>14</v>
      </c>
      <c r="BXD46">
        <v>26</v>
      </c>
      <c r="BXE46">
        <v>17.5</v>
      </c>
      <c r="BXF46">
        <v>0</v>
      </c>
      <c r="BXG46">
        <v>4</v>
      </c>
      <c r="BXH46">
        <v>37</v>
      </c>
      <c r="BXI46">
        <v>47.5</v>
      </c>
      <c r="BXJ46">
        <v>94</v>
      </c>
      <c r="BXK46">
        <v>11</v>
      </c>
      <c r="BXL46">
        <v>393.5</v>
      </c>
      <c r="BXM46">
        <v>0</v>
      </c>
      <c r="BXN46">
        <v>0</v>
      </c>
      <c r="BXO46">
        <v>0</v>
      </c>
      <c r="BXP46">
        <v>0</v>
      </c>
      <c r="BXQ46">
        <v>0</v>
      </c>
      <c r="BXR46">
        <v>0</v>
      </c>
      <c r="BXS46">
        <v>1</v>
      </c>
      <c r="BXT46">
        <v>0</v>
      </c>
      <c r="BXU46">
        <v>0</v>
      </c>
      <c r="BXV46">
        <v>1</v>
      </c>
      <c r="BXW46">
        <v>0</v>
      </c>
      <c r="BXX46">
        <v>2</v>
      </c>
      <c r="BXY46">
        <v>5</v>
      </c>
      <c r="BXZ46">
        <v>3</v>
      </c>
      <c r="BYA46">
        <v>0</v>
      </c>
      <c r="BYB46">
        <v>0</v>
      </c>
      <c r="BYC46">
        <v>5.5</v>
      </c>
      <c r="BYD46">
        <v>0</v>
      </c>
      <c r="BYE46">
        <v>0</v>
      </c>
      <c r="BYF46">
        <v>0</v>
      </c>
      <c r="BYG46">
        <v>0</v>
      </c>
      <c r="BYH46">
        <v>0</v>
      </c>
      <c r="BYI46">
        <v>0</v>
      </c>
      <c r="BYJ46">
        <v>0</v>
      </c>
      <c r="BYK46">
        <v>3</v>
      </c>
      <c r="BYL46">
        <v>0</v>
      </c>
      <c r="BYM46">
        <v>0.18</v>
      </c>
      <c r="BYN46">
        <v>0</v>
      </c>
      <c r="BYO46">
        <v>0</v>
      </c>
      <c r="BYP46">
        <v>3</v>
      </c>
      <c r="BYQ46">
        <v>0</v>
      </c>
      <c r="BYR46">
        <v>0</v>
      </c>
      <c r="BYS46">
        <v>7</v>
      </c>
      <c r="BYT46">
        <v>8</v>
      </c>
      <c r="BYU46">
        <v>0</v>
      </c>
      <c r="BYV46">
        <v>1</v>
      </c>
      <c r="BYW46">
        <v>0</v>
      </c>
      <c r="BYX46">
        <v>3</v>
      </c>
      <c r="BYY46">
        <v>0</v>
      </c>
      <c r="BYZ46">
        <v>0</v>
      </c>
      <c r="BZA46">
        <v>0</v>
      </c>
      <c r="BZB46">
        <v>0</v>
      </c>
      <c r="BZC46">
        <v>0</v>
      </c>
      <c r="BZD46">
        <v>0</v>
      </c>
      <c r="BZE46">
        <v>0</v>
      </c>
      <c r="BZF46">
        <v>0</v>
      </c>
      <c r="BZG46">
        <v>3</v>
      </c>
      <c r="BZH46">
        <v>160.5</v>
      </c>
      <c r="BZI46">
        <v>69</v>
      </c>
      <c r="BZJ46">
        <v>1</v>
      </c>
      <c r="BZK46">
        <v>2.4</v>
      </c>
      <c r="BZL46">
        <v>0</v>
      </c>
      <c r="BZM46">
        <v>3</v>
      </c>
      <c r="BZN46">
        <v>0</v>
      </c>
      <c r="BZO46">
        <v>4</v>
      </c>
      <c r="BZP46">
        <v>6.33</v>
      </c>
      <c r="BZQ46">
        <v>11.5</v>
      </c>
      <c r="BZR46">
        <v>3</v>
      </c>
      <c r="BZS46">
        <v>1.5</v>
      </c>
      <c r="BZT46">
        <v>1</v>
      </c>
      <c r="BZU46">
        <v>1</v>
      </c>
      <c r="BZV46">
        <v>0</v>
      </c>
      <c r="BZW46">
        <v>31.5</v>
      </c>
      <c r="BZX46">
        <v>9.5</v>
      </c>
      <c r="BZY46">
        <v>94.33</v>
      </c>
      <c r="BZZ46">
        <v>12</v>
      </c>
      <c r="CAA46">
        <v>0</v>
      </c>
      <c r="CAB46">
        <v>0</v>
      </c>
      <c r="CAC46">
        <v>8</v>
      </c>
      <c r="CAD46">
        <v>5</v>
      </c>
      <c r="CAE46">
        <v>196.98</v>
      </c>
      <c r="CAF46">
        <v>1</v>
      </c>
      <c r="CAG46">
        <v>8</v>
      </c>
      <c r="CAH46">
        <v>2</v>
      </c>
      <c r="CAI46">
        <v>13</v>
      </c>
      <c r="CAJ46">
        <v>0</v>
      </c>
      <c r="CAK46">
        <v>0</v>
      </c>
      <c r="CAL46">
        <v>1</v>
      </c>
      <c r="CAM46">
        <v>1</v>
      </c>
      <c r="CAN46">
        <v>6</v>
      </c>
      <c r="CAO46">
        <v>14.5</v>
      </c>
      <c r="CAP46">
        <v>1922.46</v>
      </c>
      <c r="CAQ46">
        <v>0</v>
      </c>
      <c r="CAR46">
        <v>0</v>
      </c>
      <c r="CAS46">
        <v>4.96</v>
      </c>
      <c r="CAT46">
        <v>0.92</v>
      </c>
      <c r="CAU46">
        <v>70</v>
      </c>
      <c r="CAV46">
        <v>35.5</v>
      </c>
      <c r="CAW46">
        <v>4.1100000000000003</v>
      </c>
      <c r="CAX46">
        <v>9.5</v>
      </c>
      <c r="CAY46">
        <v>9.2799999999999994</v>
      </c>
      <c r="CAZ46">
        <v>0</v>
      </c>
      <c r="CBA46">
        <v>0</v>
      </c>
      <c r="CBB46">
        <v>0</v>
      </c>
      <c r="CBC46">
        <v>0</v>
      </c>
      <c r="CBD46">
        <v>29.67</v>
      </c>
      <c r="CBE46">
        <v>236.03</v>
      </c>
      <c r="CBF46">
        <v>0</v>
      </c>
      <c r="CBG46">
        <v>0</v>
      </c>
      <c r="CBH46">
        <v>0</v>
      </c>
      <c r="CBI46">
        <v>1</v>
      </c>
      <c r="CBJ46">
        <v>0</v>
      </c>
      <c r="CBK46">
        <v>0</v>
      </c>
      <c r="CBL46">
        <v>0</v>
      </c>
      <c r="CBM46">
        <v>0</v>
      </c>
      <c r="CBN46">
        <v>0</v>
      </c>
      <c r="CBO46">
        <v>1</v>
      </c>
      <c r="CBP46">
        <v>0</v>
      </c>
      <c r="CBQ46">
        <v>0</v>
      </c>
      <c r="CBR46">
        <v>0</v>
      </c>
      <c r="CBS46">
        <v>1.07</v>
      </c>
      <c r="CBT46">
        <v>3</v>
      </c>
      <c r="CBU46">
        <v>0</v>
      </c>
      <c r="CBV46">
        <v>0</v>
      </c>
      <c r="CBW46">
        <v>0</v>
      </c>
      <c r="CBX46">
        <v>0</v>
      </c>
      <c r="CBY46">
        <v>0</v>
      </c>
      <c r="CBZ46">
        <v>0</v>
      </c>
      <c r="CCA46">
        <v>0</v>
      </c>
      <c r="CCB46">
        <v>0</v>
      </c>
      <c r="CCC46">
        <v>0</v>
      </c>
      <c r="CCD46">
        <v>1</v>
      </c>
      <c r="CCE46">
        <v>0</v>
      </c>
      <c r="CCF46">
        <v>0</v>
      </c>
      <c r="CCG46">
        <v>0</v>
      </c>
      <c r="CCH46">
        <v>7</v>
      </c>
      <c r="CCI46">
        <v>3</v>
      </c>
      <c r="CCJ46">
        <v>4</v>
      </c>
      <c r="CCK46">
        <v>4.1399999999999997</v>
      </c>
      <c r="CCL46">
        <v>0</v>
      </c>
      <c r="CCM46">
        <v>0</v>
      </c>
      <c r="CCN46">
        <v>0</v>
      </c>
      <c r="CCO46">
        <v>0</v>
      </c>
      <c r="CCP46">
        <v>0</v>
      </c>
      <c r="CCQ46">
        <v>0</v>
      </c>
      <c r="CCR46">
        <v>0</v>
      </c>
      <c r="CCS46">
        <v>0</v>
      </c>
      <c r="CCT46">
        <v>1</v>
      </c>
      <c r="CCU46">
        <v>0</v>
      </c>
      <c r="CCV46">
        <v>0</v>
      </c>
      <c r="CCW46">
        <v>0</v>
      </c>
      <c r="CCX46">
        <v>0</v>
      </c>
      <c r="CCY46">
        <v>0</v>
      </c>
      <c r="CCZ46">
        <v>2</v>
      </c>
      <c r="CDA46">
        <v>0</v>
      </c>
      <c r="CDB46">
        <v>0</v>
      </c>
      <c r="CDC46">
        <v>0</v>
      </c>
      <c r="CDD46">
        <v>0</v>
      </c>
      <c r="CDE46">
        <v>0</v>
      </c>
      <c r="CDF46">
        <v>1</v>
      </c>
      <c r="CDG46">
        <v>0</v>
      </c>
      <c r="CDH46">
        <v>0</v>
      </c>
      <c r="CDI46">
        <v>3</v>
      </c>
      <c r="CDJ46">
        <v>0</v>
      </c>
      <c r="CDK46">
        <v>0</v>
      </c>
      <c r="CDL46">
        <v>0</v>
      </c>
      <c r="CDM46">
        <v>0</v>
      </c>
      <c r="CDN46">
        <v>0</v>
      </c>
      <c r="CDO46">
        <v>3</v>
      </c>
      <c r="CDP46">
        <v>1.25</v>
      </c>
      <c r="CDQ46">
        <v>0</v>
      </c>
      <c r="CDR46">
        <v>0</v>
      </c>
      <c r="CDS46">
        <v>0</v>
      </c>
      <c r="CDT46">
        <v>0</v>
      </c>
      <c r="CDU46">
        <v>0</v>
      </c>
      <c r="CDV46">
        <v>0</v>
      </c>
      <c r="CDW46">
        <v>0</v>
      </c>
      <c r="CDX46">
        <v>0</v>
      </c>
      <c r="CDY46">
        <v>0</v>
      </c>
      <c r="CDZ46">
        <v>0</v>
      </c>
      <c r="CEA46">
        <v>0</v>
      </c>
      <c r="CEB46">
        <v>1</v>
      </c>
      <c r="CEC46">
        <v>0</v>
      </c>
      <c r="CED46">
        <v>0</v>
      </c>
      <c r="CEE46">
        <v>0</v>
      </c>
      <c r="CEF46">
        <v>0</v>
      </c>
      <c r="CEG46">
        <v>0</v>
      </c>
      <c r="CEH46">
        <v>0</v>
      </c>
      <c r="CEI46">
        <v>0</v>
      </c>
      <c r="CEJ46">
        <v>0</v>
      </c>
      <c r="CEK46">
        <v>12</v>
      </c>
      <c r="CEL46">
        <v>0</v>
      </c>
      <c r="CEM46">
        <v>0</v>
      </c>
      <c r="CEN46">
        <v>0</v>
      </c>
      <c r="CEO46">
        <v>0</v>
      </c>
      <c r="CEP46">
        <v>4</v>
      </c>
      <c r="CEQ46">
        <v>0</v>
      </c>
      <c r="CER46">
        <v>0</v>
      </c>
      <c r="CES46">
        <v>0</v>
      </c>
      <c r="CET46">
        <v>0</v>
      </c>
      <c r="CEU46">
        <v>0</v>
      </c>
      <c r="CEV46">
        <v>0</v>
      </c>
      <c r="CEW46">
        <v>0</v>
      </c>
      <c r="CEX46">
        <v>0</v>
      </c>
      <c r="CEY46">
        <v>0</v>
      </c>
      <c r="CEZ46">
        <v>0</v>
      </c>
      <c r="CFA46">
        <v>0</v>
      </c>
      <c r="CFB46">
        <v>0</v>
      </c>
      <c r="CFC46">
        <v>0</v>
      </c>
      <c r="CFD46">
        <v>0</v>
      </c>
      <c r="CFE46">
        <v>0</v>
      </c>
      <c r="CFF46">
        <v>0</v>
      </c>
      <c r="CFG46">
        <v>0</v>
      </c>
      <c r="CFH46">
        <v>0</v>
      </c>
      <c r="CFI46">
        <v>1</v>
      </c>
      <c r="CFJ46">
        <v>0</v>
      </c>
      <c r="CFK46">
        <v>0</v>
      </c>
      <c r="CFL46">
        <v>0</v>
      </c>
      <c r="CFM46">
        <v>1</v>
      </c>
      <c r="CFN46">
        <v>0</v>
      </c>
      <c r="CFO46">
        <v>0</v>
      </c>
      <c r="CFP46">
        <v>0</v>
      </c>
      <c r="CFQ46">
        <v>0</v>
      </c>
      <c r="CFR46">
        <v>0</v>
      </c>
      <c r="CFS46">
        <v>0</v>
      </c>
      <c r="CFT46">
        <v>0</v>
      </c>
      <c r="CFU46">
        <v>0</v>
      </c>
      <c r="CFV46">
        <v>0</v>
      </c>
      <c r="CFW46">
        <v>0</v>
      </c>
      <c r="CFX46">
        <v>1</v>
      </c>
      <c r="CFY46">
        <v>0</v>
      </c>
      <c r="CFZ46">
        <v>0.33</v>
      </c>
      <c r="CGA46">
        <v>0</v>
      </c>
      <c r="CGB46">
        <v>1</v>
      </c>
      <c r="CGC46">
        <v>0</v>
      </c>
      <c r="CGD46">
        <v>0</v>
      </c>
      <c r="CGE46">
        <v>1</v>
      </c>
      <c r="CGF46">
        <v>0</v>
      </c>
      <c r="CGG46">
        <v>3</v>
      </c>
      <c r="CGH46">
        <v>0</v>
      </c>
      <c r="CGI46">
        <v>0</v>
      </c>
      <c r="CGJ46">
        <v>0</v>
      </c>
      <c r="CGK46">
        <v>1</v>
      </c>
      <c r="CGL46">
        <v>0</v>
      </c>
      <c r="CGM46">
        <v>0</v>
      </c>
      <c r="CGN46">
        <v>0</v>
      </c>
      <c r="CGO46">
        <v>0</v>
      </c>
      <c r="CGP46">
        <v>0</v>
      </c>
      <c r="CGQ46">
        <v>0</v>
      </c>
      <c r="CGR46">
        <v>0</v>
      </c>
      <c r="CGS46">
        <v>0</v>
      </c>
      <c r="CGT46">
        <v>0</v>
      </c>
      <c r="CGU46">
        <v>0</v>
      </c>
      <c r="CGV46">
        <v>0</v>
      </c>
      <c r="CGW46">
        <v>0</v>
      </c>
      <c r="CGX46">
        <v>0</v>
      </c>
      <c r="CGY46">
        <v>0</v>
      </c>
      <c r="CGZ46">
        <v>0</v>
      </c>
      <c r="CHA46">
        <v>0</v>
      </c>
      <c r="CHB46">
        <v>0</v>
      </c>
      <c r="CHC46">
        <v>0</v>
      </c>
      <c r="CHD46">
        <v>0</v>
      </c>
      <c r="CHE46">
        <v>0</v>
      </c>
      <c r="CHF46">
        <v>0</v>
      </c>
      <c r="CHG46">
        <v>0</v>
      </c>
      <c r="CHH46">
        <v>0</v>
      </c>
      <c r="CHI46">
        <v>1</v>
      </c>
      <c r="CHJ46">
        <v>0</v>
      </c>
      <c r="CHK46">
        <v>0</v>
      </c>
      <c r="CHL46">
        <v>1</v>
      </c>
      <c r="CHM46">
        <v>0</v>
      </c>
      <c r="CHN46">
        <v>0</v>
      </c>
      <c r="CHO46">
        <v>0.5</v>
      </c>
      <c r="CHP46">
        <v>0</v>
      </c>
      <c r="CHQ46">
        <v>0</v>
      </c>
      <c r="CHR46">
        <v>0</v>
      </c>
      <c r="CHS46">
        <v>0</v>
      </c>
      <c r="CHT46">
        <v>0</v>
      </c>
      <c r="CHU46">
        <v>0</v>
      </c>
      <c r="CHV46">
        <v>0</v>
      </c>
      <c r="CHW46">
        <v>2</v>
      </c>
      <c r="CHX46">
        <v>0</v>
      </c>
      <c r="CHY46">
        <v>1</v>
      </c>
      <c r="CHZ46">
        <v>0</v>
      </c>
      <c r="CIA46">
        <v>0</v>
      </c>
      <c r="CIB46">
        <v>0</v>
      </c>
      <c r="CIC46">
        <v>0</v>
      </c>
      <c r="CID46">
        <v>1</v>
      </c>
      <c r="CIE46">
        <v>0</v>
      </c>
      <c r="CIF46">
        <v>0</v>
      </c>
      <c r="CIG46">
        <v>0</v>
      </c>
      <c r="CIH46">
        <v>2</v>
      </c>
      <c r="CII46">
        <v>0</v>
      </c>
      <c r="CIJ46">
        <v>0</v>
      </c>
      <c r="CIK46">
        <v>0</v>
      </c>
      <c r="CIL46">
        <v>0</v>
      </c>
      <c r="CIM46">
        <v>1</v>
      </c>
      <c r="CIN46">
        <v>0</v>
      </c>
      <c r="CIO46">
        <v>0</v>
      </c>
      <c r="CIP46">
        <v>0</v>
      </c>
      <c r="CIQ46">
        <v>0</v>
      </c>
      <c r="CIR46">
        <v>0</v>
      </c>
      <c r="CIS46">
        <v>0</v>
      </c>
      <c r="CIT46">
        <v>1</v>
      </c>
      <c r="CIU46">
        <v>0</v>
      </c>
      <c r="CIV46">
        <v>1</v>
      </c>
      <c r="CIW46">
        <v>2</v>
      </c>
      <c r="CIX46">
        <v>1</v>
      </c>
      <c r="CIY46">
        <v>0</v>
      </c>
      <c r="CIZ46">
        <v>0</v>
      </c>
      <c r="CJA46">
        <v>0</v>
      </c>
      <c r="CJB46">
        <v>0</v>
      </c>
      <c r="CJC46">
        <v>4</v>
      </c>
      <c r="CJD46">
        <v>0</v>
      </c>
      <c r="CJE46">
        <v>0.5</v>
      </c>
      <c r="CJF46">
        <v>0</v>
      </c>
      <c r="CJG46">
        <v>2</v>
      </c>
      <c r="CJH46">
        <v>0</v>
      </c>
      <c r="CJI46">
        <v>0</v>
      </c>
      <c r="CJJ46">
        <v>0</v>
      </c>
      <c r="CJK46">
        <v>0</v>
      </c>
      <c r="CJL46">
        <v>0</v>
      </c>
      <c r="CJM46">
        <v>1</v>
      </c>
      <c r="CJN46">
        <v>0</v>
      </c>
      <c r="CJO46">
        <v>0</v>
      </c>
      <c r="CJP46">
        <v>0</v>
      </c>
      <c r="CJQ46">
        <v>0</v>
      </c>
      <c r="CJR46">
        <v>0</v>
      </c>
      <c r="CJS46">
        <v>0</v>
      </c>
      <c r="CJT46">
        <v>0</v>
      </c>
      <c r="CJU46">
        <v>0</v>
      </c>
      <c r="CJV46">
        <v>0</v>
      </c>
      <c r="CJW46">
        <v>0</v>
      </c>
      <c r="CJX46">
        <v>0</v>
      </c>
      <c r="CJY46">
        <v>0</v>
      </c>
      <c r="CJZ46">
        <v>0</v>
      </c>
      <c r="CKA46">
        <v>0</v>
      </c>
      <c r="CKB46">
        <v>0</v>
      </c>
      <c r="CKC46">
        <v>0</v>
      </c>
      <c r="CKD46">
        <v>0</v>
      </c>
      <c r="CKE46">
        <v>0</v>
      </c>
      <c r="CKF46">
        <v>0</v>
      </c>
      <c r="CKG46">
        <v>0</v>
      </c>
      <c r="CKH46">
        <v>0</v>
      </c>
      <c r="CKI46">
        <v>0</v>
      </c>
      <c r="CKJ46">
        <v>0</v>
      </c>
      <c r="CKK46">
        <v>0</v>
      </c>
      <c r="CKL46">
        <v>0</v>
      </c>
      <c r="CKM46">
        <v>0</v>
      </c>
      <c r="CKN46">
        <v>0</v>
      </c>
      <c r="CKO46">
        <v>0</v>
      </c>
      <c r="CKP46">
        <v>0</v>
      </c>
      <c r="CKQ46">
        <v>2</v>
      </c>
      <c r="CKR46">
        <v>0</v>
      </c>
      <c r="CKS46">
        <v>0</v>
      </c>
      <c r="CKT46">
        <v>0</v>
      </c>
      <c r="CKU46">
        <v>0</v>
      </c>
      <c r="CKV46">
        <v>0</v>
      </c>
      <c r="CKW46">
        <v>0</v>
      </c>
      <c r="CKX46">
        <v>0</v>
      </c>
      <c r="CKY46">
        <v>3</v>
      </c>
      <c r="CKZ46">
        <v>0</v>
      </c>
      <c r="CLA46">
        <v>0</v>
      </c>
      <c r="CLB46">
        <v>2.5</v>
      </c>
      <c r="CLC46">
        <v>0</v>
      </c>
      <c r="CLD46">
        <v>0</v>
      </c>
      <c r="CLE46">
        <v>1</v>
      </c>
      <c r="CLF46">
        <v>0</v>
      </c>
      <c r="CLG46">
        <v>0</v>
      </c>
      <c r="CLH46">
        <v>0</v>
      </c>
      <c r="CLI46">
        <v>0</v>
      </c>
      <c r="CLJ46">
        <v>0</v>
      </c>
      <c r="CLK46">
        <v>0</v>
      </c>
      <c r="CLL46">
        <v>0</v>
      </c>
      <c r="CLM46">
        <v>0</v>
      </c>
      <c r="CLN46">
        <v>0</v>
      </c>
      <c r="CLO46">
        <v>0</v>
      </c>
      <c r="CLP46">
        <v>0</v>
      </c>
      <c r="CLQ46">
        <v>0.33</v>
      </c>
      <c r="CLR46">
        <v>0</v>
      </c>
      <c r="CLS46">
        <v>0</v>
      </c>
      <c r="CLT46">
        <v>0</v>
      </c>
      <c r="CLU46">
        <v>0</v>
      </c>
      <c r="CLV46">
        <v>1</v>
      </c>
      <c r="CLW46">
        <v>0</v>
      </c>
      <c r="CLX46">
        <v>0</v>
      </c>
      <c r="CLY46">
        <v>0</v>
      </c>
      <c r="CLZ46">
        <v>0</v>
      </c>
      <c r="CMA46">
        <v>0</v>
      </c>
      <c r="CMB46">
        <v>0</v>
      </c>
      <c r="CMC46">
        <v>0</v>
      </c>
      <c r="CMD46">
        <v>0</v>
      </c>
      <c r="CME46">
        <v>0</v>
      </c>
      <c r="CMF46">
        <v>0</v>
      </c>
      <c r="CMG46">
        <v>0</v>
      </c>
      <c r="CMH46">
        <v>1</v>
      </c>
      <c r="CMI46">
        <v>0</v>
      </c>
      <c r="CMJ46">
        <v>0</v>
      </c>
      <c r="CMK46">
        <v>0</v>
      </c>
      <c r="CML46">
        <v>0</v>
      </c>
      <c r="CMM46">
        <v>0</v>
      </c>
      <c r="CMN46">
        <v>0</v>
      </c>
      <c r="CMO46">
        <v>0</v>
      </c>
      <c r="CMP46">
        <v>0</v>
      </c>
      <c r="CMQ46">
        <v>0</v>
      </c>
      <c r="CMR46">
        <v>4</v>
      </c>
      <c r="CMS46">
        <v>0</v>
      </c>
      <c r="CMT46">
        <v>0</v>
      </c>
      <c r="CMU46">
        <v>1</v>
      </c>
      <c r="CMV46">
        <v>0</v>
      </c>
      <c r="CMW46">
        <v>0</v>
      </c>
      <c r="CMX46">
        <v>0</v>
      </c>
      <c r="CMY46">
        <v>4</v>
      </c>
      <c r="CMZ46">
        <v>1</v>
      </c>
      <c r="CNA46">
        <v>0</v>
      </c>
      <c r="CNB46">
        <v>0</v>
      </c>
      <c r="CNC46">
        <v>0</v>
      </c>
      <c r="CND46">
        <v>0</v>
      </c>
      <c r="CNE46">
        <v>1.5</v>
      </c>
      <c r="CNF46">
        <v>0</v>
      </c>
      <c r="CNG46">
        <v>1</v>
      </c>
      <c r="CNH46">
        <v>0</v>
      </c>
      <c r="CNI46">
        <v>0</v>
      </c>
      <c r="CNJ46">
        <v>0</v>
      </c>
      <c r="CNK46">
        <v>0</v>
      </c>
      <c r="CNL46">
        <v>1</v>
      </c>
      <c r="CNM46">
        <v>0</v>
      </c>
      <c r="CNN46">
        <v>0</v>
      </c>
      <c r="CNO46">
        <v>0</v>
      </c>
      <c r="CNP46">
        <v>1</v>
      </c>
      <c r="CNQ46">
        <v>0</v>
      </c>
      <c r="CNR46">
        <v>0</v>
      </c>
      <c r="CNS46">
        <v>0</v>
      </c>
      <c r="CNT46">
        <v>0</v>
      </c>
      <c r="CNU46">
        <v>0</v>
      </c>
      <c r="CNV46">
        <v>0</v>
      </c>
      <c r="CNW46">
        <v>0</v>
      </c>
      <c r="CNX46">
        <v>0</v>
      </c>
      <c r="CNY46">
        <v>2</v>
      </c>
      <c r="CNZ46">
        <v>0</v>
      </c>
      <c r="COA46">
        <v>0</v>
      </c>
      <c r="COB46">
        <v>0</v>
      </c>
      <c r="COC46">
        <v>0</v>
      </c>
      <c r="COD46">
        <v>0</v>
      </c>
      <c r="COE46">
        <v>0</v>
      </c>
      <c r="COF46">
        <v>0</v>
      </c>
      <c r="COG46">
        <v>0.5</v>
      </c>
      <c r="COH46">
        <v>0</v>
      </c>
      <c r="COI46">
        <v>0</v>
      </c>
      <c r="COJ46">
        <v>0</v>
      </c>
      <c r="COK46">
        <v>1</v>
      </c>
      <c r="COL46">
        <v>0</v>
      </c>
      <c r="COM46">
        <v>0</v>
      </c>
      <c r="CON46">
        <v>0</v>
      </c>
      <c r="COO46">
        <v>0</v>
      </c>
      <c r="COP46">
        <v>0</v>
      </c>
      <c r="COQ46">
        <v>0</v>
      </c>
      <c r="COR46">
        <v>0</v>
      </c>
      <c r="COS46">
        <v>0</v>
      </c>
      <c r="COT46">
        <v>0</v>
      </c>
      <c r="COU46">
        <v>0</v>
      </c>
      <c r="COV46">
        <v>0</v>
      </c>
      <c r="COW46">
        <v>0</v>
      </c>
      <c r="COX46">
        <v>0</v>
      </c>
      <c r="COY46">
        <v>29</v>
      </c>
      <c r="COZ46">
        <v>1</v>
      </c>
      <c r="CPA46">
        <v>639.14</v>
      </c>
      <c r="CPB46">
        <v>101.51</v>
      </c>
      <c r="CPC46">
        <v>4443.74</v>
      </c>
      <c r="CPD46">
        <v>0</v>
      </c>
      <c r="CPE46">
        <v>0</v>
      </c>
      <c r="CPF46">
        <v>0</v>
      </c>
      <c r="CPG46">
        <v>0</v>
      </c>
      <c r="CPH46">
        <v>1</v>
      </c>
      <c r="CPI46">
        <v>0</v>
      </c>
      <c r="CPJ46">
        <v>0</v>
      </c>
      <c r="CPK46">
        <v>0</v>
      </c>
      <c r="CPL46">
        <v>0</v>
      </c>
      <c r="CPM46">
        <v>0</v>
      </c>
      <c r="CPN46">
        <v>0</v>
      </c>
      <c r="CPO46">
        <v>0.2</v>
      </c>
      <c r="CPP46">
        <v>0</v>
      </c>
      <c r="CPQ46">
        <v>0</v>
      </c>
      <c r="CPR46">
        <v>0</v>
      </c>
      <c r="CPS46">
        <v>0</v>
      </c>
      <c r="CPT46">
        <v>0</v>
      </c>
      <c r="CPU46">
        <v>0</v>
      </c>
      <c r="CPV46">
        <v>0</v>
      </c>
      <c r="CPW46">
        <v>0</v>
      </c>
      <c r="CPX46">
        <v>0</v>
      </c>
      <c r="CPY46">
        <v>0</v>
      </c>
      <c r="CPZ46">
        <v>0</v>
      </c>
      <c r="CQA46">
        <v>0</v>
      </c>
      <c r="CQB46">
        <v>0</v>
      </c>
      <c r="CQC46">
        <v>0</v>
      </c>
      <c r="CQD46">
        <v>0</v>
      </c>
      <c r="CQE46">
        <v>0</v>
      </c>
      <c r="CQF46">
        <v>0</v>
      </c>
      <c r="CQG46">
        <v>0</v>
      </c>
      <c r="CQH46">
        <v>0</v>
      </c>
      <c r="CQI46">
        <v>0</v>
      </c>
      <c r="CQJ46">
        <v>0</v>
      </c>
      <c r="CQK46">
        <v>0</v>
      </c>
      <c r="CQL46">
        <v>0</v>
      </c>
      <c r="CQM46">
        <v>0</v>
      </c>
      <c r="CQN46">
        <v>0</v>
      </c>
      <c r="CQO46">
        <v>0</v>
      </c>
      <c r="CQP46">
        <v>0</v>
      </c>
      <c r="CQQ46">
        <v>0</v>
      </c>
      <c r="CQR46">
        <v>0</v>
      </c>
      <c r="CQS46">
        <v>0</v>
      </c>
      <c r="CQT46">
        <v>0</v>
      </c>
      <c r="CQU46">
        <v>0</v>
      </c>
      <c r="CQV46">
        <v>0</v>
      </c>
      <c r="CQW46">
        <v>9</v>
      </c>
      <c r="CQX46">
        <v>234.5</v>
      </c>
      <c r="CQY46">
        <v>0</v>
      </c>
      <c r="CQZ46">
        <v>29</v>
      </c>
      <c r="CRA46">
        <v>3</v>
      </c>
      <c r="CRB46">
        <v>0</v>
      </c>
      <c r="CRC46">
        <v>1</v>
      </c>
      <c r="CRD46">
        <v>0</v>
      </c>
      <c r="CRE46">
        <v>0</v>
      </c>
      <c r="CRF46">
        <v>0</v>
      </c>
      <c r="CRG46">
        <v>1</v>
      </c>
      <c r="CRH46">
        <v>11</v>
      </c>
      <c r="CRI46">
        <v>2</v>
      </c>
      <c r="CRJ46">
        <v>0</v>
      </c>
      <c r="CRK46">
        <v>0</v>
      </c>
      <c r="CRL46">
        <v>22</v>
      </c>
      <c r="CRM46">
        <v>478.33</v>
      </c>
      <c r="CRN46">
        <v>0</v>
      </c>
      <c r="CRO46">
        <v>0</v>
      </c>
      <c r="CRP46">
        <v>0</v>
      </c>
      <c r="CRQ46">
        <v>1.4</v>
      </c>
      <c r="CRR46">
        <v>4.33</v>
      </c>
      <c r="CRS46">
        <v>8</v>
      </c>
      <c r="CRT46">
        <v>0</v>
      </c>
      <c r="CRU46">
        <v>0</v>
      </c>
      <c r="CRV46">
        <v>0</v>
      </c>
      <c r="CRW46">
        <v>0</v>
      </c>
      <c r="CRX46">
        <v>0</v>
      </c>
      <c r="CRY46">
        <v>0</v>
      </c>
      <c r="CRZ46">
        <v>0</v>
      </c>
      <c r="CSA46">
        <v>0</v>
      </c>
      <c r="CSB46">
        <v>0</v>
      </c>
      <c r="CSC46">
        <v>1</v>
      </c>
      <c r="CSD46">
        <v>0</v>
      </c>
      <c r="CSE46">
        <v>0</v>
      </c>
      <c r="CSF46">
        <v>0</v>
      </c>
      <c r="CSG46">
        <v>0</v>
      </c>
      <c r="CSH46">
        <v>0</v>
      </c>
      <c r="CSI46">
        <v>0</v>
      </c>
      <c r="CSJ46">
        <v>7</v>
      </c>
      <c r="CSK46">
        <v>2.4300000000000002</v>
      </c>
      <c r="CSL46">
        <v>3.5</v>
      </c>
      <c r="CSM46">
        <v>943.34</v>
      </c>
      <c r="CSN46">
        <v>0</v>
      </c>
      <c r="CSO46">
        <v>0</v>
      </c>
      <c r="CSP46">
        <v>0</v>
      </c>
      <c r="CSQ46">
        <v>0</v>
      </c>
      <c r="CSR46">
        <v>0</v>
      </c>
      <c r="CSS46">
        <v>0</v>
      </c>
      <c r="CST46">
        <v>0</v>
      </c>
      <c r="CSU46">
        <v>0</v>
      </c>
      <c r="CSV46">
        <v>0</v>
      </c>
      <c r="CSW46">
        <v>0</v>
      </c>
      <c r="CSX46">
        <v>0</v>
      </c>
      <c r="CSY46">
        <v>0</v>
      </c>
      <c r="CSZ46">
        <v>0</v>
      </c>
      <c r="CTA46">
        <v>0</v>
      </c>
      <c r="CTB46">
        <v>0</v>
      </c>
      <c r="CTC46">
        <v>0</v>
      </c>
      <c r="CTD46">
        <v>0</v>
      </c>
      <c r="CTE46">
        <v>0</v>
      </c>
      <c r="CTF46">
        <v>0</v>
      </c>
      <c r="CTG46">
        <v>0.12</v>
      </c>
      <c r="CTH46">
        <v>0</v>
      </c>
      <c r="CTI46">
        <v>0</v>
      </c>
      <c r="CTJ46">
        <v>0</v>
      </c>
      <c r="CTK46">
        <v>0</v>
      </c>
      <c r="CTL46">
        <v>0</v>
      </c>
      <c r="CTM46">
        <v>0</v>
      </c>
      <c r="CTN46">
        <v>0</v>
      </c>
      <c r="CTO46">
        <v>0</v>
      </c>
      <c r="CTP46">
        <v>0</v>
      </c>
      <c r="CTQ46">
        <v>0</v>
      </c>
      <c r="CTR46">
        <v>0</v>
      </c>
      <c r="CTS46">
        <v>0</v>
      </c>
      <c r="CTT46">
        <v>0</v>
      </c>
      <c r="CTU46">
        <v>0</v>
      </c>
      <c r="CTV46">
        <v>0</v>
      </c>
      <c r="CTW46">
        <v>0</v>
      </c>
      <c r="CTX46">
        <v>0</v>
      </c>
      <c r="CTY46">
        <v>0</v>
      </c>
      <c r="CTZ46">
        <v>0</v>
      </c>
      <c r="CUA46">
        <v>0</v>
      </c>
      <c r="CUB46">
        <v>0</v>
      </c>
      <c r="CUC46">
        <v>3</v>
      </c>
      <c r="CUD46">
        <v>31</v>
      </c>
      <c r="CUE46">
        <v>51.5</v>
      </c>
      <c r="CUF46">
        <v>3</v>
      </c>
      <c r="CUG46">
        <v>0</v>
      </c>
      <c r="CUH46">
        <v>0</v>
      </c>
      <c r="CUI46">
        <v>0</v>
      </c>
      <c r="CUJ46">
        <v>7</v>
      </c>
      <c r="CUK46">
        <v>2</v>
      </c>
      <c r="CUL46">
        <v>10.5</v>
      </c>
      <c r="CUM46">
        <v>0</v>
      </c>
      <c r="CUN46">
        <v>0.5</v>
      </c>
      <c r="CUO46">
        <v>41</v>
      </c>
      <c r="CUP46">
        <v>3</v>
      </c>
      <c r="CUQ46">
        <v>0</v>
      </c>
      <c r="CUR46">
        <v>2</v>
      </c>
      <c r="CUS46">
        <v>45.5</v>
      </c>
      <c r="CUT46">
        <v>0</v>
      </c>
      <c r="CUU46">
        <v>0</v>
      </c>
      <c r="CUV46">
        <v>0</v>
      </c>
      <c r="CUW46">
        <v>1</v>
      </c>
      <c r="CUX46">
        <v>0</v>
      </c>
      <c r="CUY46">
        <v>1</v>
      </c>
      <c r="CUZ46">
        <v>0</v>
      </c>
      <c r="CVA46">
        <v>0</v>
      </c>
      <c r="CVB46">
        <v>0</v>
      </c>
      <c r="CVC46">
        <v>132.5</v>
      </c>
      <c r="CVD46">
        <v>1034.43</v>
      </c>
      <c r="CVE46">
        <v>0</v>
      </c>
      <c r="CVF46">
        <v>0</v>
      </c>
      <c r="CVG46">
        <v>0</v>
      </c>
      <c r="CVH46">
        <v>0</v>
      </c>
      <c r="CVI46">
        <v>5</v>
      </c>
      <c r="CVJ46">
        <v>0</v>
      </c>
      <c r="CVK46">
        <v>14427.92</v>
      </c>
      <c r="CVL46">
        <v>207.5</v>
      </c>
      <c r="CVM46">
        <v>1</v>
      </c>
      <c r="CVN46">
        <v>105</v>
      </c>
      <c r="CVO46">
        <v>16938.240000000002</v>
      </c>
      <c r="CVP46">
        <v>1</v>
      </c>
      <c r="CVQ46">
        <v>49</v>
      </c>
      <c r="CVR46">
        <v>6</v>
      </c>
      <c r="CVS46">
        <v>1</v>
      </c>
      <c r="CVT46">
        <v>3</v>
      </c>
      <c r="CVU46">
        <v>0</v>
      </c>
      <c r="CVV46">
        <v>0</v>
      </c>
      <c r="CVW46">
        <v>1</v>
      </c>
      <c r="CVX46">
        <v>0</v>
      </c>
      <c r="CVY46">
        <v>1</v>
      </c>
      <c r="CVZ46">
        <v>7.86</v>
      </c>
      <c r="CWA46">
        <v>1</v>
      </c>
      <c r="CWB46">
        <v>33</v>
      </c>
      <c r="CWC46">
        <v>0</v>
      </c>
      <c r="CWD46">
        <v>200.33</v>
      </c>
      <c r="CWE46">
        <v>438</v>
      </c>
      <c r="CWF46">
        <v>2.63</v>
      </c>
      <c r="CWG46">
        <v>0</v>
      </c>
      <c r="CWH46">
        <v>0</v>
      </c>
      <c r="CWI46">
        <v>4607.84</v>
      </c>
      <c r="CWJ46">
        <v>0</v>
      </c>
      <c r="CWK46">
        <v>17</v>
      </c>
      <c r="CWL46">
        <v>2651.06</v>
      </c>
      <c r="CWM46">
        <v>0</v>
      </c>
      <c r="CWN46">
        <v>0</v>
      </c>
      <c r="CWO46">
        <v>0</v>
      </c>
      <c r="CWP46">
        <v>0</v>
      </c>
      <c r="CWQ46">
        <v>1</v>
      </c>
      <c r="CWR46">
        <v>1.1000000000000001</v>
      </c>
      <c r="CWS46">
        <v>0.67</v>
      </c>
      <c r="CWT46">
        <v>3</v>
      </c>
      <c r="CWU46">
        <v>12.5</v>
      </c>
      <c r="CWV46">
        <v>58.12</v>
      </c>
      <c r="CWW46">
        <v>0</v>
      </c>
      <c r="CWX46">
        <v>379</v>
      </c>
      <c r="CWY46">
        <v>18682.259999999998</v>
      </c>
      <c r="CWZ46">
        <v>109.65</v>
      </c>
      <c r="CXA46">
        <v>2064.15</v>
      </c>
    </row>
    <row r="47" spans="1:2653" x14ac:dyDescent="0.3">
      <c r="A47" t="s">
        <v>3562</v>
      </c>
      <c r="B47">
        <v>0</v>
      </c>
      <c r="C47">
        <v>297.8</v>
      </c>
      <c r="D47">
        <v>100999.85</v>
      </c>
      <c r="E47">
        <v>78.33</v>
      </c>
      <c r="F47">
        <v>54202.45</v>
      </c>
      <c r="G47">
        <v>6.5</v>
      </c>
      <c r="H47">
        <v>6021.73</v>
      </c>
      <c r="I47">
        <v>112.5</v>
      </c>
      <c r="J47">
        <v>2914.53</v>
      </c>
      <c r="K47">
        <v>18</v>
      </c>
      <c r="L47">
        <v>3860.89</v>
      </c>
      <c r="M47">
        <v>21.5</v>
      </c>
      <c r="N47">
        <v>69</v>
      </c>
      <c r="O47">
        <v>64662.65</v>
      </c>
      <c r="P47">
        <v>60.5</v>
      </c>
      <c r="Q47">
        <v>15333.53</v>
      </c>
      <c r="R47">
        <v>623.83000000000004</v>
      </c>
      <c r="S47">
        <v>53039.33</v>
      </c>
      <c r="T47">
        <v>45.29</v>
      </c>
      <c r="U47">
        <v>0</v>
      </c>
      <c r="V47">
        <v>5</v>
      </c>
      <c r="W47">
        <v>2104.5</v>
      </c>
      <c r="X47">
        <v>4</v>
      </c>
      <c r="Y47">
        <v>18115.63</v>
      </c>
      <c r="Z47">
        <v>23</v>
      </c>
      <c r="AA47">
        <v>0</v>
      </c>
      <c r="AB47">
        <v>0</v>
      </c>
      <c r="AC47">
        <v>0</v>
      </c>
      <c r="AD47">
        <v>3.5</v>
      </c>
      <c r="AE47">
        <v>0</v>
      </c>
      <c r="AF47">
        <v>0.25</v>
      </c>
      <c r="AG47">
        <v>0</v>
      </c>
      <c r="AH47">
        <v>63.83</v>
      </c>
      <c r="AI47">
        <v>11.5</v>
      </c>
      <c r="AJ47">
        <v>0.81</v>
      </c>
      <c r="AK47">
        <v>2.0499999999999998</v>
      </c>
      <c r="AL47">
        <v>2.0499999999999998</v>
      </c>
      <c r="AM47">
        <v>2.19</v>
      </c>
      <c r="AN47">
        <v>1</v>
      </c>
      <c r="AO47">
        <v>2</v>
      </c>
      <c r="AP47">
        <v>0</v>
      </c>
      <c r="AQ47">
        <v>0</v>
      </c>
      <c r="AR47">
        <v>17.829999999999998</v>
      </c>
      <c r="AS47">
        <v>9</v>
      </c>
      <c r="AT47">
        <v>1</v>
      </c>
      <c r="AU47">
        <v>10</v>
      </c>
      <c r="AV47">
        <v>20120.580000000002</v>
      </c>
      <c r="AW47">
        <v>0</v>
      </c>
      <c r="AX47">
        <v>0</v>
      </c>
      <c r="AY47">
        <v>0</v>
      </c>
      <c r="AZ47">
        <v>8.25</v>
      </c>
      <c r="BA47">
        <v>6.5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1</v>
      </c>
      <c r="BH47">
        <v>0</v>
      </c>
      <c r="BI47">
        <v>2</v>
      </c>
      <c r="BJ47">
        <v>6</v>
      </c>
      <c r="BK47">
        <v>6.78</v>
      </c>
      <c r="BL47">
        <v>474.17</v>
      </c>
      <c r="BM47">
        <v>136.16999999999999</v>
      </c>
      <c r="BN47">
        <v>1330.8</v>
      </c>
      <c r="BO47">
        <v>3</v>
      </c>
      <c r="BP47">
        <v>234</v>
      </c>
      <c r="BQ47">
        <v>43.33</v>
      </c>
      <c r="BR47">
        <v>3112.24</v>
      </c>
      <c r="BS47">
        <v>0.06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8</v>
      </c>
      <c r="CA47">
        <v>26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27.83</v>
      </c>
      <c r="CH47">
        <v>12.33</v>
      </c>
      <c r="CI47">
        <v>37</v>
      </c>
      <c r="CJ47">
        <v>0</v>
      </c>
      <c r="CK47">
        <v>2.33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.17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1.98</v>
      </c>
      <c r="DS47">
        <v>164.87</v>
      </c>
      <c r="DT47">
        <v>0</v>
      </c>
      <c r="DU47">
        <v>2</v>
      </c>
      <c r="DV47">
        <v>0.04</v>
      </c>
      <c r="DW47">
        <v>0</v>
      </c>
      <c r="DX47">
        <v>1</v>
      </c>
      <c r="DY47">
        <v>0</v>
      </c>
      <c r="DZ47">
        <v>3</v>
      </c>
      <c r="EA47">
        <v>0</v>
      </c>
      <c r="EB47">
        <v>0</v>
      </c>
      <c r="EC47">
        <v>0</v>
      </c>
      <c r="ED47">
        <v>4</v>
      </c>
      <c r="EE47">
        <v>2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0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0</v>
      </c>
      <c r="ER47">
        <v>0</v>
      </c>
      <c r="ES47">
        <v>0</v>
      </c>
      <c r="ET47">
        <v>30</v>
      </c>
      <c r="EU47">
        <v>0</v>
      </c>
      <c r="EV47">
        <v>0</v>
      </c>
      <c r="EW47">
        <v>0.79</v>
      </c>
      <c r="EX47">
        <v>0</v>
      </c>
      <c r="EY47">
        <v>0</v>
      </c>
      <c r="EZ47">
        <v>0</v>
      </c>
      <c r="FA47">
        <v>9.61</v>
      </c>
      <c r="FB47">
        <v>3</v>
      </c>
      <c r="FC47">
        <v>11</v>
      </c>
      <c r="FD47">
        <v>149</v>
      </c>
      <c r="FE47">
        <v>16</v>
      </c>
      <c r="FF47">
        <v>0</v>
      </c>
      <c r="FG47">
        <v>0</v>
      </c>
      <c r="FH47">
        <v>1</v>
      </c>
      <c r="FI47">
        <v>0</v>
      </c>
      <c r="FJ47">
        <v>0</v>
      </c>
      <c r="FK47">
        <v>0</v>
      </c>
      <c r="FL47">
        <v>0</v>
      </c>
      <c r="FM47">
        <v>0</v>
      </c>
      <c r="FN47">
        <v>4</v>
      </c>
      <c r="FO47">
        <v>0</v>
      </c>
      <c r="FP47">
        <v>0.24</v>
      </c>
      <c r="FQ47">
        <v>0</v>
      </c>
      <c r="FR47">
        <v>0</v>
      </c>
      <c r="FS47">
        <v>0</v>
      </c>
      <c r="FT47">
        <v>15.33</v>
      </c>
      <c r="FU47">
        <v>3970.42</v>
      </c>
      <c r="FV47">
        <v>73</v>
      </c>
      <c r="FW47">
        <v>167.58</v>
      </c>
      <c r="FX47">
        <v>14865.52</v>
      </c>
      <c r="FY47">
        <v>30206.74</v>
      </c>
      <c r="FZ47">
        <v>9558.15</v>
      </c>
      <c r="GA47">
        <v>1.04</v>
      </c>
      <c r="GB47">
        <v>9.44</v>
      </c>
      <c r="GC47">
        <v>0</v>
      </c>
      <c r="GD47">
        <v>4</v>
      </c>
      <c r="GE47">
        <v>0</v>
      </c>
      <c r="GF47">
        <v>0</v>
      </c>
      <c r="GG47">
        <v>0</v>
      </c>
      <c r="GH47">
        <v>0</v>
      </c>
      <c r="GI47">
        <v>0</v>
      </c>
      <c r="GJ47">
        <v>0</v>
      </c>
      <c r="GK47">
        <v>0.47</v>
      </c>
      <c r="GL47">
        <v>0.47</v>
      </c>
      <c r="GM47">
        <v>43.5</v>
      </c>
      <c r="GN47">
        <v>0.33</v>
      </c>
      <c r="GO47">
        <v>708.12</v>
      </c>
      <c r="GP47">
        <v>90</v>
      </c>
      <c r="GQ47">
        <v>6</v>
      </c>
      <c r="GR47">
        <v>0.22</v>
      </c>
      <c r="GS47">
        <v>32</v>
      </c>
      <c r="GT47">
        <v>0</v>
      </c>
      <c r="GU47">
        <v>1</v>
      </c>
      <c r="GV47">
        <v>0.11</v>
      </c>
      <c r="GW47">
        <v>0</v>
      </c>
      <c r="GX47">
        <v>4.37</v>
      </c>
      <c r="GY47">
        <v>1</v>
      </c>
      <c r="GZ47">
        <v>29</v>
      </c>
      <c r="HA47">
        <v>64.11</v>
      </c>
      <c r="HB47">
        <v>3</v>
      </c>
      <c r="HC47">
        <v>0</v>
      </c>
      <c r="HD47">
        <v>3</v>
      </c>
      <c r="HE47">
        <v>0</v>
      </c>
      <c r="HF47">
        <v>733.24</v>
      </c>
      <c r="HG47">
        <v>0</v>
      </c>
      <c r="HH47">
        <v>0</v>
      </c>
      <c r="HI47">
        <v>8</v>
      </c>
      <c r="HJ47">
        <v>2</v>
      </c>
      <c r="HK47">
        <v>0.93</v>
      </c>
      <c r="HL47">
        <v>0</v>
      </c>
      <c r="HM47">
        <v>1</v>
      </c>
      <c r="HN47">
        <v>0</v>
      </c>
      <c r="HO47">
        <v>19.25</v>
      </c>
      <c r="HP47">
        <v>0</v>
      </c>
      <c r="HQ47">
        <v>0.5</v>
      </c>
      <c r="HR47">
        <v>0</v>
      </c>
      <c r="HS47">
        <v>0</v>
      </c>
      <c r="HT47">
        <v>0</v>
      </c>
      <c r="HU47">
        <v>1</v>
      </c>
      <c r="HV47">
        <v>0.2</v>
      </c>
      <c r="HW47">
        <v>28.33</v>
      </c>
      <c r="HX47">
        <v>0</v>
      </c>
      <c r="HY47">
        <v>2</v>
      </c>
      <c r="HZ47">
        <v>6</v>
      </c>
      <c r="IA47">
        <v>3</v>
      </c>
      <c r="IB47">
        <v>0</v>
      </c>
      <c r="IC47">
        <v>0</v>
      </c>
      <c r="ID47">
        <v>0</v>
      </c>
      <c r="IE47">
        <v>2.5</v>
      </c>
      <c r="IF47">
        <v>54.28</v>
      </c>
      <c r="IG47">
        <v>1.41</v>
      </c>
      <c r="IH47">
        <v>0</v>
      </c>
      <c r="II47">
        <v>2</v>
      </c>
      <c r="IJ47">
        <v>0.6</v>
      </c>
      <c r="IK47">
        <v>21.5</v>
      </c>
      <c r="IL47">
        <v>0</v>
      </c>
      <c r="IM47">
        <v>0</v>
      </c>
      <c r="IN47">
        <v>0.06</v>
      </c>
      <c r="IO47">
        <v>0</v>
      </c>
      <c r="IP47">
        <v>0</v>
      </c>
      <c r="IQ47">
        <v>3</v>
      </c>
      <c r="IR47">
        <v>3.5</v>
      </c>
      <c r="IS47">
        <v>6</v>
      </c>
      <c r="IT47">
        <v>186</v>
      </c>
      <c r="IU47">
        <v>537.83000000000004</v>
      </c>
      <c r="IV47">
        <v>2145.5700000000002</v>
      </c>
      <c r="IW47">
        <v>3</v>
      </c>
      <c r="IX47">
        <v>205.75</v>
      </c>
      <c r="IY47">
        <v>8.17</v>
      </c>
      <c r="IZ47">
        <v>957.7</v>
      </c>
      <c r="JA47">
        <v>102.33</v>
      </c>
      <c r="JB47">
        <v>0</v>
      </c>
      <c r="JC47">
        <v>0</v>
      </c>
      <c r="JD47">
        <v>7</v>
      </c>
      <c r="JE47">
        <v>0</v>
      </c>
      <c r="JF47">
        <v>5.33</v>
      </c>
      <c r="JG47">
        <v>1</v>
      </c>
      <c r="JH47">
        <v>2.67</v>
      </c>
      <c r="JI47">
        <v>0</v>
      </c>
      <c r="JJ47">
        <v>205.33</v>
      </c>
      <c r="JK47">
        <v>0</v>
      </c>
      <c r="JL47">
        <v>0</v>
      </c>
      <c r="JM47">
        <v>0</v>
      </c>
      <c r="JN47">
        <v>0</v>
      </c>
      <c r="JO47">
        <v>35</v>
      </c>
      <c r="JP47">
        <v>19</v>
      </c>
      <c r="JQ47">
        <v>267</v>
      </c>
      <c r="JR47">
        <v>229.5</v>
      </c>
      <c r="JS47">
        <v>103.64</v>
      </c>
      <c r="JT47">
        <v>6</v>
      </c>
      <c r="JU47">
        <v>0</v>
      </c>
      <c r="JV47">
        <v>0</v>
      </c>
      <c r="JW47">
        <v>0</v>
      </c>
      <c r="JX47">
        <v>236.5</v>
      </c>
      <c r="JY47">
        <v>6.5</v>
      </c>
      <c r="JZ47">
        <v>60</v>
      </c>
      <c r="KA47">
        <v>2583.25</v>
      </c>
      <c r="KB47">
        <v>357.64</v>
      </c>
      <c r="KC47">
        <v>11796.95</v>
      </c>
      <c r="KD47">
        <v>186.33</v>
      </c>
      <c r="KE47">
        <v>29651.33</v>
      </c>
      <c r="KF47">
        <v>15667.55</v>
      </c>
      <c r="KG47">
        <v>46656.74</v>
      </c>
      <c r="KH47">
        <v>818.67</v>
      </c>
      <c r="KI47">
        <v>1223.1199999999999</v>
      </c>
      <c r="KJ47">
        <v>1434.83</v>
      </c>
      <c r="KK47">
        <v>190.83</v>
      </c>
      <c r="KL47">
        <v>2016.58</v>
      </c>
      <c r="KM47">
        <v>0</v>
      </c>
      <c r="KN47">
        <v>5</v>
      </c>
      <c r="KO47">
        <v>0</v>
      </c>
      <c r="KP47">
        <v>3</v>
      </c>
      <c r="KQ47">
        <v>16307.87</v>
      </c>
      <c r="KR47">
        <v>43.5</v>
      </c>
      <c r="KS47">
        <v>8661.36</v>
      </c>
      <c r="KT47">
        <v>0</v>
      </c>
      <c r="KU47">
        <v>0</v>
      </c>
      <c r="KV47">
        <v>4</v>
      </c>
      <c r="KW47">
        <v>89.83</v>
      </c>
      <c r="KX47">
        <v>10.199999999999999</v>
      </c>
      <c r="KY47">
        <v>8285.6</v>
      </c>
      <c r="KZ47">
        <v>67.31</v>
      </c>
      <c r="LA47">
        <v>2012</v>
      </c>
      <c r="LB47">
        <v>33</v>
      </c>
      <c r="LC47">
        <v>1</v>
      </c>
      <c r="LD47">
        <v>246.42</v>
      </c>
      <c r="LE47">
        <v>9</v>
      </c>
      <c r="LF47">
        <v>3337.2</v>
      </c>
      <c r="LG47">
        <v>637.41</v>
      </c>
      <c r="LH47">
        <v>58.65</v>
      </c>
      <c r="LI47">
        <v>2.98</v>
      </c>
      <c r="LJ47">
        <v>3342.56</v>
      </c>
      <c r="LK47">
        <v>2</v>
      </c>
      <c r="LL47">
        <v>53.5</v>
      </c>
      <c r="LM47">
        <v>5</v>
      </c>
      <c r="LN47">
        <v>32.5</v>
      </c>
      <c r="LO47">
        <v>3</v>
      </c>
      <c r="LP47">
        <v>2</v>
      </c>
      <c r="LQ47">
        <v>0</v>
      </c>
      <c r="LR47">
        <v>4</v>
      </c>
      <c r="LS47">
        <v>139.5</v>
      </c>
      <c r="LT47">
        <v>0</v>
      </c>
      <c r="LU47">
        <v>3781.83</v>
      </c>
      <c r="LV47">
        <v>0</v>
      </c>
      <c r="LW47">
        <v>21</v>
      </c>
      <c r="LX47">
        <v>6041.54</v>
      </c>
      <c r="LY47">
        <v>144.83000000000001</v>
      </c>
      <c r="LZ47">
        <v>1675.34</v>
      </c>
      <c r="MA47">
        <v>29.5</v>
      </c>
      <c r="MB47">
        <v>70.5</v>
      </c>
      <c r="MC47">
        <v>124596.54</v>
      </c>
      <c r="MD47">
        <v>365.7</v>
      </c>
      <c r="ME47">
        <v>568.28</v>
      </c>
      <c r="MF47">
        <v>142</v>
      </c>
      <c r="MG47">
        <v>190.33</v>
      </c>
      <c r="MH47">
        <v>2843.08</v>
      </c>
      <c r="MI47">
        <v>2</v>
      </c>
      <c r="MJ47">
        <v>9</v>
      </c>
      <c r="MK47">
        <v>678.9</v>
      </c>
      <c r="ML47">
        <v>61.5</v>
      </c>
      <c r="MM47">
        <v>176</v>
      </c>
      <c r="MN47">
        <v>2</v>
      </c>
      <c r="MO47">
        <v>85.5</v>
      </c>
      <c r="MP47">
        <v>12</v>
      </c>
      <c r="MQ47">
        <v>3116.48</v>
      </c>
      <c r="MR47">
        <v>0</v>
      </c>
      <c r="MS47">
        <v>0</v>
      </c>
      <c r="MT47">
        <v>15</v>
      </c>
      <c r="MU47">
        <v>1309.1400000000001</v>
      </c>
      <c r="MV47">
        <v>10</v>
      </c>
      <c r="MW47">
        <v>24.5</v>
      </c>
      <c r="MX47">
        <v>17</v>
      </c>
      <c r="MY47">
        <v>2358.3200000000002</v>
      </c>
      <c r="MZ47">
        <v>14.5</v>
      </c>
      <c r="NA47">
        <v>2800.34</v>
      </c>
      <c r="NB47">
        <v>283.33</v>
      </c>
      <c r="NC47">
        <v>0</v>
      </c>
      <c r="ND47">
        <v>9</v>
      </c>
      <c r="NE47">
        <v>26.08</v>
      </c>
      <c r="NF47">
        <v>38.5</v>
      </c>
      <c r="NG47">
        <v>173.45</v>
      </c>
      <c r="NH47">
        <v>0</v>
      </c>
      <c r="NI47">
        <v>7.45</v>
      </c>
      <c r="NJ47">
        <v>0</v>
      </c>
      <c r="NK47">
        <v>0</v>
      </c>
      <c r="NL47">
        <v>0</v>
      </c>
      <c r="NM47">
        <v>0</v>
      </c>
      <c r="NN47">
        <v>5.5</v>
      </c>
      <c r="NO47">
        <v>524.25</v>
      </c>
      <c r="NP47">
        <v>0</v>
      </c>
      <c r="NQ47">
        <v>66.5</v>
      </c>
      <c r="NR47">
        <v>14.5</v>
      </c>
      <c r="NS47">
        <v>6657.76</v>
      </c>
      <c r="NT47">
        <v>0</v>
      </c>
      <c r="NU47">
        <v>0</v>
      </c>
      <c r="NV47">
        <v>0</v>
      </c>
      <c r="NW47">
        <v>1</v>
      </c>
      <c r="NX47">
        <v>0</v>
      </c>
      <c r="NY47">
        <v>0</v>
      </c>
      <c r="NZ47">
        <v>0</v>
      </c>
      <c r="OA47">
        <v>0</v>
      </c>
      <c r="OB47">
        <v>0</v>
      </c>
      <c r="OC47">
        <v>0</v>
      </c>
      <c r="OD47">
        <v>0</v>
      </c>
      <c r="OE47">
        <v>4</v>
      </c>
      <c r="OF47">
        <v>538.5</v>
      </c>
      <c r="OG47">
        <v>27.5</v>
      </c>
      <c r="OH47">
        <v>127.08</v>
      </c>
      <c r="OI47">
        <v>190.2</v>
      </c>
      <c r="OJ47">
        <v>46</v>
      </c>
      <c r="OK47">
        <v>3.5</v>
      </c>
      <c r="OL47">
        <v>327</v>
      </c>
      <c r="OM47">
        <v>39.67</v>
      </c>
      <c r="ON47">
        <v>3783.26</v>
      </c>
      <c r="OO47">
        <v>0</v>
      </c>
      <c r="OP47">
        <v>1</v>
      </c>
      <c r="OQ47">
        <v>716.83</v>
      </c>
      <c r="OR47">
        <v>1</v>
      </c>
      <c r="OS47">
        <v>193.53</v>
      </c>
      <c r="OT47">
        <v>129.5</v>
      </c>
      <c r="OU47">
        <v>0</v>
      </c>
      <c r="OV47">
        <v>0</v>
      </c>
      <c r="OW47">
        <v>5</v>
      </c>
      <c r="OX47">
        <v>0</v>
      </c>
      <c r="OY47">
        <v>62017.09</v>
      </c>
      <c r="OZ47">
        <v>11385.98</v>
      </c>
      <c r="PA47">
        <v>22485.62</v>
      </c>
      <c r="PB47">
        <v>14255.25</v>
      </c>
      <c r="PC47">
        <v>2041.8</v>
      </c>
      <c r="PD47">
        <v>1</v>
      </c>
      <c r="PE47">
        <v>33</v>
      </c>
      <c r="PF47">
        <v>0</v>
      </c>
      <c r="PG47">
        <v>11118.07</v>
      </c>
      <c r="PH47">
        <v>6438.94</v>
      </c>
      <c r="PI47">
        <v>47.5</v>
      </c>
      <c r="PJ47">
        <v>3273.91</v>
      </c>
      <c r="PK47">
        <v>82.5</v>
      </c>
      <c r="PL47">
        <v>4834.7700000000004</v>
      </c>
      <c r="PM47">
        <v>47</v>
      </c>
      <c r="PN47">
        <v>2</v>
      </c>
      <c r="PO47">
        <v>19.5</v>
      </c>
      <c r="PP47">
        <v>176132.62</v>
      </c>
      <c r="PQ47">
        <v>16.329999999999998</v>
      </c>
      <c r="PR47">
        <v>41</v>
      </c>
      <c r="PS47">
        <v>0</v>
      </c>
      <c r="PT47">
        <v>0</v>
      </c>
      <c r="PU47">
        <v>33.83</v>
      </c>
      <c r="PV47">
        <v>93.2</v>
      </c>
      <c r="PW47">
        <v>136059.41</v>
      </c>
      <c r="PX47">
        <v>0</v>
      </c>
      <c r="PY47">
        <v>0</v>
      </c>
      <c r="PZ47">
        <v>0</v>
      </c>
      <c r="QA47">
        <v>49</v>
      </c>
      <c r="QB47">
        <v>0</v>
      </c>
      <c r="QC47">
        <v>0</v>
      </c>
      <c r="QD47">
        <v>0</v>
      </c>
      <c r="QE47">
        <v>0</v>
      </c>
      <c r="QF47">
        <v>58</v>
      </c>
      <c r="QG47">
        <v>8037.83</v>
      </c>
      <c r="QH47">
        <v>0</v>
      </c>
      <c r="QI47">
        <v>230.03</v>
      </c>
      <c r="QJ47">
        <v>1539.5</v>
      </c>
      <c r="QK47">
        <v>321240.34000000003</v>
      </c>
      <c r="QL47">
        <v>1456.52</v>
      </c>
      <c r="QM47">
        <v>0</v>
      </c>
      <c r="QN47">
        <v>3</v>
      </c>
      <c r="QO47">
        <v>415.7</v>
      </c>
      <c r="QP47">
        <v>21</v>
      </c>
      <c r="QQ47">
        <v>1</v>
      </c>
      <c r="QR47">
        <v>1</v>
      </c>
      <c r="QS47">
        <v>2</v>
      </c>
      <c r="QT47">
        <v>5</v>
      </c>
      <c r="QU47">
        <v>3</v>
      </c>
      <c r="QV47">
        <v>0</v>
      </c>
      <c r="QW47">
        <v>3.5</v>
      </c>
      <c r="QX47">
        <v>0</v>
      </c>
      <c r="QY47">
        <v>32.5</v>
      </c>
      <c r="QZ47">
        <v>13</v>
      </c>
      <c r="RA47">
        <v>1307.21</v>
      </c>
      <c r="RB47">
        <v>244.17</v>
      </c>
      <c r="RC47">
        <v>0</v>
      </c>
      <c r="RD47">
        <v>5.17</v>
      </c>
      <c r="RE47">
        <v>0</v>
      </c>
      <c r="RF47">
        <v>5</v>
      </c>
      <c r="RG47">
        <v>0</v>
      </c>
      <c r="RH47">
        <v>0</v>
      </c>
      <c r="RI47">
        <v>0.17</v>
      </c>
      <c r="RJ47">
        <v>1</v>
      </c>
      <c r="RK47">
        <v>4</v>
      </c>
      <c r="RL47">
        <v>1</v>
      </c>
      <c r="RM47">
        <v>693.13</v>
      </c>
      <c r="RN47">
        <v>2</v>
      </c>
      <c r="RO47">
        <v>0</v>
      </c>
      <c r="RP47">
        <v>71</v>
      </c>
      <c r="RQ47">
        <v>0</v>
      </c>
      <c r="RR47">
        <v>1</v>
      </c>
      <c r="RS47">
        <v>8617.4</v>
      </c>
      <c r="RT47">
        <v>403.83</v>
      </c>
      <c r="RU47">
        <v>10085.09</v>
      </c>
      <c r="RV47">
        <v>196.33</v>
      </c>
      <c r="RW47">
        <v>2004.86</v>
      </c>
      <c r="RX47">
        <v>19</v>
      </c>
      <c r="RY47">
        <v>71441.83</v>
      </c>
      <c r="RZ47">
        <v>351.83</v>
      </c>
      <c r="SA47">
        <v>4</v>
      </c>
      <c r="SB47">
        <v>2364.58</v>
      </c>
      <c r="SC47">
        <v>1</v>
      </c>
      <c r="SD47">
        <v>0</v>
      </c>
      <c r="SE47">
        <v>1</v>
      </c>
      <c r="SF47">
        <v>6</v>
      </c>
      <c r="SG47">
        <v>6</v>
      </c>
      <c r="SH47">
        <v>34.29</v>
      </c>
      <c r="SI47">
        <v>13</v>
      </c>
      <c r="SJ47">
        <v>0</v>
      </c>
      <c r="SK47">
        <v>24409.41</v>
      </c>
      <c r="SL47">
        <v>3</v>
      </c>
      <c r="SM47">
        <v>7215.9</v>
      </c>
      <c r="SN47">
        <v>30</v>
      </c>
      <c r="SO47">
        <v>15</v>
      </c>
      <c r="SP47">
        <v>2.75</v>
      </c>
      <c r="SQ47">
        <v>5</v>
      </c>
      <c r="SR47">
        <v>20299.11</v>
      </c>
      <c r="SS47">
        <v>0</v>
      </c>
      <c r="ST47">
        <v>2</v>
      </c>
      <c r="SU47">
        <v>6837.48</v>
      </c>
      <c r="SV47">
        <v>15</v>
      </c>
      <c r="SW47">
        <v>0</v>
      </c>
      <c r="SX47">
        <v>0</v>
      </c>
      <c r="SY47">
        <v>0</v>
      </c>
      <c r="SZ47">
        <v>0</v>
      </c>
      <c r="TA47">
        <v>9</v>
      </c>
      <c r="TB47">
        <v>41.5</v>
      </c>
      <c r="TC47">
        <v>52302.26</v>
      </c>
      <c r="TD47">
        <v>20.5</v>
      </c>
      <c r="TE47">
        <v>30242.53</v>
      </c>
      <c r="TF47">
        <v>24372.84</v>
      </c>
      <c r="TG47">
        <v>332.08</v>
      </c>
      <c r="TH47">
        <v>20656.07</v>
      </c>
      <c r="TI47">
        <v>29</v>
      </c>
      <c r="TJ47">
        <v>767.26</v>
      </c>
      <c r="TK47">
        <v>123.83</v>
      </c>
      <c r="TL47">
        <v>0</v>
      </c>
      <c r="TM47">
        <v>0</v>
      </c>
      <c r="TN47">
        <v>6</v>
      </c>
      <c r="TO47">
        <v>30</v>
      </c>
      <c r="TP47">
        <v>0</v>
      </c>
      <c r="TQ47">
        <v>0</v>
      </c>
      <c r="TR47">
        <v>22</v>
      </c>
      <c r="TS47">
        <v>55</v>
      </c>
      <c r="TT47">
        <v>31488.57</v>
      </c>
      <c r="TU47">
        <v>127.12</v>
      </c>
      <c r="TV47">
        <v>12</v>
      </c>
      <c r="TW47">
        <v>11</v>
      </c>
      <c r="TX47">
        <v>4670.54</v>
      </c>
      <c r="TY47">
        <v>13722.2</v>
      </c>
      <c r="TZ47">
        <v>148.5</v>
      </c>
      <c r="UA47">
        <v>0</v>
      </c>
      <c r="UB47">
        <v>236.5</v>
      </c>
      <c r="UC47">
        <v>8</v>
      </c>
      <c r="UD47">
        <v>31.33</v>
      </c>
      <c r="UE47">
        <v>0</v>
      </c>
      <c r="UF47">
        <v>0</v>
      </c>
      <c r="UG47">
        <v>0</v>
      </c>
      <c r="UH47">
        <v>0</v>
      </c>
      <c r="UI47">
        <v>0</v>
      </c>
      <c r="UJ47">
        <v>0</v>
      </c>
      <c r="UK47">
        <v>0</v>
      </c>
      <c r="UL47">
        <v>0</v>
      </c>
      <c r="UM47">
        <v>0</v>
      </c>
      <c r="UN47">
        <v>0</v>
      </c>
      <c r="UO47">
        <v>0</v>
      </c>
      <c r="UP47">
        <v>0</v>
      </c>
      <c r="UQ47">
        <v>0</v>
      </c>
      <c r="UR47">
        <v>1</v>
      </c>
      <c r="US47">
        <v>3.2</v>
      </c>
      <c r="UT47">
        <v>7</v>
      </c>
      <c r="UU47">
        <v>17</v>
      </c>
      <c r="UV47">
        <v>1</v>
      </c>
      <c r="UW47">
        <v>1.5</v>
      </c>
      <c r="UX47">
        <v>0</v>
      </c>
      <c r="UY47">
        <v>0</v>
      </c>
      <c r="UZ47">
        <v>160</v>
      </c>
      <c r="VA47">
        <v>4684.67</v>
      </c>
      <c r="VB47">
        <v>8.61</v>
      </c>
      <c r="VC47">
        <v>1727.76</v>
      </c>
      <c r="VD47">
        <v>31.83</v>
      </c>
      <c r="VE47">
        <v>21.33</v>
      </c>
      <c r="VF47">
        <v>3684.07</v>
      </c>
      <c r="VG47">
        <v>35.5</v>
      </c>
      <c r="VH47">
        <v>8385.6299999999992</v>
      </c>
      <c r="VI47">
        <v>755.68</v>
      </c>
      <c r="VJ47">
        <v>16697.189999999999</v>
      </c>
      <c r="VK47">
        <v>103</v>
      </c>
      <c r="VL47">
        <v>4734.2700000000004</v>
      </c>
      <c r="VM47">
        <v>2</v>
      </c>
      <c r="VN47">
        <v>0</v>
      </c>
      <c r="VO47">
        <v>37</v>
      </c>
      <c r="VP47">
        <v>0</v>
      </c>
      <c r="VQ47">
        <v>0</v>
      </c>
      <c r="VR47">
        <v>0</v>
      </c>
      <c r="VS47">
        <v>0</v>
      </c>
      <c r="VT47">
        <v>0</v>
      </c>
      <c r="VU47">
        <v>0</v>
      </c>
      <c r="VV47">
        <v>0</v>
      </c>
      <c r="VW47">
        <v>0</v>
      </c>
      <c r="VX47">
        <v>0</v>
      </c>
      <c r="VY47">
        <v>0</v>
      </c>
      <c r="VZ47">
        <v>3</v>
      </c>
      <c r="WA47">
        <v>0</v>
      </c>
      <c r="WB47">
        <v>0</v>
      </c>
      <c r="WC47">
        <v>1</v>
      </c>
      <c r="WD47">
        <v>0</v>
      </c>
      <c r="WE47">
        <v>0</v>
      </c>
      <c r="WF47">
        <v>1</v>
      </c>
      <c r="WG47">
        <v>3</v>
      </c>
      <c r="WH47">
        <v>8</v>
      </c>
      <c r="WI47">
        <v>2</v>
      </c>
      <c r="WJ47">
        <v>0</v>
      </c>
      <c r="WK47">
        <v>0</v>
      </c>
      <c r="WL47">
        <v>0</v>
      </c>
      <c r="WM47">
        <v>0.25</v>
      </c>
      <c r="WN47">
        <v>0</v>
      </c>
      <c r="WO47">
        <v>0</v>
      </c>
      <c r="WP47">
        <v>0</v>
      </c>
      <c r="WQ47">
        <v>0</v>
      </c>
      <c r="WR47">
        <v>3</v>
      </c>
      <c r="WS47">
        <v>0</v>
      </c>
      <c r="WT47">
        <v>6</v>
      </c>
      <c r="WU47">
        <v>0</v>
      </c>
      <c r="WV47">
        <v>2</v>
      </c>
      <c r="WW47">
        <v>1</v>
      </c>
      <c r="WX47">
        <v>0</v>
      </c>
      <c r="WY47">
        <v>0</v>
      </c>
      <c r="WZ47">
        <v>3</v>
      </c>
      <c r="XA47">
        <v>0</v>
      </c>
      <c r="XB47">
        <v>0</v>
      </c>
      <c r="XC47">
        <v>0</v>
      </c>
      <c r="XD47">
        <v>0</v>
      </c>
      <c r="XE47">
        <v>0</v>
      </c>
      <c r="XF47">
        <v>0</v>
      </c>
      <c r="XG47">
        <v>0</v>
      </c>
      <c r="XH47">
        <v>0</v>
      </c>
      <c r="XI47">
        <v>1</v>
      </c>
      <c r="XJ47">
        <v>0</v>
      </c>
      <c r="XK47">
        <v>2</v>
      </c>
      <c r="XL47">
        <v>0</v>
      </c>
      <c r="XM47">
        <v>0</v>
      </c>
      <c r="XN47">
        <v>0</v>
      </c>
      <c r="XO47">
        <v>0</v>
      </c>
      <c r="XP47">
        <v>0</v>
      </c>
      <c r="XQ47">
        <v>0</v>
      </c>
      <c r="XR47">
        <v>2</v>
      </c>
      <c r="XS47">
        <v>0</v>
      </c>
      <c r="XT47">
        <v>0</v>
      </c>
      <c r="XU47">
        <v>0</v>
      </c>
      <c r="XV47">
        <v>0</v>
      </c>
      <c r="XW47">
        <v>1</v>
      </c>
      <c r="XX47">
        <v>3</v>
      </c>
      <c r="XY47">
        <v>2</v>
      </c>
      <c r="XZ47">
        <v>0</v>
      </c>
      <c r="YA47">
        <v>0</v>
      </c>
      <c r="YB47">
        <v>0</v>
      </c>
      <c r="YC47">
        <v>0</v>
      </c>
      <c r="YD47">
        <v>1</v>
      </c>
      <c r="YE47">
        <v>0</v>
      </c>
      <c r="YF47">
        <v>0</v>
      </c>
      <c r="YG47">
        <v>0</v>
      </c>
      <c r="YH47">
        <v>0</v>
      </c>
      <c r="YI47">
        <v>0</v>
      </c>
      <c r="YJ47">
        <v>1</v>
      </c>
      <c r="YK47">
        <v>0</v>
      </c>
      <c r="YL47">
        <v>0.3</v>
      </c>
      <c r="YM47">
        <v>0</v>
      </c>
      <c r="YN47">
        <v>0</v>
      </c>
      <c r="YO47">
        <v>0</v>
      </c>
      <c r="YP47">
        <v>0</v>
      </c>
      <c r="YQ47">
        <v>1</v>
      </c>
      <c r="YR47">
        <v>2</v>
      </c>
      <c r="YS47">
        <v>0</v>
      </c>
      <c r="YT47">
        <v>5</v>
      </c>
      <c r="YU47">
        <v>0</v>
      </c>
      <c r="YV47">
        <v>0</v>
      </c>
      <c r="YW47">
        <v>0</v>
      </c>
      <c r="YX47">
        <v>0</v>
      </c>
      <c r="YY47">
        <v>1.8</v>
      </c>
      <c r="YZ47">
        <v>1.2</v>
      </c>
      <c r="ZA47">
        <v>0</v>
      </c>
      <c r="ZB47">
        <v>0</v>
      </c>
      <c r="ZC47">
        <v>53.17</v>
      </c>
      <c r="ZD47">
        <v>0</v>
      </c>
      <c r="ZE47">
        <v>0</v>
      </c>
      <c r="ZF47">
        <v>0</v>
      </c>
      <c r="ZG47">
        <v>0</v>
      </c>
      <c r="ZH47">
        <v>0</v>
      </c>
      <c r="ZI47">
        <v>0</v>
      </c>
      <c r="ZJ47">
        <v>1</v>
      </c>
      <c r="ZK47">
        <v>1</v>
      </c>
      <c r="ZL47">
        <v>0</v>
      </c>
      <c r="ZM47">
        <v>0</v>
      </c>
      <c r="ZN47">
        <v>0</v>
      </c>
      <c r="ZO47">
        <v>0</v>
      </c>
      <c r="ZP47">
        <v>0</v>
      </c>
      <c r="ZQ47">
        <v>0</v>
      </c>
      <c r="ZR47">
        <v>0</v>
      </c>
      <c r="ZS47">
        <v>0</v>
      </c>
      <c r="ZT47">
        <v>1</v>
      </c>
      <c r="ZU47">
        <v>0</v>
      </c>
      <c r="ZV47">
        <v>1</v>
      </c>
      <c r="ZW47">
        <v>0.5</v>
      </c>
      <c r="ZX47">
        <v>0.62</v>
      </c>
      <c r="ZY47">
        <v>0.22</v>
      </c>
      <c r="ZZ47">
        <v>0</v>
      </c>
      <c r="AAA47">
        <v>0</v>
      </c>
      <c r="AAB47">
        <v>1</v>
      </c>
      <c r="AAC47">
        <v>6</v>
      </c>
      <c r="AAD47">
        <v>765.37</v>
      </c>
      <c r="AAE47">
        <v>14</v>
      </c>
      <c r="AAF47">
        <v>3</v>
      </c>
      <c r="AAG47">
        <v>0</v>
      </c>
      <c r="AAH47">
        <v>0</v>
      </c>
      <c r="AAI47">
        <v>2345.94</v>
      </c>
      <c r="AAJ47">
        <v>3.7</v>
      </c>
      <c r="AAK47">
        <v>191.55</v>
      </c>
      <c r="AAL47">
        <v>103.72</v>
      </c>
      <c r="AAM47">
        <v>65</v>
      </c>
      <c r="AAN47">
        <v>8.7100000000000009</v>
      </c>
      <c r="AAO47">
        <v>33.17</v>
      </c>
      <c r="AAP47">
        <v>0</v>
      </c>
      <c r="AAQ47">
        <v>16</v>
      </c>
      <c r="AAR47">
        <v>0</v>
      </c>
      <c r="AAS47">
        <v>81.08</v>
      </c>
      <c r="AAT47">
        <v>145.5</v>
      </c>
      <c r="AAU47">
        <v>0</v>
      </c>
      <c r="AAV47">
        <v>43.62</v>
      </c>
      <c r="AAW47">
        <v>49.25</v>
      </c>
      <c r="AAX47">
        <v>0.5</v>
      </c>
      <c r="AAY47">
        <v>9.33</v>
      </c>
      <c r="AAZ47">
        <v>2</v>
      </c>
      <c r="ABA47">
        <v>6</v>
      </c>
      <c r="ABB47">
        <v>35.29</v>
      </c>
      <c r="ABC47">
        <v>93.83</v>
      </c>
      <c r="ABD47">
        <v>8.5</v>
      </c>
      <c r="ABE47">
        <v>37</v>
      </c>
      <c r="ABF47">
        <v>448.75</v>
      </c>
      <c r="ABG47">
        <v>6</v>
      </c>
      <c r="ABH47">
        <v>71.2</v>
      </c>
      <c r="ABI47">
        <v>1421.31</v>
      </c>
      <c r="ABJ47">
        <v>5</v>
      </c>
      <c r="ABK47">
        <v>131.33000000000001</v>
      </c>
      <c r="ABL47">
        <v>245.45</v>
      </c>
      <c r="ABM47">
        <v>9</v>
      </c>
      <c r="ABN47">
        <v>146.21</v>
      </c>
      <c r="ABO47">
        <v>1</v>
      </c>
      <c r="ABP47">
        <v>10</v>
      </c>
      <c r="ABQ47">
        <v>9</v>
      </c>
      <c r="ABR47">
        <v>1360.33</v>
      </c>
      <c r="ABS47">
        <v>2746.5</v>
      </c>
      <c r="ABT47">
        <v>43.5</v>
      </c>
      <c r="ABU47">
        <v>4</v>
      </c>
      <c r="ABV47">
        <v>201.24</v>
      </c>
      <c r="ABW47">
        <v>0</v>
      </c>
      <c r="ABX47">
        <v>33</v>
      </c>
      <c r="ABY47">
        <v>7566.38</v>
      </c>
      <c r="ABZ47">
        <v>2</v>
      </c>
      <c r="ACA47">
        <v>57</v>
      </c>
      <c r="ACB47">
        <v>5</v>
      </c>
      <c r="ACC47">
        <v>224</v>
      </c>
      <c r="ACD47">
        <v>0.2</v>
      </c>
      <c r="ACE47">
        <v>0</v>
      </c>
      <c r="ACF47">
        <v>7</v>
      </c>
      <c r="ACG47">
        <v>4</v>
      </c>
      <c r="ACH47">
        <v>0</v>
      </c>
      <c r="ACI47">
        <v>4</v>
      </c>
      <c r="ACJ47">
        <v>12</v>
      </c>
      <c r="ACK47">
        <v>446.25</v>
      </c>
      <c r="ACL47">
        <v>1523.15</v>
      </c>
      <c r="ACM47">
        <v>1</v>
      </c>
      <c r="ACN47">
        <v>10.5</v>
      </c>
      <c r="ACO47">
        <v>0</v>
      </c>
      <c r="ACP47">
        <v>14.64</v>
      </c>
      <c r="ACQ47">
        <v>1127.31</v>
      </c>
      <c r="ACR47">
        <v>11.5</v>
      </c>
      <c r="ACS47">
        <v>9.5</v>
      </c>
      <c r="ACT47">
        <v>67.5</v>
      </c>
      <c r="ACU47">
        <v>0</v>
      </c>
      <c r="ACV47">
        <v>0</v>
      </c>
      <c r="ACW47">
        <v>0</v>
      </c>
      <c r="ACX47">
        <v>0</v>
      </c>
      <c r="ACY47">
        <v>1</v>
      </c>
      <c r="ACZ47">
        <v>0</v>
      </c>
      <c r="ADA47">
        <v>1</v>
      </c>
      <c r="ADB47">
        <v>115.75</v>
      </c>
      <c r="ADC47">
        <v>157.5</v>
      </c>
      <c r="ADD47">
        <v>0</v>
      </c>
      <c r="ADE47">
        <v>0</v>
      </c>
      <c r="ADF47">
        <v>0</v>
      </c>
      <c r="ADG47">
        <v>0</v>
      </c>
      <c r="ADH47">
        <v>1</v>
      </c>
      <c r="ADI47">
        <v>0</v>
      </c>
      <c r="ADJ47">
        <v>0</v>
      </c>
      <c r="ADK47">
        <v>208.83</v>
      </c>
      <c r="ADL47">
        <v>0</v>
      </c>
      <c r="ADM47">
        <v>0</v>
      </c>
      <c r="ADN47">
        <v>2.62</v>
      </c>
      <c r="ADO47">
        <v>0</v>
      </c>
      <c r="ADP47">
        <v>0</v>
      </c>
      <c r="ADQ47">
        <v>8</v>
      </c>
      <c r="ADR47">
        <v>1</v>
      </c>
      <c r="ADS47">
        <v>0.43</v>
      </c>
      <c r="ADT47">
        <v>0</v>
      </c>
      <c r="ADU47">
        <v>0</v>
      </c>
      <c r="ADV47">
        <v>0</v>
      </c>
      <c r="ADW47">
        <v>2</v>
      </c>
      <c r="ADX47">
        <v>857.32</v>
      </c>
      <c r="ADY47">
        <v>9</v>
      </c>
      <c r="ADZ47">
        <v>855.32</v>
      </c>
      <c r="AEA47">
        <v>2.5</v>
      </c>
      <c r="AEB47">
        <v>2</v>
      </c>
      <c r="AEC47">
        <v>0</v>
      </c>
      <c r="AED47">
        <v>0</v>
      </c>
      <c r="AEE47">
        <v>0</v>
      </c>
      <c r="AEF47">
        <v>0</v>
      </c>
      <c r="AEG47">
        <v>0</v>
      </c>
      <c r="AEH47">
        <v>0</v>
      </c>
      <c r="AEI47">
        <v>0</v>
      </c>
      <c r="AEJ47">
        <v>0</v>
      </c>
      <c r="AEK47">
        <v>0.06</v>
      </c>
      <c r="AEL47">
        <v>2</v>
      </c>
      <c r="AEM47">
        <v>0</v>
      </c>
      <c r="AEN47">
        <v>0</v>
      </c>
      <c r="AEO47">
        <v>0</v>
      </c>
      <c r="AEP47">
        <v>0</v>
      </c>
      <c r="AEQ47">
        <v>0</v>
      </c>
      <c r="AER47">
        <v>0</v>
      </c>
      <c r="AES47">
        <v>0</v>
      </c>
      <c r="AET47">
        <v>0</v>
      </c>
      <c r="AEU47">
        <v>0</v>
      </c>
      <c r="AEV47">
        <v>0</v>
      </c>
      <c r="AEW47">
        <v>0</v>
      </c>
      <c r="AEX47">
        <v>0</v>
      </c>
      <c r="AEY47">
        <v>0</v>
      </c>
      <c r="AEZ47">
        <v>0</v>
      </c>
      <c r="AFA47">
        <v>3.5</v>
      </c>
      <c r="AFB47">
        <v>0</v>
      </c>
      <c r="AFC47">
        <v>0</v>
      </c>
      <c r="AFD47">
        <v>0</v>
      </c>
      <c r="AFE47">
        <v>0</v>
      </c>
      <c r="AFF47">
        <v>0</v>
      </c>
      <c r="AFG47">
        <v>0</v>
      </c>
      <c r="AFH47">
        <v>0</v>
      </c>
      <c r="AFI47">
        <v>1</v>
      </c>
      <c r="AFJ47">
        <v>0</v>
      </c>
      <c r="AFK47">
        <v>0</v>
      </c>
      <c r="AFL47">
        <v>5</v>
      </c>
      <c r="AFM47">
        <v>0</v>
      </c>
      <c r="AFN47">
        <v>0.09</v>
      </c>
      <c r="AFO47">
        <v>0</v>
      </c>
      <c r="AFP47">
        <v>0</v>
      </c>
      <c r="AFQ47">
        <v>0</v>
      </c>
      <c r="AFR47">
        <v>0</v>
      </c>
      <c r="AFS47">
        <v>0</v>
      </c>
      <c r="AFT47">
        <v>0</v>
      </c>
      <c r="AFU47">
        <v>0</v>
      </c>
      <c r="AFV47">
        <v>272.83</v>
      </c>
      <c r="AFW47">
        <v>142</v>
      </c>
      <c r="AFX47">
        <v>1.5</v>
      </c>
      <c r="AFY47">
        <v>0</v>
      </c>
      <c r="AFZ47">
        <v>0</v>
      </c>
      <c r="AGA47">
        <v>0</v>
      </c>
      <c r="AGB47">
        <v>0</v>
      </c>
      <c r="AGC47">
        <v>19</v>
      </c>
      <c r="AGD47">
        <v>1</v>
      </c>
      <c r="AGE47">
        <v>0</v>
      </c>
      <c r="AGF47">
        <v>0</v>
      </c>
      <c r="AGG47">
        <v>0</v>
      </c>
      <c r="AGH47">
        <v>0</v>
      </c>
      <c r="AGI47">
        <v>1</v>
      </c>
      <c r="AGJ47">
        <v>0</v>
      </c>
      <c r="AGK47">
        <v>0</v>
      </c>
      <c r="AGL47">
        <v>2</v>
      </c>
      <c r="AGM47">
        <v>0</v>
      </c>
      <c r="AGN47">
        <v>289.75</v>
      </c>
      <c r="AGO47">
        <v>5230.43</v>
      </c>
      <c r="AGP47">
        <v>17</v>
      </c>
      <c r="AGQ47">
        <v>687.08</v>
      </c>
      <c r="AGR47">
        <v>0</v>
      </c>
      <c r="AGS47">
        <v>4.83</v>
      </c>
      <c r="AGT47">
        <v>72</v>
      </c>
      <c r="AGU47">
        <v>0</v>
      </c>
      <c r="AGV47">
        <v>11</v>
      </c>
      <c r="AGW47">
        <v>108.21</v>
      </c>
      <c r="AGX47">
        <v>16</v>
      </c>
      <c r="AGY47">
        <v>42.07</v>
      </c>
      <c r="AGZ47">
        <v>17.5</v>
      </c>
      <c r="AHA47">
        <v>416.17</v>
      </c>
      <c r="AHB47">
        <v>17.5</v>
      </c>
      <c r="AHC47">
        <v>171</v>
      </c>
      <c r="AHD47">
        <v>2</v>
      </c>
      <c r="AHE47">
        <v>1350.95</v>
      </c>
      <c r="AHF47">
        <v>120.58</v>
      </c>
      <c r="AHG47">
        <v>0</v>
      </c>
      <c r="AHH47">
        <v>97.1</v>
      </c>
      <c r="AHI47">
        <v>23.28</v>
      </c>
      <c r="AHJ47">
        <v>0.21</v>
      </c>
      <c r="AHK47">
        <v>0</v>
      </c>
      <c r="AHL47">
        <v>0</v>
      </c>
      <c r="AHM47">
        <v>1</v>
      </c>
      <c r="AHN47">
        <v>0</v>
      </c>
      <c r="AHO47">
        <v>4</v>
      </c>
      <c r="AHP47">
        <v>492.17</v>
      </c>
      <c r="AHQ47">
        <v>1</v>
      </c>
      <c r="AHR47">
        <v>4</v>
      </c>
      <c r="AHS47">
        <v>237.75</v>
      </c>
      <c r="AHT47">
        <v>0</v>
      </c>
      <c r="AHU47">
        <v>36</v>
      </c>
      <c r="AHV47">
        <v>355</v>
      </c>
      <c r="AHW47">
        <v>0</v>
      </c>
      <c r="AHX47">
        <v>1</v>
      </c>
      <c r="AHY47">
        <v>0</v>
      </c>
      <c r="AHZ47">
        <v>0</v>
      </c>
      <c r="AIA47">
        <v>0</v>
      </c>
      <c r="AIB47">
        <v>2</v>
      </c>
      <c r="AIC47">
        <v>0</v>
      </c>
      <c r="AID47">
        <v>0</v>
      </c>
      <c r="AIE47">
        <v>5</v>
      </c>
      <c r="AIF47">
        <v>2</v>
      </c>
      <c r="AIG47">
        <v>8</v>
      </c>
      <c r="AIH47">
        <v>21</v>
      </c>
      <c r="AII47">
        <v>0</v>
      </c>
      <c r="AIJ47">
        <v>0</v>
      </c>
      <c r="AIK47">
        <v>0.5</v>
      </c>
      <c r="AIL47">
        <v>0</v>
      </c>
      <c r="AIM47">
        <v>0</v>
      </c>
      <c r="AIN47">
        <v>0</v>
      </c>
      <c r="AIO47">
        <v>0</v>
      </c>
      <c r="AIP47">
        <v>0</v>
      </c>
      <c r="AIQ47">
        <v>1</v>
      </c>
      <c r="AIR47">
        <v>0</v>
      </c>
      <c r="AIS47">
        <v>0</v>
      </c>
      <c r="AIT47">
        <v>0</v>
      </c>
      <c r="AIU47">
        <v>0</v>
      </c>
      <c r="AIV47">
        <v>0</v>
      </c>
      <c r="AIW47">
        <v>0</v>
      </c>
      <c r="AIX47">
        <v>1</v>
      </c>
      <c r="AIY47">
        <v>0</v>
      </c>
      <c r="AIZ47">
        <v>3</v>
      </c>
      <c r="AJA47">
        <v>0</v>
      </c>
      <c r="AJB47">
        <v>0</v>
      </c>
      <c r="AJC47">
        <v>1</v>
      </c>
      <c r="AJD47">
        <v>4.42</v>
      </c>
      <c r="AJE47">
        <v>0</v>
      </c>
      <c r="AJF47">
        <v>0</v>
      </c>
      <c r="AJG47">
        <v>0</v>
      </c>
      <c r="AJH47">
        <v>0</v>
      </c>
      <c r="AJI47">
        <v>0</v>
      </c>
      <c r="AJJ47">
        <v>0</v>
      </c>
      <c r="AJK47">
        <v>1</v>
      </c>
      <c r="AJL47">
        <v>0</v>
      </c>
      <c r="AJM47">
        <v>1</v>
      </c>
      <c r="AJN47">
        <v>0</v>
      </c>
      <c r="AJO47">
        <v>3</v>
      </c>
      <c r="AJP47">
        <v>0</v>
      </c>
      <c r="AJQ47">
        <v>0</v>
      </c>
      <c r="AJR47">
        <v>0</v>
      </c>
      <c r="AJS47">
        <v>0</v>
      </c>
      <c r="AJT47">
        <v>0</v>
      </c>
      <c r="AJU47">
        <v>0</v>
      </c>
      <c r="AJV47">
        <v>0</v>
      </c>
      <c r="AJW47">
        <v>0</v>
      </c>
      <c r="AJX47">
        <v>0</v>
      </c>
      <c r="AJY47">
        <v>0</v>
      </c>
      <c r="AJZ47">
        <v>0</v>
      </c>
      <c r="AKA47">
        <v>397.33</v>
      </c>
      <c r="AKB47">
        <v>38</v>
      </c>
      <c r="AKC47">
        <v>1</v>
      </c>
      <c r="AKD47">
        <v>1</v>
      </c>
      <c r="AKE47">
        <v>9</v>
      </c>
      <c r="AKF47">
        <v>297.17</v>
      </c>
      <c r="AKG47">
        <v>0</v>
      </c>
      <c r="AKH47">
        <v>3</v>
      </c>
      <c r="AKI47">
        <v>140</v>
      </c>
      <c r="AKJ47">
        <v>0</v>
      </c>
      <c r="AKK47">
        <v>1065.6199999999999</v>
      </c>
      <c r="AKL47">
        <v>362.6</v>
      </c>
      <c r="AKM47">
        <v>39</v>
      </c>
      <c r="AKN47">
        <v>1534.48</v>
      </c>
      <c r="AKO47">
        <v>281.5</v>
      </c>
      <c r="AKP47">
        <v>2312.64</v>
      </c>
      <c r="AKQ47">
        <v>0</v>
      </c>
      <c r="AKR47">
        <v>0</v>
      </c>
      <c r="AKS47">
        <v>0</v>
      </c>
      <c r="AKT47">
        <v>0.2</v>
      </c>
      <c r="AKU47">
        <v>0</v>
      </c>
      <c r="AKV47">
        <v>0</v>
      </c>
      <c r="AKW47">
        <v>0</v>
      </c>
      <c r="AKX47">
        <v>0</v>
      </c>
      <c r="AKY47">
        <v>0</v>
      </c>
      <c r="AKZ47">
        <v>0</v>
      </c>
      <c r="ALA47">
        <v>0</v>
      </c>
      <c r="ALB47">
        <v>0</v>
      </c>
      <c r="ALC47">
        <v>0</v>
      </c>
      <c r="ALD47">
        <v>0</v>
      </c>
      <c r="ALE47">
        <v>0</v>
      </c>
      <c r="ALF47">
        <v>0</v>
      </c>
      <c r="ALG47">
        <v>0</v>
      </c>
      <c r="ALH47">
        <v>0</v>
      </c>
      <c r="ALI47">
        <v>0</v>
      </c>
      <c r="ALJ47">
        <v>0</v>
      </c>
      <c r="ALK47">
        <v>0</v>
      </c>
      <c r="ALL47">
        <v>0</v>
      </c>
      <c r="ALM47">
        <v>0</v>
      </c>
      <c r="ALN47">
        <v>0</v>
      </c>
      <c r="ALO47">
        <v>0</v>
      </c>
      <c r="ALP47">
        <v>0</v>
      </c>
      <c r="ALQ47">
        <v>0</v>
      </c>
      <c r="ALR47">
        <v>0</v>
      </c>
      <c r="ALS47">
        <v>0</v>
      </c>
      <c r="ALT47">
        <v>0</v>
      </c>
      <c r="ALU47">
        <v>0</v>
      </c>
      <c r="ALV47">
        <v>0</v>
      </c>
      <c r="ALW47">
        <v>0</v>
      </c>
      <c r="ALX47">
        <v>0</v>
      </c>
      <c r="ALY47">
        <v>1</v>
      </c>
      <c r="ALZ47">
        <v>3.78</v>
      </c>
      <c r="AMA47">
        <v>0</v>
      </c>
      <c r="AMB47">
        <v>0</v>
      </c>
      <c r="AMC47">
        <v>1.67</v>
      </c>
      <c r="AMD47">
        <v>1591.93</v>
      </c>
      <c r="AME47">
        <v>0</v>
      </c>
      <c r="AMF47">
        <v>0</v>
      </c>
      <c r="AMG47">
        <v>0</v>
      </c>
      <c r="AMH47">
        <v>0</v>
      </c>
      <c r="AMI47">
        <v>0</v>
      </c>
      <c r="AMJ47">
        <v>0</v>
      </c>
      <c r="AMK47">
        <v>0</v>
      </c>
      <c r="AML47">
        <v>0</v>
      </c>
      <c r="AMM47">
        <v>0</v>
      </c>
      <c r="AMN47">
        <v>0</v>
      </c>
      <c r="AMO47">
        <v>0</v>
      </c>
      <c r="AMP47">
        <v>0</v>
      </c>
      <c r="AMQ47">
        <v>0</v>
      </c>
      <c r="AMR47">
        <v>0</v>
      </c>
      <c r="AMS47">
        <v>0</v>
      </c>
      <c r="AMT47">
        <v>0</v>
      </c>
      <c r="AMU47">
        <v>0.32</v>
      </c>
      <c r="AMV47">
        <v>0</v>
      </c>
      <c r="AMW47">
        <v>0</v>
      </c>
      <c r="AMX47">
        <v>0</v>
      </c>
      <c r="AMY47">
        <v>1</v>
      </c>
      <c r="AMZ47">
        <v>73.33</v>
      </c>
      <c r="ANA47">
        <v>0</v>
      </c>
      <c r="ANB47">
        <v>0</v>
      </c>
      <c r="ANC47">
        <v>0</v>
      </c>
      <c r="AND47">
        <v>0</v>
      </c>
      <c r="ANE47">
        <v>0</v>
      </c>
      <c r="ANF47">
        <v>0</v>
      </c>
      <c r="ANG47">
        <v>0</v>
      </c>
      <c r="ANH47">
        <v>2.33</v>
      </c>
      <c r="ANI47">
        <v>0.33</v>
      </c>
      <c r="ANJ47">
        <v>0</v>
      </c>
      <c r="ANK47">
        <v>0</v>
      </c>
      <c r="ANL47">
        <v>91.25</v>
      </c>
      <c r="ANM47">
        <v>0</v>
      </c>
      <c r="ANN47">
        <v>0</v>
      </c>
      <c r="ANO47">
        <v>0</v>
      </c>
      <c r="ANP47">
        <v>0</v>
      </c>
      <c r="ANQ47">
        <v>0</v>
      </c>
      <c r="ANR47">
        <v>0</v>
      </c>
      <c r="ANS47">
        <v>12</v>
      </c>
      <c r="ANT47">
        <v>0</v>
      </c>
      <c r="ANU47">
        <v>0</v>
      </c>
      <c r="ANV47">
        <v>0</v>
      </c>
      <c r="ANW47">
        <v>2</v>
      </c>
      <c r="ANX47">
        <v>0</v>
      </c>
      <c r="ANY47">
        <v>0</v>
      </c>
      <c r="ANZ47">
        <v>0</v>
      </c>
      <c r="AOA47">
        <v>0</v>
      </c>
      <c r="AOB47">
        <v>0</v>
      </c>
      <c r="AOC47">
        <v>0</v>
      </c>
      <c r="AOD47">
        <v>1</v>
      </c>
      <c r="AOE47">
        <v>0</v>
      </c>
      <c r="AOF47">
        <v>0</v>
      </c>
      <c r="AOG47">
        <v>0</v>
      </c>
      <c r="AOH47">
        <v>0</v>
      </c>
      <c r="AOI47">
        <v>0</v>
      </c>
      <c r="AOJ47">
        <v>0</v>
      </c>
      <c r="AOK47">
        <v>2</v>
      </c>
      <c r="AOL47">
        <v>0</v>
      </c>
      <c r="AOM47">
        <v>0</v>
      </c>
      <c r="AON47">
        <v>0</v>
      </c>
      <c r="AOO47">
        <v>0</v>
      </c>
      <c r="AOP47">
        <v>0</v>
      </c>
      <c r="AOQ47">
        <v>1</v>
      </c>
      <c r="AOR47">
        <v>1</v>
      </c>
      <c r="AOS47">
        <v>0</v>
      </c>
      <c r="AOT47">
        <v>0</v>
      </c>
      <c r="AOU47">
        <v>0</v>
      </c>
      <c r="AOV47">
        <v>0</v>
      </c>
      <c r="AOW47">
        <v>0</v>
      </c>
      <c r="AOX47">
        <v>0</v>
      </c>
      <c r="AOY47">
        <v>0</v>
      </c>
      <c r="AOZ47">
        <v>0</v>
      </c>
      <c r="APA47">
        <v>0</v>
      </c>
      <c r="APB47">
        <v>0</v>
      </c>
      <c r="APC47">
        <v>0</v>
      </c>
      <c r="APD47">
        <v>0</v>
      </c>
      <c r="APE47">
        <v>0.5</v>
      </c>
      <c r="APF47">
        <v>0</v>
      </c>
      <c r="APG47">
        <v>0</v>
      </c>
      <c r="APH47">
        <v>0</v>
      </c>
      <c r="API47">
        <v>0</v>
      </c>
      <c r="APJ47">
        <v>0</v>
      </c>
      <c r="APK47">
        <v>0</v>
      </c>
      <c r="APL47">
        <v>5</v>
      </c>
      <c r="APM47">
        <v>0</v>
      </c>
      <c r="APN47">
        <v>0</v>
      </c>
      <c r="APO47">
        <v>0</v>
      </c>
      <c r="APP47">
        <v>0</v>
      </c>
      <c r="APQ47">
        <v>23</v>
      </c>
      <c r="APR47">
        <v>0</v>
      </c>
      <c r="APS47">
        <v>0</v>
      </c>
      <c r="APT47">
        <v>1.2</v>
      </c>
      <c r="APU47">
        <v>0</v>
      </c>
      <c r="APV47">
        <v>0</v>
      </c>
      <c r="APW47">
        <v>0</v>
      </c>
      <c r="APX47">
        <v>0</v>
      </c>
      <c r="APY47">
        <v>0</v>
      </c>
      <c r="APZ47">
        <v>0.14000000000000001</v>
      </c>
      <c r="AQA47">
        <v>0</v>
      </c>
      <c r="AQB47">
        <v>0</v>
      </c>
      <c r="AQC47">
        <v>1</v>
      </c>
      <c r="AQD47">
        <v>1</v>
      </c>
      <c r="AQE47">
        <v>0</v>
      </c>
      <c r="AQF47">
        <v>0</v>
      </c>
      <c r="AQG47">
        <v>0</v>
      </c>
      <c r="AQH47">
        <v>1</v>
      </c>
      <c r="AQI47">
        <v>0</v>
      </c>
      <c r="AQJ47">
        <v>0</v>
      </c>
      <c r="AQK47">
        <v>0</v>
      </c>
      <c r="AQL47">
        <v>0</v>
      </c>
      <c r="AQM47">
        <v>0</v>
      </c>
      <c r="AQN47">
        <v>0</v>
      </c>
      <c r="AQO47">
        <v>1</v>
      </c>
      <c r="AQP47">
        <v>0</v>
      </c>
      <c r="AQQ47">
        <v>0</v>
      </c>
      <c r="AQR47">
        <v>0</v>
      </c>
      <c r="AQS47">
        <v>0</v>
      </c>
      <c r="AQT47">
        <v>0</v>
      </c>
      <c r="AQU47">
        <v>0</v>
      </c>
      <c r="AQV47">
        <v>2.74</v>
      </c>
      <c r="AQW47">
        <v>2.25</v>
      </c>
      <c r="AQX47">
        <v>2.21</v>
      </c>
      <c r="AQY47">
        <v>0</v>
      </c>
      <c r="AQZ47">
        <v>1.83</v>
      </c>
      <c r="ARA47">
        <v>0.8</v>
      </c>
      <c r="ARB47">
        <v>0</v>
      </c>
      <c r="ARC47">
        <v>0</v>
      </c>
      <c r="ARD47">
        <v>0</v>
      </c>
      <c r="ARE47">
        <v>0.48</v>
      </c>
      <c r="ARF47">
        <v>0</v>
      </c>
      <c r="ARG47">
        <v>0</v>
      </c>
      <c r="ARH47">
        <v>0</v>
      </c>
      <c r="ARI47">
        <v>0</v>
      </c>
      <c r="ARJ47">
        <v>0.87</v>
      </c>
      <c r="ARK47">
        <v>0</v>
      </c>
      <c r="ARL47">
        <v>0</v>
      </c>
      <c r="ARM47">
        <v>13.5</v>
      </c>
      <c r="ARN47">
        <v>0</v>
      </c>
      <c r="ARO47">
        <v>3.5</v>
      </c>
      <c r="ARP47">
        <v>0</v>
      </c>
      <c r="ARQ47">
        <v>2</v>
      </c>
      <c r="ARR47">
        <v>1.64</v>
      </c>
      <c r="ARS47">
        <v>0</v>
      </c>
      <c r="ART47">
        <v>0</v>
      </c>
      <c r="ARU47">
        <v>0</v>
      </c>
      <c r="ARV47">
        <v>0</v>
      </c>
      <c r="ARW47">
        <v>0</v>
      </c>
      <c r="ARX47">
        <v>0</v>
      </c>
      <c r="ARY47">
        <v>0</v>
      </c>
      <c r="ARZ47">
        <v>2.52</v>
      </c>
      <c r="ASA47">
        <v>0</v>
      </c>
      <c r="ASB47">
        <v>14</v>
      </c>
      <c r="ASC47">
        <v>0.33</v>
      </c>
      <c r="ASD47">
        <v>18</v>
      </c>
      <c r="ASE47">
        <v>0</v>
      </c>
      <c r="ASF47">
        <v>110.08</v>
      </c>
      <c r="ASG47">
        <v>0</v>
      </c>
      <c r="ASH47">
        <v>1</v>
      </c>
      <c r="ASI47">
        <v>0</v>
      </c>
      <c r="ASJ47">
        <v>0</v>
      </c>
      <c r="ASK47">
        <v>0</v>
      </c>
      <c r="ASL47">
        <v>0</v>
      </c>
      <c r="ASM47">
        <v>1.94</v>
      </c>
      <c r="ASN47">
        <v>1</v>
      </c>
      <c r="ASO47">
        <v>0</v>
      </c>
      <c r="ASP47">
        <v>1</v>
      </c>
      <c r="ASQ47">
        <v>21178.720000000001</v>
      </c>
      <c r="ASR47">
        <v>0</v>
      </c>
      <c r="ASS47">
        <v>54.5</v>
      </c>
      <c r="AST47">
        <v>253.14</v>
      </c>
      <c r="ASU47">
        <v>0</v>
      </c>
      <c r="ASV47">
        <v>0</v>
      </c>
      <c r="ASW47">
        <v>1</v>
      </c>
      <c r="ASX47">
        <v>65.62</v>
      </c>
      <c r="ASY47">
        <v>1</v>
      </c>
      <c r="ASZ47">
        <v>0</v>
      </c>
      <c r="ATA47">
        <v>4</v>
      </c>
      <c r="ATB47">
        <v>0</v>
      </c>
      <c r="ATC47">
        <v>0</v>
      </c>
      <c r="ATD47">
        <v>0</v>
      </c>
      <c r="ATE47">
        <v>0</v>
      </c>
      <c r="ATF47">
        <v>0</v>
      </c>
      <c r="ATG47">
        <v>0</v>
      </c>
      <c r="ATH47">
        <v>0</v>
      </c>
      <c r="ATI47">
        <v>0</v>
      </c>
      <c r="ATJ47">
        <v>0</v>
      </c>
      <c r="ATK47">
        <v>0</v>
      </c>
      <c r="ATL47">
        <v>0</v>
      </c>
      <c r="ATM47">
        <v>0</v>
      </c>
      <c r="ATN47">
        <v>0</v>
      </c>
      <c r="ATO47">
        <v>0</v>
      </c>
      <c r="ATP47">
        <v>0</v>
      </c>
      <c r="ATQ47">
        <v>0.67</v>
      </c>
      <c r="ATR47">
        <v>0</v>
      </c>
      <c r="ATS47">
        <v>0</v>
      </c>
      <c r="ATT47">
        <v>0</v>
      </c>
      <c r="ATU47">
        <v>1007.2</v>
      </c>
      <c r="ATV47">
        <v>13</v>
      </c>
      <c r="ATW47">
        <v>0</v>
      </c>
      <c r="ATX47">
        <v>277.12</v>
      </c>
      <c r="ATY47">
        <v>1128.27</v>
      </c>
      <c r="ATZ47">
        <v>0</v>
      </c>
      <c r="AUA47">
        <v>0</v>
      </c>
      <c r="AUB47">
        <v>0</v>
      </c>
      <c r="AUC47">
        <v>0</v>
      </c>
      <c r="AUD47">
        <v>0</v>
      </c>
      <c r="AUE47">
        <v>0</v>
      </c>
      <c r="AUF47">
        <v>2</v>
      </c>
      <c r="AUG47">
        <v>1.33</v>
      </c>
      <c r="AUH47">
        <v>0</v>
      </c>
      <c r="AUI47">
        <v>1</v>
      </c>
      <c r="AUJ47">
        <v>0</v>
      </c>
      <c r="AUK47">
        <v>3</v>
      </c>
      <c r="AUL47">
        <v>0</v>
      </c>
      <c r="AUM47">
        <v>0</v>
      </c>
      <c r="AUN47">
        <v>0</v>
      </c>
      <c r="AUO47">
        <v>0</v>
      </c>
      <c r="AUP47">
        <v>0</v>
      </c>
      <c r="AUQ47">
        <v>0</v>
      </c>
      <c r="AUR47">
        <v>3</v>
      </c>
      <c r="AUS47">
        <v>1</v>
      </c>
      <c r="AUT47">
        <v>1</v>
      </c>
      <c r="AUU47">
        <v>0</v>
      </c>
      <c r="AUV47">
        <v>0</v>
      </c>
      <c r="AUW47">
        <v>1</v>
      </c>
      <c r="AUX47">
        <v>1</v>
      </c>
      <c r="AUY47">
        <v>2</v>
      </c>
      <c r="AUZ47">
        <v>0</v>
      </c>
      <c r="AVA47">
        <v>0</v>
      </c>
      <c r="AVB47">
        <v>0</v>
      </c>
      <c r="AVC47">
        <v>0</v>
      </c>
      <c r="AVD47">
        <v>0</v>
      </c>
      <c r="AVE47">
        <v>0</v>
      </c>
      <c r="AVF47">
        <v>2</v>
      </c>
      <c r="AVG47">
        <v>0</v>
      </c>
      <c r="AVH47">
        <v>0</v>
      </c>
      <c r="AVI47">
        <v>0</v>
      </c>
      <c r="AVJ47">
        <v>0</v>
      </c>
      <c r="AVK47">
        <v>1.25</v>
      </c>
      <c r="AVL47">
        <v>0</v>
      </c>
      <c r="AVM47">
        <v>1</v>
      </c>
      <c r="AVN47">
        <v>0</v>
      </c>
      <c r="AVO47">
        <v>0</v>
      </c>
      <c r="AVP47">
        <v>0</v>
      </c>
      <c r="AVQ47">
        <v>1</v>
      </c>
      <c r="AVR47">
        <v>0</v>
      </c>
      <c r="AVS47">
        <v>1</v>
      </c>
      <c r="AVT47">
        <v>0</v>
      </c>
      <c r="AVU47">
        <v>0</v>
      </c>
      <c r="AVV47">
        <v>16</v>
      </c>
      <c r="AVW47">
        <v>0</v>
      </c>
      <c r="AVX47">
        <v>0</v>
      </c>
      <c r="AVY47">
        <v>0</v>
      </c>
      <c r="AVZ47">
        <v>4</v>
      </c>
      <c r="AWA47">
        <v>0</v>
      </c>
      <c r="AWB47">
        <v>0</v>
      </c>
      <c r="AWC47">
        <v>0</v>
      </c>
      <c r="AWD47">
        <v>0</v>
      </c>
      <c r="AWE47">
        <v>0</v>
      </c>
      <c r="AWF47">
        <v>2</v>
      </c>
      <c r="AWG47">
        <v>1</v>
      </c>
      <c r="AWH47">
        <v>0</v>
      </c>
      <c r="AWI47">
        <v>1</v>
      </c>
      <c r="AWJ47">
        <v>0</v>
      </c>
      <c r="AWK47">
        <v>1</v>
      </c>
      <c r="AWL47">
        <v>0</v>
      </c>
      <c r="AWM47">
        <v>0</v>
      </c>
      <c r="AWN47">
        <v>0</v>
      </c>
      <c r="AWO47">
        <v>0</v>
      </c>
      <c r="AWP47">
        <v>0</v>
      </c>
      <c r="AWQ47">
        <v>0</v>
      </c>
      <c r="AWR47">
        <v>0</v>
      </c>
      <c r="AWS47">
        <v>3</v>
      </c>
      <c r="AWT47">
        <v>0</v>
      </c>
      <c r="AWU47">
        <v>6</v>
      </c>
      <c r="AWV47">
        <v>0</v>
      </c>
      <c r="AWW47">
        <v>0</v>
      </c>
      <c r="AWX47">
        <v>0</v>
      </c>
      <c r="AWY47">
        <v>0</v>
      </c>
      <c r="AWZ47">
        <v>0</v>
      </c>
      <c r="AXA47">
        <v>0</v>
      </c>
      <c r="AXB47">
        <v>0</v>
      </c>
      <c r="AXC47">
        <v>0</v>
      </c>
      <c r="AXD47">
        <v>0</v>
      </c>
      <c r="AXE47">
        <v>0.33</v>
      </c>
      <c r="AXF47">
        <v>2</v>
      </c>
      <c r="AXG47">
        <v>0</v>
      </c>
      <c r="AXH47">
        <v>0</v>
      </c>
      <c r="AXI47">
        <v>0</v>
      </c>
      <c r="AXJ47">
        <v>1</v>
      </c>
      <c r="AXK47">
        <v>1</v>
      </c>
      <c r="AXL47">
        <v>0</v>
      </c>
      <c r="AXM47">
        <v>2</v>
      </c>
      <c r="AXN47">
        <v>0</v>
      </c>
      <c r="AXO47">
        <v>0</v>
      </c>
      <c r="AXP47">
        <v>0</v>
      </c>
      <c r="AXQ47">
        <v>0</v>
      </c>
      <c r="AXR47">
        <v>0</v>
      </c>
      <c r="AXS47">
        <v>0</v>
      </c>
      <c r="AXT47">
        <v>0</v>
      </c>
      <c r="AXU47">
        <v>0</v>
      </c>
      <c r="AXV47">
        <v>0</v>
      </c>
      <c r="AXW47">
        <v>0</v>
      </c>
      <c r="AXX47">
        <v>0</v>
      </c>
      <c r="AXY47">
        <v>1</v>
      </c>
      <c r="AXZ47">
        <v>0</v>
      </c>
      <c r="AYA47">
        <v>0</v>
      </c>
      <c r="AYB47">
        <v>0</v>
      </c>
      <c r="AYC47">
        <v>0</v>
      </c>
      <c r="AYD47">
        <v>0</v>
      </c>
      <c r="AYE47">
        <v>0</v>
      </c>
      <c r="AYF47">
        <v>0</v>
      </c>
      <c r="AYG47">
        <v>0</v>
      </c>
      <c r="AYH47">
        <v>0</v>
      </c>
      <c r="AYI47">
        <v>0</v>
      </c>
      <c r="AYJ47">
        <v>1</v>
      </c>
      <c r="AYK47">
        <v>0</v>
      </c>
      <c r="AYL47">
        <v>0</v>
      </c>
      <c r="AYM47">
        <v>0</v>
      </c>
      <c r="AYN47">
        <v>0</v>
      </c>
      <c r="AYO47">
        <v>0</v>
      </c>
      <c r="AYP47">
        <v>1</v>
      </c>
      <c r="AYQ47">
        <v>0</v>
      </c>
      <c r="AYR47">
        <v>0</v>
      </c>
      <c r="AYS47">
        <v>0</v>
      </c>
      <c r="AYT47">
        <v>0</v>
      </c>
      <c r="AYU47">
        <v>0</v>
      </c>
      <c r="AYV47">
        <v>0</v>
      </c>
      <c r="AYW47">
        <v>0</v>
      </c>
      <c r="AYX47">
        <v>0</v>
      </c>
      <c r="AYY47">
        <v>0</v>
      </c>
      <c r="AYZ47">
        <v>0</v>
      </c>
      <c r="AZA47">
        <v>1</v>
      </c>
      <c r="AZB47">
        <v>0</v>
      </c>
      <c r="AZC47">
        <v>0</v>
      </c>
      <c r="AZD47">
        <v>0.5</v>
      </c>
      <c r="AZE47">
        <v>0</v>
      </c>
      <c r="AZF47">
        <v>0</v>
      </c>
      <c r="AZG47">
        <v>0</v>
      </c>
      <c r="AZH47">
        <v>0</v>
      </c>
      <c r="AZI47">
        <v>0</v>
      </c>
      <c r="AZJ47">
        <v>2</v>
      </c>
      <c r="AZK47">
        <v>0</v>
      </c>
      <c r="AZL47">
        <v>0</v>
      </c>
      <c r="AZM47">
        <v>0</v>
      </c>
      <c r="AZN47">
        <v>0</v>
      </c>
      <c r="AZO47">
        <v>0</v>
      </c>
      <c r="AZP47">
        <v>0</v>
      </c>
      <c r="AZQ47">
        <v>0</v>
      </c>
      <c r="AZR47">
        <v>0</v>
      </c>
      <c r="AZS47">
        <v>0</v>
      </c>
      <c r="AZT47">
        <v>0</v>
      </c>
      <c r="AZU47">
        <v>0</v>
      </c>
      <c r="AZV47">
        <v>0</v>
      </c>
      <c r="AZW47">
        <v>0</v>
      </c>
      <c r="AZX47">
        <v>1</v>
      </c>
      <c r="AZY47">
        <v>0</v>
      </c>
      <c r="AZZ47">
        <v>0</v>
      </c>
      <c r="BAA47">
        <v>0</v>
      </c>
      <c r="BAB47">
        <v>0</v>
      </c>
      <c r="BAC47">
        <v>0</v>
      </c>
      <c r="BAD47">
        <v>0</v>
      </c>
      <c r="BAE47">
        <v>0</v>
      </c>
      <c r="BAF47">
        <v>0.5</v>
      </c>
      <c r="BAG47">
        <v>0</v>
      </c>
      <c r="BAH47">
        <v>0</v>
      </c>
      <c r="BAI47">
        <v>0</v>
      </c>
      <c r="BAJ47">
        <v>0</v>
      </c>
      <c r="BAK47">
        <v>0</v>
      </c>
      <c r="BAL47">
        <v>0</v>
      </c>
      <c r="BAM47">
        <v>0</v>
      </c>
      <c r="BAN47">
        <v>0</v>
      </c>
      <c r="BAO47">
        <v>0</v>
      </c>
      <c r="BAP47">
        <v>0</v>
      </c>
      <c r="BAQ47">
        <v>0</v>
      </c>
      <c r="BAR47">
        <v>0</v>
      </c>
      <c r="BAS47">
        <v>0</v>
      </c>
      <c r="BAT47">
        <v>1</v>
      </c>
      <c r="BAU47">
        <v>1</v>
      </c>
      <c r="BAV47">
        <v>1</v>
      </c>
      <c r="BAW47">
        <v>0</v>
      </c>
      <c r="BAX47">
        <v>0</v>
      </c>
      <c r="BAY47">
        <v>0</v>
      </c>
      <c r="BAZ47">
        <v>0</v>
      </c>
      <c r="BBA47">
        <v>0</v>
      </c>
      <c r="BBB47">
        <v>0</v>
      </c>
      <c r="BBC47">
        <v>1</v>
      </c>
      <c r="BBD47">
        <v>0</v>
      </c>
      <c r="BBE47">
        <v>0</v>
      </c>
      <c r="BBF47">
        <v>0</v>
      </c>
      <c r="BBG47">
        <v>0</v>
      </c>
      <c r="BBH47">
        <v>0</v>
      </c>
      <c r="BBI47">
        <v>0</v>
      </c>
      <c r="BBJ47">
        <v>0.11</v>
      </c>
      <c r="BBK47">
        <v>0</v>
      </c>
      <c r="BBL47">
        <v>0</v>
      </c>
      <c r="BBM47">
        <v>0</v>
      </c>
      <c r="BBN47">
        <v>0</v>
      </c>
      <c r="BBO47">
        <v>0</v>
      </c>
      <c r="BBP47">
        <v>0</v>
      </c>
      <c r="BBQ47">
        <v>0</v>
      </c>
      <c r="BBR47">
        <v>0</v>
      </c>
      <c r="BBS47">
        <v>0</v>
      </c>
      <c r="BBT47">
        <v>0</v>
      </c>
      <c r="BBU47">
        <v>0</v>
      </c>
      <c r="BBV47">
        <v>0</v>
      </c>
      <c r="BBW47">
        <v>0</v>
      </c>
      <c r="BBX47">
        <v>0</v>
      </c>
      <c r="BBY47">
        <v>0</v>
      </c>
      <c r="BBZ47">
        <v>0</v>
      </c>
      <c r="BCA47">
        <v>0</v>
      </c>
      <c r="BCB47">
        <v>0</v>
      </c>
      <c r="BCC47">
        <v>0</v>
      </c>
      <c r="BCD47">
        <v>2</v>
      </c>
      <c r="BCE47">
        <v>0</v>
      </c>
      <c r="BCF47">
        <v>1</v>
      </c>
      <c r="BCG47">
        <v>0</v>
      </c>
      <c r="BCH47">
        <v>0</v>
      </c>
      <c r="BCI47">
        <v>0</v>
      </c>
      <c r="BCJ47">
        <v>5</v>
      </c>
      <c r="BCK47">
        <v>0</v>
      </c>
      <c r="BCL47">
        <v>0</v>
      </c>
      <c r="BCM47">
        <v>0</v>
      </c>
      <c r="BCN47">
        <v>0</v>
      </c>
      <c r="BCO47">
        <v>0</v>
      </c>
      <c r="BCP47">
        <v>0</v>
      </c>
      <c r="BCQ47">
        <v>0</v>
      </c>
      <c r="BCR47">
        <v>0</v>
      </c>
      <c r="BCS47">
        <v>22.5</v>
      </c>
      <c r="BCT47">
        <v>6</v>
      </c>
      <c r="BCU47">
        <v>0</v>
      </c>
      <c r="BCV47">
        <v>0</v>
      </c>
      <c r="BCW47">
        <v>0</v>
      </c>
      <c r="BCX47">
        <v>4</v>
      </c>
      <c r="BCY47">
        <v>0</v>
      </c>
      <c r="BCZ47">
        <v>0</v>
      </c>
      <c r="BDA47">
        <v>0</v>
      </c>
      <c r="BDB47">
        <v>0</v>
      </c>
      <c r="BDC47">
        <v>0</v>
      </c>
      <c r="BDD47">
        <v>0</v>
      </c>
      <c r="BDE47">
        <v>0</v>
      </c>
      <c r="BDF47">
        <v>0</v>
      </c>
      <c r="BDG47">
        <v>4</v>
      </c>
      <c r="BDH47">
        <v>1</v>
      </c>
      <c r="BDI47">
        <v>0</v>
      </c>
      <c r="BDJ47">
        <v>0</v>
      </c>
      <c r="BDK47">
        <v>0</v>
      </c>
      <c r="BDL47">
        <v>0</v>
      </c>
      <c r="BDM47">
        <v>0</v>
      </c>
      <c r="BDN47">
        <v>0.5</v>
      </c>
      <c r="BDO47">
        <v>1</v>
      </c>
      <c r="BDP47">
        <v>0</v>
      </c>
      <c r="BDQ47">
        <v>1</v>
      </c>
      <c r="BDR47">
        <v>0</v>
      </c>
      <c r="BDS47">
        <v>0</v>
      </c>
      <c r="BDT47">
        <v>0</v>
      </c>
      <c r="BDU47">
        <v>0</v>
      </c>
      <c r="BDV47">
        <v>0</v>
      </c>
      <c r="BDW47">
        <v>0</v>
      </c>
      <c r="BDX47">
        <v>8.33</v>
      </c>
      <c r="BDY47">
        <v>0</v>
      </c>
      <c r="BDZ47">
        <v>0</v>
      </c>
      <c r="BEA47">
        <v>0</v>
      </c>
      <c r="BEB47">
        <v>0</v>
      </c>
      <c r="BEC47">
        <v>1</v>
      </c>
      <c r="BED47">
        <v>0</v>
      </c>
      <c r="BEE47">
        <v>0</v>
      </c>
      <c r="BEF47">
        <v>1</v>
      </c>
      <c r="BEG47">
        <v>0</v>
      </c>
      <c r="BEH47">
        <v>1</v>
      </c>
      <c r="BEI47">
        <v>0</v>
      </c>
      <c r="BEJ47">
        <v>0</v>
      </c>
      <c r="BEK47">
        <v>1</v>
      </c>
      <c r="BEL47">
        <v>0</v>
      </c>
      <c r="BEM47">
        <v>1</v>
      </c>
      <c r="BEN47">
        <v>0</v>
      </c>
      <c r="BEO47">
        <v>0</v>
      </c>
      <c r="BEP47">
        <v>1</v>
      </c>
      <c r="BEQ47">
        <v>0</v>
      </c>
      <c r="BER47">
        <v>0</v>
      </c>
      <c r="BES47">
        <v>1</v>
      </c>
      <c r="BET47">
        <v>4.33</v>
      </c>
      <c r="BEU47">
        <v>0</v>
      </c>
      <c r="BEV47">
        <v>230.17</v>
      </c>
      <c r="BEW47">
        <v>13</v>
      </c>
      <c r="BEX47">
        <v>6</v>
      </c>
      <c r="BEY47">
        <v>17</v>
      </c>
      <c r="BEZ47">
        <v>1820.73</v>
      </c>
      <c r="BFA47">
        <v>5</v>
      </c>
      <c r="BFB47">
        <v>1</v>
      </c>
      <c r="BFC47">
        <v>95.5</v>
      </c>
      <c r="BFD47">
        <v>0</v>
      </c>
      <c r="BFE47">
        <v>0</v>
      </c>
      <c r="BFF47">
        <v>0</v>
      </c>
      <c r="BFG47">
        <v>2</v>
      </c>
      <c r="BFH47">
        <v>0</v>
      </c>
      <c r="BFI47">
        <v>0</v>
      </c>
      <c r="BFJ47">
        <v>0</v>
      </c>
      <c r="BFK47">
        <v>2</v>
      </c>
      <c r="BFL47">
        <v>49.5</v>
      </c>
      <c r="BFM47">
        <v>0</v>
      </c>
      <c r="BFN47">
        <v>38.700000000000003</v>
      </c>
      <c r="BFO47">
        <v>117.67</v>
      </c>
      <c r="BFP47">
        <v>218.5</v>
      </c>
      <c r="BFQ47">
        <v>1</v>
      </c>
      <c r="BFR47">
        <v>0</v>
      </c>
      <c r="BFS47">
        <v>4</v>
      </c>
      <c r="BFT47">
        <v>11</v>
      </c>
      <c r="BFU47">
        <v>51</v>
      </c>
      <c r="BFV47">
        <v>2138.2800000000002</v>
      </c>
      <c r="BFW47">
        <v>0</v>
      </c>
      <c r="BFX47">
        <v>6.5</v>
      </c>
      <c r="BFY47">
        <v>0</v>
      </c>
      <c r="BFZ47">
        <v>5</v>
      </c>
      <c r="BGA47">
        <v>0</v>
      </c>
      <c r="BGB47">
        <v>9</v>
      </c>
      <c r="BGC47">
        <v>0</v>
      </c>
      <c r="BGD47">
        <v>0</v>
      </c>
      <c r="BGE47">
        <v>0</v>
      </c>
      <c r="BGF47">
        <v>0</v>
      </c>
      <c r="BGG47">
        <v>4</v>
      </c>
      <c r="BGH47">
        <v>0</v>
      </c>
      <c r="BGI47">
        <v>0</v>
      </c>
      <c r="BGJ47">
        <v>0</v>
      </c>
      <c r="BGK47">
        <v>0</v>
      </c>
      <c r="BGL47">
        <v>0</v>
      </c>
      <c r="BGM47">
        <v>0</v>
      </c>
      <c r="BGN47">
        <v>0</v>
      </c>
      <c r="BGO47">
        <v>1</v>
      </c>
      <c r="BGP47">
        <v>0</v>
      </c>
      <c r="BGQ47">
        <v>0</v>
      </c>
      <c r="BGR47">
        <v>0</v>
      </c>
      <c r="BGS47">
        <v>0</v>
      </c>
      <c r="BGT47">
        <v>0</v>
      </c>
      <c r="BGU47">
        <v>0</v>
      </c>
      <c r="BGV47">
        <v>0</v>
      </c>
      <c r="BGW47">
        <v>134.33000000000001</v>
      </c>
      <c r="BGX47">
        <v>51.75</v>
      </c>
      <c r="BGY47">
        <v>1.5</v>
      </c>
      <c r="BGZ47">
        <v>51.25</v>
      </c>
      <c r="BHA47">
        <v>38</v>
      </c>
      <c r="BHB47">
        <v>9.5</v>
      </c>
      <c r="BHC47">
        <v>6</v>
      </c>
      <c r="BHD47">
        <v>0</v>
      </c>
      <c r="BHE47">
        <v>0</v>
      </c>
      <c r="BHF47">
        <v>0</v>
      </c>
      <c r="BHG47">
        <v>136.33000000000001</v>
      </c>
      <c r="BHH47">
        <v>3</v>
      </c>
      <c r="BHI47">
        <v>6</v>
      </c>
      <c r="BHJ47">
        <v>195.75</v>
      </c>
      <c r="BHK47">
        <v>0</v>
      </c>
      <c r="BHL47">
        <v>8</v>
      </c>
      <c r="BHM47">
        <v>0</v>
      </c>
      <c r="BHN47">
        <v>59.25</v>
      </c>
      <c r="BHO47">
        <v>4</v>
      </c>
      <c r="BHP47">
        <v>11</v>
      </c>
      <c r="BHQ47">
        <v>0</v>
      </c>
      <c r="BHR47">
        <v>16.5</v>
      </c>
      <c r="BHS47">
        <v>92</v>
      </c>
      <c r="BHT47">
        <v>6</v>
      </c>
      <c r="BHU47">
        <v>0</v>
      </c>
      <c r="BHV47">
        <v>0</v>
      </c>
      <c r="BHW47">
        <v>0</v>
      </c>
      <c r="BHX47">
        <v>0</v>
      </c>
      <c r="BHY47">
        <v>3</v>
      </c>
      <c r="BHZ47">
        <v>6</v>
      </c>
      <c r="BIA47">
        <v>130.75</v>
      </c>
      <c r="BIB47">
        <v>17</v>
      </c>
      <c r="BIC47">
        <v>0</v>
      </c>
      <c r="BID47">
        <v>1</v>
      </c>
      <c r="BIE47">
        <v>0</v>
      </c>
      <c r="BIF47">
        <v>0</v>
      </c>
      <c r="BIG47">
        <v>0</v>
      </c>
      <c r="BIH47">
        <v>2</v>
      </c>
      <c r="BII47">
        <v>2</v>
      </c>
      <c r="BIJ47">
        <v>5.3</v>
      </c>
      <c r="BIK47">
        <v>9</v>
      </c>
      <c r="BIL47">
        <v>9</v>
      </c>
      <c r="BIM47">
        <v>13</v>
      </c>
      <c r="BIN47">
        <v>5</v>
      </c>
      <c r="BIO47">
        <v>9.33</v>
      </c>
      <c r="BIP47">
        <v>2</v>
      </c>
      <c r="BIQ47">
        <v>3</v>
      </c>
      <c r="BIR47">
        <v>1</v>
      </c>
      <c r="BIS47">
        <v>4.67</v>
      </c>
      <c r="BIT47">
        <v>21</v>
      </c>
      <c r="BIU47">
        <v>238.5</v>
      </c>
      <c r="BIV47">
        <v>36</v>
      </c>
      <c r="BIW47">
        <v>3</v>
      </c>
      <c r="BIX47">
        <v>10</v>
      </c>
      <c r="BIY47">
        <v>4</v>
      </c>
      <c r="BIZ47">
        <v>41.5</v>
      </c>
      <c r="BJA47">
        <v>0</v>
      </c>
      <c r="BJB47">
        <v>27</v>
      </c>
      <c r="BJC47">
        <v>0</v>
      </c>
      <c r="BJD47">
        <v>18</v>
      </c>
      <c r="BJE47">
        <v>1</v>
      </c>
      <c r="BJF47">
        <v>32</v>
      </c>
      <c r="BJG47">
        <v>32</v>
      </c>
      <c r="BJH47">
        <v>16</v>
      </c>
      <c r="BJI47">
        <v>0</v>
      </c>
      <c r="BJJ47">
        <v>0</v>
      </c>
      <c r="BJK47">
        <v>3</v>
      </c>
      <c r="BJL47">
        <v>0</v>
      </c>
      <c r="BJM47">
        <v>0</v>
      </c>
      <c r="BJN47">
        <v>0</v>
      </c>
      <c r="BJO47">
        <v>5</v>
      </c>
      <c r="BJP47">
        <v>1.33</v>
      </c>
      <c r="BJQ47">
        <v>26</v>
      </c>
      <c r="BJR47">
        <v>20</v>
      </c>
      <c r="BJS47">
        <v>1</v>
      </c>
      <c r="BJT47">
        <v>0</v>
      </c>
      <c r="BJU47">
        <v>0.8</v>
      </c>
      <c r="BJV47">
        <v>2</v>
      </c>
      <c r="BJW47">
        <v>2.48</v>
      </c>
      <c r="BJX47">
        <v>16</v>
      </c>
      <c r="BJY47">
        <v>0.8</v>
      </c>
      <c r="BJZ47">
        <v>0</v>
      </c>
      <c r="BKA47">
        <v>0</v>
      </c>
      <c r="BKB47">
        <v>0</v>
      </c>
      <c r="BKC47">
        <v>1</v>
      </c>
      <c r="BKD47">
        <v>0</v>
      </c>
      <c r="BKE47">
        <v>0</v>
      </c>
      <c r="BKF47">
        <v>0</v>
      </c>
      <c r="BKG47">
        <v>0</v>
      </c>
      <c r="BKH47">
        <v>0</v>
      </c>
      <c r="BKI47">
        <v>0</v>
      </c>
      <c r="BKJ47">
        <v>0</v>
      </c>
      <c r="BKK47">
        <v>0.5</v>
      </c>
      <c r="BKL47">
        <v>0</v>
      </c>
      <c r="BKM47">
        <v>3.48</v>
      </c>
      <c r="BKN47">
        <v>4</v>
      </c>
      <c r="BKO47">
        <v>2.48</v>
      </c>
      <c r="BKP47">
        <v>10</v>
      </c>
      <c r="BKQ47">
        <v>2.48</v>
      </c>
      <c r="BKR47">
        <v>7</v>
      </c>
      <c r="BKS47">
        <v>2</v>
      </c>
      <c r="BKT47">
        <v>0</v>
      </c>
      <c r="BKU47">
        <v>4</v>
      </c>
      <c r="BKV47">
        <v>0</v>
      </c>
      <c r="BKW47">
        <v>5</v>
      </c>
      <c r="BKX47">
        <v>0.33</v>
      </c>
      <c r="BKY47">
        <v>0.5</v>
      </c>
      <c r="BKZ47">
        <v>0.33</v>
      </c>
      <c r="BLA47">
        <v>0.8</v>
      </c>
      <c r="BLB47">
        <v>2</v>
      </c>
      <c r="BLC47">
        <v>4</v>
      </c>
      <c r="BLD47">
        <v>0</v>
      </c>
      <c r="BLE47">
        <v>0</v>
      </c>
      <c r="BLF47">
        <v>0.33</v>
      </c>
      <c r="BLG47">
        <v>0</v>
      </c>
      <c r="BLH47">
        <v>12.5</v>
      </c>
      <c r="BLI47">
        <v>1</v>
      </c>
      <c r="BLJ47">
        <v>4.5</v>
      </c>
      <c r="BLK47">
        <v>1</v>
      </c>
      <c r="BLL47">
        <v>0</v>
      </c>
      <c r="BLM47">
        <v>2.48</v>
      </c>
      <c r="BLN47">
        <v>0</v>
      </c>
      <c r="BLO47">
        <v>2.48</v>
      </c>
      <c r="BLP47">
        <v>2</v>
      </c>
      <c r="BLQ47">
        <v>3</v>
      </c>
      <c r="BLR47">
        <v>4</v>
      </c>
      <c r="BLS47">
        <v>4</v>
      </c>
      <c r="BLT47">
        <v>0</v>
      </c>
      <c r="BLU47">
        <v>1.6</v>
      </c>
      <c r="BLV47">
        <v>0</v>
      </c>
      <c r="BLW47">
        <v>19.14</v>
      </c>
      <c r="BLX47">
        <v>0.67</v>
      </c>
      <c r="BLY47">
        <v>50.33</v>
      </c>
      <c r="BLZ47">
        <v>807.08</v>
      </c>
      <c r="BMA47">
        <v>22</v>
      </c>
      <c r="BMB47">
        <v>1</v>
      </c>
      <c r="BMC47">
        <v>0</v>
      </c>
      <c r="BMD47">
        <v>1</v>
      </c>
      <c r="BME47">
        <v>242.4</v>
      </c>
      <c r="BMF47">
        <v>69</v>
      </c>
      <c r="BMG47">
        <v>12</v>
      </c>
      <c r="BMH47">
        <v>2.62</v>
      </c>
      <c r="BMI47">
        <v>0</v>
      </c>
      <c r="BMJ47">
        <v>3.58</v>
      </c>
      <c r="BMK47">
        <v>4</v>
      </c>
      <c r="BML47">
        <v>20.100000000000001</v>
      </c>
      <c r="BMM47">
        <v>0</v>
      </c>
      <c r="BMN47">
        <v>0</v>
      </c>
      <c r="BMO47">
        <v>0.57999999999999996</v>
      </c>
      <c r="BMP47">
        <v>0</v>
      </c>
      <c r="BMQ47">
        <v>0</v>
      </c>
      <c r="BMR47">
        <v>1.17</v>
      </c>
      <c r="BMS47">
        <v>0</v>
      </c>
      <c r="BMT47">
        <v>0</v>
      </c>
      <c r="BMU47">
        <v>0</v>
      </c>
      <c r="BMV47">
        <v>0</v>
      </c>
      <c r="BMW47">
        <v>0</v>
      </c>
      <c r="BMX47">
        <v>0</v>
      </c>
      <c r="BMY47">
        <v>0</v>
      </c>
      <c r="BMZ47">
        <v>0</v>
      </c>
      <c r="BNA47">
        <v>0</v>
      </c>
      <c r="BNB47">
        <v>1</v>
      </c>
      <c r="BNC47">
        <v>0</v>
      </c>
      <c r="BND47">
        <v>0.1</v>
      </c>
      <c r="BNE47">
        <v>0</v>
      </c>
      <c r="BNF47">
        <v>0</v>
      </c>
      <c r="BNG47">
        <v>0</v>
      </c>
      <c r="BNH47">
        <v>0</v>
      </c>
      <c r="BNI47">
        <v>0</v>
      </c>
      <c r="BNJ47">
        <v>0</v>
      </c>
      <c r="BNK47">
        <v>0</v>
      </c>
      <c r="BNL47">
        <v>0</v>
      </c>
      <c r="BNM47">
        <v>0</v>
      </c>
      <c r="BNN47">
        <v>0</v>
      </c>
      <c r="BNO47">
        <v>0</v>
      </c>
      <c r="BNP47">
        <v>0</v>
      </c>
      <c r="BNQ47">
        <v>1</v>
      </c>
      <c r="BNR47">
        <v>0</v>
      </c>
      <c r="BNS47">
        <v>0.09</v>
      </c>
      <c r="BNT47">
        <v>0</v>
      </c>
      <c r="BNU47">
        <v>0</v>
      </c>
      <c r="BNV47">
        <v>10</v>
      </c>
      <c r="BNW47">
        <v>1</v>
      </c>
      <c r="BNX47">
        <v>2</v>
      </c>
      <c r="BNY47">
        <v>0</v>
      </c>
      <c r="BNZ47">
        <v>0</v>
      </c>
      <c r="BOA47">
        <v>0</v>
      </c>
      <c r="BOB47">
        <v>1</v>
      </c>
      <c r="BOC47">
        <v>0</v>
      </c>
      <c r="BOD47">
        <v>2</v>
      </c>
      <c r="BOE47">
        <v>0</v>
      </c>
      <c r="BOF47">
        <v>0</v>
      </c>
      <c r="BOG47">
        <v>0.35</v>
      </c>
      <c r="BOH47">
        <v>0.08</v>
      </c>
      <c r="BOI47">
        <v>0</v>
      </c>
      <c r="BOJ47">
        <v>0</v>
      </c>
      <c r="BOK47">
        <v>0</v>
      </c>
      <c r="BOL47">
        <v>21</v>
      </c>
      <c r="BOM47">
        <v>11</v>
      </c>
      <c r="BON47">
        <v>0</v>
      </c>
      <c r="BOO47">
        <v>0</v>
      </c>
      <c r="BOP47">
        <v>0</v>
      </c>
      <c r="BOQ47">
        <v>0</v>
      </c>
      <c r="BOR47">
        <v>0</v>
      </c>
      <c r="BOS47">
        <v>2.78</v>
      </c>
      <c r="BOT47">
        <v>0</v>
      </c>
      <c r="BOU47">
        <v>0</v>
      </c>
      <c r="BOV47">
        <v>7</v>
      </c>
      <c r="BOW47">
        <v>12</v>
      </c>
      <c r="BOX47">
        <v>10</v>
      </c>
      <c r="BOY47">
        <v>0</v>
      </c>
      <c r="BOZ47">
        <v>2.08</v>
      </c>
      <c r="BPA47">
        <v>0.67</v>
      </c>
      <c r="BPB47">
        <v>0</v>
      </c>
      <c r="BPC47">
        <v>0</v>
      </c>
      <c r="BPD47">
        <v>0.51</v>
      </c>
      <c r="BPE47">
        <v>0</v>
      </c>
      <c r="BPF47">
        <v>0</v>
      </c>
      <c r="BPG47">
        <v>0</v>
      </c>
      <c r="BPH47">
        <v>0.05</v>
      </c>
      <c r="BPI47">
        <v>0</v>
      </c>
      <c r="BPJ47">
        <v>0.06</v>
      </c>
      <c r="BPK47">
        <v>0</v>
      </c>
      <c r="BPL47">
        <v>0</v>
      </c>
      <c r="BPM47">
        <v>0.67</v>
      </c>
      <c r="BPN47">
        <v>0</v>
      </c>
      <c r="BPO47">
        <v>1.5</v>
      </c>
      <c r="BPP47">
        <v>1</v>
      </c>
      <c r="BPQ47">
        <v>0.33</v>
      </c>
      <c r="BPR47">
        <v>16</v>
      </c>
      <c r="BPS47">
        <v>1.67</v>
      </c>
      <c r="BPT47">
        <v>0</v>
      </c>
      <c r="BPU47">
        <v>0</v>
      </c>
      <c r="BPV47">
        <v>30.48</v>
      </c>
      <c r="BPW47">
        <v>20</v>
      </c>
      <c r="BPX47">
        <v>0</v>
      </c>
      <c r="BPY47">
        <v>2</v>
      </c>
      <c r="BPZ47">
        <v>0</v>
      </c>
      <c r="BQA47">
        <v>0</v>
      </c>
      <c r="BQB47">
        <v>0</v>
      </c>
      <c r="BQC47">
        <v>0</v>
      </c>
      <c r="BQD47">
        <v>1</v>
      </c>
      <c r="BQE47">
        <v>0</v>
      </c>
      <c r="BQF47">
        <v>0</v>
      </c>
      <c r="BQG47">
        <v>2</v>
      </c>
      <c r="BQH47">
        <v>0</v>
      </c>
      <c r="BQI47">
        <v>0</v>
      </c>
      <c r="BQJ47">
        <v>0</v>
      </c>
      <c r="BQK47">
        <v>1</v>
      </c>
      <c r="BQL47">
        <v>0</v>
      </c>
      <c r="BQM47">
        <v>0</v>
      </c>
      <c r="BQN47">
        <v>0</v>
      </c>
      <c r="BQO47">
        <v>0</v>
      </c>
      <c r="BQP47">
        <v>0</v>
      </c>
      <c r="BQQ47">
        <v>0</v>
      </c>
      <c r="BQR47">
        <v>0</v>
      </c>
      <c r="BQS47">
        <v>1</v>
      </c>
      <c r="BQT47">
        <v>0</v>
      </c>
      <c r="BQU47">
        <v>0</v>
      </c>
      <c r="BQV47">
        <v>0</v>
      </c>
      <c r="BQW47">
        <v>0</v>
      </c>
      <c r="BQX47">
        <v>0</v>
      </c>
      <c r="BQY47">
        <v>1</v>
      </c>
      <c r="BQZ47">
        <v>3</v>
      </c>
      <c r="BRA47">
        <v>0</v>
      </c>
      <c r="BRB47">
        <v>0</v>
      </c>
      <c r="BRC47">
        <v>0</v>
      </c>
      <c r="BRD47">
        <v>1</v>
      </c>
      <c r="BRE47">
        <v>0</v>
      </c>
      <c r="BRF47">
        <v>0</v>
      </c>
      <c r="BRG47">
        <v>0</v>
      </c>
      <c r="BRH47">
        <v>0</v>
      </c>
      <c r="BRI47">
        <v>0</v>
      </c>
      <c r="BRJ47">
        <v>0</v>
      </c>
      <c r="BRK47">
        <v>0</v>
      </c>
      <c r="BRL47">
        <v>0</v>
      </c>
      <c r="BRM47">
        <v>2</v>
      </c>
      <c r="BRN47">
        <v>0</v>
      </c>
      <c r="BRO47">
        <v>0</v>
      </c>
      <c r="BRP47">
        <v>0</v>
      </c>
      <c r="BRQ47">
        <v>0</v>
      </c>
      <c r="BRR47">
        <v>0</v>
      </c>
      <c r="BRS47">
        <v>0</v>
      </c>
      <c r="BRT47">
        <v>0</v>
      </c>
      <c r="BRU47">
        <v>0</v>
      </c>
      <c r="BRV47">
        <v>0</v>
      </c>
      <c r="BRW47">
        <v>0</v>
      </c>
      <c r="BRX47">
        <v>1</v>
      </c>
      <c r="BRY47">
        <v>0</v>
      </c>
      <c r="BRZ47">
        <v>0</v>
      </c>
      <c r="BSA47">
        <v>0</v>
      </c>
      <c r="BSB47">
        <v>0</v>
      </c>
      <c r="BSC47">
        <v>0</v>
      </c>
      <c r="BSD47">
        <v>1</v>
      </c>
      <c r="BSE47">
        <v>0</v>
      </c>
      <c r="BSF47">
        <v>0</v>
      </c>
      <c r="BSG47">
        <v>0</v>
      </c>
      <c r="BSH47">
        <v>0</v>
      </c>
      <c r="BSI47">
        <v>0</v>
      </c>
      <c r="BSJ47">
        <v>0</v>
      </c>
      <c r="BSK47">
        <v>1.25</v>
      </c>
      <c r="BSL47">
        <v>0</v>
      </c>
      <c r="BSM47">
        <v>0</v>
      </c>
      <c r="BSN47">
        <v>0</v>
      </c>
      <c r="BSO47">
        <v>4</v>
      </c>
      <c r="BSP47">
        <v>3</v>
      </c>
      <c r="BSQ47">
        <v>6</v>
      </c>
      <c r="BSR47">
        <v>0.5</v>
      </c>
      <c r="BSS47">
        <v>0</v>
      </c>
      <c r="BST47">
        <v>25.3</v>
      </c>
      <c r="BSU47">
        <v>0</v>
      </c>
      <c r="BSV47">
        <v>0</v>
      </c>
      <c r="BSW47">
        <v>0</v>
      </c>
      <c r="BSX47">
        <v>0</v>
      </c>
      <c r="BSY47">
        <v>0</v>
      </c>
      <c r="BSZ47">
        <v>0</v>
      </c>
      <c r="BTA47">
        <v>0</v>
      </c>
      <c r="BTB47">
        <v>0</v>
      </c>
      <c r="BTC47">
        <v>0</v>
      </c>
      <c r="BTD47">
        <v>2</v>
      </c>
      <c r="BTE47">
        <v>0</v>
      </c>
      <c r="BTF47">
        <v>166.21</v>
      </c>
      <c r="BTG47">
        <v>8.73</v>
      </c>
      <c r="BTH47">
        <v>0</v>
      </c>
      <c r="BTI47">
        <v>4.09</v>
      </c>
      <c r="BTJ47">
        <v>90.58</v>
      </c>
      <c r="BTK47">
        <v>0</v>
      </c>
      <c r="BTL47">
        <v>0</v>
      </c>
      <c r="BTM47">
        <v>0</v>
      </c>
      <c r="BTN47">
        <v>5</v>
      </c>
      <c r="BTO47">
        <v>3</v>
      </c>
      <c r="BTP47">
        <v>2</v>
      </c>
      <c r="BTQ47">
        <v>0</v>
      </c>
      <c r="BTR47">
        <v>1</v>
      </c>
      <c r="BTS47">
        <v>90.5</v>
      </c>
      <c r="BTT47">
        <v>51.83</v>
      </c>
      <c r="BTU47">
        <v>0</v>
      </c>
      <c r="BTV47">
        <v>0</v>
      </c>
      <c r="BTW47">
        <v>45.5</v>
      </c>
      <c r="BTX47">
        <v>51</v>
      </c>
      <c r="BTY47">
        <v>1</v>
      </c>
      <c r="BTZ47">
        <v>0</v>
      </c>
      <c r="BUA47">
        <v>0</v>
      </c>
      <c r="BUB47">
        <v>0</v>
      </c>
      <c r="BUC47">
        <v>11</v>
      </c>
      <c r="BUD47">
        <v>39</v>
      </c>
      <c r="BUE47">
        <v>524.9</v>
      </c>
      <c r="BUF47">
        <v>72.5</v>
      </c>
      <c r="BUG47">
        <v>0</v>
      </c>
      <c r="BUH47">
        <v>4</v>
      </c>
      <c r="BUI47">
        <v>0</v>
      </c>
      <c r="BUJ47">
        <v>0</v>
      </c>
      <c r="BUK47">
        <v>0</v>
      </c>
      <c r="BUL47">
        <v>0</v>
      </c>
      <c r="BUM47">
        <v>6</v>
      </c>
      <c r="BUN47">
        <v>4</v>
      </c>
      <c r="BUO47">
        <v>105</v>
      </c>
      <c r="BUP47">
        <v>0</v>
      </c>
      <c r="BUQ47">
        <v>0</v>
      </c>
      <c r="BUR47">
        <v>0</v>
      </c>
      <c r="BUS47">
        <v>0</v>
      </c>
      <c r="BUT47">
        <v>0</v>
      </c>
      <c r="BUU47">
        <v>0</v>
      </c>
      <c r="BUV47">
        <v>0</v>
      </c>
      <c r="BUW47">
        <v>0</v>
      </c>
      <c r="BUX47">
        <v>0</v>
      </c>
      <c r="BUY47">
        <v>0</v>
      </c>
      <c r="BUZ47">
        <v>0</v>
      </c>
      <c r="BVA47">
        <v>0</v>
      </c>
      <c r="BVB47">
        <v>0</v>
      </c>
      <c r="BVC47">
        <v>0</v>
      </c>
      <c r="BVD47">
        <v>0</v>
      </c>
      <c r="BVE47">
        <v>0</v>
      </c>
      <c r="BVF47">
        <v>0</v>
      </c>
      <c r="BVG47">
        <v>0</v>
      </c>
      <c r="BVH47">
        <v>0</v>
      </c>
      <c r="BVI47">
        <v>0</v>
      </c>
      <c r="BVJ47">
        <v>0</v>
      </c>
      <c r="BVK47">
        <v>0</v>
      </c>
      <c r="BVL47">
        <v>0</v>
      </c>
      <c r="BVM47">
        <v>0</v>
      </c>
      <c r="BVN47">
        <v>0</v>
      </c>
      <c r="BVO47">
        <v>0</v>
      </c>
      <c r="BVP47">
        <v>0</v>
      </c>
      <c r="BVQ47">
        <v>0</v>
      </c>
      <c r="BVR47">
        <v>0</v>
      </c>
      <c r="BVS47">
        <v>0</v>
      </c>
      <c r="BVT47">
        <v>0</v>
      </c>
      <c r="BVU47">
        <v>0</v>
      </c>
      <c r="BVV47">
        <v>0</v>
      </c>
      <c r="BVW47">
        <v>0</v>
      </c>
      <c r="BVX47">
        <v>0</v>
      </c>
      <c r="BVY47">
        <v>0.5</v>
      </c>
      <c r="BVZ47">
        <v>0</v>
      </c>
      <c r="BWA47">
        <v>2</v>
      </c>
      <c r="BWB47">
        <v>0</v>
      </c>
      <c r="BWC47">
        <v>1</v>
      </c>
      <c r="BWD47">
        <v>0</v>
      </c>
      <c r="BWE47">
        <v>0</v>
      </c>
      <c r="BWF47">
        <v>0.14000000000000001</v>
      </c>
      <c r="BWG47">
        <v>0</v>
      </c>
      <c r="BWH47">
        <v>0</v>
      </c>
      <c r="BWI47">
        <v>0</v>
      </c>
      <c r="BWJ47">
        <v>0</v>
      </c>
      <c r="BWK47">
        <v>0</v>
      </c>
      <c r="BWL47">
        <v>0</v>
      </c>
      <c r="BWM47">
        <v>0</v>
      </c>
      <c r="BWN47">
        <v>0</v>
      </c>
      <c r="BWO47">
        <v>8</v>
      </c>
      <c r="BWP47">
        <v>1</v>
      </c>
      <c r="BWQ47">
        <v>1</v>
      </c>
      <c r="BWR47">
        <v>0</v>
      </c>
      <c r="BWS47">
        <v>0</v>
      </c>
      <c r="BWT47">
        <v>1</v>
      </c>
      <c r="BWU47">
        <v>12</v>
      </c>
      <c r="BWV47">
        <v>0</v>
      </c>
      <c r="BWW47">
        <v>0</v>
      </c>
      <c r="BWX47">
        <v>0</v>
      </c>
      <c r="BWY47">
        <v>0</v>
      </c>
      <c r="BWZ47">
        <v>0</v>
      </c>
      <c r="BXA47">
        <v>0</v>
      </c>
      <c r="BXB47">
        <v>4</v>
      </c>
      <c r="BXC47">
        <v>21</v>
      </c>
      <c r="BXD47">
        <v>26.67</v>
      </c>
      <c r="BXE47">
        <v>29.33</v>
      </c>
      <c r="BXF47">
        <v>0</v>
      </c>
      <c r="BXG47">
        <v>2.5</v>
      </c>
      <c r="BXH47">
        <v>38</v>
      </c>
      <c r="BXI47">
        <v>64</v>
      </c>
      <c r="BXJ47">
        <v>79.5</v>
      </c>
      <c r="BXK47">
        <v>8</v>
      </c>
      <c r="BXL47">
        <v>427.5</v>
      </c>
      <c r="BXM47">
        <v>0</v>
      </c>
      <c r="BXN47">
        <v>0</v>
      </c>
      <c r="BXO47">
        <v>0</v>
      </c>
      <c r="BXP47">
        <v>0</v>
      </c>
      <c r="BXQ47">
        <v>0</v>
      </c>
      <c r="BXR47">
        <v>0</v>
      </c>
      <c r="BXS47">
        <v>1</v>
      </c>
      <c r="BXT47">
        <v>0</v>
      </c>
      <c r="BXU47">
        <v>0</v>
      </c>
      <c r="BXV47">
        <v>0</v>
      </c>
      <c r="BXW47">
        <v>0</v>
      </c>
      <c r="BXX47">
        <v>7</v>
      </c>
      <c r="BXY47">
        <v>0.33</v>
      </c>
      <c r="BXZ47">
        <v>2.5</v>
      </c>
      <c r="BYA47">
        <v>0.33</v>
      </c>
      <c r="BYB47">
        <v>0</v>
      </c>
      <c r="BYC47">
        <v>5</v>
      </c>
      <c r="BYD47">
        <v>0</v>
      </c>
      <c r="BYE47">
        <v>0</v>
      </c>
      <c r="BYF47">
        <v>0</v>
      </c>
      <c r="BYG47">
        <v>0</v>
      </c>
      <c r="BYH47">
        <v>0</v>
      </c>
      <c r="BYI47">
        <v>0</v>
      </c>
      <c r="BYJ47">
        <v>0</v>
      </c>
      <c r="BYK47">
        <v>1</v>
      </c>
      <c r="BYL47">
        <v>0</v>
      </c>
      <c r="BYM47">
        <v>0</v>
      </c>
      <c r="BYN47">
        <v>0</v>
      </c>
      <c r="BYO47">
        <v>0</v>
      </c>
      <c r="BYP47">
        <v>3</v>
      </c>
      <c r="BYQ47">
        <v>1</v>
      </c>
      <c r="BYR47">
        <v>0</v>
      </c>
      <c r="BYS47">
        <v>4</v>
      </c>
      <c r="BYT47">
        <v>9</v>
      </c>
      <c r="BYU47">
        <v>0</v>
      </c>
      <c r="BYV47">
        <v>1</v>
      </c>
      <c r="BYW47">
        <v>0</v>
      </c>
      <c r="BYX47">
        <v>1</v>
      </c>
      <c r="BYY47">
        <v>0</v>
      </c>
      <c r="BYZ47">
        <v>0</v>
      </c>
      <c r="BZA47">
        <v>0</v>
      </c>
      <c r="BZB47">
        <v>3</v>
      </c>
      <c r="BZC47">
        <v>1</v>
      </c>
      <c r="BZD47">
        <v>1</v>
      </c>
      <c r="BZE47">
        <v>0</v>
      </c>
      <c r="BZF47">
        <v>0</v>
      </c>
      <c r="BZG47">
        <v>0</v>
      </c>
      <c r="BZH47">
        <v>42</v>
      </c>
      <c r="BZI47">
        <v>70.83</v>
      </c>
      <c r="BZJ47">
        <v>0</v>
      </c>
      <c r="BZK47">
        <v>1.3</v>
      </c>
      <c r="BZL47">
        <v>0</v>
      </c>
      <c r="BZM47">
        <v>1</v>
      </c>
      <c r="BZN47">
        <v>0</v>
      </c>
      <c r="BZO47">
        <v>0</v>
      </c>
      <c r="BZP47">
        <v>0</v>
      </c>
      <c r="BZQ47">
        <v>4</v>
      </c>
      <c r="BZR47">
        <v>1</v>
      </c>
      <c r="BZS47">
        <v>0</v>
      </c>
      <c r="BZT47">
        <v>0</v>
      </c>
      <c r="BZU47">
        <v>0</v>
      </c>
      <c r="BZV47">
        <v>0</v>
      </c>
      <c r="BZW47">
        <v>11</v>
      </c>
      <c r="BZX47">
        <v>2</v>
      </c>
      <c r="BZY47">
        <v>170.33</v>
      </c>
      <c r="BZZ47">
        <v>12</v>
      </c>
      <c r="CAA47">
        <v>0</v>
      </c>
      <c r="CAB47">
        <v>0</v>
      </c>
      <c r="CAC47">
        <v>3</v>
      </c>
      <c r="CAD47">
        <v>7</v>
      </c>
      <c r="CAE47">
        <v>154</v>
      </c>
      <c r="CAF47">
        <v>0</v>
      </c>
      <c r="CAG47">
        <v>6</v>
      </c>
      <c r="CAH47">
        <v>1</v>
      </c>
      <c r="CAI47">
        <v>16</v>
      </c>
      <c r="CAJ47">
        <v>0</v>
      </c>
      <c r="CAK47">
        <v>0</v>
      </c>
      <c r="CAL47">
        <v>0</v>
      </c>
      <c r="CAM47">
        <v>0</v>
      </c>
      <c r="CAN47">
        <v>0.25</v>
      </c>
      <c r="CAO47">
        <v>8</v>
      </c>
      <c r="CAP47">
        <v>1473.17</v>
      </c>
      <c r="CAQ47">
        <v>0</v>
      </c>
      <c r="CAR47">
        <v>0</v>
      </c>
      <c r="CAS47">
        <v>4.03</v>
      </c>
      <c r="CAT47">
        <v>0.56999999999999995</v>
      </c>
      <c r="CAU47">
        <v>48</v>
      </c>
      <c r="CAV47">
        <v>39</v>
      </c>
      <c r="CAW47">
        <v>5</v>
      </c>
      <c r="CAX47">
        <v>9.5</v>
      </c>
      <c r="CAY47">
        <v>16.350000000000001</v>
      </c>
      <c r="CAZ47">
        <v>0</v>
      </c>
      <c r="CBA47">
        <v>0</v>
      </c>
      <c r="CBB47">
        <v>0</v>
      </c>
      <c r="CBC47">
        <v>0</v>
      </c>
      <c r="CBD47">
        <v>13.5</v>
      </c>
      <c r="CBE47">
        <v>288.7</v>
      </c>
      <c r="CBF47">
        <v>0</v>
      </c>
      <c r="CBG47">
        <v>0</v>
      </c>
      <c r="CBH47">
        <v>0</v>
      </c>
      <c r="CBI47">
        <v>0</v>
      </c>
      <c r="CBJ47">
        <v>0</v>
      </c>
      <c r="CBK47">
        <v>0</v>
      </c>
      <c r="CBL47">
        <v>1</v>
      </c>
      <c r="CBM47">
        <v>0</v>
      </c>
      <c r="CBN47">
        <v>0</v>
      </c>
      <c r="CBO47">
        <v>0</v>
      </c>
      <c r="CBP47">
        <v>0</v>
      </c>
      <c r="CBQ47">
        <v>0</v>
      </c>
      <c r="CBR47">
        <v>0</v>
      </c>
      <c r="CBS47">
        <v>0</v>
      </c>
      <c r="CBT47">
        <v>0</v>
      </c>
      <c r="CBU47">
        <v>0</v>
      </c>
      <c r="CBV47">
        <v>0</v>
      </c>
      <c r="CBW47">
        <v>0</v>
      </c>
      <c r="CBX47">
        <v>0</v>
      </c>
      <c r="CBY47">
        <v>0</v>
      </c>
      <c r="CBZ47">
        <v>0</v>
      </c>
      <c r="CCA47">
        <v>0</v>
      </c>
      <c r="CCB47">
        <v>0</v>
      </c>
      <c r="CCC47">
        <v>0</v>
      </c>
      <c r="CCD47">
        <v>1</v>
      </c>
      <c r="CCE47">
        <v>0</v>
      </c>
      <c r="CCF47">
        <v>0</v>
      </c>
      <c r="CCG47">
        <v>0</v>
      </c>
      <c r="CCH47">
        <v>0</v>
      </c>
      <c r="CCI47">
        <v>2</v>
      </c>
      <c r="CCJ47">
        <v>0</v>
      </c>
      <c r="CCK47">
        <v>0</v>
      </c>
      <c r="CCL47">
        <v>0</v>
      </c>
      <c r="CCM47">
        <v>0</v>
      </c>
      <c r="CCN47">
        <v>0</v>
      </c>
      <c r="CCO47">
        <v>0</v>
      </c>
      <c r="CCP47">
        <v>0</v>
      </c>
      <c r="CCQ47">
        <v>0</v>
      </c>
      <c r="CCR47">
        <v>0</v>
      </c>
      <c r="CCS47">
        <v>0</v>
      </c>
      <c r="CCT47">
        <v>0</v>
      </c>
      <c r="CCU47">
        <v>0</v>
      </c>
      <c r="CCV47">
        <v>1</v>
      </c>
      <c r="CCW47">
        <v>0</v>
      </c>
      <c r="CCX47">
        <v>0</v>
      </c>
      <c r="CCY47">
        <v>0</v>
      </c>
      <c r="CCZ47">
        <v>0</v>
      </c>
      <c r="CDA47">
        <v>0</v>
      </c>
      <c r="CDB47">
        <v>0</v>
      </c>
      <c r="CDC47">
        <v>0</v>
      </c>
      <c r="CDD47">
        <v>0</v>
      </c>
      <c r="CDE47">
        <v>0</v>
      </c>
      <c r="CDF47">
        <v>0</v>
      </c>
      <c r="CDG47">
        <v>0</v>
      </c>
      <c r="CDH47">
        <v>0</v>
      </c>
      <c r="CDI47">
        <v>0.5</v>
      </c>
      <c r="CDJ47">
        <v>0</v>
      </c>
      <c r="CDK47">
        <v>0</v>
      </c>
      <c r="CDL47">
        <v>0</v>
      </c>
      <c r="CDM47">
        <v>0.83</v>
      </c>
      <c r="CDN47">
        <v>0</v>
      </c>
      <c r="CDO47">
        <v>1</v>
      </c>
      <c r="CDP47">
        <v>0</v>
      </c>
      <c r="CDQ47">
        <v>0</v>
      </c>
      <c r="CDR47">
        <v>1</v>
      </c>
      <c r="CDS47">
        <v>0</v>
      </c>
      <c r="CDT47">
        <v>0</v>
      </c>
      <c r="CDU47">
        <v>0</v>
      </c>
      <c r="CDV47">
        <v>0</v>
      </c>
      <c r="CDW47">
        <v>0.2</v>
      </c>
      <c r="CDX47">
        <v>0</v>
      </c>
      <c r="CDY47">
        <v>0</v>
      </c>
      <c r="CDZ47">
        <v>0</v>
      </c>
      <c r="CEA47">
        <v>0</v>
      </c>
      <c r="CEB47">
        <v>0</v>
      </c>
      <c r="CEC47">
        <v>0.5</v>
      </c>
      <c r="CED47">
        <v>0</v>
      </c>
      <c r="CEE47">
        <v>0</v>
      </c>
      <c r="CEF47">
        <v>0</v>
      </c>
      <c r="CEG47">
        <v>0.33</v>
      </c>
      <c r="CEH47">
        <v>0</v>
      </c>
      <c r="CEI47">
        <v>0</v>
      </c>
      <c r="CEJ47">
        <v>0</v>
      </c>
      <c r="CEK47">
        <v>2</v>
      </c>
      <c r="CEL47">
        <v>0</v>
      </c>
      <c r="CEM47">
        <v>0</v>
      </c>
      <c r="CEN47">
        <v>0</v>
      </c>
      <c r="CEO47">
        <v>0</v>
      </c>
      <c r="CEP47">
        <v>1</v>
      </c>
      <c r="CEQ47">
        <v>1</v>
      </c>
      <c r="CER47">
        <v>0</v>
      </c>
      <c r="CES47">
        <v>0</v>
      </c>
      <c r="CET47">
        <v>0</v>
      </c>
      <c r="CEU47">
        <v>0</v>
      </c>
      <c r="CEV47">
        <v>0</v>
      </c>
      <c r="CEW47">
        <v>1</v>
      </c>
      <c r="CEX47">
        <v>0</v>
      </c>
      <c r="CEY47">
        <v>0</v>
      </c>
      <c r="CEZ47">
        <v>0</v>
      </c>
      <c r="CFA47">
        <v>0</v>
      </c>
      <c r="CFB47">
        <v>0</v>
      </c>
      <c r="CFC47">
        <v>0</v>
      </c>
      <c r="CFD47">
        <v>0</v>
      </c>
      <c r="CFE47">
        <v>0</v>
      </c>
      <c r="CFF47">
        <v>1</v>
      </c>
      <c r="CFG47">
        <v>0</v>
      </c>
      <c r="CFH47">
        <v>1</v>
      </c>
      <c r="CFI47">
        <v>1.37</v>
      </c>
      <c r="CFJ47">
        <v>0</v>
      </c>
      <c r="CFK47">
        <v>0</v>
      </c>
      <c r="CFL47">
        <v>0</v>
      </c>
      <c r="CFM47">
        <v>0</v>
      </c>
      <c r="CFN47">
        <v>0</v>
      </c>
      <c r="CFO47">
        <v>0</v>
      </c>
      <c r="CFP47">
        <v>0</v>
      </c>
      <c r="CFQ47">
        <v>0</v>
      </c>
      <c r="CFR47">
        <v>0</v>
      </c>
      <c r="CFS47">
        <v>0</v>
      </c>
      <c r="CFT47">
        <v>0</v>
      </c>
      <c r="CFU47">
        <v>0</v>
      </c>
      <c r="CFV47">
        <v>0</v>
      </c>
      <c r="CFW47">
        <v>0.5</v>
      </c>
      <c r="CFX47">
        <v>0</v>
      </c>
      <c r="CFY47">
        <v>0</v>
      </c>
      <c r="CFZ47">
        <v>0</v>
      </c>
      <c r="CGA47">
        <v>0</v>
      </c>
      <c r="CGB47">
        <v>0</v>
      </c>
      <c r="CGC47">
        <v>0</v>
      </c>
      <c r="CGD47">
        <v>0</v>
      </c>
      <c r="CGE47">
        <v>0</v>
      </c>
      <c r="CGF47">
        <v>0</v>
      </c>
      <c r="CGG47">
        <v>0</v>
      </c>
      <c r="CGH47">
        <v>0</v>
      </c>
      <c r="CGI47">
        <v>0</v>
      </c>
      <c r="CGJ47">
        <v>0</v>
      </c>
      <c r="CGK47">
        <v>0</v>
      </c>
      <c r="CGL47">
        <v>1</v>
      </c>
      <c r="CGM47">
        <v>0</v>
      </c>
      <c r="CGN47">
        <v>0</v>
      </c>
      <c r="CGO47">
        <v>0</v>
      </c>
      <c r="CGP47">
        <v>0</v>
      </c>
      <c r="CGQ47">
        <v>1</v>
      </c>
      <c r="CGR47">
        <v>0</v>
      </c>
      <c r="CGS47">
        <v>0</v>
      </c>
      <c r="CGT47">
        <v>0</v>
      </c>
      <c r="CGU47">
        <v>0</v>
      </c>
      <c r="CGV47">
        <v>0</v>
      </c>
      <c r="CGW47">
        <v>0</v>
      </c>
      <c r="CGX47">
        <v>0</v>
      </c>
      <c r="CGY47">
        <v>0</v>
      </c>
      <c r="CGZ47">
        <v>1</v>
      </c>
      <c r="CHA47">
        <v>0</v>
      </c>
      <c r="CHB47">
        <v>0</v>
      </c>
      <c r="CHC47">
        <v>0</v>
      </c>
      <c r="CHD47">
        <v>0</v>
      </c>
      <c r="CHE47">
        <v>0</v>
      </c>
      <c r="CHF47">
        <v>0</v>
      </c>
      <c r="CHG47">
        <v>0</v>
      </c>
      <c r="CHH47">
        <v>0</v>
      </c>
      <c r="CHI47">
        <v>0</v>
      </c>
      <c r="CHJ47">
        <v>0</v>
      </c>
      <c r="CHK47">
        <v>0</v>
      </c>
      <c r="CHL47">
        <v>0</v>
      </c>
      <c r="CHM47">
        <v>0</v>
      </c>
      <c r="CHN47">
        <v>0</v>
      </c>
      <c r="CHO47">
        <v>0.33</v>
      </c>
      <c r="CHP47">
        <v>0</v>
      </c>
      <c r="CHQ47">
        <v>0</v>
      </c>
      <c r="CHR47">
        <v>0</v>
      </c>
      <c r="CHS47">
        <v>0</v>
      </c>
      <c r="CHT47">
        <v>0</v>
      </c>
      <c r="CHU47">
        <v>0</v>
      </c>
      <c r="CHV47">
        <v>0</v>
      </c>
      <c r="CHW47">
        <v>0</v>
      </c>
      <c r="CHX47">
        <v>0</v>
      </c>
      <c r="CHY47">
        <v>1</v>
      </c>
      <c r="CHZ47">
        <v>0</v>
      </c>
      <c r="CIA47">
        <v>0</v>
      </c>
      <c r="CIB47">
        <v>0</v>
      </c>
      <c r="CIC47">
        <v>0</v>
      </c>
      <c r="CID47">
        <v>0</v>
      </c>
      <c r="CIE47">
        <v>0</v>
      </c>
      <c r="CIF47">
        <v>0</v>
      </c>
      <c r="CIG47">
        <v>0</v>
      </c>
      <c r="CIH47">
        <v>1</v>
      </c>
      <c r="CII47">
        <v>0.5</v>
      </c>
      <c r="CIJ47">
        <v>0</v>
      </c>
      <c r="CIK47">
        <v>0.5</v>
      </c>
      <c r="CIL47">
        <v>0</v>
      </c>
      <c r="CIM47">
        <v>0.2</v>
      </c>
      <c r="CIN47">
        <v>0</v>
      </c>
      <c r="CIO47">
        <v>0</v>
      </c>
      <c r="CIP47">
        <v>0</v>
      </c>
      <c r="CIQ47">
        <v>0</v>
      </c>
      <c r="CIR47">
        <v>0</v>
      </c>
      <c r="CIS47">
        <v>0</v>
      </c>
      <c r="CIT47">
        <v>0</v>
      </c>
      <c r="CIU47">
        <v>0</v>
      </c>
      <c r="CIV47">
        <v>0</v>
      </c>
      <c r="CIW47">
        <v>0</v>
      </c>
      <c r="CIX47">
        <v>0</v>
      </c>
      <c r="CIY47">
        <v>0</v>
      </c>
      <c r="CIZ47">
        <v>0</v>
      </c>
      <c r="CJA47">
        <v>0</v>
      </c>
      <c r="CJB47">
        <v>0</v>
      </c>
      <c r="CJC47">
        <v>3.5</v>
      </c>
      <c r="CJD47">
        <v>0.5</v>
      </c>
      <c r="CJE47">
        <v>0</v>
      </c>
      <c r="CJF47">
        <v>0</v>
      </c>
      <c r="CJG47">
        <v>1</v>
      </c>
      <c r="CJH47">
        <v>0</v>
      </c>
      <c r="CJI47">
        <v>0</v>
      </c>
      <c r="CJJ47">
        <v>0</v>
      </c>
      <c r="CJK47">
        <v>0</v>
      </c>
      <c r="CJL47">
        <v>0</v>
      </c>
      <c r="CJM47">
        <v>0</v>
      </c>
      <c r="CJN47">
        <v>0</v>
      </c>
      <c r="CJO47">
        <v>0</v>
      </c>
      <c r="CJP47">
        <v>0</v>
      </c>
      <c r="CJQ47">
        <v>0</v>
      </c>
      <c r="CJR47">
        <v>0</v>
      </c>
      <c r="CJS47">
        <v>0</v>
      </c>
      <c r="CJT47">
        <v>0</v>
      </c>
      <c r="CJU47">
        <v>0.5</v>
      </c>
      <c r="CJV47">
        <v>0</v>
      </c>
      <c r="CJW47">
        <v>0</v>
      </c>
      <c r="CJX47">
        <v>0</v>
      </c>
      <c r="CJY47">
        <v>0</v>
      </c>
      <c r="CJZ47">
        <v>0</v>
      </c>
      <c r="CKA47">
        <v>0</v>
      </c>
      <c r="CKB47">
        <v>0</v>
      </c>
      <c r="CKC47">
        <v>0</v>
      </c>
      <c r="CKD47">
        <v>0</v>
      </c>
      <c r="CKE47">
        <v>0</v>
      </c>
      <c r="CKF47">
        <v>0</v>
      </c>
      <c r="CKG47">
        <v>0.5</v>
      </c>
      <c r="CKH47">
        <v>0</v>
      </c>
      <c r="CKI47">
        <v>0</v>
      </c>
      <c r="CKJ47">
        <v>0</v>
      </c>
      <c r="CKK47">
        <v>0</v>
      </c>
      <c r="CKL47">
        <v>0</v>
      </c>
      <c r="CKM47">
        <v>0</v>
      </c>
      <c r="CKN47">
        <v>0</v>
      </c>
      <c r="CKO47">
        <v>0</v>
      </c>
      <c r="CKP47">
        <v>0</v>
      </c>
      <c r="CKQ47">
        <v>1</v>
      </c>
      <c r="CKR47">
        <v>0</v>
      </c>
      <c r="CKS47">
        <v>0</v>
      </c>
      <c r="CKT47">
        <v>0</v>
      </c>
      <c r="CKU47">
        <v>0</v>
      </c>
      <c r="CKV47">
        <v>0</v>
      </c>
      <c r="CKW47">
        <v>0</v>
      </c>
      <c r="CKX47">
        <v>0</v>
      </c>
      <c r="CKY47">
        <v>9</v>
      </c>
      <c r="CKZ47">
        <v>0</v>
      </c>
      <c r="CLA47">
        <v>0</v>
      </c>
      <c r="CLB47">
        <v>0</v>
      </c>
      <c r="CLC47">
        <v>0</v>
      </c>
      <c r="CLD47">
        <v>0</v>
      </c>
      <c r="CLE47">
        <v>0</v>
      </c>
      <c r="CLF47">
        <v>0</v>
      </c>
      <c r="CLG47">
        <v>0</v>
      </c>
      <c r="CLH47">
        <v>0</v>
      </c>
      <c r="CLI47">
        <v>0</v>
      </c>
      <c r="CLJ47">
        <v>0</v>
      </c>
      <c r="CLK47">
        <v>0</v>
      </c>
      <c r="CLL47">
        <v>0</v>
      </c>
      <c r="CLM47">
        <v>0</v>
      </c>
      <c r="CLN47">
        <v>0</v>
      </c>
      <c r="CLO47">
        <v>0</v>
      </c>
      <c r="CLP47">
        <v>0</v>
      </c>
      <c r="CLQ47">
        <v>0</v>
      </c>
      <c r="CLR47">
        <v>0</v>
      </c>
      <c r="CLS47">
        <v>0</v>
      </c>
      <c r="CLT47">
        <v>0</v>
      </c>
      <c r="CLU47">
        <v>1</v>
      </c>
      <c r="CLV47">
        <v>1</v>
      </c>
      <c r="CLW47">
        <v>1</v>
      </c>
      <c r="CLX47">
        <v>0</v>
      </c>
      <c r="CLY47">
        <v>0</v>
      </c>
      <c r="CLZ47">
        <v>0</v>
      </c>
      <c r="CMA47">
        <v>0</v>
      </c>
      <c r="CMB47">
        <v>0</v>
      </c>
      <c r="CMC47">
        <v>1</v>
      </c>
      <c r="CMD47">
        <v>0</v>
      </c>
      <c r="CME47">
        <v>0.8</v>
      </c>
      <c r="CMF47">
        <v>1.5</v>
      </c>
      <c r="CMG47">
        <v>0</v>
      </c>
      <c r="CMH47">
        <v>0</v>
      </c>
      <c r="CMI47">
        <v>0</v>
      </c>
      <c r="CMJ47">
        <v>0</v>
      </c>
      <c r="CMK47">
        <v>1</v>
      </c>
      <c r="CML47">
        <v>0</v>
      </c>
      <c r="CMM47">
        <v>0</v>
      </c>
      <c r="CMN47">
        <v>0</v>
      </c>
      <c r="CMO47">
        <v>0</v>
      </c>
      <c r="CMP47">
        <v>0</v>
      </c>
      <c r="CMQ47">
        <v>0</v>
      </c>
      <c r="CMR47">
        <v>1</v>
      </c>
      <c r="CMS47">
        <v>0</v>
      </c>
      <c r="CMT47">
        <v>1</v>
      </c>
      <c r="CMU47">
        <v>0</v>
      </c>
      <c r="CMV47">
        <v>0</v>
      </c>
      <c r="CMW47">
        <v>0</v>
      </c>
      <c r="CMX47">
        <v>0</v>
      </c>
      <c r="CMY47">
        <v>0</v>
      </c>
      <c r="CMZ47">
        <v>0</v>
      </c>
      <c r="CNA47">
        <v>0</v>
      </c>
      <c r="CNB47">
        <v>0</v>
      </c>
      <c r="CNC47">
        <v>0</v>
      </c>
      <c r="CND47">
        <v>0</v>
      </c>
      <c r="CNE47">
        <v>0</v>
      </c>
      <c r="CNF47">
        <v>0</v>
      </c>
      <c r="CNG47">
        <v>1</v>
      </c>
      <c r="CNH47">
        <v>0</v>
      </c>
      <c r="CNI47">
        <v>0</v>
      </c>
      <c r="CNJ47">
        <v>0</v>
      </c>
      <c r="CNK47">
        <v>0</v>
      </c>
      <c r="CNL47">
        <v>0</v>
      </c>
      <c r="CNM47">
        <v>0</v>
      </c>
      <c r="CNN47">
        <v>1</v>
      </c>
      <c r="CNO47">
        <v>0</v>
      </c>
      <c r="CNP47">
        <v>0</v>
      </c>
      <c r="CNQ47">
        <v>1</v>
      </c>
      <c r="CNR47">
        <v>0</v>
      </c>
      <c r="CNS47">
        <v>0</v>
      </c>
      <c r="CNT47">
        <v>0</v>
      </c>
      <c r="CNU47">
        <v>0</v>
      </c>
      <c r="CNV47">
        <v>0.5</v>
      </c>
      <c r="CNW47">
        <v>0</v>
      </c>
      <c r="CNX47">
        <v>1</v>
      </c>
      <c r="CNY47">
        <v>0</v>
      </c>
      <c r="CNZ47">
        <v>0</v>
      </c>
      <c r="COA47">
        <v>0</v>
      </c>
      <c r="COB47">
        <v>0</v>
      </c>
      <c r="COC47">
        <v>1</v>
      </c>
      <c r="COD47">
        <v>0</v>
      </c>
      <c r="COE47">
        <v>0</v>
      </c>
      <c r="COF47">
        <v>0</v>
      </c>
      <c r="COG47">
        <v>0</v>
      </c>
      <c r="COH47">
        <v>0</v>
      </c>
      <c r="COI47">
        <v>0</v>
      </c>
      <c r="COJ47">
        <v>0</v>
      </c>
      <c r="COK47">
        <v>0</v>
      </c>
      <c r="COL47">
        <v>0</v>
      </c>
      <c r="COM47">
        <v>0</v>
      </c>
      <c r="CON47">
        <v>0</v>
      </c>
      <c r="COO47">
        <v>0</v>
      </c>
      <c r="COP47">
        <v>0</v>
      </c>
      <c r="COQ47">
        <v>0</v>
      </c>
      <c r="COR47">
        <v>0</v>
      </c>
      <c r="COS47">
        <v>0</v>
      </c>
      <c r="COT47">
        <v>0</v>
      </c>
      <c r="COU47">
        <v>1</v>
      </c>
      <c r="COV47">
        <v>0</v>
      </c>
      <c r="COW47">
        <v>0</v>
      </c>
      <c r="COX47">
        <v>0</v>
      </c>
      <c r="COY47">
        <v>43.5</v>
      </c>
      <c r="COZ47">
        <v>0</v>
      </c>
      <c r="CPA47">
        <v>1561.1</v>
      </c>
      <c r="CPB47">
        <v>55.76</v>
      </c>
      <c r="CPC47">
        <v>2463.38</v>
      </c>
      <c r="CPD47">
        <v>0</v>
      </c>
      <c r="CPE47">
        <v>0</v>
      </c>
      <c r="CPF47">
        <v>0</v>
      </c>
      <c r="CPG47">
        <v>0</v>
      </c>
      <c r="CPH47">
        <v>0</v>
      </c>
      <c r="CPI47">
        <v>0.5</v>
      </c>
      <c r="CPJ47">
        <v>0.14000000000000001</v>
      </c>
      <c r="CPK47">
        <v>0</v>
      </c>
      <c r="CPL47">
        <v>0</v>
      </c>
      <c r="CPM47">
        <v>0</v>
      </c>
      <c r="CPN47">
        <v>0</v>
      </c>
      <c r="CPO47">
        <v>0</v>
      </c>
      <c r="CPP47">
        <v>0</v>
      </c>
      <c r="CPQ47">
        <v>0</v>
      </c>
      <c r="CPR47">
        <v>0</v>
      </c>
      <c r="CPS47">
        <v>0</v>
      </c>
      <c r="CPT47">
        <v>0</v>
      </c>
      <c r="CPU47">
        <v>0</v>
      </c>
      <c r="CPV47">
        <v>0</v>
      </c>
      <c r="CPW47">
        <v>0</v>
      </c>
      <c r="CPX47">
        <v>0</v>
      </c>
      <c r="CPY47">
        <v>0</v>
      </c>
      <c r="CPZ47">
        <v>0</v>
      </c>
      <c r="CQA47">
        <v>0</v>
      </c>
      <c r="CQB47">
        <v>0</v>
      </c>
      <c r="CQC47">
        <v>0</v>
      </c>
      <c r="CQD47">
        <v>0</v>
      </c>
      <c r="CQE47">
        <v>0</v>
      </c>
      <c r="CQF47">
        <v>0</v>
      </c>
      <c r="CQG47">
        <v>0</v>
      </c>
      <c r="CQH47">
        <v>0</v>
      </c>
      <c r="CQI47">
        <v>0</v>
      </c>
      <c r="CQJ47">
        <v>0</v>
      </c>
      <c r="CQK47">
        <v>0</v>
      </c>
      <c r="CQL47">
        <v>0</v>
      </c>
      <c r="CQM47">
        <v>0</v>
      </c>
      <c r="CQN47">
        <v>0</v>
      </c>
      <c r="CQO47">
        <v>0</v>
      </c>
      <c r="CQP47">
        <v>0</v>
      </c>
      <c r="CQQ47">
        <v>0</v>
      </c>
      <c r="CQR47">
        <v>0</v>
      </c>
      <c r="CQS47">
        <v>0</v>
      </c>
      <c r="CQT47">
        <v>0</v>
      </c>
      <c r="CQU47">
        <v>0</v>
      </c>
      <c r="CQV47">
        <v>0</v>
      </c>
      <c r="CQW47">
        <v>2</v>
      </c>
      <c r="CQX47">
        <v>231.08</v>
      </c>
      <c r="CQY47">
        <v>0</v>
      </c>
      <c r="CQZ47">
        <v>11</v>
      </c>
      <c r="CRA47">
        <v>3</v>
      </c>
      <c r="CRB47">
        <v>0</v>
      </c>
      <c r="CRC47">
        <v>1.5</v>
      </c>
      <c r="CRD47">
        <v>0</v>
      </c>
      <c r="CRE47">
        <v>0</v>
      </c>
      <c r="CRF47">
        <v>0</v>
      </c>
      <c r="CRG47">
        <v>0</v>
      </c>
      <c r="CRH47">
        <v>14.44</v>
      </c>
      <c r="CRI47">
        <v>2</v>
      </c>
      <c r="CRJ47">
        <v>0</v>
      </c>
      <c r="CRK47">
        <v>0</v>
      </c>
      <c r="CRL47">
        <v>15</v>
      </c>
      <c r="CRM47">
        <v>294.67</v>
      </c>
      <c r="CRN47">
        <v>1</v>
      </c>
      <c r="CRO47">
        <v>0</v>
      </c>
      <c r="CRP47">
        <v>1</v>
      </c>
      <c r="CRQ47">
        <v>1.44</v>
      </c>
      <c r="CRR47">
        <v>0</v>
      </c>
      <c r="CRS47">
        <v>7</v>
      </c>
      <c r="CRT47">
        <v>0</v>
      </c>
      <c r="CRU47">
        <v>0</v>
      </c>
      <c r="CRV47">
        <v>0</v>
      </c>
      <c r="CRW47">
        <v>0</v>
      </c>
      <c r="CRX47">
        <v>0</v>
      </c>
      <c r="CRY47">
        <v>0</v>
      </c>
      <c r="CRZ47">
        <v>0</v>
      </c>
      <c r="CSA47">
        <v>0</v>
      </c>
      <c r="CSB47">
        <v>3</v>
      </c>
      <c r="CSC47">
        <v>1</v>
      </c>
      <c r="CSD47">
        <v>0</v>
      </c>
      <c r="CSE47">
        <v>0</v>
      </c>
      <c r="CSF47">
        <v>0</v>
      </c>
      <c r="CSG47">
        <v>0</v>
      </c>
      <c r="CSH47">
        <v>0</v>
      </c>
      <c r="CSI47">
        <v>1</v>
      </c>
      <c r="CSJ47">
        <v>3</v>
      </c>
      <c r="CSK47">
        <v>4.4800000000000004</v>
      </c>
      <c r="CSL47">
        <v>8</v>
      </c>
      <c r="CSM47">
        <v>1594.45</v>
      </c>
      <c r="CSN47">
        <v>0</v>
      </c>
      <c r="CSO47">
        <v>0</v>
      </c>
      <c r="CSP47">
        <v>0</v>
      </c>
      <c r="CSQ47">
        <v>0</v>
      </c>
      <c r="CSR47">
        <v>0</v>
      </c>
      <c r="CSS47">
        <v>0</v>
      </c>
      <c r="CST47">
        <v>0</v>
      </c>
      <c r="CSU47">
        <v>0</v>
      </c>
      <c r="CSV47">
        <v>0</v>
      </c>
      <c r="CSW47">
        <v>0</v>
      </c>
      <c r="CSX47">
        <v>0</v>
      </c>
      <c r="CSY47">
        <v>0</v>
      </c>
      <c r="CSZ47">
        <v>0</v>
      </c>
      <c r="CTA47">
        <v>0</v>
      </c>
      <c r="CTB47">
        <v>0</v>
      </c>
      <c r="CTC47">
        <v>0</v>
      </c>
      <c r="CTD47">
        <v>0</v>
      </c>
      <c r="CTE47">
        <v>0</v>
      </c>
      <c r="CTF47">
        <v>0</v>
      </c>
      <c r="CTG47">
        <v>0</v>
      </c>
      <c r="CTH47">
        <v>0</v>
      </c>
      <c r="CTI47">
        <v>0</v>
      </c>
      <c r="CTJ47">
        <v>0</v>
      </c>
      <c r="CTK47">
        <v>0</v>
      </c>
      <c r="CTL47">
        <v>0</v>
      </c>
      <c r="CTM47">
        <v>0.11</v>
      </c>
      <c r="CTN47">
        <v>0</v>
      </c>
      <c r="CTO47">
        <v>0</v>
      </c>
      <c r="CTP47">
        <v>0</v>
      </c>
      <c r="CTQ47">
        <v>0</v>
      </c>
      <c r="CTR47">
        <v>0</v>
      </c>
      <c r="CTS47">
        <v>0</v>
      </c>
      <c r="CTT47">
        <v>0</v>
      </c>
      <c r="CTU47">
        <v>0</v>
      </c>
      <c r="CTV47">
        <v>0</v>
      </c>
      <c r="CTW47">
        <v>0</v>
      </c>
      <c r="CTX47">
        <v>0</v>
      </c>
      <c r="CTY47">
        <v>0</v>
      </c>
      <c r="CTZ47">
        <v>0</v>
      </c>
      <c r="CUA47">
        <v>0</v>
      </c>
      <c r="CUB47">
        <v>0</v>
      </c>
      <c r="CUC47">
        <v>1</v>
      </c>
      <c r="CUD47">
        <v>11</v>
      </c>
      <c r="CUE47">
        <v>60.5</v>
      </c>
      <c r="CUF47">
        <v>4</v>
      </c>
      <c r="CUG47">
        <v>0</v>
      </c>
      <c r="CUH47">
        <v>0</v>
      </c>
      <c r="CUI47">
        <v>0</v>
      </c>
      <c r="CUJ47">
        <v>3</v>
      </c>
      <c r="CUK47">
        <v>1.5</v>
      </c>
      <c r="CUL47">
        <v>5</v>
      </c>
      <c r="CUM47">
        <v>0</v>
      </c>
      <c r="CUN47">
        <v>0.5</v>
      </c>
      <c r="CUO47">
        <v>37</v>
      </c>
      <c r="CUP47">
        <v>2</v>
      </c>
      <c r="CUQ47">
        <v>0</v>
      </c>
      <c r="CUR47">
        <v>0</v>
      </c>
      <c r="CUS47">
        <v>48.2</v>
      </c>
      <c r="CUT47">
        <v>1</v>
      </c>
      <c r="CUU47">
        <v>0</v>
      </c>
      <c r="CUV47">
        <v>0</v>
      </c>
      <c r="CUW47">
        <v>0</v>
      </c>
      <c r="CUX47">
        <v>0</v>
      </c>
      <c r="CUY47">
        <v>0</v>
      </c>
      <c r="CUZ47">
        <v>0</v>
      </c>
      <c r="CVA47">
        <v>0</v>
      </c>
      <c r="CVB47">
        <v>0</v>
      </c>
      <c r="CVC47">
        <v>17</v>
      </c>
      <c r="CVD47">
        <v>191</v>
      </c>
      <c r="CVE47">
        <v>0</v>
      </c>
      <c r="CVF47">
        <v>0</v>
      </c>
      <c r="CVG47">
        <v>0</v>
      </c>
      <c r="CVH47">
        <v>0</v>
      </c>
      <c r="CVI47">
        <v>3</v>
      </c>
      <c r="CVJ47">
        <v>0</v>
      </c>
      <c r="CVK47">
        <v>8899.84</v>
      </c>
      <c r="CVL47">
        <v>206.03</v>
      </c>
      <c r="CVM47">
        <v>2.5</v>
      </c>
      <c r="CVN47">
        <v>71.2</v>
      </c>
      <c r="CVO47">
        <v>12194.34</v>
      </c>
      <c r="CVP47">
        <v>0</v>
      </c>
      <c r="CVQ47">
        <v>32.33</v>
      </c>
      <c r="CVR47">
        <v>1</v>
      </c>
      <c r="CVS47">
        <v>0</v>
      </c>
      <c r="CVT47">
        <v>0</v>
      </c>
      <c r="CVU47">
        <v>0</v>
      </c>
      <c r="CVV47">
        <v>0</v>
      </c>
      <c r="CVW47">
        <v>0</v>
      </c>
      <c r="CVX47">
        <v>0</v>
      </c>
      <c r="CVY47">
        <v>3</v>
      </c>
      <c r="CVZ47">
        <v>42.77</v>
      </c>
      <c r="CWA47">
        <v>0</v>
      </c>
      <c r="CWB47">
        <v>38.33</v>
      </c>
      <c r="CWC47">
        <v>0</v>
      </c>
      <c r="CWD47">
        <v>157</v>
      </c>
      <c r="CWE47">
        <v>212.8</v>
      </c>
      <c r="CWF47">
        <v>0.57999999999999996</v>
      </c>
      <c r="CWG47">
        <v>0</v>
      </c>
      <c r="CWH47">
        <v>4</v>
      </c>
      <c r="CWI47">
        <v>1576.4</v>
      </c>
      <c r="CWJ47">
        <v>0</v>
      </c>
      <c r="CWK47">
        <v>6.83</v>
      </c>
      <c r="CWL47">
        <v>1553.19</v>
      </c>
      <c r="CWM47">
        <v>0</v>
      </c>
      <c r="CWN47">
        <v>0</v>
      </c>
      <c r="CWO47">
        <v>0</v>
      </c>
      <c r="CWP47">
        <v>0</v>
      </c>
      <c r="CWQ47">
        <v>0</v>
      </c>
      <c r="CWR47">
        <v>0.72</v>
      </c>
      <c r="CWS47">
        <v>0.67</v>
      </c>
      <c r="CWT47">
        <v>2</v>
      </c>
      <c r="CWU47">
        <v>2</v>
      </c>
      <c r="CWV47">
        <v>27.61</v>
      </c>
      <c r="CWW47">
        <v>0</v>
      </c>
      <c r="CWX47">
        <v>131</v>
      </c>
      <c r="CWY47">
        <v>5831.65</v>
      </c>
      <c r="CWZ47">
        <v>68.5</v>
      </c>
      <c r="CXA47">
        <v>1650</v>
      </c>
    </row>
    <row r="48" spans="1:2653" x14ac:dyDescent="0.3">
      <c r="A48" t="s">
        <v>3563</v>
      </c>
      <c r="B48">
        <v>6</v>
      </c>
      <c r="C48">
        <v>753.29</v>
      </c>
      <c r="D48">
        <v>284680.18</v>
      </c>
      <c r="E48">
        <v>180.92</v>
      </c>
      <c r="F48">
        <v>146243.26999999999</v>
      </c>
      <c r="G48">
        <v>14</v>
      </c>
      <c r="H48">
        <v>11361.98</v>
      </c>
      <c r="I48">
        <v>250.5</v>
      </c>
      <c r="J48">
        <v>5530.16</v>
      </c>
      <c r="K48">
        <v>43</v>
      </c>
      <c r="L48">
        <v>8798.1299999999992</v>
      </c>
      <c r="M48">
        <v>37.200000000000003</v>
      </c>
      <c r="N48">
        <v>114.83</v>
      </c>
      <c r="O48">
        <v>147548.66</v>
      </c>
      <c r="P48">
        <v>52</v>
      </c>
      <c r="Q48">
        <v>23673.53</v>
      </c>
      <c r="R48">
        <v>650.5</v>
      </c>
      <c r="S48">
        <v>89758.86</v>
      </c>
      <c r="T48">
        <v>441.58</v>
      </c>
      <c r="U48">
        <v>0</v>
      </c>
      <c r="V48">
        <v>18</v>
      </c>
      <c r="W48">
        <v>5239.57</v>
      </c>
      <c r="X48">
        <v>5.5</v>
      </c>
      <c r="Y48">
        <v>21897.79</v>
      </c>
      <c r="Z48">
        <v>36</v>
      </c>
      <c r="AA48">
        <v>0</v>
      </c>
      <c r="AB48">
        <v>0</v>
      </c>
      <c r="AC48">
        <v>1</v>
      </c>
      <c r="AD48">
        <v>3</v>
      </c>
      <c r="AE48">
        <v>2</v>
      </c>
      <c r="AF48">
        <v>0.33</v>
      </c>
      <c r="AG48">
        <v>0</v>
      </c>
      <c r="AH48">
        <v>219.13</v>
      </c>
      <c r="AI48">
        <v>8.5</v>
      </c>
      <c r="AJ48">
        <v>0.57999999999999996</v>
      </c>
      <c r="AK48">
        <v>2.35</v>
      </c>
      <c r="AL48">
        <v>2.81</v>
      </c>
      <c r="AM48">
        <v>2.35</v>
      </c>
      <c r="AN48">
        <v>0</v>
      </c>
      <c r="AO48">
        <v>2</v>
      </c>
      <c r="AP48">
        <v>1</v>
      </c>
      <c r="AQ48">
        <v>0</v>
      </c>
      <c r="AR48">
        <v>16</v>
      </c>
      <c r="AS48">
        <v>8</v>
      </c>
      <c r="AT48">
        <v>3</v>
      </c>
      <c r="AU48">
        <v>18.829999999999998</v>
      </c>
      <c r="AV48">
        <v>26161.72</v>
      </c>
      <c r="AW48">
        <v>0</v>
      </c>
      <c r="AX48">
        <v>0</v>
      </c>
      <c r="AY48">
        <v>0</v>
      </c>
      <c r="AZ48">
        <v>12.28</v>
      </c>
      <c r="BA48">
        <v>5.44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.5</v>
      </c>
      <c r="BH48">
        <v>0</v>
      </c>
      <c r="BI48">
        <v>2.67</v>
      </c>
      <c r="BJ48">
        <v>2</v>
      </c>
      <c r="BK48">
        <v>40.36</v>
      </c>
      <c r="BL48">
        <v>847.26</v>
      </c>
      <c r="BM48">
        <v>193.14</v>
      </c>
      <c r="BN48">
        <v>1474.74</v>
      </c>
      <c r="BO48">
        <v>13</v>
      </c>
      <c r="BP48">
        <v>681</v>
      </c>
      <c r="BQ48">
        <v>122.5</v>
      </c>
      <c r="BR48">
        <v>6599.56</v>
      </c>
      <c r="BS48">
        <v>0</v>
      </c>
      <c r="BT48">
        <v>0</v>
      </c>
      <c r="BU48">
        <v>0</v>
      </c>
      <c r="BV48">
        <v>0.4</v>
      </c>
      <c r="BW48">
        <v>0</v>
      </c>
      <c r="BX48">
        <v>0</v>
      </c>
      <c r="BY48">
        <v>0</v>
      </c>
      <c r="BZ48">
        <v>8</v>
      </c>
      <c r="CA48">
        <v>43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28.61</v>
      </c>
      <c r="CH48">
        <v>8.61</v>
      </c>
      <c r="CI48">
        <v>39</v>
      </c>
      <c r="CJ48">
        <v>1</v>
      </c>
      <c r="CK48">
        <v>6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4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11.67</v>
      </c>
      <c r="DS48">
        <v>295.72000000000003</v>
      </c>
      <c r="DT48">
        <v>0</v>
      </c>
      <c r="DU48">
        <v>9</v>
      </c>
      <c r="DV48">
        <v>0</v>
      </c>
      <c r="DW48">
        <v>0</v>
      </c>
      <c r="DX48">
        <v>0</v>
      </c>
      <c r="DY48">
        <v>0</v>
      </c>
      <c r="DZ48">
        <v>7</v>
      </c>
      <c r="EA48">
        <v>1</v>
      </c>
      <c r="EB48">
        <v>0</v>
      </c>
      <c r="EC48">
        <v>0</v>
      </c>
      <c r="ED48">
        <v>1</v>
      </c>
      <c r="EE48">
        <v>1</v>
      </c>
      <c r="EF48">
        <v>1</v>
      </c>
      <c r="EG48">
        <v>0</v>
      </c>
      <c r="EH48">
        <v>0</v>
      </c>
      <c r="EI48">
        <v>0</v>
      </c>
      <c r="EJ48">
        <v>0</v>
      </c>
      <c r="EK48">
        <v>0</v>
      </c>
      <c r="EL48">
        <v>0</v>
      </c>
      <c r="EM48">
        <v>1</v>
      </c>
      <c r="EN48">
        <v>0</v>
      </c>
      <c r="EO48">
        <v>0</v>
      </c>
      <c r="EP48">
        <v>1</v>
      </c>
      <c r="EQ48">
        <v>0</v>
      </c>
      <c r="ER48">
        <v>0</v>
      </c>
      <c r="ES48">
        <v>0</v>
      </c>
      <c r="ET48">
        <v>40</v>
      </c>
      <c r="EU48">
        <v>0</v>
      </c>
      <c r="EV48">
        <v>0</v>
      </c>
      <c r="EW48">
        <v>0</v>
      </c>
      <c r="EX48">
        <v>0</v>
      </c>
      <c r="EY48">
        <v>0</v>
      </c>
      <c r="EZ48">
        <v>1</v>
      </c>
      <c r="FA48">
        <v>4.96</v>
      </c>
      <c r="FB48">
        <v>1.67</v>
      </c>
      <c r="FC48">
        <v>31</v>
      </c>
      <c r="FD48">
        <v>136.66999999999999</v>
      </c>
      <c r="FE48">
        <v>14</v>
      </c>
      <c r="FF48">
        <v>0</v>
      </c>
      <c r="FG48">
        <v>0</v>
      </c>
      <c r="FH48">
        <v>1</v>
      </c>
      <c r="FI48">
        <v>0</v>
      </c>
      <c r="FJ48">
        <v>0</v>
      </c>
      <c r="FK48">
        <v>0</v>
      </c>
      <c r="FL48">
        <v>0</v>
      </c>
      <c r="FM48">
        <v>0</v>
      </c>
      <c r="FN48">
        <v>3</v>
      </c>
      <c r="FO48">
        <v>0</v>
      </c>
      <c r="FP48">
        <v>0.24</v>
      </c>
      <c r="FQ48">
        <v>0</v>
      </c>
      <c r="FR48">
        <v>0</v>
      </c>
      <c r="FS48">
        <v>0</v>
      </c>
      <c r="FT48">
        <v>24.5</v>
      </c>
      <c r="FU48">
        <v>21124.57</v>
      </c>
      <c r="FV48">
        <v>136</v>
      </c>
      <c r="FW48">
        <v>131</v>
      </c>
      <c r="FX48">
        <v>42528.26</v>
      </c>
      <c r="FY48">
        <v>38475.199999999997</v>
      </c>
      <c r="FZ48">
        <v>13943.14</v>
      </c>
      <c r="GA48">
        <v>0.3</v>
      </c>
      <c r="GB48">
        <v>8.2799999999999994</v>
      </c>
      <c r="GC48">
        <v>0</v>
      </c>
      <c r="GD48">
        <v>19</v>
      </c>
      <c r="GE48">
        <v>0</v>
      </c>
      <c r="GF48">
        <v>2</v>
      </c>
      <c r="GG48">
        <v>0</v>
      </c>
      <c r="GH48">
        <v>0</v>
      </c>
      <c r="GI48">
        <v>0</v>
      </c>
      <c r="GJ48">
        <v>0</v>
      </c>
      <c r="GK48">
        <v>0.76</v>
      </c>
      <c r="GL48">
        <v>1.22</v>
      </c>
      <c r="GM48">
        <v>128.5</v>
      </c>
      <c r="GN48">
        <v>65.3</v>
      </c>
      <c r="GO48">
        <v>1206.25</v>
      </c>
      <c r="GP48">
        <v>107.64</v>
      </c>
      <c r="GQ48">
        <v>9</v>
      </c>
      <c r="GR48">
        <v>0</v>
      </c>
      <c r="GS48">
        <v>79.33</v>
      </c>
      <c r="GT48">
        <v>0</v>
      </c>
      <c r="GU48">
        <v>0.33</v>
      </c>
      <c r="GV48">
        <v>0.17</v>
      </c>
      <c r="GW48">
        <v>0</v>
      </c>
      <c r="GX48">
        <v>1.54</v>
      </c>
      <c r="GY48">
        <v>2.5</v>
      </c>
      <c r="GZ48">
        <v>32.5</v>
      </c>
      <c r="HA48">
        <v>94.03</v>
      </c>
      <c r="HB48">
        <v>8</v>
      </c>
      <c r="HC48">
        <v>0</v>
      </c>
      <c r="HD48">
        <v>2</v>
      </c>
      <c r="HE48">
        <v>0</v>
      </c>
      <c r="HF48">
        <v>1378.04</v>
      </c>
      <c r="HG48">
        <v>0</v>
      </c>
      <c r="HH48">
        <v>0</v>
      </c>
      <c r="HI48">
        <v>2</v>
      </c>
      <c r="HJ48">
        <v>2</v>
      </c>
      <c r="HK48">
        <v>0.43</v>
      </c>
      <c r="HL48">
        <v>0</v>
      </c>
      <c r="HM48">
        <v>0</v>
      </c>
      <c r="HN48">
        <v>0</v>
      </c>
      <c r="HO48">
        <v>42.5</v>
      </c>
      <c r="HP48">
        <v>0</v>
      </c>
      <c r="HQ48">
        <v>0</v>
      </c>
      <c r="HR48">
        <v>0.4</v>
      </c>
      <c r="HS48">
        <v>0</v>
      </c>
      <c r="HT48">
        <v>1</v>
      </c>
      <c r="HU48">
        <v>2</v>
      </c>
      <c r="HV48">
        <v>0.62</v>
      </c>
      <c r="HW48">
        <v>19.579999999999998</v>
      </c>
      <c r="HX48">
        <v>1</v>
      </c>
      <c r="HY48">
        <v>6</v>
      </c>
      <c r="HZ48">
        <v>5.5</v>
      </c>
      <c r="IA48">
        <v>1.5</v>
      </c>
      <c r="IB48">
        <v>21</v>
      </c>
      <c r="IC48">
        <v>0</v>
      </c>
      <c r="ID48">
        <v>0</v>
      </c>
      <c r="IE48">
        <v>2</v>
      </c>
      <c r="IF48">
        <v>90.45</v>
      </c>
      <c r="IG48">
        <v>8.84</v>
      </c>
      <c r="IH48">
        <v>1</v>
      </c>
      <c r="II48">
        <v>2</v>
      </c>
      <c r="IJ48">
        <v>0.55000000000000004</v>
      </c>
      <c r="IK48">
        <v>26</v>
      </c>
      <c r="IL48">
        <v>0</v>
      </c>
      <c r="IM48">
        <v>0.44</v>
      </c>
      <c r="IN48">
        <v>0.21</v>
      </c>
      <c r="IO48">
        <v>0</v>
      </c>
      <c r="IP48">
        <v>0</v>
      </c>
      <c r="IQ48">
        <v>0</v>
      </c>
      <c r="IR48">
        <v>12</v>
      </c>
      <c r="IS48">
        <v>23.5</v>
      </c>
      <c r="IT48">
        <v>144</v>
      </c>
      <c r="IU48">
        <v>384.83</v>
      </c>
      <c r="IV48">
        <v>5396.56</v>
      </c>
      <c r="IW48">
        <v>7.25</v>
      </c>
      <c r="IX48">
        <v>314.42</v>
      </c>
      <c r="IY48">
        <v>38.25</v>
      </c>
      <c r="IZ48">
        <v>1669.12</v>
      </c>
      <c r="JA48">
        <v>200.83</v>
      </c>
      <c r="JB48">
        <v>0</v>
      </c>
      <c r="JC48">
        <v>0</v>
      </c>
      <c r="JD48">
        <v>6</v>
      </c>
      <c r="JE48">
        <v>0</v>
      </c>
      <c r="JF48">
        <v>21.33</v>
      </c>
      <c r="JG48">
        <v>0</v>
      </c>
      <c r="JH48">
        <v>0.67</v>
      </c>
      <c r="JI48">
        <v>0</v>
      </c>
      <c r="JJ48">
        <v>246.33</v>
      </c>
      <c r="JK48">
        <v>2</v>
      </c>
      <c r="JL48">
        <v>0.5</v>
      </c>
      <c r="JM48">
        <v>0</v>
      </c>
      <c r="JN48">
        <v>0</v>
      </c>
      <c r="JO48">
        <v>59</v>
      </c>
      <c r="JP48">
        <v>57</v>
      </c>
      <c r="JQ48">
        <v>804.82</v>
      </c>
      <c r="JR48">
        <v>276.83</v>
      </c>
      <c r="JS48">
        <v>202.95</v>
      </c>
      <c r="JT48">
        <v>7</v>
      </c>
      <c r="JU48">
        <v>0</v>
      </c>
      <c r="JV48">
        <v>3</v>
      </c>
      <c r="JW48">
        <v>0</v>
      </c>
      <c r="JX48">
        <v>344.17</v>
      </c>
      <c r="JY48">
        <v>9</v>
      </c>
      <c r="JZ48">
        <v>69.83</v>
      </c>
      <c r="KA48">
        <v>2477.5</v>
      </c>
      <c r="KB48">
        <v>456.1</v>
      </c>
      <c r="KC48">
        <v>18207.03</v>
      </c>
      <c r="KD48">
        <v>287.33</v>
      </c>
      <c r="KE48">
        <v>22385.599999999999</v>
      </c>
      <c r="KF48">
        <v>6408.89</v>
      </c>
      <c r="KG48">
        <v>70923.960000000006</v>
      </c>
      <c r="KH48">
        <v>1161.1199999999999</v>
      </c>
      <c r="KI48">
        <v>1053.19</v>
      </c>
      <c r="KJ48">
        <v>1199.99</v>
      </c>
      <c r="KK48">
        <v>495.37</v>
      </c>
      <c r="KL48">
        <v>4996.08</v>
      </c>
      <c r="KM48">
        <v>0</v>
      </c>
      <c r="KN48">
        <v>5</v>
      </c>
      <c r="KO48">
        <v>7.0000000000000007E-2</v>
      </c>
      <c r="KP48">
        <v>1</v>
      </c>
      <c r="KQ48">
        <v>15333.6</v>
      </c>
      <c r="KR48">
        <v>153.66999999999999</v>
      </c>
      <c r="KS48">
        <v>28015.58</v>
      </c>
      <c r="KT48">
        <v>0</v>
      </c>
      <c r="KU48">
        <v>0</v>
      </c>
      <c r="KV48">
        <v>1</v>
      </c>
      <c r="KW48">
        <v>63.67</v>
      </c>
      <c r="KX48">
        <v>14</v>
      </c>
      <c r="KY48">
        <v>32360.61</v>
      </c>
      <c r="KZ48">
        <v>187.33</v>
      </c>
      <c r="LA48">
        <v>3404.2</v>
      </c>
      <c r="LB48">
        <v>58.1</v>
      </c>
      <c r="LC48">
        <v>0</v>
      </c>
      <c r="LD48">
        <v>830.67</v>
      </c>
      <c r="LE48">
        <v>5</v>
      </c>
      <c r="LF48">
        <v>1416.87</v>
      </c>
      <c r="LG48">
        <v>1010.36</v>
      </c>
      <c r="LH48">
        <v>130.51</v>
      </c>
      <c r="LI48">
        <v>7.23</v>
      </c>
      <c r="LJ48">
        <v>4547.75</v>
      </c>
      <c r="LK48">
        <v>11.5</v>
      </c>
      <c r="LL48">
        <v>116.45</v>
      </c>
      <c r="LM48">
        <v>4</v>
      </c>
      <c r="LN48">
        <v>10</v>
      </c>
      <c r="LO48">
        <v>0</v>
      </c>
      <c r="LP48">
        <v>0</v>
      </c>
      <c r="LQ48">
        <v>0.25</v>
      </c>
      <c r="LR48">
        <v>2</v>
      </c>
      <c r="LS48">
        <v>200</v>
      </c>
      <c r="LT48">
        <v>0</v>
      </c>
      <c r="LU48">
        <v>4236.25</v>
      </c>
      <c r="LV48">
        <v>0</v>
      </c>
      <c r="LW48">
        <v>13</v>
      </c>
      <c r="LX48">
        <v>10289.799999999999</v>
      </c>
      <c r="LY48">
        <v>379.83</v>
      </c>
      <c r="LZ48">
        <v>3257.42</v>
      </c>
      <c r="MA48">
        <v>50.5</v>
      </c>
      <c r="MB48">
        <v>75</v>
      </c>
      <c r="MC48">
        <v>148705.07</v>
      </c>
      <c r="MD48">
        <v>590.5</v>
      </c>
      <c r="ME48">
        <v>2080.06</v>
      </c>
      <c r="MF48">
        <v>590.58000000000004</v>
      </c>
      <c r="MG48">
        <v>551.5</v>
      </c>
      <c r="MH48">
        <v>7953.59</v>
      </c>
      <c r="MI48">
        <v>16.5</v>
      </c>
      <c r="MJ48">
        <v>15.5</v>
      </c>
      <c r="MK48">
        <v>2249.4699999999998</v>
      </c>
      <c r="ML48">
        <v>119.5</v>
      </c>
      <c r="MM48">
        <v>487</v>
      </c>
      <c r="MN48">
        <v>3</v>
      </c>
      <c r="MO48">
        <v>304.5</v>
      </c>
      <c r="MP48">
        <v>85.75</v>
      </c>
      <c r="MQ48">
        <v>20505.259999999998</v>
      </c>
      <c r="MR48">
        <v>0</v>
      </c>
      <c r="MS48">
        <v>1</v>
      </c>
      <c r="MT48">
        <v>69.25</v>
      </c>
      <c r="MU48">
        <v>6900.26</v>
      </c>
      <c r="MV48">
        <v>102.67</v>
      </c>
      <c r="MW48">
        <v>44</v>
      </c>
      <c r="MX48">
        <v>6</v>
      </c>
      <c r="MY48">
        <v>1572.24</v>
      </c>
      <c r="MZ48">
        <v>22</v>
      </c>
      <c r="NA48">
        <v>3460.53</v>
      </c>
      <c r="NB48">
        <v>431.33</v>
      </c>
      <c r="NC48">
        <v>1</v>
      </c>
      <c r="ND48">
        <v>13.5</v>
      </c>
      <c r="NE48">
        <v>41.5</v>
      </c>
      <c r="NF48">
        <v>62</v>
      </c>
      <c r="NG48">
        <v>175.25</v>
      </c>
      <c r="NH48">
        <v>0</v>
      </c>
      <c r="NI48">
        <v>5.5</v>
      </c>
      <c r="NJ48">
        <v>0</v>
      </c>
      <c r="NK48">
        <v>0</v>
      </c>
      <c r="NL48">
        <v>0</v>
      </c>
      <c r="NM48">
        <v>0</v>
      </c>
      <c r="NN48">
        <v>2.5</v>
      </c>
      <c r="NO48">
        <v>946.51</v>
      </c>
      <c r="NP48">
        <v>0</v>
      </c>
      <c r="NQ48">
        <v>121.33</v>
      </c>
      <c r="NR48">
        <v>26</v>
      </c>
      <c r="NS48">
        <v>9816.1200000000008</v>
      </c>
      <c r="NT48">
        <v>0.7</v>
      </c>
      <c r="NU48">
        <v>0</v>
      </c>
      <c r="NV48">
        <v>0</v>
      </c>
      <c r="NW48">
        <v>3</v>
      </c>
      <c r="NX48">
        <v>0</v>
      </c>
      <c r="NY48">
        <v>0</v>
      </c>
      <c r="NZ48">
        <v>0</v>
      </c>
      <c r="OA48">
        <v>0</v>
      </c>
      <c r="OB48">
        <v>0</v>
      </c>
      <c r="OC48">
        <v>0</v>
      </c>
      <c r="OD48">
        <v>0</v>
      </c>
      <c r="OE48">
        <v>4.1399999999999997</v>
      </c>
      <c r="OF48">
        <v>493.78</v>
      </c>
      <c r="OG48">
        <v>15</v>
      </c>
      <c r="OH48">
        <v>169</v>
      </c>
      <c r="OI48">
        <v>371.42</v>
      </c>
      <c r="OJ48">
        <v>64</v>
      </c>
      <c r="OK48">
        <v>1.5</v>
      </c>
      <c r="OL48">
        <v>434</v>
      </c>
      <c r="OM48">
        <v>65</v>
      </c>
      <c r="ON48">
        <v>8119.25</v>
      </c>
      <c r="OO48">
        <v>0</v>
      </c>
      <c r="OP48">
        <v>2</v>
      </c>
      <c r="OQ48">
        <v>431</v>
      </c>
      <c r="OR48">
        <v>0</v>
      </c>
      <c r="OS48">
        <v>98</v>
      </c>
      <c r="OT48">
        <v>134.84</v>
      </c>
      <c r="OU48">
        <v>0</v>
      </c>
      <c r="OV48">
        <v>0</v>
      </c>
      <c r="OW48">
        <v>8.5</v>
      </c>
      <c r="OX48">
        <v>1</v>
      </c>
      <c r="OY48">
        <v>118805.06</v>
      </c>
      <c r="OZ48">
        <v>29564.11</v>
      </c>
      <c r="PA48">
        <v>42481.48</v>
      </c>
      <c r="PB48">
        <v>34533.72</v>
      </c>
      <c r="PC48">
        <v>2471</v>
      </c>
      <c r="PD48">
        <v>0</v>
      </c>
      <c r="PE48">
        <v>40.5</v>
      </c>
      <c r="PF48">
        <v>1</v>
      </c>
      <c r="PG48">
        <v>16337.2</v>
      </c>
      <c r="PH48">
        <v>16830.759999999998</v>
      </c>
      <c r="PI48">
        <v>144</v>
      </c>
      <c r="PJ48">
        <v>7334.85</v>
      </c>
      <c r="PK48">
        <v>222.5</v>
      </c>
      <c r="PL48">
        <v>7813.57</v>
      </c>
      <c r="PM48">
        <v>105</v>
      </c>
      <c r="PN48">
        <v>0</v>
      </c>
      <c r="PO48">
        <v>9</v>
      </c>
      <c r="PP48">
        <v>77143.77</v>
      </c>
      <c r="PQ48">
        <v>16.7</v>
      </c>
      <c r="PR48">
        <v>34</v>
      </c>
      <c r="PS48">
        <v>0</v>
      </c>
      <c r="PT48">
        <v>0</v>
      </c>
      <c r="PU48">
        <v>55.17</v>
      </c>
      <c r="PV48">
        <v>155</v>
      </c>
      <c r="PW48">
        <v>316453.82</v>
      </c>
      <c r="PX48">
        <v>0</v>
      </c>
      <c r="PY48">
        <v>0</v>
      </c>
      <c r="PZ48">
        <v>0</v>
      </c>
      <c r="QA48">
        <v>2</v>
      </c>
      <c r="QB48">
        <v>0</v>
      </c>
      <c r="QC48">
        <v>0</v>
      </c>
      <c r="QD48">
        <v>1</v>
      </c>
      <c r="QE48">
        <v>0</v>
      </c>
      <c r="QF48">
        <v>130.5</v>
      </c>
      <c r="QG48">
        <v>15751.05</v>
      </c>
      <c r="QH48">
        <v>0</v>
      </c>
      <c r="QI48">
        <v>163.33000000000001</v>
      </c>
      <c r="QJ48">
        <v>2750.83</v>
      </c>
      <c r="QK48">
        <v>669520.06000000006</v>
      </c>
      <c r="QL48">
        <v>1433</v>
      </c>
      <c r="QM48">
        <v>2</v>
      </c>
      <c r="QN48">
        <v>1</v>
      </c>
      <c r="QO48">
        <v>382.83</v>
      </c>
      <c r="QP48">
        <v>18.5</v>
      </c>
      <c r="QQ48">
        <v>5</v>
      </c>
      <c r="QR48">
        <v>1</v>
      </c>
      <c r="QS48">
        <v>7</v>
      </c>
      <c r="QT48">
        <v>1</v>
      </c>
      <c r="QU48">
        <v>0</v>
      </c>
      <c r="QV48">
        <v>8</v>
      </c>
      <c r="QW48">
        <v>12</v>
      </c>
      <c r="QX48">
        <v>0</v>
      </c>
      <c r="QY48">
        <v>43.5</v>
      </c>
      <c r="QZ48">
        <v>14.5</v>
      </c>
      <c r="RA48">
        <v>2062.8000000000002</v>
      </c>
      <c r="RB48">
        <v>620.75</v>
      </c>
      <c r="RC48">
        <v>0</v>
      </c>
      <c r="RD48">
        <v>4.95</v>
      </c>
      <c r="RE48">
        <v>0</v>
      </c>
      <c r="RF48">
        <v>3</v>
      </c>
      <c r="RG48">
        <v>0</v>
      </c>
      <c r="RH48">
        <v>0</v>
      </c>
      <c r="RI48">
        <v>0</v>
      </c>
      <c r="RJ48">
        <v>3</v>
      </c>
      <c r="RK48">
        <v>14</v>
      </c>
      <c r="RL48">
        <v>6</v>
      </c>
      <c r="RM48">
        <v>1493.57</v>
      </c>
      <c r="RN48">
        <v>4</v>
      </c>
      <c r="RO48">
        <v>0</v>
      </c>
      <c r="RP48">
        <v>167.5</v>
      </c>
      <c r="RQ48">
        <v>0</v>
      </c>
      <c r="RR48">
        <v>1</v>
      </c>
      <c r="RS48">
        <v>14724.74</v>
      </c>
      <c r="RT48">
        <v>650.5</v>
      </c>
      <c r="RU48">
        <v>14993.1</v>
      </c>
      <c r="RV48">
        <v>301.5</v>
      </c>
      <c r="RW48">
        <v>2966.29</v>
      </c>
      <c r="RX48">
        <v>69.25</v>
      </c>
      <c r="RY48">
        <v>31589.62</v>
      </c>
      <c r="RZ48">
        <v>127.67</v>
      </c>
      <c r="SA48">
        <v>2</v>
      </c>
      <c r="SB48">
        <v>3490.92</v>
      </c>
      <c r="SC48">
        <v>0</v>
      </c>
      <c r="SD48">
        <v>1</v>
      </c>
      <c r="SE48">
        <v>4</v>
      </c>
      <c r="SF48">
        <v>5</v>
      </c>
      <c r="SG48">
        <v>12</v>
      </c>
      <c r="SH48">
        <v>36.5</v>
      </c>
      <c r="SI48">
        <v>13</v>
      </c>
      <c r="SJ48">
        <v>0</v>
      </c>
      <c r="SK48">
        <v>43901.31</v>
      </c>
      <c r="SL48">
        <v>10.6</v>
      </c>
      <c r="SM48">
        <v>17304.75</v>
      </c>
      <c r="SN48">
        <v>114.2</v>
      </c>
      <c r="SO48">
        <v>24</v>
      </c>
      <c r="SP48">
        <v>6.5</v>
      </c>
      <c r="SQ48">
        <v>15</v>
      </c>
      <c r="SR48">
        <v>38019.97</v>
      </c>
      <c r="SS48">
        <v>0</v>
      </c>
      <c r="ST48">
        <v>1</v>
      </c>
      <c r="SU48">
        <v>12288.75</v>
      </c>
      <c r="SV48">
        <v>30</v>
      </c>
      <c r="SW48">
        <v>0</v>
      </c>
      <c r="SX48">
        <v>0</v>
      </c>
      <c r="SY48">
        <v>0</v>
      </c>
      <c r="SZ48">
        <v>0</v>
      </c>
      <c r="TA48">
        <v>29</v>
      </c>
      <c r="TB48">
        <v>80</v>
      </c>
      <c r="TC48">
        <v>127035.59</v>
      </c>
      <c r="TD48">
        <v>45</v>
      </c>
      <c r="TE48">
        <v>58209.19</v>
      </c>
      <c r="TF48">
        <v>32852.26</v>
      </c>
      <c r="TG48">
        <v>1135.17</v>
      </c>
      <c r="TH48">
        <v>49906.38</v>
      </c>
      <c r="TI48">
        <v>60</v>
      </c>
      <c r="TJ48">
        <v>1233.22</v>
      </c>
      <c r="TK48">
        <v>277.17</v>
      </c>
      <c r="TL48">
        <v>0</v>
      </c>
      <c r="TM48">
        <v>0</v>
      </c>
      <c r="TN48">
        <v>6</v>
      </c>
      <c r="TO48">
        <v>24</v>
      </c>
      <c r="TP48">
        <v>0</v>
      </c>
      <c r="TQ48">
        <v>0</v>
      </c>
      <c r="TR48">
        <v>25.33</v>
      </c>
      <c r="TS48">
        <v>105.58</v>
      </c>
      <c r="TT48">
        <v>53055.89</v>
      </c>
      <c r="TU48">
        <v>151.08000000000001</v>
      </c>
      <c r="TV48">
        <v>19</v>
      </c>
      <c r="TW48">
        <v>31</v>
      </c>
      <c r="TX48">
        <v>8107.65</v>
      </c>
      <c r="TY48">
        <v>23971.599999999999</v>
      </c>
      <c r="TZ48">
        <v>322.67</v>
      </c>
      <c r="UA48">
        <v>0</v>
      </c>
      <c r="UB48">
        <v>392.83</v>
      </c>
      <c r="UC48">
        <v>7</v>
      </c>
      <c r="UD48">
        <v>27.5</v>
      </c>
      <c r="UE48">
        <v>0</v>
      </c>
      <c r="UF48">
        <v>0</v>
      </c>
      <c r="UG48">
        <v>0</v>
      </c>
      <c r="UH48">
        <v>0</v>
      </c>
      <c r="UI48">
        <v>0</v>
      </c>
      <c r="UJ48">
        <v>0</v>
      </c>
      <c r="UK48">
        <v>0</v>
      </c>
      <c r="UL48">
        <v>0</v>
      </c>
      <c r="UM48">
        <v>0</v>
      </c>
      <c r="UN48">
        <v>0</v>
      </c>
      <c r="UO48">
        <v>0</v>
      </c>
      <c r="UP48">
        <v>0</v>
      </c>
      <c r="UQ48">
        <v>0</v>
      </c>
      <c r="UR48">
        <v>4.5</v>
      </c>
      <c r="US48">
        <v>10</v>
      </c>
      <c r="UT48">
        <v>9</v>
      </c>
      <c r="UU48">
        <v>7</v>
      </c>
      <c r="UV48">
        <v>1</v>
      </c>
      <c r="UW48">
        <v>0.5</v>
      </c>
      <c r="UX48">
        <v>1</v>
      </c>
      <c r="UY48">
        <v>0</v>
      </c>
      <c r="UZ48">
        <v>462.67</v>
      </c>
      <c r="VA48">
        <v>8918.98</v>
      </c>
      <c r="VB48">
        <v>13</v>
      </c>
      <c r="VC48">
        <v>2934.9</v>
      </c>
      <c r="VD48">
        <v>40.369999999999997</v>
      </c>
      <c r="VE48">
        <v>38.979999999999997</v>
      </c>
      <c r="VF48">
        <v>6699.74</v>
      </c>
      <c r="VG48">
        <v>100</v>
      </c>
      <c r="VH48">
        <v>15172.05</v>
      </c>
      <c r="VI48">
        <v>1501.09</v>
      </c>
      <c r="VJ48">
        <v>18472.939999999999</v>
      </c>
      <c r="VK48">
        <v>141</v>
      </c>
      <c r="VL48">
        <v>4284.03</v>
      </c>
      <c r="VM48">
        <v>1</v>
      </c>
      <c r="VN48">
        <v>1</v>
      </c>
      <c r="VO48">
        <v>144</v>
      </c>
      <c r="VP48">
        <v>11</v>
      </c>
      <c r="VQ48">
        <v>0</v>
      </c>
      <c r="VR48">
        <v>1</v>
      </c>
      <c r="VS48">
        <v>0</v>
      </c>
      <c r="VT48">
        <v>0</v>
      </c>
      <c r="VU48">
        <v>0</v>
      </c>
      <c r="VV48">
        <v>0</v>
      </c>
      <c r="VW48">
        <v>0</v>
      </c>
      <c r="VX48">
        <v>0</v>
      </c>
      <c r="VY48">
        <v>0</v>
      </c>
      <c r="VZ48">
        <v>0</v>
      </c>
      <c r="WA48">
        <v>0</v>
      </c>
      <c r="WB48">
        <v>0</v>
      </c>
      <c r="WC48">
        <v>2</v>
      </c>
      <c r="WD48">
        <v>1</v>
      </c>
      <c r="WE48">
        <v>1</v>
      </c>
      <c r="WF48">
        <v>2</v>
      </c>
      <c r="WG48">
        <v>11</v>
      </c>
      <c r="WH48">
        <v>5</v>
      </c>
      <c r="WI48">
        <v>1</v>
      </c>
      <c r="WJ48">
        <v>1</v>
      </c>
      <c r="WK48">
        <v>0</v>
      </c>
      <c r="WL48">
        <v>0</v>
      </c>
      <c r="WM48">
        <v>0.25</v>
      </c>
      <c r="WN48">
        <v>0</v>
      </c>
      <c r="WO48">
        <v>0</v>
      </c>
      <c r="WP48">
        <v>0</v>
      </c>
      <c r="WQ48">
        <v>0</v>
      </c>
      <c r="WR48">
        <v>2</v>
      </c>
      <c r="WS48">
        <v>0</v>
      </c>
      <c r="WT48">
        <v>0</v>
      </c>
      <c r="WU48">
        <v>0</v>
      </c>
      <c r="WV48">
        <v>1</v>
      </c>
      <c r="WW48">
        <v>0</v>
      </c>
      <c r="WX48">
        <v>0</v>
      </c>
      <c r="WY48">
        <v>0</v>
      </c>
      <c r="WZ48">
        <v>0</v>
      </c>
      <c r="XA48">
        <v>12</v>
      </c>
      <c r="XB48">
        <v>1</v>
      </c>
      <c r="XC48">
        <v>0</v>
      </c>
      <c r="XD48">
        <v>0</v>
      </c>
      <c r="XE48">
        <v>0</v>
      </c>
      <c r="XF48">
        <v>0</v>
      </c>
      <c r="XG48">
        <v>0</v>
      </c>
      <c r="XH48">
        <v>2</v>
      </c>
      <c r="XI48">
        <v>0</v>
      </c>
      <c r="XJ48">
        <v>1</v>
      </c>
      <c r="XK48">
        <v>1</v>
      </c>
      <c r="XL48">
        <v>0</v>
      </c>
      <c r="XM48">
        <v>0</v>
      </c>
      <c r="XN48">
        <v>0</v>
      </c>
      <c r="XO48">
        <v>0</v>
      </c>
      <c r="XP48">
        <v>0</v>
      </c>
      <c r="XQ48">
        <v>0</v>
      </c>
      <c r="XR48">
        <v>0</v>
      </c>
      <c r="XS48">
        <v>0</v>
      </c>
      <c r="XT48">
        <v>0</v>
      </c>
      <c r="XU48">
        <v>0</v>
      </c>
      <c r="XV48">
        <v>0</v>
      </c>
      <c r="XW48">
        <v>0</v>
      </c>
      <c r="XX48">
        <v>6</v>
      </c>
      <c r="XY48">
        <v>7.33</v>
      </c>
      <c r="XZ48">
        <v>0</v>
      </c>
      <c r="YA48">
        <v>0</v>
      </c>
      <c r="YB48">
        <v>2</v>
      </c>
      <c r="YC48">
        <v>0</v>
      </c>
      <c r="YD48">
        <v>0</v>
      </c>
      <c r="YE48">
        <v>0</v>
      </c>
      <c r="YF48">
        <v>1</v>
      </c>
      <c r="YG48">
        <v>0</v>
      </c>
      <c r="YH48">
        <v>0</v>
      </c>
      <c r="YI48">
        <v>0</v>
      </c>
      <c r="YJ48">
        <v>1</v>
      </c>
      <c r="YK48">
        <v>0</v>
      </c>
      <c r="YL48">
        <v>0</v>
      </c>
      <c r="YM48">
        <v>0</v>
      </c>
      <c r="YN48">
        <v>0</v>
      </c>
      <c r="YO48">
        <v>2</v>
      </c>
      <c r="YP48">
        <v>0</v>
      </c>
      <c r="YQ48">
        <v>7</v>
      </c>
      <c r="YR48">
        <v>4</v>
      </c>
      <c r="YS48">
        <v>0</v>
      </c>
      <c r="YT48">
        <v>0</v>
      </c>
      <c r="YU48">
        <v>1</v>
      </c>
      <c r="YV48">
        <v>1</v>
      </c>
      <c r="YW48">
        <v>0.25</v>
      </c>
      <c r="YX48">
        <v>2</v>
      </c>
      <c r="YY48">
        <v>0.73</v>
      </c>
      <c r="YZ48">
        <v>1.1000000000000001</v>
      </c>
      <c r="ZA48">
        <v>0</v>
      </c>
      <c r="ZB48">
        <v>0</v>
      </c>
      <c r="ZC48">
        <v>24.44</v>
      </c>
      <c r="ZD48">
        <v>1</v>
      </c>
      <c r="ZE48">
        <v>0</v>
      </c>
      <c r="ZF48">
        <v>0</v>
      </c>
      <c r="ZG48">
        <v>0</v>
      </c>
      <c r="ZH48">
        <v>0</v>
      </c>
      <c r="ZI48">
        <v>0</v>
      </c>
      <c r="ZJ48">
        <v>0</v>
      </c>
      <c r="ZK48">
        <v>0</v>
      </c>
      <c r="ZL48">
        <v>1.25</v>
      </c>
      <c r="ZM48">
        <v>0</v>
      </c>
      <c r="ZN48">
        <v>0</v>
      </c>
      <c r="ZO48">
        <v>0</v>
      </c>
      <c r="ZP48">
        <v>0</v>
      </c>
      <c r="ZQ48">
        <v>1</v>
      </c>
      <c r="ZR48">
        <v>0</v>
      </c>
      <c r="ZS48">
        <v>0</v>
      </c>
      <c r="ZT48">
        <v>4</v>
      </c>
      <c r="ZU48">
        <v>0</v>
      </c>
      <c r="ZV48">
        <v>1</v>
      </c>
      <c r="ZW48">
        <v>1</v>
      </c>
      <c r="ZX48">
        <v>1.1200000000000001</v>
      </c>
      <c r="ZY48">
        <v>0.22</v>
      </c>
      <c r="ZZ48">
        <v>0</v>
      </c>
      <c r="AAA48">
        <v>1</v>
      </c>
      <c r="AAB48">
        <v>4</v>
      </c>
      <c r="AAC48">
        <v>22</v>
      </c>
      <c r="AAD48">
        <v>1147.78</v>
      </c>
      <c r="AAE48">
        <v>11</v>
      </c>
      <c r="AAF48">
        <v>2</v>
      </c>
      <c r="AAG48">
        <v>0</v>
      </c>
      <c r="AAH48">
        <v>0</v>
      </c>
      <c r="AAI48">
        <v>2892.97</v>
      </c>
      <c r="AAJ48">
        <v>3.72</v>
      </c>
      <c r="AAK48">
        <v>216.6</v>
      </c>
      <c r="AAL48">
        <v>146.52000000000001</v>
      </c>
      <c r="AAM48">
        <v>89.06</v>
      </c>
      <c r="AAN48">
        <v>10.08</v>
      </c>
      <c r="AAO48">
        <v>93.5</v>
      </c>
      <c r="AAP48">
        <v>0</v>
      </c>
      <c r="AAQ48">
        <v>26.5</v>
      </c>
      <c r="AAR48">
        <v>0</v>
      </c>
      <c r="AAS48">
        <v>135.91999999999999</v>
      </c>
      <c r="AAT48">
        <v>229.67</v>
      </c>
      <c r="AAU48">
        <v>0</v>
      </c>
      <c r="AAV48">
        <v>70.75</v>
      </c>
      <c r="AAW48">
        <v>93.62</v>
      </c>
      <c r="AAX48">
        <v>0</v>
      </c>
      <c r="AAY48">
        <v>13</v>
      </c>
      <c r="AAZ48">
        <v>1</v>
      </c>
      <c r="ABA48">
        <v>7</v>
      </c>
      <c r="ABB48">
        <v>38.17</v>
      </c>
      <c r="ABC48">
        <v>108</v>
      </c>
      <c r="ABD48">
        <v>30</v>
      </c>
      <c r="ABE48">
        <v>187</v>
      </c>
      <c r="ABF48">
        <v>1126.33</v>
      </c>
      <c r="ABG48">
        <v>8</v>
      </c>
      <c r="ABH48">
        <v>77.17</v>
      </c>
      <c r="ABI48">
        <v>619.70000000000005</v>
      </c>
      <c r="ABJ48">
        <v>0</v>
      </c>
      <c r="ABK48">
        <v>158.19999999999999</v>
      </c>
      <c r="ABL48">
        <v>511.39</v>
      </c>
      <c r="ABM48">
        <v>20</v>
      </c>
      <c r="ABN48">
        <v>299.49</v>
      </c>
      <c r="ABO48">
        <v>1</v>
      </c>
      <c r="ABP48">
        <v>14</v>
      </c>
      <c r="ABQ48">
        <v>37</v>
      </c>
      <c r="ABR48">
        <v>1455.65</v>
      </c>
      <c r="ABS48">
        <v>5568.67</v>
      </c>
      <c r="ABT48">
        <v>80.5</v>
      </c>
      <c r="ABU48">
        <v>2</v>
      </c>
      <c r="ABV48">
        <v>361.78</v>
      </c>
      <c r="ABW48">
        <v>1</v>
      </c>
      <c r="ABX48">
        <v>29</v>
      </c>
      <c r="ABY48">
        <v>8520.1299999999992</v>
      </c>
      <c r="ABZ48">
        <v>4</v>
      </c>
      <c r="ACA48">
        <v>92</v>
      </c>
      <c r="ACB48">
        <v>7</v>
      </c>
      <c r="ACC48">
        <v>263.67</v>
      </c>
      <c r="ACD48">
        <v>0</v>
      </c>
      <c r="ACE48">
        <v>0</v>
      </c>
      <c r="ACF48">
        <v>19.5</v>
      </c>
      <c r="ACG48">
        <v>8</v>
      </c>
      <c r="ACH48">
        <v>0</v>
      </c>
      <c r="ACI48">
        <v>3</v>
      </c>
      <c r="ACJ48">
        <v>15.2</v>
      </c>
      <c r="ACK48">
        <v>740.4</v>
      </c>
      <c r="ACL48">
        <v>3310.83</v>
      </c>
      <c r="ACM48">
        <v>0.5</v>
      </c>
      <c r="ACN48">
        <v>11</v>
      </c>
      <c r="ACO48">
        <v>0</v>
      </c>
      <c r="ACP48">
        <v>13.45</v>
      </c>
      <c r="ACQ48">
        <v>1515.01</v>
      </c>
      <c r="ACR48">
        <v>2</v>
      </c>
      <c r="ACS48">
        <v>2</v>
      </c>
      <c r="ACT48">
        <v>80.5</v>
      </c>
      <c r="ACU48">
        <v>1</v>
      </c>
      <c r="ACV48">
        <v>0</v>
      </c>
      <c r="ACW48">
        <v>0</v>
      </c>
      <c r="ACX48">
        <v>0</v>
      </c>
      <c r="ACY48">
        <v>1</v>
      </c>
      <c r="ACZ48">
        <v>0</v>
      </c>
      <c r="ADA48">
        <v>0</v>
      </c>
      <c r="ADB48">
        <v>132.5</v>
      </c>
      <c r="ADC48">
        <v>185</v>
      </c>
      <c r="ADD48">
        <v>1</v>
      </c>
      <c r="ADE48">
        <v>0.5</v>
      </c>
      <c r="ADF48">
        <v>0</v>
      </c>
      <c r="ADG48">
        <v>0</v>
      </c>
      <c r="ADH48">
        <v>0</v>
      </c>
      <c r="ADI48">
        <v>0</v>
      </c>
      <c r="ADJ48">
        <v>0</v>
      </c>
      <c r="ADK48">
        <v>171</v>
      </c>
      <c r="ADL48">
        <v>0</v>
      </c>
      <c r="ADM48">
        <v>0</v>
      </c>
      <c r="ADN48">
        <v>3.18</v>
      </c>
      <c r="ADO48">
        <v>0</v>
      </c>
      <c r="ADP48">
        <v>0</v>
      </c>
      <c r="ADQ48">
        <v>9</v>
      </c>
      <c r="ADR48">
        <v>0</v>
      </c>
      <c r="ADS48">
        <v>0</v>
      </c>
      <c r="ADT48">
        <v>0</v>
      </c>
      <c r="ADU48">
        <v>0</v>
      </c>
      <c r="ADV48">
        <v>0</v>
      </c>
      <c r="ADW48">
        <v>4</v>
      </c>
      <c r="ADX48">
        <v>820.52</v>
      </c>
      <c r="ADY48">
        <v>8.33</v>
      </c>
      <c r="ADZ48">
        <v>819.52</v>
      </c>
      <c r="AEA48">
        <v>0</v>
      </c>
      <c r="AEB48">
        <v>1</v>
      </c>
      <c r="AEC48">
        <v>0</v>
      </c>
      <c r="AED48">
        <v>2</v>
      </c>
      <c r="AEE48">
        <v>0</v>
      </c>
      <c r="AEF48">
        <v>0</v>
      </c>
      <c r="AEG48">
        <v>4</v>
      </c>
      <c r="AEH48">
        <v>0</v>
      </c>
      <c r="AEI48">
        <v>0</v>
      </c>
      <c r="AEJ48">
        <v>0</v>
      </c>
      <c r="AEK48">
        <v>0</v>
      </c>
      <c r="AEL48">
        <v>2.5</v>
      </c>
      <c r="AEM48">
        <v>0</v>
      </c>
      <c r="AEN48">
        <v>0</v>
      </c>
      <c r="AEO48">
        <v>0.2</v>
      </c>
      <c r="AEP48">
        <v>0</v>
      </c>
      <c r="AEQ48">
        <v>0</v>
      </c>
      <c r="AER48">
        <v>0</v>
      </c>
      <c r="AES48">
        <v>0</v>
      </c>
      <c r="AET48">
        <v>0</v>
      </c>
      <c r="AEU48">
        <v>0</v>
      </c>
      <c r="AEV48">
        <v>0</v>
      </c>
      <c r="AEW48">
        <v>0</v>
      </c>
      <c r="AEX48">
        <v>0.5</v>
      </c>
      <c r="AEY48">
        <v>1</v>
      </c>
      <c r="AEZ48">
        <v>0</v>
      </c>
      <c r="AFA48">
        <v>5.58</v>
      </c>
      <c r="AFB48">
        <v>0</v>
      </c>
      <c r="AFC48">
        <v>0</v>
      </c>
      <c r="AFD48">
        <v>0</v>
      </c>
      <c r="AFE48">
        <v>0</v>
      </c>
      <c r="AFF48">
        <v>0</v>
      </c>
      <c r="AFG48">
        <v>0</v>
      </c>
      <c r="AFH48">
        <v>0</v>
      </c>
      <c r="AFI48">
        <v>3</v>
      </c>
      <c r="AFJ48">
        <v>0</v>
      </c>
      <c r="AFK48">
        <v>0</v>
      </c>
      <c r="AFL48">
        <v>1</v>
      </c>
      <c r="AFM48">
        <v>0</v>
      </c>
      <c r="AFN48">
        <v>0</v>
      </c>
      <c r="AFO48">
        <v>0</v>
      </c>
      <c r="AFP48">
        <v>0</v>
      </c>
      <c r="AFQ48">
        <v>0</v>
      </c>
      <c r="AFR48">
        <v>0</v>
      </c>
      <c r="AFS48">
        <v>0</v>
      </c>
      <c r="AFT48">
        <v>0</v>
      </c>
      <c r="AFU48">
        <v>0</v>
      </c>
      <c r="AFV48">
        <v>312.25</v>
      </c>
      <c r="AFW48">
        <v>179</v>
      </c>
      <c r="AFX48">
        <v>0</v>
      </c>
      <c r="AFY48">
        <v>0</v>
      </c>
      <c r="AFZ48">
        <v>1</v>
      </c>
      <c r="AGA48">
        <v>0</v>
      </c>
      <c r="AGB48">
        <v>0</v>
      </c>
      <c r="AGC48">
        <v>26</v>
      </c>
      <c r="AGD48">
        <v>1</v>
      </c>
      <c r="AGE48">
        <v>0</v>
      </c>
      <c r="AGF48">
        <v>0</v>
      </c>
      <c r="AGG48">
        <v>1</v>
      </c>
      <c r="AGH48">
        <v>0</v>
      </c>
      <c r="AGI48">
        <v>1</v>
      </c>
      <c r="AGJ48">
        <v>1</v>
      </c>
      <c r="AGK48">
        <v>0</v>
      </c>
      <c r="AGL48">
        <v>0</v>
      </c>
      <c r="AGM48">
        <v>0</v>
      </c>
      <c r="AGN48">
        <v>521.12</v>
      </c>
      <c r="AGO48">
        <v>8806.92</v>
      </c>
      <c r="AGP48">
        <v>27.33</v>
      </c>
      <c r="AGQ48">
        <v>1007.17</v>
      </c>
      <c r="AGR48">
        <v>0</v>
      </c>
      <c r="AGS48">
        <v>3.17</v>
      </c>
      <c r="AGT48">
        <v>94</v>
      </c>
      <c r="AGU48">
        <v>0</v>
      </c>
      <c r="AGV48">
        <v>17.2</v>
      </c>
      <c r="AGW48">
        <v>122.89</v>
      </c>
      <c r="AGX48">
        <v>29</v>
      </c>
      <c r="AGY48">
        <v>69</v>
      </c>
      <c r="AGZ48">
        <v>45.33</v>
      </c>
      <c r="AHA48">
        <v>385.83</v>
      </c>
      <c r="AHB48">
        <v>44.33</v>
      </c>
      <c r="AHC48">
        <v>223.5</v>
      </c>
      <c r="AHD48">
        <v>2</v>
      </c>
      <c r="AHE48">
        <v>942.61</v>
      </c>
      <c r="AHF48">
        <v>116.25</v>
      </c>
      <c r="AHG48">
        <v>0</v>
      </c>
      <c r="AHH48">
        <v>53.64</v>
      </c>
      <c r="AHI48">
        <v>17.64</v>
      </c>
      <c r="AHJ48">
        <v>0.12</v>
      </c>
      <c r="AHK48">
        <v>0</v>
      </c>
      <c r="AHL48">
        <v>0</v>
      </c>
      <c r="AHM48">
        <v>1</v>
      </c>
      <c r="AHN48">
        <v>0</v>
      </c>
      <c r="AHO48">
        <v>3</v>
      </c>
      <c r="AHP48">
        <v>590.25</v>
      </c>
      <c r="AHQ48">
        <v>1</v>
      </c>
      <c r="AHR48">
        <v>4</v>
      </c>
      <c r="AHS48">
        <v>272.77999999999997</v>
      </c>
      <c r="AHT48">
        <v>1</v>
      </c>
      <c r="AHU48">
        <v>40</v>
      </c>
      <c r="AHV48">
        <v>548.38</v>
      </c>
      <c r="AHW48">
        <v>0</v>
      </c>
      <c r="AHX48">
        <v>1</v>
      </c>
      <c r="AHY48">
        <v>0</v>
      </c>
      <c r="AHZ48">
        <v>0</v>
      </c>
      <c r="AIA48">
        <v>0.14000000000000001</v>
      </c>
      <c r="AIB48">
        <v>3</v>
      </c>
      <c r="AIC48">
        <v>3</v>
      </c>
      <c r="AID48">
        <v>0</v>
      </c>
      <c r="AIE48">
        <v>14</v>
      </c>
      <c r="AIF48">
        <v>3</v>
      </c>
      <c r="AIG48">
        <v>8</v>
      </c>
      <c r="AIH48">
        <v>50.67</v>
      </c>
      <c r="AII48">
        <v>0</v>
      </c>
      <c r="AIJ48">
        <v>0</v>
      </c>
      <c r="AIK48">
        <v>1.5</v>
      </c>
      <c r="AIL48">
        <v>0</v>
      </c>
      <c r="AIM48">
        <v>0</v>
      </c>
      <c r="AIN48">
        <v>0</v>
      </c>
      <c r="AIO48">
        <v>0</v>
      </c>
      <c r="AIP48">
        <v>0</v>
      </c>
      <c r="AIQ48">
        <v>0</v>
      </c>
      <c r="AIR48">
        <v>0</v>
      </c>
      <c r="AIS48">
        <v>0</v>
      </c>
      <c r="AIT48">
        <v>0</v>
      </c>
      <c r="AIU48">
        <v>0</v>
      </c>
      <c r="AIV48">
        <v>0</v>
      </c>
      <c r="AIW48">
        <v>0</v>
      </c>
      <c r="AIX48">
        <v>0</v>
      </c>
      <c r="AIY48">
        <v>0</v>
      </c>
      <c r="AIZ48">
        <v>6</v>
      </c>
      <c r="AJA48">
        <v>1</v>
      </c>
      <c r="AJB48">
        <v>0</v>
      </c>
      <c r="AJC48">
        <v>2</v>
      </c>
      <c r="AJD48">
        <v>13</v>
      </c>
      <c r="AJE48">
        <v>0</v>
      </c>
      <c r="AJF48">
        <v>0</v>
      </c>
      <c r="AJG48">
        <v>0</v>
      </c>
      <c r="AJH48">
        <v>0</v>
      </c>
      <c r="AJI48">
        <v>0</v>
      </c>
      <c r="AJJ48">
        <v>5</v>
      </c>
      <c r="AJK48">
        <v>0</v>
      </c>
      <c r="AJL48">
        <v>2</v>
      </c>
      <c r="AJM48">
        <v>0</v>
      </c>
      <c r="AJN48">
        <v>0</v>
      </c>
      <c r="AJO48">
        <v>3</v>
      </c>
      <c r="AJP48">
        <v>0.38</v>
      </c>
      <c r="AJQ48">
        <v>0</v>
      </c>
      <c r="AJR48">
        <v>0</v>
      </c>
      <c r="AJS48">
        <v>0</v>
      </c>
      <c r="AJT48">
        <v>0</v>
      </c>
      <c r="AJU48">
        <v>0</v>
      </c>
      <c r="AJV48">
        <v>0</v>
      </c>
      <c r="AJW48">
        <v>0</v>
      </c>
      <c r="AJX48">
        <v>0</v>
      </c>
      <c r="AJY48">
        <v>0</v>
      </c>
      <c r="AJZ48">
        <v>0</v>
      </c>
      <c r="AKA48">
        <v>517.61</v>
      </c>
      <c r="AKB48">
        <v>74</v>
      </c>
      <c r="AKC48">
        <v>1</v>
      </c>
      <c r="AKD48">
        <v>0</v>
      </c>
      <c r="AKE48">
        <v>6</v>
      </c>
      <c r="AKF48">
        <v>423.53</v>
      </c>
      <c r="AKG48">
        <v>0</v>
      </c>
      <c r="AKH48">
        <v>22</v>
      </c>
      <c r="AKI48">
        <v>171.5</v>
      </c>
      <c r="AKJ48">
        <v>0</v>
      </c>
      <c r="AKK48">
        <v>1747.49</v>
      </c>
      <c r="AKL48">
        <v>449.9</v>
      </c>
      <c r="AKM48">
        <v>237.9</v>
      </c>
      <c r="AKN48">
        <v>10165.65</v>
      </c>
      <c r="AKO48">
        <v>237</v>
      </c>
      <c r="AKP48">
        <v>2399.25</v>
      </c>
      <c r="AKQ48">
        <v>0</v>
      </c>
      <c r="AKR48">
        <v>0</v>
      </c>
      <c r="AKS48">
        <v>0</v>
      </c>
      <c r="AKT48">
        <v>0</v>
      </c>
      <c r="AKU48">
        <v>0</v>
      </c>
      <c r="AKV48">
        <v>0</v>
      </c>
      <c r="AKW48">
        <v>0</v>
      </c>
      <c r="AKX48">
        <v>0</v>
      </c>
      <c r="AKY48">
        <v>0</v>
      </c>
      <c r="AKZ48">
        <v>0</v>
      </c>
      <c r="ALA48">
        <v>0</v>
      </c>
      <c r="ALB48">
        <v>0</v>
      </c>
      <c r="ALC48">
        <v>0</v>
      </c>
      <c r="ALD48">
        <v>0</v>
      </c>
      <c r="ALE48">
        <v>0</v>
      </c>
      <c r="ALF48">
        <v>0</v>
      </c>
      <c r="ALG48">
        <v>0</v>
      </c>
      <c r="ALH48">
        <v>0</v>
      </c>
      <c r="ALI48">
        <v>0</v>
      </c>
      <c r="ALJ48">
        <v>0</v>
      </c>
      <c r="ALK48">
        <v>0</v>
      </c>
      <c r="ALL48">
        <v>0</v>
      </c>
      <c r="ALM48">
        <v>0</v>
      </c>
      <c r="ALN48">
        <v>0</v>
      </c>
      <c r="ALO48">
        <v>0</v>
      </c>
      <c r="ALP48">
        <v>0</v>
      </c>
      <c r="ALQ48">
        <v>0</v>
      </c>
      <c r="ALR48">
        <v>0</v>
      </c>
      <c r="ALS48">
        <v>0</v>
      </c>
      <c r="ALT48">
        <v>0</v>
      </c>
      <c r="ALU48">
        <v>0</v>
      </c>
      <c r="ALV48">
        <v>0</v>
      </c>
      <c r="ALW48">
        <v>0</v>
      </c>
      <c r="ALX48">
        <v>0.17</v>
      </c>
      <c r="ALY48">
        <v>0</v>
      </c>
      <c r="ALZ48">
        <v>1.67</v>
      </c>
      <c r="AMA48">
        <v>0</v>
      </c>
      <c r="AMB48">
        <v>0</v>
      </c>
      <c r="AMC48">
        <v>0.73</v>
      </c>
      <c r="AMD48">
        <v>3294.9</v>
      </c>
      <c r="AME48">
        <v>0</v>
      </c>
      <c r="AMF48">
        <v>0</v>
      </c>
      <c r="AMG48">
        <v>0</v>
      </c>
      <c r="AMH48">
        <v>0</v>
      </c>
      <c r="AMI48">
        <v>0</v>
      </c>
      <c r="AMJ48">
        <v>0</v>
      </c>
      <c r="AMK48">
        <v>0</v>
      </c>
      <c r="AML48">
        <v>0</v>
      </c>
      <c r="AMM48">
        <v>0</v>
      </c>
      <c r="AMN48">
        <v>0</v>
      </c>
      <c r="AMO48">
        <v>0</v>
      </c>
      <c r="AMP48">
        <v>0</v>
      </c>
      <c r="AMQ48">
        <v>0</v>
      </c>
      <c r="AMR48">
        <v>0</v>
      </c>
      <c r="AMS48">
        <v>0</v>
      </c>
      <c r="AMT48">
        <v>0</v>
      </c>
      <c r="AMU48">
        <v>0.08</v>
      </c>
      <c r="AMV48">
        <v>0</v>
      </c>
      <c r="AMW48">
        <v>0</v>
      </c>
      <c r="AMX48">
        <v>0</v>
      </c>
      <c r="AMY48">
        <v>4</v>
      </c>
      <c r="AMZ48">
        <v>62</v>
      </c>
      <c r="ANA48">
        <v>0</v>
      </c>
      <c r="ANB48">
        <v>0</v>
      </c>
      <c r="ANC48">
        <v>0</v>
      </c>
      <c r="AND48">
        <v>0</v>
      </c>
      <c r="ANE48">
        <v>0</v>
      </c>
      <c r="ANF48">
        <v>0</v>
      </c>
      <c r="ANG48">
        <v>0</v>
      </c>
      <c r="ANH48">
        <v>0.76</v>
      </c>
      <c r="ANI48">
        <v>0.33</v>
      </c>
      <c r="ANJ48">
        <v>0</v>
      </c>
      <c r="ANK48">
        <v>2</v>
      </c>
      <c r="ANL48">
        <v>119.5</v>
      </c>
      <c r="ANM48">
        <v>0</v>
      </c>
      <c r="ANN48">
        <v>0</v>
      </c>
      <c r="ANO48">
        <v>0</v>
      </c>
      <c r="ANP48">
        <v>0</v>
      </c>
      <c r="ANQ48">
        <v>0.33</v>
      </c>
      <c r="ANR48">
        <v>0</v>
      </c>
      <c r="ANS48">
        <v>0</v>
      </c>
      <c r="ANT48">
        <v>0</v>
      </c>
      <c r="ANU48">
        <v>0</v>
      </c>
      <c r="ANV48">
        <v>0</v>
      </c>
      <c r="ANW48">
        <v>5</v>
      </c>
      <c r="ANX48">
        <v>0</v>
      </c>
      <c r="ANY48">
        <v>0</v>
      </c>
      <c r="ANZ48">
        <v>0</v>
      </c>
      <c r="AOA48">
        <v>0</v>
      </c>
      <c r="AOB48">
        <v>0.33</v>
      </c>
      <c r="AOC48">
        <v>0</v>
      </c>
      <c r="AOD48">
        <v>0</v>
      </c>
      <c r="AOE48">
        <v>0</v>
      </c>
      <c r="AOF48">
        <v>0</v>
      </c>
      <c r="AOG48">
        <v>0</v>
      </c>
      <c r="AOH48">
        <v>0.67</v>
      </c>
      <c r="AOI48">
        <v>0</v>
      </c>
      <c r="AOJ48">
        <v>0</v>
      </c>
      <c r="AOK48">
        <v>1.5</v>
      </c>
      <c r="AOL48">
        <v>0</v>
      </c>
      <c r="AOM48">
        <v>0</v>
      </c>
      <c r="AON48">
        <v>0</v>
      </c>
      <c r="AOO48">
        <v>0</v>
      </c>
      <c r="AOP48">
        <v>0</v>
      </c>
      <c r="AOQ48">
        <v>0</v>
      </c>
      <c r="AOR48">
        <v>0</v>
      </c>
      <c r="AOS48">
        <v>0</v>
      </c>
      <c r="AOT48">
        <v>0</v>
      </c>
      <c r="AOU48">
        <v>0</v>
      </c>
      <c r="AOV48">
        <v>0</v>
      </c>
      <c r="AOW48">
        <v>0</v>
      </c>
      <c r="AOX48">
        <v>0</v>
      </c>
      <c r="AOY48">
        <v>0</v>
      </c>
      <c r="AOZ48">
        <v>0</v>
      </c>
      <c r="APA48">
        <v>0</v>
      </c>
      <c r="APB48">
        <v>0</v>
      </c>
      <c r="APC48">
        <v>0</v>
      </c>
      <c r="APD48">
        <v>0.55000000000000004</v>
      </c>
      <c r="APE48">
        <v>1.33</v>
      </c>
      <c r="APF48">
        <v>0</v>
      </c>
      <c r="APG48">
        <v>0</v>
      </c>
      <c r="APH48">
        <v>0</v>
      </c>
      <c r="API48">
        <v>0</v>
      </c>
      <c r="APJ48">
        <v>0</v>
      </c>
      <c r="APK48">
        <v>1.08</v>
      </c>
      <c r="APL48">
        <v>6.83</v>
      </c>
      <c r="APM48">
        <v>0</v>
      </c>
      <c r="APN48">
        <v>0</v>
      </c>
      <c r="APO48">
        <v>0</v>
      </c>
      <c r="APP48">
        <v>0</v>
      </c>
      <c r="APQ48">
        <v>9.67</v>
      </c>
      <c r="APR48">
        <v>0</v>
      </c>
      <c r="APS48">
        <v>0</v>
      </c>
      <c r="APT48">
        <v>0.65</v>
      </c>
      <c r="APU48">
        <v>0</v>
      </c>
      <c r="APV48">
        <v>0</v>
      </c>
      <c r="APW48">
        <v>0</v>
      </c>
      <c r="APX48">
        <v>0</v>
      </c>
      <c r="APY48">
        <v>0</v>
      </c>
      <c r="APZ48">
        <v>0</v>
      </c>
      <c r="AQA48">
        <v>1</v>
      </c>
      <c r="AQB48">
        <v>0</v>
      </c>
      <c r="AQC48">
        <v>0</v>
      </c>
      <c r="AQD48">
        <v>0</v>
      </c>
      <c r="AQE48">
        <v>0</v>
      </c>
      <c r="AQF48">
        <v>0</v>
      </c>
      <c r="AQG48">
        <v>0</v>
      </c>
      <c r="AQH48">
        <v>1</v>
      </c>
      <c r="AQI48">
        <v>0</v>
      </c>
      <c r="AQJ48">
        <v>0</v>
      </c>
      <c r="AQK48">
        <v>0</v>
      </c>
      <c r="AQL48">
        <v>0</v>
      </c>
      <c r="AQM48">
        <v>0.36</v>
      </c>
      <c r="AQN48">
        <v>0</v>
      </c>
      <c r="AQO48">
        <v>0</v>
      </c>
      <c r="AQP48">
        <v>0</v>
      </c>
      <c r="AQQ48">
        <v>0</v>
      </c>
      <c r="AQR48">
        <v>0</v>
      </c>
      <c r="AQS48">
        <v>2</v>
      </c>
      <c r="AQT48">
        <v>6</v>
      </c>
      <c r="AQU48">
        <v>0</v>
      </c>
      <c r="AQV48">
        <v>3.3</v>
      </c>
      <c r="AQW48">
        <v>4.25</v>
      </c>
      <c r="AQX48">
        <v>1.33</v>
      </c>
      <c r="AQY48">
        <v>0</v>
      </c>
      <c r="AQZ48">
        <v>0.33</v>
      </c>
      <c r="ARA48">
        <v>0.22</v>
      </c>
      <c r="ARB48">
        <v>0.03</v>
      </c>
      <c r="ARC48">
        <v>0</v>
      </c>
      <c r="ARD48">
        <v>0</v>
      </c>
      <c r="ARE48">
        <v>0.26</v>
      </c>
      <c r="ARF48">
        <v>0</v>
      </c>
      <c r="ARG48">
        <v>0</v>
      </c>
      <c r="ARH48">
        <v>0</v>
      </c>
      <c r="ARI48">
        <v>0</v>
      </c>
      <c r="ARJ48">
        <v>0.56000000000000005</v>
      </c>
      <c r="ARK48">
        <v>0</v>
      </c>
      <c r="ARL48">
        <v>0</v>
      </c>
      <c r="ARM48">
        <v>18.5</v>
      </c>
      <c r="ARN48">
        <v>0</v>
      </c>
      <c r="ARO48">
        <v>1.5</v>
      </c>
      <c r="ARP48">
        <v>0</v>
      </c>
      <c r="ARQ48">
        <v>1</v>
      </c>
      <c r="ARR48">
        <v>4.0999999999999996</v>
      </c>
      <c r="ARS48">
        <v>0</v>
      </c>
      <c r="ART48">
        <v>0</v>
      </c>
      <c r="ARU48">
        <v>0</v>
      </c>
      <c r="ARV48">
        <v>0</v>
      </c>
      <c r="ARW48">
        <v>0</v>
      </c>
      <c r="ARX48">
        <v>0</v>
      </c>
      <c r="ARY48">
        <v>0</v>
      </c>
      <c r="ARZ48">
        <v>0.77</v>
      </c>
      <c r="ASA48">
        <v>0</v>
      </c>
      <c r="ASB48">
        <v>27</v>
      </c>
      <c r="ASC48">
        <v>3.33</v>
      </c>
      <c r="ASD48">
        <v>99.67</v>
      </c>
      <c r="ASE48">
        <v>5</v>
      </c>
      <c r="ASF48">
        <v>598.91999999999996</v>
      </c>
      <c r="ASG48">
        <v>0</v>
      </c>
      <c r="ASH48">
        <v>0</v>
      </c>
      <c r="ASI48">
        <v>1</v>
      </c>
      <c r="ASJ48">
        <v>0</v>
      </c>
      <c r="ASK48">
        <v>0</v>
      </c>
      <c r="ASL48">
        <v>0</v>
      </c>
      <c r="ASM48">
        <v>0.93</v>
      </c>
      <c r="ASN48">
        <v>0</v>
      </c>
      <c r="ASO48">
        <v>0</v>
      </c>
      <c r="ASP48">
        <v>1</v>
      </c>
      <c r="ASQ48">
        <v>19496.13</v>
      </c>
      <c r="ASR48">
        <v>0</v>
      </c>
      <c r="ASS48">
        <v>79.83</v>
      </c>
      <c r="AST48">
        <v>270</v>
      </c>
      <c r="ASU48">
        <v>3</v>
      </c>
      <c r="ASV48">
        <v>3</v>
      </c>
      <c r="ASW48">
        <v>1</v>
      </c>
      <c r="ASX48">
        <v>108.91</v>
      </c>
      <c r="ASY48">
        <v>0</v>
      </c>
      <c r="ASZ48">
        <v>2</v>
      </c>
      <c r="ATA48">
        <v>8.5</v>
      </c>
      <c r="ATB48">
        <v>2</v>
      </c>
      <c r="ATC48">
        <v>0</v>
      </c>
      <c r="ATD48">
        <v>0</v>
      </c>
      <c r="ATE48">
        <v>0</v>
      </c>
      <c r="ATF48">
        <v>0</v>
      </c>
      <c r="ATG48">
        <v>0</v>
      </c>
      <c r="ATH48">
        <v>0</v>
      </c>
      <c r="ATI48">
        <v>0</v>
      </c>
      <c r="ATJ48">
        <v>0</v>
      </c>
      <c r="ATK48">
        <v>0</v>
      </c>
      <c r="ATL48">
        <v>0</v>
      </c>
      <c r="ATM48">
        <v>0</v>
      </c>
      <c r="ATN48">
        <v>0</v>
      </c>
      <c r="ATO48">
        <v>0</v>
      </c>
      <c r="ATP48">
        <v>1</v>
      </c>
      <c r="ATQ48">
        <v>1</v>
      </c>
      <c r="ATR48">
        <v>0</v>
      </c>
      <c r="ATS48">
        <v>0</v>
      </c>
      <c r="ATT48">
        <v>0</v>
      </c>
      <c r="ATU48">
        <v>1386.65</v>
      </c>
      <c r="ATV48">
        <v>26.5</v>
      </c>
      <c r="ATW48">
        <v>0</v>
      </c>
      <c r="ATX48">
        <v>1014.07</v>
      </c>
      <c r="ATY48">
        <v>6761.52</v>
      </c>
      <c r="ATZ48">
        <v>0</v>
      </c>
      <c r="AUA48">
        <v>1</v>
      </c>
      <c r="AUB48">
        <v>0</v>
      </c>
      <c r="AUC48">
        <v>0</v>
      </c>
      <c r="AUD48">
        <v>0</v>
      </c>
      <c r="AUE48">
        <v>0</v>
      </c>
      <c r="AUF48">
        <v>5</v>
      </c>
      <c r="AUG48">
        <v>0.57999999999999996</v>
      </c>
      <c r="AUH48">
        <v>0</v>
      </c>
      <c r="AUI48">
        <v>1</v>
      </c>
      <c r="AUJ48">
        <v>0</v>
      </c>
      <c r="AUK48">
        <v>1</v>
      </c>
      <c r="AUL48">
        <v>1</v>
      </c>
      <c r="AUM48">
        <v>0</v>
      </c>
      <c r="AUN48">
        <v>0</v>
      </c>
      <c r="AUO48">
        <v>0</v>
      </c>
      <c r="AUP48">
        <v>0</v>
      </c>
      <c r="AUQ48">
        <v>0</v>
      </c>
      <c r="AUR48">
        <v>4</v>
      </c>
      <c r="AUS48">
        <v>0</v>
      </c>
      <c r="AUT48">
        <v>0</v>
      </c>
      <c r="AUU48">
        <v>0</v>
      </c>
      <c r="AUV48">
        <v>0</v>
      </c>
      <c r="AUW48">
        <v>1</v>
      </c>
      <c r="AUX48">
        <v>6.33</v>
      </c>
      <c r="AUY48">
        <v>1.25</v>
      </c>
      <c r="AUZ48">
        <v>0</v>
      </c>
      <c r="AVA48">
        <v>0</v>
      </c>
      <c r="AVB48">
        <v>1.25</v>
      </c>
      <c r="AVC48">
        <v>0</v>
      </c>
      <c r="AVD48">
        <v>0</v>
      </c>
      <c r="AVE48">
        <v>0</v>
      </c>
      <c r="AVF48">
        <v>1</v>
      </c>
      <c r="AVG48">
        <v>0</v>
      </c>
      <c r="AVH48">
        <v>0</v>
      </c>
      <c r="AVI48">
        <v>0</v>
      </c>
      <c r="AVJ48">
        <v>0</v>
      </c>
      <c r="AVK48">
        <v>2</v>
      </c>
      <c r="AVL48">
        <v>0</v>
      </c>
      <c r="AVM48">
        <v>0</v>
      </c>
      <c r="AVN48">
        <v>0</v>
      </c>
      <c r="AVO48">
        <v>0</v>
      </c>
      <c r="AVP48">
        <v>0</v>
      </c>
      <c r="AVQ48">
        <v>2</v>
      </c>
      <c r="AVR48">
        <v>2</v>
      </c>
      <c r="AVS48">
        <v>0</v>
      </c>
      <c r="AVT48">
        <v>2</v>
      </c>
      <c r="AVU48">
        <v>0</v>
      </c>
      <c r="AVV48">
        <v>43</v>
      </c>
      <c r="AVW48">
        <v>0</v>
      </c>
      <c r="AVX48">
        <v>0</v>
      </c>
      <c r="AVY48">
        <v>0</v>
      </c>
      <c r="AVZ48">
        <v>2</v>
      </c>
      <c r="AWA48">
        <v>0</v>
      </c>
      <c r="AWB48">
        <v>0</v>
      </c>
      <c r="AWC48">
        <v>0</v>
      </c>
      <c r="AWD48">
        <v>0</v>
      </c>
      <c r="AWE48">
        <v>0</v>
      </c>
      <c r="AWF48">
        <v>0</v>
      </c>
      <c r="AWG48">
        <v>2</v>
      </c>
      <c r="AWH48">
        <v>0.33</v>
      </c>
      <c r="AWI48">
        <v>3</v>
      </c>
      <c r="AWJ48">
        <v>0</v>
      </c>
      <c r="AWK48">
        <v>0</v>
      </c>
      <c r="AWL48">
        <v>0</v>
      </c>
      <c r="AWM48">
        <v>0</v>
      </c>
      <c r="AWN48">
        <v>0</v>
      </c>
      <c r="AWO48">
        <v>0</v>
      </c>
      <c r="AWP48">
        <v>0</v>
      </c>
      <c r="AWQ48">
        <v>0</v>
      </c>
      <c r="AWR48">
        <v>1</v>
      </c>
      <c r="AWS48">
        <v>1</v>
      </c>
      <c r="AWT48">
        <v>0</v>
      </c>
      <c r="AWU48">
        <v>8</v>
      </c>
      <c r="AWV48">
        <v>5</v>
      </c>
      <c r="AWW48">
        <v>0</v>
      </c>
      <c r="AWX48">
        <v>0</v>
      </c>
      <c r="AWY48">
        <v>1</v>
      </c>
      <c r="AWZ48">
        <v>0</v>
      </c>
      <c r="AXA48">
        <v>0</v>
      </c>
      <c r="AXB48">
        <v>0</v>
      </c>
      <c r="AXC48">
        <v>4</v>
      </c>
      <c r="AXD48">
        <v>0</v>
      </c>
      <c r="AXE48">
        <v>0</v>
      </c>
      <c r="AXF48">
        <v>1</v>
      </c>
      <c r="AXG48">
        <v>0</v>
      </c>
      <c r="AXH48">
        <v>0</v>
      </c>
      <c r="AXI48">
        <v>0</v>
      </c>
      <c r="AXJ48">
        <v>0</v>
      </c>
      <c r="AXK48">
        <v>0</v>
      </c>
      <c r="AXL48">
        <v>0</v>
      </c>
      <c r="AXM48">
        <v>1</v>
      </c>
      <c r="AXN48">
        <v>0</v>
      </c>
      <c r="AXO48">
        <v>0</v>
      </c>
      <c r="AXP48">
        <v>0</v>
      </c>
      <c r="AXQ48">
        <v>0</v>
      </c>
      <c r="AXR48">
        <v>0</v>
      </c>
      <c r="AXS48">
        <v>0</v>
      </c>
      <c r="AXT48">
        <v>0</v>
      </c>
      <c r="AXU48">
        <v>0</v>
      </c>
      <c r="AXV48">
        <v>0</v>
      </c>
      <c r="AXW48">
        <v>0</v>
      </c>
      <c r="AXX48">
        <v>0</v>
      </c>
      <c r="AXY48">
        <v>0</v>
      </c>
      <c r="AXZ48">
        <v>0</v>
      </c>
      <c r="AYA48">
        <v>0</v>
      </c>
      <c r="AYB48">
        <v>0</v>
      </c>
      <c r="AYC48">
        <v>0</v>
      </c>
      <c r="AYD48">
        <v>0</v>
      </c>
      <c r="AYE48">
        <v>0.17</v>
      </c>
      <c r="AYF48">
        <v>0</v>
      </c>
      <c r="AYG48">
        <v>1</v>
      </c>
      <c r="AYH48">
        <v>0</v>
      </c>
      <c r="AYI48">
        <v>0</v>
      </c>
      <c r="AYJ48">
        <v>0</v>
      </c>
      <c r="AYK48">
        <v>0</v>
      </c>
      <c r="AYL48">
        <v>0.67</v>
      </c>
      <c r="AYM48">
        <v>0</v>
      </c>
      <c r="AYN48">
        <v>0</v>
      </c>
      <c r="AYO48">
        <v>0</v>
      </c>
      <c r="AYP48">
        <v>0.5</v>
      </c>
      <c r="AYQ48">
        <v>0</v>
      </c>
      <c r="AYR48">
        <v>3.5</v>
      </c>
      <c r="AYS48">
        <v>0</v>
      </c>
      <c r="AYT48">
        <v>0</v>
      </c>
      <c r="AYU48">
        <v>0</v>
      </c>
      <c r="AYV48">
        <v>0</v>
      </c>
      <c r="AYW48">
        <v>0</v>
      </c>
      <c r="AYX48">
        <v>0</v>
      </c>
      <c r="AYY48">
        <v>0</v>
      </c>
      <c r="AYZ48">
        <v>0</v>
      </c>
      <c r="AZA48">
        <v>0</v>
      </c>
      <c r="AZB48">
        <v>0</v>
      </c>
      <c r="AZC48">
        <v>0</v>
      </c>
      <c r="AZD48">
        <v>0.5</v>
      </c>
      <c r="AZE48">
        <v>0</v>
      </c>
      <c r="AZF48">
        <v>0</v>
      </c>
      <c r="AZG48">
        <v>0.5</v>
      </c>
      <c r="AZH48">
        <v>0</v>
      </c>
      <c r="AZI48">
        <v>0</v>
      </c>
      <c r="AZJ48">
        <v>0</v>
      </c>
      <c r="AZK48">
        <v>0</v>
      </c>
      <c r="AZL48">
        <v>0</v>
      </c>
      <c r="AZM48">
        <v>0</v>
      </c>
      <c r="AZN48">
        <v>0</v>
      </c>
      <c r="AZO48">
        <v>0</v>
      </c>
      <c r="AZP48">
        <v>0</v>
      </c>
      <c r="AZQ48">
        <v>0</v>
      </c>
      <c r="AZR48">
        <v>0</v>
      </c>
      <c r="AZS48">
        <v>0</v>
      </c>
      <c r="AZT48">
        <v>0</v>
      </c>
      <c r="AZU48">
        <v>1</v>
      </c>
      <c r="AZV48">
        <v>0</v>
      </c>
      <c r="AZW48">
        <v>1</v>
      </c>
      <c r="AZX48">
        <v>0</v>
      </c>
      <c r="AZY48">
        <v>0</v>
      </c>
      <c r="AZZ48">
        <v>0</v>
      </c>
      <c r="BAA48">
        <v>0</v>
      </c>
      <c r="BAB48">
        <v>0</v>
      </c>
      <c r="BAC48">
        <v>0</v>
      </c>
      <c r="BAD48">
        <v>0</v>
      </c>
      <c r="BAE48">
        <v>0</v>
      </c>
      <c r="BAF48">
        <v>0.83</v>
      </c>
      <c r="BAG48">
        <v>0</v>
      </c>
      <c r="BAH48">
        <v>0</v>
      </c>
      <c r="BAI48">
        <v>2</v>
      </c>
      <c r="BAJ48">
        <v>0</v>
      </c>
      <c r="BAK48">
        <v>0</v>
      </c>
      <c r="BAL48">
        <v>0</v>
      </c>
      <c r="BAM48">
        <v>0</v>
      </c>
      <c r="BAN48">
        <v>0</v>
      </c>
      <c r="BAO48">
        <v>0</v>
      </c>
      <c r="BAP48">
        <v>0</v>
      </c>
      <c r="BAQ48">
        <v>0</v>
      </c>
      <c r="BAR48">
        <v>0</v>
      </c>
      <c r="BAS48">
        <v>0</v>
      </c>
      <c r="BAT48">
        <v>0</v>
      </c>
      <c r="BAU48">
        <v>5</v>
      </c>
      <c r="BAV48">
        <v>2</v>
      </c>
      <c r="BAW48">
        <v>1</v>
      </c>
      <c r="BAX48">
        <v>0</v>
      </c>
      <c r="BAY48">
        <v>0</v>
      </c>
      <c r="BAZ48">
        <v>0</v>
      </c>
      <c r="BBA48">
        <v>0</v>
      </c>
      <c r="BBB48">
        <v>0</v>
      </c>
      <c r="BBC48">
        <v>0</v>
      </c>
      <c r="BBD48">
        <v>0</v>
      </c>
      <c r="BBE48">
        <v>0</v>
      </c>
      <c r="BBF48">
        <v>0</v>
      </c>
      <c r="BBG48">
        <v>1</v>
      </c>
      <c r="BBH48">
        <v>0</v>
      </c>
      <c r="BBI48">
        <v>0</v>
      </c>
      <c r="BBJ48">
        <v>0</v>
      </c>
      <c r="BBK48">
        <v>0</v>
      </c>
      <c r="BBL48">
        <v>0</v>
      </c>
      <c r="BBM48">
        <v>0</v>
      </c>
      <c r="BBN48">
        <v>0</v>
      </c>
      <c r="BBO48">
        <v>0</v>
      </c>
      <c r="BBP48">
        <v>0</v>
      </c>
      <c r="BBQ48">
        <v>0</v>
      </c>
      <c r="BBR48">
        <v>0</v>
      </c>
      <c r="BBS48">
        <v>0</v>
      </c>
      <c r="BBT48">
        <v>0</v>
      </c>
      <c r="BBU48">
        <v>0</v>
      </c>
      <c r="BBV48">
        <v>0</v>
      </c>
      <c r="BBW48">
        <v>0</v>
      </c>
      <c r="BBX48">
        <v>0</v>
      </c>
      <c r="BBY48">
        <v>0</v>
      </c>
      <c r="BBZ48">
        <v>0</v>
      </c>
      <c r="BCA48">
        <v>0</v>
      </c>
      <c r="BCB48">
        <v>0</v>
      </c>
      <c r="BCC48">
        <v>1</v>
      </c>
      <c r="BCD48">
        <v>0</v>
      </c>
      <c r="BCE48">
        <v>0</v>
      </c>
      <c r="BCF48">
        <v>0</v>
      </c>
      <c r="BCG48">
        <v>0</v>
      </c>
      <c r="BCH48">
        <v>0</v>
      </c>
      <c r="BCI48">
        <v>0</v>
      </c>
      <c r="BCJ48">
        <v>5.5</v>
      </c>
      <c r="BCK48">
        <v>0</v>
      </c>
      <c r="BCL48">
        <v>0</v>
      </c>
      <c r="BCM48">
        <v>0</v>
      </c>
      <c r="BCN48">
        <v>1</v>
      </c>
      <c r="BCO48">
        <v>0</v>
      </c>
      <c r="BCP48">
        <v>0</v>
      </c>
      <c r="BCQ48">
        <v>2</v>
      </c>
      <c r="BCR48">
        <v>0</v>
      </c>
      <c r="BCS48">
        <v>3</v>
      </c>
      <c r="BCT48">
        <v>2.5</v>
      </c>
      <c r="BCU48">
        <v>0</v>
      </c>
      <c r="BCV48">
        <v>0</v>
      </c>
      <c r="BCW48">
        <v>1</v>
      </c>
      <c r="BCX48">
        <v>2</v>
      </c>
      <c r="BCY48">
        <v>0</v>
      </c>
      <c r="BCZ48">
        <v>0</v>
      </c>
      <c r="BDA48">
        <v>2</v>
      </c>
      <c r="BDB48">
        <v>0</v>
      </c>
      <c r="BDC48">
        <v>1</v>
      </c>
      <c r="BDD48">
        <v>0</v>
      </c>
      <c r="BDE48">
        <v>0</v>
      </c>
      <c r="BDF48">
        <v>0</v>
      </c>
      <c r="BDG48">
        <v>3</v>
      </c>
      <c r="BDH48">
        <v>1</v>
      </c>
      <c r="BDI48">
        <v>0</v>
      </c>
      <c r="BDJ48">
        <v>0</v>
      </c>
      <c r="BDK48">
        <v>0</v>
      </c>
      <c r="BDL48">
        <v>0</v>
      </c>
      <c r="BDM48">
        <v>0</v>
      </c>
      <c r="BDN48">
        <v>1</v>
      </c>
      <c r="BDO48">
        <v>0</v>
      </c>
      <c r="BDP48">
        <v>0</v>
      </c>
      <c r="BDQ48">
        <v>1</v>
      </c>
      <c r="BDR48">
        <v>0</v>
      </c>
      <c r="BDS48">
        <v>0</v>
      </c>
      <c r="BDT48">
        <v>1</v>
      </c>
      <c r="BDU48">
        <v>0</v>
      </c>
      <c r="BDV48">
        <v>0</v>
      </c>
      <c r="BDW48">
        <v>0</v>
      </c>
      <c r="BDX48">
        <v>8.9499999999999993</v>
      </c>
      <c r="BDY48">
        <v>0.04</v>
      </c>
      <c r="BDZ48">
        <v>0</v>
      </c>
      <c r="BEA48">
        <v>0</v>
      </c>
      <c r="BEB48">
        <v>0.5</v>
      </c>
      <c r="BEC48">
        <v>0</v>
      </c>
      <c r="BED48">
        <v>0</v>
      </c>
      <c r="BEE48">
        <v>3.5</v>
      </c>
      <c r="BEF48">
        <v>2</v>
      </c>
      <c r="BEG48">
        <v>0</v>
      </c>
      <c r="BEH48">
        <v>1</v>
      </c>
      <c r="BEI48">
        <v>0</v>
      </c>
      <c r="BEJ48">
        <v>0</v>
      </c>
      <c r="BEK48">
        <v>0</v>
      </c>
      <c r="BEL48">
        <v>0</v>
      </c>
      <c r="BEM48">
        <v>0</v>
      </c>
      <c r="BEN48">
        <v>0</v>
      </c>
      <c r="BEO48">
        <v>0</v>
      </c>
      <c r="BEP48">
        <v>7</v>
      </c>
      <c r="BEQ48">
        <v>0</v>
      </c>
      <c r="BER48">
        <v>0</v>
      </c>
      <c r="BES48">
        <v>1</v>
      </c>
      <c r="BET48">
        <v>30.5</v>
      </c>
      <c r="BEU48">
        <v>6.5</v>
      </c>
      <c r="BEV48">
        <v>382.22</v>
      </c>
      <c r="BEW48">
        <v>15</v>
      </c>
      <c r="BEX48">
        <v>19</v>
      </c>
      <c r="BEY48">
        <v>7</v>
      </c>
      <c r="BEZ48">
        <v>1359.76</v>
      </c>
      <c r="BFA48">
        <v>7</v>
      </c>
      <c r="BFB48">
        <v>8</v>
      </c>
      <c r="BFC48">
        <v>118</v>
      </c>
      <c r="BFD48">
        <v>4</v>
      </c>
      <c r="BFE48">
        <v>1</v>
      </c>
      <c r="BFF48">
        <v>0</v>
      </c>
      <c r="BFG48">
        <v>9</v>
      </c>
      <c r="BFH48">
        <v>0</v>
      </c>
      <c r="BFI48">
        <v>0</v>
      </c>
      <c r="BFJ48">
        <v>0</v>
      </c>
      <c r="BFK48">
        <v>1</v>
      </c>
      <c r="BFL48">
        <v>101.5</v>
      </c>
      <c r="BFM48">
        <v>0</v>
      </c>
      <c r="BFN48">
        <v>45.37</v>
      </c>
      <c r="BFO48">
        <v>230.92</v>
      </c>
      <c r="BFP48">
        <v>261.7</v>
      </c>
      <c r="BFQ48">
        <v>1</v>
      </c>
      <c r="BFR48">
        <v>4</v>
      </c>
      <c r="BFS48">
        <v>5</v>
      </c>
      <c r="BFT48">
        <v>15</v>
      </c>
      <c r="BFU48">
        <v>121.33</v>
      </c>
      <c r="BFV48">
        <v>4651.91</v>
      </c>
      <c r="BFW48">
        <v>0</v>
      </c>
      <c r="BFX48">
        <v>3</v>
      </c>
      <c r="BFY48">
        <v>0</v>
      </c>
      <c r="BFZ48">
        <v>9</v>
      </c>
      <c r="BGA48">
        <v>0</v>
      </c>
      <c r="BGB48">
        <v>18</v>
      </c>
      <c r="BGC48">
        <v>0</v>
      </c>
      <c r="BGD48">
        <v>0</v>
      </c>
      <c r="BGE48">
        <v>0</v>
      </c>
      <c r="BGF48">
        <v>0</v>
      </c>
      <c r="BGG48">
        <v>13</v>
      </c>
      <c r="BGH48">
        <v>0</v>
      </c>
      <c r="BGI48">
        <v>1</v>
      </c>
      <c r="BGJ48">
        <v>1</v>
      </c>
      <c r="BGK48">
        <v>0</v>
      </c>
      <c r="BGL48">
        <v>1</v>
      </c>
      <c r="BGM48">
        <v>0</v>
      </c>
      <c r="BGN48">
        <v>0</v>
      </c>
      <c r="BGO48">
        <v>1.5</v>
      </c>
      <c r="BGP48">
        <v>0</v>
      </c>
      <c r="BGQ48">
        <v>0</v>
      </c>
      <c r="BGR48">
        <v>0</v>
      </c>
      <c r="BGS48">
        <v>0</v>
      </c>
      <c r="BGT48">
        <v>1</v>
      </c>
      <c r="BGU48">
        <v>0</v>
      </c>
      <c r="BGV48">
        <v>0</v>
      </c>
      <c r="BGW48">
        <v>170.82</v>
      </c>
      <c r="BGX48">
        <v>65.33</v>
      </c>
      <c r="BGY48">
        <v>3</v>
      </c>
      <c r="BGZ48">
        <v>64.83</v>
      </c>
      <c r="BHA48">
        <v>38.5</v>
      </c>
      <c r="BHB48">
        <v>15</v>
      </c>
      <c r="BHC48">
        <v>8.5</v>
      </c>
      <c r="BHD48">
        <v>1</v>
      </c>
      <c r="BHE48">
        <v>0</v>
      </c>
      <c r="BHF48">
        <v>0</v>
      </c>
      <c r="BHG48">
        <v>140.82</v>
      </c>
      <c r="BHH48">
        <v>5.33</v>
      </c>
      <c r="BHI48">
        <v>22</v>
      </c>
      <c r="BHJ48">
        <v>643.47</v>
      </c>
      <c r="BHK48">
        <v>0</v>
      </c>
      <c r="BHL48">
        <v>15</v>
      </c>
      <c r="BHM48">
        <v>1</v>
      </c>
      <c r="BHN48">
        <v>100.1</v>
      </c>
      <c r="BHO48">
        <v>2</v>
      </c>
      <c r="BHP48">
        <v>23</v>
      </c>
      <c r="BHQ48">
        <v>0</v>
      </c>
      <c r="BHR48">
        <v>25.25</v>
      </c>
      <c r="BHS48">
        <v>221.5</v>
      </c>
      <c r="BHT48">
        <v>8</v>
      </c>
      <c r="BHU48">
        <v>0</v>
      </c>
      <c r="BHV48">
        <v>0</v>
      </c>
      <c r="BHW48">
        <v>0</v>
      </c>
      <c r="BHX48">
        <v>0</v>
      </c>
      <c r="BHY48">
        <v>0</v>
      </c>
      <c r="BHZ48">
        <v>15.14</v>
      </c>
      <c r="BIA48">
        <v>220</v>
      </c>
      <c r="BIB48">
        <v>24</v>
      </c>
      <c r="BIC48">
        <v>0</v>
      </c>
      <c r="BID48">
        <v>0</v>
      </c>
      <c r="BIE48">
        <v>0</v>
      </c>
      <c r="BIF48">
        <v>0</v>
      </c>
      <c r="BIG48">
        <v>0</v>
      </c>
      <c r="BIH48">
        <v>2</v>
      </c>
      <c r="BII48">
        <v>8.33</v>
      </c>
      <c r="BIJ48">
        <v>3.46</v>
      </c>
      <c r="BIK48">
        <v>13</v>
      </c>
      <c r="BIL48">
        <v>31</v>
      </c>
      <c r="BIM48">
        <v>2</v>
      </c>
      <c r="BIN48">
        <v>1</v>
      </c>
      <c r="BIO48">
        <v>15.33</v>
      </c>
      <c r="BIP48">
        <v>12</v>
      </c>
      <c r="BIQ48">
        <v>11</v>
      </c>
      <c r="BIR48">
        <v>6</v>
      </c>
      <c r="BIS48">
        <v>7.67</v>
      </c>
      <c r="BIT48">
        <v>46</v>
      </c>
      <c r="BIU48">
        <v>404.59</v>
      </c>
      <c r="BIV48">
        <v>45.25</v>
      </c>
      <c r="BIW48">
        <v>5</v>
      </c>
      <c r="BIX48">
        <v>14</v>
      </c>
      <c r="BIY48">
        <v>3</v>
      </c>
      <c r="BIZ48">
        <v>10</v>
      </c>
      <c r="BJA48">
        <v>0</v>
      </c>
      <c r="BJB48">
        <v>11</v>
      </c>
      <c r="BJC48">
        <v>0</v>
      </c>
      <c r="BJD48">
        <v>14</v>
      </c>
      <c r="BJE48">
        <v>0.5</v>
      </c>
      <c r="BJF48">
        <v>11.83</v>
      </c>
      <c r="BJG48">
        <v>11.83</v>
      </c>
      <c r="BJH48">
        <v>6</v>
      </c>
      <c r="BJI48">
        <v>0</v>
      </c>
      <c r="BJJ48">
        <v>0.5</v>
      </c>
      <c r="BJK48">
        <v>2</v>
      </c>
      <c r="BJL48">
        <v>0</v>
      </c>
      <c r="BJM48">
        <v>0</v>
      </c>
      <c r="BJN48">
        <v>0</v>
      </c>
      <c r="BJO48">
        <v>0</v>
      </c>
      <c r="BJP48">
        <v>2</v>
      </c>
      <c r="BJQ48">
        <v>7</v>
      </c>
      <c r="BJR48">
        <v>2</v>
      </c>
      <c r="BJS48">
        <v>1</v>
      </c>
      <c r="BJT48">
        <v>0</v>
      </c>
      <c r="BJU48">
        <v>0.85</v>
      </c>
      <c r="BJV48">
        <v>0</v>
      </c>
      <c r="BJW48">
        <v>0.67</v>
      </c>
      <c r="BJX48">
        <v>4</v>
      </c>
      <c r="BJY48">
        <v>0.6</v>
      </c>
      <c r="BJZ48">
        <v>0</v>
      </c>
      <c r="BKA48">
        <v>0</v>
      </c>
      <c r="BKB48">
        <v>0</v>
      </c>
      <c r="BKC48">
        <v>2.5</v>
      </c>
      <c r="BKD48">
        <v>0</v>
      </c>
      <c r="BKE48">
        <v>0</v>
      </c>
      <c r="BKF48">
        <v>0</v>
      </c>
      <c r="BKG48">
        <v>0</v>
      </c>
      <c r="BKH48">
        <v>0</v>
      </c>
      <c r="BKI48">
        <v>0</v>
      </c>
      <c r="BKJ48">
        <v>0</v>
      </c>
      <c r="BKK48">
        <v>0</v>
      </c>
      <c r="BKL48">
        <v>2</v>
      </c>
      <c r="BKM48">
        <v>1.67</v>
      </c>
      <c r="BKN48">
        <v>0</v>
      </c>
      <c r="BKO48">
        <v>0.67</v>
      </c>
      <c r="BKP48">
        <v>3</v>
      </c>
      <c r="BKQ48">
        <v>0.67</v>
      </c>
      <c r="BKR48">
        <v>0</v>
      </c>
      <c r="BKS48">
        <v>0</v>
      </c>
      <c r="BKT48">
        <v>0</v>
      </c>
      <c r="BKU48">
        <v>0</v>
      </c>
      <c r="BKV48">
        <v>0</v>
      </c>
      <c r="BKW48">
        <v>1.5</v>
      </c>
      <c r="BKX48">
        <v>1.33</v>
      </c>
      <c r="BKY48">
        <v>0</v>
      </c>
      <c r="BKZ48">
        <v>1.33</v>
      </c>
      <c r="BLA48">
        <v>0.85</v>
      </c>
      <c r="BLB48">
        <v>0</v>
      </c>
      <c r="BLC48">
        <v>1</v>
      </c>
      <c r="BLD48">
        <v>0</v>
      </c>
      <c r="BLE48">
        <v>0</v>
      </c>
      <c r="BLF48">
        <v>1.33</v>
      </c>
      <c r="BLG48">
        <v>1</v>
      </c>
      <c r="BLH48">
        <v>1</v>
      </c>
      <c r="BLI48">
        <v>0</v>
      </c>
      <c r="BLJ48">
        <v>1</v>
      </c>
      <c r="BLK48">
        <v>0</v>
      </c>
      <c r="BLL48">
        <v>0</v>
      </c>
      <c r="BLM48">
        <v>0.67</v>
      </c>
      <c r="BLN48">
        <v>0</v>
      </c>
      <c r="BLO48">
        <v>0.67</v>
      </c>
      <c r="BLP48">
        <v>2</v>
      </c>
      <c r="BLQ48">
        <v>0</v>
      </c>
      <c r="BLR48">
        <v>0</v>
      </c>
      <c r="BLS48">
        <v>1</v>
      </c>
      <c r="BLT48">
        <v>1</v>
      </c>
      <c r="BLU48">
        <v>1.7</v>
      </c>
      <c r="BLV48">
        <v>0</v>
      </c>
      <c r="BLW48">
        <v>4</v>
      </c>
      <c r="BLX48">
        <v>1</v>
      </c>
      <c r="BLY48">
        <v>128</v>
      </c>
      <c r="BLZ48">
        <v>1080.48</v>
      </c>
      <c r="BMA48">
        <v>20.2</v>
      </c>
      <c r="BMB48">
        <v>1</v>
      </c>
      <c r="BMC48">
        <v>0</v>
      </c>
      <c r="BMD48">
        <v>1</v>
      </c>
      <c r="BME48">
        <v>749.67</v>
      </c>
      <c r="BMF48">
        <v>229.5</v>
      </c>
      <c r="BMG48">
        <v>11</v>
      </c>
      <c r="BMH48">
        <v>1.5</v>
      </c>
      <c r="BMI48">
        <v>0</v>
      </c>
      <c r="BMJ48">
        <v>10.83</v>
      </c>
      <c r="BMK48">
        <v>19</v>
      </c>
      <c r="BML48">
        <v>20.079999999999998</v>
      </c>
      <c r="BMM48">
        <v>0</v>
      </c>
      <c r="BMN48">
        <v>0</v>
      </c>
      <c r="BMO48">
        <v>0.83</v>
      </c>
      <c r="BMP48">
        <v>2</v>
      </c>
      <c r="BMQ48">
        <v>0</v>
      </c>
      <c r="BMR48">
        <v>0.41</v>
      </c>
      <c r="BMS48">
        <v>0</v>
      </c>
      <c r="BMT48">
        <v>0</v>
      </c>
      <c r="BMU48">
        <v>0</v>
      </c>
      <c r="BMV48">
        <v>0</v>
      </c>
      <c r="BMW48">
        <v>0</v>
      </c>
      <c r="BMX48">
        <v>0.5</v>
      </c>
      <c r="BMY48">
        <v>0</v>
      </c>
      <c r="BMZ48">
        <v>0.02</v>
      </c>
      <c r="BNA48">
        <v>0.02</v>
      </c>
      <c r="BNB48">
        <v>1</v>
      </c>
      <c r="BNC48">
        <v>0</v>
      </c>
      <c r="BND48">
        <v>0</v>
      </c>
      <c r="BNE48">
        <v>0</v>
      </c>
      <c r="BNF48">
        <v>0</v>
      </c>
      <c r="BNG48">
        <v>0.5</v>
      </c>
      <c r="BNH48">
        <v>0</v>
      </c>
      <c r="BNI48">
        <v>0</v>
      </c>
      <c r="BNJ48">
        <v>0</v>
      </c>
      <c r="BNK48">
        <v>0.25</v>
      </c>
      <c r="BNL48">
        <v>0</v>
      </c>
      <c r="BNM48">
        <v>0.02</v>
      </c>
      <c r="BNN48">
        <v>0</v>
      </c>
      <c r="BNO48">
        <v>0</v>
      </c>
      <c r="BNP48">
        <v>0</v>
      </c>
      <c r="BNQ48">
        <v>1</v>
      </c>
      <c r="BNR48">
        <v>1</v>
      </c>
      <c r="BNS48">
        <v>0.02</v>
      </c>
      <c r="BNT48">
        <v>0</v>
      </c>
      <c r="BNU48">
        <v>0</v>
      </c>
      <c r="BNV48">
        <v>16</v>
      </c>
      <c r="BNW48">
        <v>0</v>
      </c>
      <c r="BNX48">
        <v>1</v>
      </c>
      <c r="BNY48">
        <v>0</v>
      </c>
      <c r="BNZ48">
        <v>0</v>
      </c>
      <c r="BOA48">
        <v>0.54</v>
      </c>
      <c r="BOB48">
        <v>2</v>
      </c>
      <c r="BOC48">
        <v>0</v>
      </c>
      <c r="BOD48">
        <v>0</v>
      </c>
      <c r="BOE48">
        <v>0</v>
      </c>
      <c r="BOF48">
        <v>0</v>
      </c>
      <c r="BOG48">
        <v>0.28999999999999998</v>
      </c>
      <c r="BOH48">
        <v>0</v>
      </c>
      <c r="BOI48">
        <v>0</v>
      </c>
      <c r="BOJ48">
        <v>1.1000000000000001</v>
      </c>
      <c r="BOK48">
        <v>0.1</v>
      </c>
      <c r="BOL48">
        <v>12.5</v>
      </c>
      <c r="BOM48">
        <v>5</v>
      </c>
      <c r="BON48">
        <v>0</v>
      </c>
      <c r="BOO48">
        <v>0</v>
      </c>
      <c r="BOP48">
        <v>0</v>
      </c>
      <c r="BOQ48">
        <v>0</v>
      </c>
      <c r="BOR48">
        <v>0</v>
      </c>
      <c r="BOS48">
        <v>1.96</v>
      </c>
      <c r="BOT48">
        <v>0.53</v>
      </c>
      <c r="BOU48">
        <v>0</v>
      </c>
      <c r="BOV48">
        <v>6</v>
      </c>
      <c r="BOW48">
        <v>22</v>
      </c>
      <c r="BOX48">
        <v>9.5</v>
      </c>
      <c r="BOY48">
        <v>0</v>
      </c>
      <c r="BOZ48">
        <v>1.33</v>
      </c>
      <c r="BPA48">
        <v>1</v>
      </c>
      <c r="BPB48">
        <v>0</v>
      </c>
      <c r="BPC48">
        <v>0</v>
      </c>
      <c r="BPD48">
        <v>2.1</v>
      </c>
      <c r="BPE48">
        <v>0</v>
      </c>
      <c r="BPF48">
        <v>0</v>
      </c>
      <c r="BPG48">
        <v>0</v>
      </c>
      <c r="BPH48">
        <v>0</v>
      </c>
      <c r="BPI48">
        <v>0</v>
      </c>
      <c r="BPJ48">
        <v>0.02</v>
      </c>
      <c r="BPK48">
        <v>0</v>
      </c>
      <c r="BPL48">
        <v>0</v>
      </c>
      <c r="BPM48">
        <v>4.33</v>
      </c>
      <c r="BPN48">
        <v>0</v>
      </c>
      <c r="BPO48">
        <v>1</v>
      </c>
      <c r="BPP48">
        <v>2</v>
      </c>
      <c r="BPQ48">
        <v>0</v>
      </c>
      <c r="BPR48">
        <v>23.6</v>
      </c>
      <c r="BPS48">
        <v>2</v>
      </c>
      <c r="BPT48">
        <v>0</v>
      </c>
      <c r="BPU48">
        <v>0</v>
      </c>
      <c r="BPV48">
        <v>67.33</v>
      </c>
      <c r="BPW48">
        <v>49.67</v>
      </c>
      <c r="BPX48">
        <v>0</v>
      </c>
      <c r="BPY48">
        <v>0</v>
      </c>
      <c r="BPZ48">
        <v>2</v>
      </c>
      <c r="BQA48">
        <v>0</v>
      </c>
      <c r="BQB48">
        <v>0</v>
      </c>
      <c r="BQC48">
        <v>0</v>
      </c>
      <c r="BQD48">
        <v>0</v>
      </c>
      <c r="BQE48">
        <v>7.0000000000000007E-2</v>
      </c>
      <c r="BQF48">
        <v>0</v>
      </c>
      <c r="BQG48">
        <v>26.33</v>
      </c>
      <c r="BQH48">
        <v>4</v>
      </c>
      <c r="BQI48">
        <v>0</v>
      </c>
      <c r="BQJ48">
        <v>2</v>
      </c>
      <c r="BQK48">
        <v>0</v>
      </c>
      <c r="BQL48">
        <v>0</v>
      </c>
      <c r="BQM48">
        <v>0</v>
      </c>
      <c r="BQN48">
        <v>0</v>
      </c>
      <c r="BQO48">
        <v>0</v>
      </c>
      <c r="BQP48">
        <v>0.12</v>
      </c>
      <c r="BQQ48">
        <v>0</v>
      </c>
      <c r="BQR48">
        <v>0</v>
      </c>
      <c r="BQS48">
        <v>1</v>
      </c>
      <c r="BQT48">
        <v>0</v>
      </c>
      <c r="BQU48">
        <v>0</v>
      </c>
      <c r="BQV48">
        <v>0</v>
      </c>
      <c r="BQW48">
        <v>0</v>
      </c>
      <c r="BQX48">
        <v>0</v>
      </c>
      <c r="BQY48">
        <v>1</v>
      </c>
      <c r="BQZ48">
        <v>3</v>
      </c>
      <c r="BRA48">
        <v>0</v>
      </c>
      <c r="BRB48">
        <v>2</v>
      </c>
      <c r="BRC48">
        <v>0</v>
      </c>
      <c r="BRD48">
        <v>2</v>
      </c>
      <c r="BRE48">
        <v>0</v>
      </c>
      <c r="BRF48">
        <v>0</v>
      </c>
      <c r="BRG48">
        <v>0.25</v>
      </c>
      <c r="BRH48">
        <v>0</v>
      </c>
      <c r="BRI48">
        <v>0</v>
      </c>
      <c r="BRJ48">
        <v>0</v>
      </c>
      <c r="BRK48">
        <v>0</v>
      </c>
      <c r="BRL48">
        <v>0</v>
      </c>
      <c r="BRM48">
        <v>1</v>
      </c>
      <c r="BRN48">
        <v>0</v>
      </c>
      <c r="BRO48">
        <v>0</v>
      </c>
      <c r="BRP48">
        <v>0</v>
      </c>
      <c r="BRQ48">
        <v>0</v>
      </c>
      <c r="BRR48">
        <v>0</v>
      </c>
      <c r="BRS48">
        <v>0</v>
      </c>
      <c r="BRT48">
        <v>0</v>
      </c>
      <c r="BRU48">
        <v>0</v>
      </c>
      <c r="BRV48">
        <v>0</v>
      </c>
      <c r="BRW48">
        <v>1</v>
      </c>
      <c r="BRX48">
        <v>0</v>
      </c>
      <c r="BRY48">
        <v>0</v>
      </c>
      <c r="BRZ48">
        <v>1</v>
      </c>
      <c r="BSA48">
        <v>0</v>
      </c>
      <c r="BSB48">
        <v>0</v>
      </c>
      <c r="BSC48">
        <v>0</v>
      </c>
      <c r="BSD48">
        <v>3</v>
      </c>
      <c r="BSE48">
        <v>0</v>
      </c>
      <c r="BSF48">
        <v>0</v>
      </c>
      <c r="BSG48">
        <v>0</v>
      </c>
      <c r="BSH48">
        <v>0</v>
      </c>
      <c r="BSI48">
        <v>0</v>
      </c>
      <c r="BSJ48">
        <v>0</v>
      </c>
      <c r="BSK48">
        <v>1</v>
      </c>
      <c r="BSL48">
        <v>1</v>
      </c>
      <c r="BSM48">
        <v>0</v>
      </c>
      <c r="BSN48">
        <v>0</v>
      </c>
      <c r="BSO48">
        <v>5</v>
      </c>
      <c r="BSP48">
        <v>6</v>
      </c>
      <c r="BSQ48">
        <v>11.5</v>
      </c>
      <c r="BSR48">
        <v>0.5</v>
      </c>
      <c r="BSS48">
        <v>0</v>
      </c>
      <c r="BST48">
        <v>42.3</v>
      </c>
      <c r="BSU48">
        <v>0</v>
      </c>
      <c r="BSV48">
        <v>0</v>
      </c>
      <c r="BSW48">
        <v>0</v>
      </c>
      <c r="BSX48">
        <v>0</v>
      </c>
      <c r="BSY48">
        <v>0</v>
      </c>
      <c r="BSZ48">
        <v>0</v>
      </c>
      <c r="BTA48">
        <v>0</v>
      </c>
      <c r="BTB48">
        <v>0</v>
      </c>
      <c r="BTC48">
        <v>0</v>
      </c>
      <c r="BTD48">
        <v>0</v>
      </c>
      <c r="BTE48">
        <v>0</v>
      </c>
      <c r="BTF48">
        <v>323.38</v>
      </c>
      <c r="BTG48">
        <v>14.8</v>
      </c>
      <c r="BTH48">
        <v>0</v>
      </c>
      <c r="BTI48">
        <v>2.2000000000000002</v>
      </c>
      <c r="BTJ48">
        <v>175.42</v>
      </c>
      <c r="BTK48">
        <v>0</v>
      </c>
      <c r="BTL48">
        <v>0</v>
      </c>
      <c r="BTM48">
        <v>0</v>
      </c>
      <c r="BTN48">
        <v>9.5</v>
      </c>
      <c r="BTO48">
        <v>4</v>
      </c>
      <c r="BTP48">
        <v>2</v>
      </c>
      <c r="BTQ48">
        <v>0</v>
      </c>
      <c r="BTR48">
        <v>5</v>
      </c>
      <c r="BTS48">
        <v>43.5</v>
      </c>
      <c r="BTT48">
        <v>33</v>
      </c>
      <c r="BTU48">
        <v>0</v>
      </c>
      <c r="BTV48">
        <v>0</v>
      </c>
      <c r="BTW48">
        <v>61.08</v>
      </c>
      <c r="BTX48">
        <v>70.5</v>
      </c>
      <c r="BTY48">
        <v>3</v>
      </c>
      <c r="BTZ48">
        <v>0</v>
      </c>
      <c r="BUA48">
        <v>0</v>
      </c>
      <c r="BUB48">
        <v>0</v>
      </c>
      <c r="BUC48">
        <v>5</v>
      </c>
      <c r="BUD48">
        <v>50</v>
      </c>
      <c r="BUE48">
        <v>646.41999999999996</v>
      </c>
      <c r="BUF48">
        <v>84</v>
      </c>
      <c r="BUG48">
        <v>0</v>
      </c>
      <c r="BUH48">
        <v>4</v>
      </c>
      <c r="BUI48">
        <v>0</v>
      </c>
      <c r="BUJ48">
        <v>1</v>
      </c>
      <c r="BUK48">
        <v>0</v>
      </c>
      <c r="BUL48">
        <v>0</v>
      </c>
      <c r="BUM48">
        <v>6</v>
      </c>
      <c r="BUN48">
        <v>8</v>
      </c>
      <c r="BUO48">
        <v>94</v>
      </c>
      <c r="BUP48">
        <v>0</v>
      </c>
      <c r="BUQ48">
        <v>0</v>
      </c>
      <c r="BUR48">
        <v>0</v>
      </c>
      <c r="BUS48">
        <v>0</v>
      </c>
      <c r="BUT48">
        <v>0</v>
      </c>
      <c r="BUU48">
        <v>0</v>
      </c>
      <c r="BUV48">
        <v>0</v>
      </c>
      <c r="BUW48">
        <v>0</v>
      </c>
      <c r="BUX48">
        <v>0</v>
      </c>
      <c r="BUY48">
        <v>0</v>
      </c>
      <c r="BUZ48">
        <v>0</v>
      </c>
      <c r="BVA48">
        <v>0</v>
      </c>
      <c r="BVB48">
        <v>0</v>
      </c>
      <c r="BVC48">
        <v>0</v>
      </c>
      <c r="BVD48">
        <v>0</v>
      </c>
      <c r="BVE48">
        <v>0</v>
      </c>
      <c r="BVF48">
        <v>0</v>
      </c>
      <c r="BVG48">
        <v>0</v>
      </c>
      <c r="BVH48">
        <v>0</v>
      </c>
      <c r="BVI48">
        <v>0</v>
      </c>
      <c r="BVJ48">
        <v>0</v>
      </c>
      <c r="BVK48">
        <v>0</v>
      </c>
      <c r="BVL48">
        <v>0</v>
      </c>
      <c r="BVM48">
        <v>0</v>
      </c>
      <c r="BVN48">
        <v>0</v>
      </c>
      <c r="BVO48">
        <v>0</v>
      </c>
      <c r="BVP48">
        <v>0</v>
      </c>
      <c r="BVQ48">
        <v>0</v>
      </c>
      <c r="BVR48">
        <v>0</v>
      </c>
      <c r="BVS48">
        <v>0</v>
      </c>
      <c r="BVT48">
        <v>0</v>
      </c>
      <c r="BVU48">
        <v>0</v>
      </c>
      <c r="BVV48">
        <v>0</v>
      </c>
      <c r="BVW48">
        <v>0</v>
      </c>
      <c r="BVX48">
        <v>0</v>
      </c>
      <c r="BVY48">
        <v>0</v>
      </c>
      <c r="BVZ48">
        <v>0</v>
      </c>
      <c r="BWA48">
        <v>0</v>
      </c>
      <c r="BWB48">
        <v>0</v>
      </c>
      <c r="BWC48">
        <v>0</v>
      </c>
      <c r="BWD48">
        <v>0</v>
      </c>
      <c r="BWE48">
        <v>0</v>
      </c>
      <c r="BWF48">
        <v>0.39</v>
      </c>
      <c r="BWG48">
        <v>0</v>
      </c>
      <c r="BWH48">
        <v>0</v>
      </c>
      <c r="BWI48">
        <v>0</v>
      </c>
      <c r="BWJ48">
        <v>0</v>
      </c>
      <c r="BWK48">
        <v>0</v>
      </c>
      <c r="BWL48">
        <v>0</v>
      </c>
      <c r="BWM48">
        <v>0</v>
      </c>
      <c r="BWN48">
        <v>0</v>
      </c>
      <c r="BWO48">
        <v>11.5</v>
      </c>
      <c r="BWP48">
        <v>0</v>
      </c>
      <c r="BWQ48">
        <v>0.5</v>
      </c>
      <c r="BWR48">
        <v>0.5</v>
      </c>
      <c r="BWS48">
        <v>0</v>
      </c>
      <c r="BWT48">
        <v>0</v>
      </c>
      <c r="BWU48">
        <v>4</v>
      </c>
      <c r="BWV48">
        <v>0</v>
      </c>
      <c r="BWW48">
        <v>0</v>
      </c>
      <c r="BWX48">
        <v>0</v>
      </c>
      <c r="BWY48">
        <v>0</v>
      </c>
      <c r="BWZ48">
        <v>0</v>
      </c>
      <c r="BXA48">
        <v>0</v>
      </c>
      <c r="BXB48">
        <v>5</v>
      </c>
      <c r="BXC48">
        <v>42</v>
      </c>
      <c r="BXD48">
        <v>61.42</v>
      </c>
      <c r="BXE48">
        <v>32.5</v>
      </c>
      <c r="BXF48">
        <v>0</v>
      </c>
      <c r="BXG48">
        <v>4</v>
      </c>
      <c r="BXH48">
        <v>31.98</v>
      </c>
      <c r="BXI48">
        <v>68.5</v>
      </c>
      <c r="BXJ48">
        <v>125</v>
      </c>
      <c r="BXK48">
        <v>4</v>
      </c>
      <c r="BXL48">
        <v>292.58</v>
      </c>
      <c r="BXM48">
        <v>0</v>
      </c>
      <c r="BXN48">
        <v>0</v>
      </c>
      <c r="BXO48">
        <v>0.5</v>
      </c>
      <c r="BXP48">
        <v>0</v>
      </c>
      <c r="BXQ48">
        <v>0</v>
      </c>
      <c r="BXR48">
        <v>1</v>
      </c>
      <c r="BXS48">
        <v>1</v>
      </c>
      <c r="BXT48">
        <v>0</v>
      </c>
      <c r="BXU48">
        <v>0</v>
      </c>
      <c r="BXV48">
        <v>0</v>
      </c>
      <c r="BXW48">
        <v>0</v>
      </c>
      <c r="BXX48">
        <v>6.5</v>
      </c>
      <c r="BXY48">
        <v>2</v>
      </c>
      <c r="BXZ48">
        <v>2.5</v>
      </c>
      <c r="BYA48">
        <v>0</v>
      </c>
      <c r="BYB48">
        <v>0.5</v>
      </c>
      <c r="BYC48">
        <v>6</v>
      </c>
      <c r="BYD48">
        <v>0</v>
      </c>
      <c r="BYE48">
        <v>0</v>
      </c>
      <c r="BYF48">
        <v>0</v>
      </c>
      <c r="BYG48">
        <v>0</v>
      </c>
      <c r="BYH48">
        <v>0</v>
      </c>
      <c r="BYI48">
        <v>0</v>
      </c>
      <c r="BYJ48">
        <v>0</v>
      </c>
      <c r="BYK48">
        <v>2</v>
      </c>
      <c r="BYL48">
        <v>0</v>
      </c>
      <c r="BYM48">
        <v>0</v>
      </c>
      <c r="BYN48">
        <v>0</v>
      </c>
      <c r="BYO48">
        <v>0</v>
      </c>
      <c r="BYP48">
        <v>2</v>
      </c>
      <c r="BYQ48">
        <v>0</v>
      </c>
      <c r="BYR48">
        <v>1</v>
      </c>
      <c r="BYS48">
        <v>8</v>
      </c>
      <c r="BYT48">
        <v>6</v>
      </c>
      <c r="BYU48">
        <v>0</v>
      </c>
      <c r="BYV48">
        <v>0</v>
      </c>
      <c r="BYW48">
        <v>4</v>
      </c>
      <c r="BYX48">
        <v>2</v>
      </c>
      <c r="BYY48">
        <v>0</v>
      </c>
      <c r="BYZ48">
        <v>0</v>
      </c>
      <c r="BZA48">
        <v>0</v>
      </c>
      <c r="BZB48">
        <v>1</v>
      </c>
      <c r="BZC48">
        <v>3</v>
      </c>
      <c r="BZD48">
        <v>0</v>
      </c>
      <c r="BZE48">
        <v>0</v>
      </c>
      <c r="BZF48">
        <v>2</v>
      </c>
      <c r="BZG48">
        <v>0</v>
      </c>
      <c r="BZH48">
        <v>132</v>
      </c>
      <c r="BZI48">
        <v>122.5</v>
      </c>
      <c r="BZJ48">
        <v>1.07</v>
      </c>
      <c r="BZK48">
        <v>3.2</v>
      </c>
      <c r="BZL48">
        <v>0.5</v>
      </c>
      <c r="BZM48">
        <v>3</v>
      </c>
      <c r="BZN48">
        <v>0</v>
      </c>
      <c r="BZO48">
        <v>1</v>
      </c>
      <c r="BZP48">
        <v>2</v>
      </c>
      <c r="BZQ48">
        <v>6.5</v>
      </c>
      <c r="BZR48">
        <v>0</v>
      </c>
      <c r="BZS48">
        <v>0.5</v>
      </c>
      <c r="BZT48">
        <v>2</v>
      </c>
      <c r="BZU48">
        <v>4</v>
      </c>
      <c r="BZV48">
        <v>0</v>
      </c>
      <c r="BZW48">
        <v>30</v>
      </c>
      <c r="BZX48">
        <v>8.17</v>
      </c>
      <c r="BZY48">
        <v>126</v>
      </c>
      <c r="BZZ48">
        <v>9</v>
      </c>
      <c r="CAA48">
        <v>0</v>
      </c>
      <c r="CAB48">
        <v>0</v>
      </c>
      <c r="CAC48">
        <v>16.5</v>
      </c>
      <c r="CAD48">
        <v>11</v>
      </c>
      <c r="CAE48">
        <v>244.17</v>
      </c>
      <c r="CAF48">
        <v>2</v>
      </c>
      <c r="CAG48">
        <v>13</v>
      </c>
      <c r="CAH48">
        <v>0</v>
      </c>
      <c r="CAI48">
        <v>19</v>
      </c>
      <c r="CAJ48">
        <v>0</v>
      </c>
      <c r="CAK48">
        <v>0</v>
      </c>
      <c r="CAL48">
        <v>0</v>
      </c>
      <c r="CAM48">
        <v>0</v>
      </c>
      <c r="CAN48">
        <v>7.5</v>
      </c>
      <c r="CAO48">
        <v>12</v>
      </c>
      <c r="CAP48">
        <v>2251</v>
      </c>
      <c r="CAQ48">
        <v>0</v>
      </c>
      <c r="CAR48">
        <v>0</v>
      </c>
      <c r="CAS48">
        <v>4.4800000000000004</v>
      </c>
      <c r="CAT48">
        <v>1.06</v>
      </c>
      <c r="CAU48">
        <v>57.46</v>
      </c>
      <c r="CAV48">
        <v>56</v>
      </c>
      <c r="CAW48">
        <v>14.33</v>
      </c>
      <c r="CAX48">
        <v>14.5</v>
      </c>
      <c r="CAY48">
        <v>8.36</v>
      </c>
      <c r="CAZ48">
        <v>0</v>
      </c>
      <c r="CBA48">
        <v>0</v>
      </c>
      <c r="CBB48">
        <v>0</v>
      </c>
      <c r="CBC48">
        <v>0</v>
      </c>
      <c r="CBD48">
        <v>36.03</v>
      </c>
      <c r="CBE48">
        <v>270.08999999999997</v>
      </c>
      <c r="CBF48">
        <v>0</v>
      </c>
      <c r="CBG48">
        <v>0</v>
      </c>
      <c r="CBH48">
        <v>0</v>
      </c>
      <c r="CBI48">
        <v>3</v>
      </c>
      <c r="CBJ48">
        <v>0</v>
      </c>
      <c r="CBK48">
        <v>0</v>
      </c>
      <c r="CBL48">
        <v>0</v>
      </c>
      <c r="CBM48">
        <v>0</v>
      </c>
      <c r="CBN48">
        <v>0</v>
      </c>
      <c r="CBO48">
        <v>0</v>
      </c>
      <c r="CBP48">
        <v>0</v>
      </c>
      <c r="CBQ48">
        <v>0</v>
      </c>
      <c r="CBR48">
        <v>0</v>
      </c>
      <c r="CBS48">
        <v>1.1399999999999999</v>
      </c>
      <c r="CBT48">
        <v>0</v>
      </c>
      <c r="CBU48">
        <v>0</v>
      </c>
      <c r="CBV48">
        <v>0</v>
      </c>
      <c r="CBW48">
        <v>0</v>
      </c>
      <c r="CBX48">
        <v>0</v>
      </c>
      <c r="CBY48">
        <v>0</v>
      </c>
      <c r="CBZ48">
        <v>0</v>
      </c>
      <c r="CCA48">
        <v>0</v>
      </c>
      <c r="CCB48">
        <v>0</v>
      </c>
      <c r="CCC48">
        <v>0</v>
      </c>
      <c r="CCD48">
        <v>1</v>
      </c>
      <c r="CCE48">
        <v>0</v>
      </c>
      <c r="CCF48">
        <v>2</v>
      </c>
      <c r="CCG48">
        <v>0</v>
      </c>
      <c r="CCH48">
        <v>3</v>
      </c>
      <c r="CCI48">
        <v>2</v>
      </c>
      <c r="CCJ48">
        <v>2</v>
      </c>
      <c r="CCK48">
        <v>1</v>
      </c>
      <c r="CCL48">
        <v>0</v>
      </c>
      <c r="CCM48">
        <v>1</v>
      </c>
      <c r="CCN48">
        <v>0</v>
      </c>
      <c r="CCO48">
        <v>1</v>
      </c>
      <c r="CCP48">
        <v>0</v>
      </c>
      <c r="CCQ48">
        <v>0</v>
      </c>
      <c r="CCR48">
        <v>0</v>
      </c>
      <c r="CCS48">
        <v>0</v>
      </c>
      <c r="CCT48">
        <v>2</v>
      </c>
      <c r="CCU48">
        <v>0</v>
      </c>
      <c r="CCV48">
        <v>2</v>
      </c>
      <c r="CCW48">
        <v>0</v>
      </c>
      <c r="CCX48">
        <v>0</v>
      </c>
      <c r="CCY48">
        <v>0</v>
      </c>
      <c r="CCZ48">
        <v>1</v>
      </c>
      <c r="CDA48">
        <v>0</v>
      </c>
      <c r="CDB48">
        <v>0</v>
      </c>
      <c r="CDC48">
        <v>0</v>
      </c>
      <c r="CDD48">
        <v>0</v>
      </c>
      <c r="CDE48">
        <v>0</v>
      </c>
      <c r="CDF48">
        <v>0</v>
      </c>
      <c r="CDG48">
        <v>0</v>
      </c>
      <c r="CDH48">
        <v>0</v>
      </c>
      <c r="CDI48">
        <v>0</v>
      </c>
      <c r="CDJ48">
        <v>0</v>
      </c>
      <c r="CDK48">
        <v>1</v>
      </c>
      <c r="CDL48">
        <v>0</v>
      </c>
      <c r="CDM48">
        <v>0.25</v>
      </c>
      <c r="CDN48">
        <v>0</v>
      </c>
      <c r="CDO48">
        <v>2.5</v>
      </c>
      <c r="CDP48">
        <v>0.5</v>
      </c>
      <c r="CDQ48">
        <v>0</v>
      </c>
      <c r="CDR48">
        <v>0</v>
      </c>
      <c r="CDS48">
        <v>0</v>
      </c>
      <c r="CDT48">
        <v>0</v>
      </c>
      <c r="CDU48">
        <v>0</v>
      </c>
      <c r="CDV48">
        <v>0</v>
      </c>
      <c r="CDW48">
        <v>0</v>
      </c>
      <c r="CDX48">
        <v>0</v>
      </c>
      <c r="CDY48">
        <v>0</v>
      </c>
      <c r="CDZ48">
        <v>0</v>
      </c>
      <c r="CEA48">
        <v>1</v>
      </c>
      <c r="CEB48">
        <v>0</v>
      </c>
      <c r="CEC48">
        <v>0</v>
      </c>
      <c r="CED48">
        <v>0</v>
      </c>
      <c r="CEE48">
        <v>0</v>
      </c>
      <c r="CEF48">
        <v>1</v>
      </c>
      <c r="CEG48">
        <v>0</v>
      </c>
      <c r="CEH48">
        <v>1</v>
      </c>
      <c r="CEI48">
        <v>0</v>
      </c>
      <c r="CEJ48">
        <v>0</v>
      </c>
      <c r="CEK48">
        <v>6</v>
      </c>
      <c r="CEL48">
        <v>0</v>
      </c>
      <c r="CEM48">
        <v>0</v>
      </c>
      <c r="CEN48">
        <v>0</v>
      </c>
      <c r="CEO48">
        <v>0</v>
      </c>
      <c r="CEP48">
        <v>1</v>
      </c>
      <c r="CEQ48">
        <v>0</v>
      </c>
      <c r="CER48">
        <v>0</v>
      </c>
      <c r="CES48">
        <v>0</v>
      </c>
      <c r="CET48">
        <v>0</v>
      </c>
      <c r="CEU48">
        <v>2</v>
      </c>
      <c r="CEV48">
        <v>1.5</v>
      </c>
      <c r="CEW48">
        <v>0</v>
      </c>
      <c r="CEX48">
        <v>0</v>
      </c>
      <c r="CEY48">
        <v>1</v>
      </c>
      <c r="CEZ48">
        <v>0</v>
      </c>
      <c r="CFA48">
        <v>0</v>
      </c>
      <c r="CFB48">
        <v>1</v>
      </c>
      <c r="CFC48">
        <v>0</v>
      </c>
      <c r="CFD48">
        <v>0</v>
      </c>
      <c r="CFE48">
        <v>0</v>
      </c>
      <c r="CFF48">
        <v>0</v>
      </c>
      <c r="CFG48">
        <v>0</v>
      </c>
      <c r="CFH48">
        <v>0</v>
      </c>
      <c r="CFI48">
        <v>1</v>
      </c>
      <c r="CFJ48">
        <v>0</v>
      </c>
      <c r="CFK48">
        <v>0</v>
      </c>
      <c r="CFL48">
        <v>0</v>
      </c>
      <c r="CFM48">
        <v>0.5</v>
      </c>
      <c r="CFN48">
        <v>0</v>
      </c>
      <c r="CFO48">
        <v>0</v>
      </c>
      <c r="CFP48">
        <v>0</v>
      </c>
      <c r="CFQ48">
        <v>1.5</v>
      </c>
      <c r="CFR48">
        <v>0</v>
      </c>
      <c r="CFS48">
        <v>0</v>
      </c>
      <c r="CFT48">
        <v>0</v>
      </c>
      <c r="CFU48">
        <v>1</v>
      </c>
      <c r="CFV48">
        <v>0</v>
      </c>
      <c r="CFW48">
        <v>0.17</v>
      </c>
      <c r="CFX48">
        <v>0</v>
      </c>
      <c r="CFY48">
        <v>0</v>
      </c>
      <c r="CFZ48">
        <v>0</v>
      </c>
      <c r="CGA48">
        <v>0</v>
      </c>
      <c r="CGB48">
        <v>0</v>
      </c>
      <c r="CGC48">
        <v>0</v>
      </c>
      <c r="CGD48">
        <v>0</v>
      </c>
      <c r="CGE48">
        <v>1</v>
      </c>
      <c r="CGF48">
        <v>0</v>
      </c>
      <c r="CGG48">
        <v>0</v>
      </c>
      <c r="CGH48">
        <v>0</v>
      </c>
      <c r="CGI48">
        <v>0</v>
      </c>
      <c r="CGJ48">
        <v>0</v>
      </c>
      <c r="CGK48">
        <v>1</v>
      </c>
      <c r="CGL48">
        <v>2</v>
      </c>
      <c r="CGM48">
        <v>0</v>
      </c>
      <c r="CGN48">
        <v>0</v>
      </c>
      <c r="CGO48">
        <v>0</v>
      </c>
      <c r="CGP48">
        <v>0</v>
      </c>
      <c r="CGQ48">
        <v>1</v>
      </c>
      <c r="CGR48">
        <v>0</v>
      </c>
      <c r="CGS48">
        <v>0</v>
      </c>
      <c r="CGT48">
        <v>0</v>
      </c>
      <c r="CGU48">
        <v>0</v>
      </c>
      <c r="CGV48">
        <v>0</v>
      </c>
      <c r="CGW48">
        <v>1</v>
      </c>
      <c r="CGX48">
        <v>0</v>
      </c>
      <c r="CGY48">
        <v>0</v>
      </c>
      <c r="CGZ48">
        <v>0</v>
      </c>
      <c r="CHA48">
        <v>1</v>
      </c>
      <c r="CHB48">
        <v>0</v>
      </c>
      <c r="CHC48">
        <v>0</v>
      </c>
      <c r="CHD48">
        <v>0</v>
      </c>
      <c r="CHE48">
        <v>0.33</v>
      </c>
      <c r="CHF48">
        <v>0</v>
      </c>
      <c r="CHG48">
        <v>0</v>
      </c>
      <c r="CHH48">
        <v>0</v>
      </c>
      <c r="CHI48">
        <v>1</v>
      </c>
      <c r="CHJ48">
        <v>0</v>
      </c>
      <c r="CHK48">
        <v>0</v>
      </c>
      <c r="CHL48">
        <v>0</v>
      </c>
      <c r="CHM48">
        <v>0.5</v>
      </c>
      <c r="CHN48">
        <v>0</v>
      </c>
      <c r="CHO48">
        <v>1</v>
      </c>
      <c r="CHP48">
        <v>0</v>
      </c>
      <c r="CHQ48">
        <v>0</v>
      </c>
      <c r="CHR48">
        <v>0</v>
      </c>
      <c r="CHS48">
        <v>0</v>
      </c>
      <c r="CHT48">
        <v>0</v>
      </c>
      <c r="CHU48">
        <v>0</v>
      </c>
      <c r="CHV48">
        <v>0</v>
      </c>
      <c r="CHW48">
        <v>4</v>
      </c>
      <c r="CHX48">
        <v>0</v>
      </c>
      <c r="CHY48">
        <v>2</v>
      </c>
      <c r="CHZ48">
        <v>0</v>
      </c>
      <c r="CIA48">
        <v>0</v>
      </c>
      <c r="CIB48">
        <v>0</v>
      </c>
      <c r="CIC48">
        <v>0.5</v>
      </c>
      <c r="CID48">
        <v>0</v>
      </c>
      <c r="CIE48">
        <v>1</v>
      </c>
      <c r="CIF48">
        <v>0.33</v>
      </c>
      <c r="CIG48">
        <v>1</v>
      </c>
      <c r="CIH48">
        <v>1</v>
      </c>
      <c r="CII48">
        <v>0</v>
      </c>
      <c r="CIJ48">
        <v>0</v>
      </c>
      <c r="CIK48">
        <v>1</v>
      </c>
      <c r="CIL48">
        <v>1</v>
      </c>
      <c r="CIM48">
        <v>3</v>
      </c>
      <c r="CIN48">
        <v>0</v>
      </c>
      <c r="CIO48">
        <v>0</v>
      </c>
      <c r="CIP48">
        <v>0</v>
      </c>
      <c r="CIQ48">
        <v>0</v>
      </c>
      <c r="CIR48">
        <v>0</v>
      </c>
      <c r="CIS48">
        <v>0</v>
      </c>
      <c r="CIT48">
        <v>0</v>
      </c>
      <c r="CIU48">
        <v>1</v>
      </c>
      <c r="CIV48">
        <v>0</v>
      </c>
      <c r="CIW48">
        <v>1</v>
      </c>
      <c r="CIX48">
        <v>2</v>
      </c>
      <c r="CIY48">
        <v>0</v>
      </c>
      <c r="CIZ48">
        <v>0</v>
      </c>
      <c r="CJA48">
        <v>0.12</v>
      </c>
      <c r="CJB48">
        <v>0</v>
      </c>
      <c r="CJC48">
        <v>1</v>
      </c>
      <c r="CJD48">
        <v>0</v>
      </c>
      <c r="CJE48">
        <v>0</v>
      </c>
      <c r="CJF48">
        <v>0</v>
      </c>
      <c r="CJG48">
        <v>2</v>
      </c>
      <c r="CJH48">
        <v>0</v>
      </c>
      <c r="CJI48">
        <v>0</v>
      </c>
      <c r="CJJ48">
        <v>0</v>
      </c>
      <c r="CJK48">
        <v>0</v>
      </c>
      <c r="CJL48">
        <v>0</v>
      </c>
      <c r="CJM48">
        <v>0</v>
      </c>
      <c r="CJN48">
        <v>0</v>
      </c>
      <c r="CJO48">
        <v>1</v>
      </c>
      <c r="CJP48">
        <v>0</v>
      </c>
      <c r="CJQ48">
        <v>0</v>
      </c>
      <c r="CJR48">
        <v>0</v>
      </c>
      <c r="CJS48">
        <v>0</v>
      </c>
      <c r="CJT48">
        <v>0</v>
      </c>
      <c r="CJU48">
        <v>0.5</v>
      </c>
      <c r="CJV48">
        <v>0</v>
      </c>
      <c r="CJW48">
        <v>0</v>
      </c>
      <c r="CJX48">
        <v>0</v>
      </c>
      <c r="CJY48">
        <v>0</v>
      </c>
      <c r="CJZ48">
        <v>0</v>
      </c>
      <c r="CKA48">
        <v>0</v>
      </c>
      <c r="CKB48">
        <v>0</v>
      </c>
      <c r="CKC48">
        <v>0</v>
      </c>
      <c r="CKD48">
        <v>0</v>
      </c>
      <c r="CKE48">
        <v>0</v>
      </c>
      <c r="CKF48">
        <v>0</v>
      </c>
      <c r="CKG48">
        <v>0.5</v>
      </c>
      <c r="CKH48">
        <v>0</v>
      </c>
      <c r="CKI48">
        <v>0</v>
      </c>
      <c r="CKJ48">
        <v>1</v>
      </c>
      <c r="CKK48">
        <v>0</v>
      </c>
      <c r="CKL48">
        <v>0</v>
      </c>
      <c r="CKM48">
        <v>0</v>
      </c>
      <c r="CKN48">
        <v>0</v>
      </c>
      <c r="CKO48">
        <v>1</v>
      </c>
      <c r="CKP48">
        <v>1</v>
      </c>
      <c r="CKQ48">
        <v>0</v>
      </c>
      <c r="CKR48">
        <v>0</v>
      </c>
      <c r="CKS48">
        <v>0</v>
      </c>
      <c r="CKT48">
        <v>0</v>
      </c>
      <c r="CKU48">
        <v>0</v>
      </c>
      <c r="CKV48">
        <v>0</v>
      </c>
      <c r="CKW48">
        <v>0</v>
      </c>
      <c r="CKX48">
        <v>0</v>
      </c>
      <c r="CKY48">
        <v>9</v>
      </c>
      <c r="CKZ48">
        <v>0</v>
      </c>
      <c r="CLA48">
        <v>1</v>
      </c>
      <c r="CLB48">
        <v>4</v>
      </c>
      <c r="CLC48">
        <v>0</v>
      </c>
      <c r="CLD48">
        <v>0</v>
      </c>
      <c r="CLE48">
        <v>0</v>
      </c>
      <c r="CLF48">
        <v>0</v>
      </c>
      <c r="CLG48">
        <v>0</v>
      </c>
      <c r="CLH48">
        <v>1</v>
      </c>
      <c r="CLI48">
        <v>0</v>
      </c>
      <c r="CLJ48">
        <v>0</v>
      </c>
      <c r="CLK48">
        <v>1</v>
      </c>
      <c r="CLL48">
        <v>0</v>
      </c>
      <c r="CLM48">
        <v>0</v>
      </c>
      <c r="CLN48">
        <v>0</v>
      </c>
      <c r="CLO48">
        <v>0</v>
      </c>
      <c r="CLP48">
        <v>0</v>
      </c>
      <c r="CLQ48">
        <v>0.42</v>
      </c>
      <c r="CLR48">
        <v>3</v>
      </c>
      <c r="CLS48">
        <v>0</v>
      </c>
      <c r="CLT48">
        <v>0</v>
      </c>
      <c r="CLU48">
        <v>0</v>
      </c>
      <c r="CLV48">
        <v>0</v>
      </c>
      <c r="CLW48">
        <v>4</v>
      </c>
      <c r="CLX48">
        <v>0</v>
      </c>
      <c r="CLY48">
        <v>0</v>
      </c>
      <c r="CLZ48">
        <v>0</v>
      </c>
      <c r="CMA48">
        <v>1</v>
      </c>
      <c r="CMB48">
        <v>0</v>
      </c>
      <c r="CMC48">
        <v>0</v>
      </c>
      <c r="CMD48">
        <v>0</v>
      </c>
      <c r="CME48">
        <v>0</v>
      </c>
      <c r="CMF48">
        <v>0</v>
      </c>
      <c r="CMG48">
        <v>0</v>
      </c>
      <c r="CMH48">
        <v>0.5</v>
      </c>
      <c r="CMI48">
        <v>0</v>
      </c>
      <c r="CMJ48">
        <v>0</v>
      </c>
      <c r="CMK48">
        <v>0</v>
      </c>
      <c r="CML48">
        <v>0</v>
      </c>
      <c r="CMM48">
        <v>0</v>
      </c>
      <c r="CMN48">
        <v>0</v>
      </c>
      <c r="CMO48">
        <v>0</v>
      </c>
      <c r="CMP48">
        <v>0</v>
      </c>
      <c r="CMQ48">
        <v>1</v>
      </c>
      <c r="CMR48">
        <v>3</v>
      </c>
      <c r="CMS48">
        <v>0</v>
      </c>
      <c r="CMT48">
        <v>0</v>
      </c>
      <c r="CMU48">
        <v>3.5</v>
      </c>
      <c r="CMV48">
        <v>0</v>
      </c>
      <c r="CMW48">
        <v>0</v>
      </c>
      <c r="CMX48">
        <v>0</v>
      </c>
      <c r="CMY48">
        <v>0.5</v>
      </c>
      <c r="CMZ48">
        <v>0</v>
      </c>
      <c r="CNA48">
        <v>0</v>
      </c>
      <c r="CNB48">
        <v>0</v>
      </c>
      <c r="CNC48">
        <v>0</v>
      </c>
      <c r="CND48">
        <v>1</v>
      </c>
      <c r="CNE48">
        <v>0</v>
      </c>
      <c r="CNF48">
        <v>0</v>
      </c>
      <c r="CNG48">
        <v>0</v>
      </c>
      <c r="CNH48">
        <v>0</v>
      </c>
      <c r="CNI48">
        <v>0</v>
      </c>
      <c r="CNJ48">
        <v>0</v>
      </c>
      <c r="CNK48">
        <v>0</v>
      </c>
      <c r="CNL48">
        <v>0</v>
      </c>
      <c r="CNM48">
        <v>0</v>
      </c>
      <c r="CNN48">
        <v>1</v>
      </c>
      <c r="CNO48">
        <v>0</v>
      </c>
      <c r="CNP48">
        <v>0</v>
      </c>
      <c r="CNQ48">
        <v>3</v>
      </c>
      <c r="CNR48">
        <v>0</v>
      </c>
      <c r="CNS48">
        <v>0</v>
      </c>
      <c r="CNT48">
        <v>0.5</v>
      </c>
      <c r="CNU48">
        <v>0</v>
      </c>
      <c r="CNV48">
        <v>1</v>
      </c>
      <c r="CNW48">
        <v>0</v>
      </c>
      <c r="CNX48">
        <v>0.14000000000000001</v>
      </c>
      <c r="CNY48">
        <v>0</v>
      </c>
      <c r="CNZ48">
        <v>0</v>
      </c>
      <c r="COA48">
        <v>0</v>
      </c>
      <c r="COB48">
        <v>0</v>
      </c>
      <c r="COC48">
        <v>1</v>
      </c>
      <c r="COD48">
        <v>0</v>
      </c>
      <c r="COE48">
        <v>0</v>
      </c>
      <c r="COF48">
        <v>0</v>
      </c>
      <c r="COG48">
        <v>1</v>
      </c>
      <c r="COH48">
        <v>0</v>
      </c>
      <c r="COI48">
        <v>0</v>
      </c>
      <c r="COJ48">
        <v>0</v>
      </c>
      <c r="COK48">
        <v>0</v>
      </c>
      <c r="COL48">
        <v>0</v>
      </c>
      <c r="COM48">
        <v>0</v>
      </c>
      <c r="CON48">
        <v>0</v>
      </c>
      <c r="COO48">
        <v>0</v>
      </c>
      <c r="COP48">
        <v>0</v>
      </c>
      <c r="COQ48">
        <v>0</v>
      </c>
      <c r="COR48">
        <v>1</v>
      </c>
      <c r="COS48">
        <v>0</v>
      </c>
      <c r="COT48">
        <v>0</v>
      </c>
      <c r="COU48">
        <v>1</v>
      </c>
      <c r="COV48">
        <v>0</v>
      </c>
      <c r="COW48">
        <v>0</v>
      </c>
      <c r="COX48">
        <v>0</v>
      </c>
      <c r="COY48">
        <v>49</v>
      </c>
      <c r="COZ48">
        <v>2</v>
      </c>
      <c r="CPA48">
        <v>1143.33</v>
      </c>
      <c r="CPB48">
        <v>98.57</v>
      </c>
      <c r="CPC48">
        <v>4537.3</v>
      </c>
      <c r="CPD48">
        <v>0</v>
      </c>
      <c r="CPE48">
        <v>0</v>
      </c>
      <c r="CPF48">
        <v>0</v>
      </c>
      <c r="CPG48">
        <v>0</v>
      </c>
      <c r="CPH48">
        <v>0</v>
      </c>
      <c r="CPI48">
        <v>0</v>
      </c>
      <c r="CPJ48">
        <v>0.33</v>
      </c>
      <c r="CPK48">
        <v>0</v>
      </c>
      <c r="CPL48">
        <v>0</v>
      </c>
      <c r="CPM48">
        <v>0</v>
      </c>
      <c r="CPN48">
        <v>0</v>
      </c>
      <c r="CPO48">
        <v>0</v>
      </c>
      <c r="CPP48">
        <v>0</v>
      </c>
      <c r="CPQ48">
        <v>1</v>
      </c>
      <c r="CPR48">
        <v>0</v>
      </c>
      <c r="CPS48">
        <v>0</v>
      </c>
      <c r="CPT48">
        <v>0</v>
      </c>
      <c r="CPU48">
        <v>0</v>
      </c>
      <c r="CPV48">
        <v>1</v>
      </c>
      <c r="CPW48">
        <v>0</v>
      </c>
      <c r="CPX48">
        <v>0</v>
      </c>
      <c r="CPY48">
        <v>0</v>
      </c>
      <c r="CPZ48">
        <v>0</v>
      </c>
      <c r="CQA48">
        <v>0</v>
      </c>
      <c r="CQB48">
        <v>0</v>
      </c>
      <c r="CQC48">
        <v>0</v>
      </c>
      <c r="CQD48">
        <v>0</v>
      </c>
      <c r="CQE48">
        <v>0</v>
      </c>
      <c r="CQF48">
        <v>1.5</v>
      </c>
      <c r="CQG48">
        <v>0</v>
      </c>
      <c r="CQH48">
        <v>0</v>
      </c>
      <c r="CQI48">
        <v>0</v>
      </c>
      <c r="CQJ48">
        <v>0</v>
      </c>
      <c r="CQK48">
        <v>0</v>
      </c>
      <c r="CQL48">
        <v>0</v>
      </c>
      <c r="CQM48">
        <v>0</v>
      </c>
      <c r="CQN48">
        <v>0</v>
      </c>
      <c r="CQO48">
        <v>0</v>
      </c>
      <c r="CQP48">
        <v>0</v>
      </c>
      <c r="CQQ48">
        <v>0</v>
      </c>
      <c r="CQR48">
        <v>0</v>
      </c>
      <c r="CQS48">
        <v>0</v>
      </c>
      <c r="CQT48">
        <v>0</v>
      </c>
      <c r="CQU48">
        <v>0</v>
      </c>
      <c r="CQV48">
        <v>0</v>
      </c>
      <c r="CQW48">
        <v>6.25</v>
      </c>
      <c r="CQX48">
        <v>388.78</v>
      </c>
      <c r="CQY48">
        <v>0</v>
      </c>
      <c r="CQZ48">
        <v>19.5</v>
      </c>
      <c r="CRA48">
        <v>4</v>
      </c>
      <c r="CRB48">
        <v>0</v>
      </c>
      <c r="CRC48">
        <v>4</v>
      </c>
      <c r="CRD48">
        <v>0</v>
      </c>
      <c r="CRE48">
        <v>0</v>
      </c>
      <c r="CRF48">
        <v>0</v>
      </c>
      <c r="CRG48">
        <v>2</v>
      </c>
      <c r="CRH48">
        <v>9</v>
      </c>
      <c r="CRI48">
        <v>4.5</v>
      </c>
      <c r="CRJ48">
        <v>0</v>
      </c>
      <c r="CRK48">
        <v>1</v>
      </c>
      <c r="CRL48">
        <v>44.5</v>
      </c>
      <c r="CRM48">
        <v>567.78</v>
      </c>
      <c r="CRN48">
        <v>1</v>
      </c>
      <c r="CRO48">
        <v>1</v>
      </c>
      <c r="CRP48">
        <v>0</v>
      </c>
      <c r="CRQ48">
        <v>2.2799999999999998</v>
      </c>
      <c r="CRR48">
        <v>1.5</v>
      </c>
      <c r="CRS48">
        <v>3</v>
      </c>
      <c r="CRT48">
        <v>0</v>
      </c>
      <c r="CRU48">
        <v>0</v>
      </c>
      <c r="CRV48">
        <v>0</v>
      </c>
      <c r="CRW48">
        <v>0</v>
      </c>
      <c r="CRX48">
        <v>0</v>
      </c>
      <c r="CRY48">
        <v>0</v>
      </c>
      <c r="CRZ48">
        <v>0</v>
      </c>
      <c r="CSA48">
        <v>0</v>
      </c>
      <c r="CSB48">
        <v>0</v>
      </c>
      <c r="CSC48">
        <v>0</v>
      </c>
      <c r="CSD48">
        <v>0</v>
      </c>
      <c r="CSE48">
        <v>0</v>
      </c>
      <c r="CSF48">
        <v>0</v>
      </c>
      <c r="CSG48">
        <v>0</v>
      </c>
      <c r="CSH48">
        <v>0</v>
      </c>
      <c r="CSI48">
        <v>0</v>
      </c>
      <c r="CSJ48">
        <v>10</v>
      </c>
      <c r="CSK48">
        <v>3.06</v>
      </c>
      <c r="CSL48">
        <v>5.5</v>
      </c>
      <c r="CSM48">
        <v>999.04</v>
      </c>
      <c r="CSN48">
        <v>0</v>
      </c>
      <c r="CSO48">
        <v>0</v>
      </c>
      <c r="CSP48">
        <v>0</v>
      </c>
      <c r="CSQ48">
        <v>0</v>
      </c>
      <c r="CSR48">
        <v>0</v>
      </c>
      <c r="CSS48">
        <v>0</v>
      </c>
      <c r="CST48">
        <v>0</v>
      </c>
      <c r="CSU48">
        <v>0</v>
      </c>
      <c r="CSV48">
        <v>0</v>
      </c>
      <c r="CSW48">
        <v>0.5</v>
      </c>
      <c r="CSX48">
        <v>0</v>
      </c>
      <c r="CSY48">
        <v>0</v>
      </c>
      <c r="CSZ48">
        <v>0</v>
      </c>
      <c r="CTA48">
        <v>0</v>
      </c>
      <c r="CTB48">
        <v>0</v>
      </c>
      <c r="CTC48">
        <v>0</v>
      </c>
      <c r="CTD48">
        <v>0</v>
      </c>
      <c r="CTE48">
        <v>0</v>
      </c>
      <c r="CTF48">
        <v>0</v>
      </c>
      <c r="CTG48">
        <v>0</v>
      </c>
      <c r="CTH48">
        <v>0</v>
      </c>
      <c r="CTI48">
        <v>0</v>
      </c>
      <c r="CTJ48">
        <v>0</v>
      </c>
      <c r="CTK48">
        <v>0</v>
      </c>
      <c r="CTL48">
        <v>0</v>
      </c>
      <c r="CTM48">
        <v>0</v>
      </c>
      <c r="CTN48">
        <v>0</v>
      </c>
      <c r="CTO48">
        <v>0</v>
      </c>
      <c r="CTP48">
        <v>0</v>
      </c>
      <c r="CTQ48">
        <v>0</v>
      </c>
      <c r="CTR48">
        <v>0</v>
      </c>
      <c r="CTS48">
        <v>0</v>
      </c>
      <c r="CTT48">
        <v>0</v>
      </c>
      <c r="CTU48">
        <v>0</v>
      </c>
      <c r="CTV48">
        <v>0</v>
      </c>
      <c r="CTW48">
        <v>0</v>
      </c>
      <c r="CTX48">
        <v>0</v>
      </c>
      <c r="CTY48">
        <v>0</v>
      </c>
      <c r="CTZ48">
        <v>0</v>
      </c>
      <c r="CUA48">
        <v>0</v>
      </c>
      <c r="CUB48">
        <v>0</v>
      </c>
      <c r="CUC48">
        <v>0</v>
      </c>
      <c r="CUD48">
        <v>5</v>
      </c>
      <c r="CUE48">
        <v>88.37</v>
      </c>
      <c r="CUF48">
        <v>17</v>
      </c>
      <c r="CUG48">
        <v>0</v>
      </c>
      <c r="CUH48">
        <v>0</v>
      </c>
      <c r="CUI48">
        <v>0.67</v>
      </c>
      <c r="CUJ48">
        <v>0</v>
      </c>
      <c r="CUK48">
        <v>4</v>
      </c>
      <c r="CUL48">
        <v>18.5</v>
      </c>
      <c r="CUM48">
        <v>1</v>
      </c>
      <c r="CUN48">
        <v>4.83</v>
      </c>
      <c r="CUO48">
        <v>58.5</v>
      </c>
      <c r="CUP48">
        <v>4</v>
      </c>
      <c r="CUQ48">
        <v>0</v>
      </c>
      <c r="CUR48">
        <v>0</v>
      </c>
      <c r="CUS48">
        <v>55</v>
      </c>
      <c r="CUT48">
        <v>0</v>
      </c>
      <c r="CUU48">
        <v>0</v>
      </c>
      <c r="CUV48">
        <v>0</v>
      </c>
      <c r="CUW48">
        <v>1</v>
      </c>
      <c r="CUX48">
        <v>0</v>
      </c>
      <c r="CUY48">
        <v>0.5</v>
      </c>
      <c r="CUZ48">
        <v>1</v>
      </c>
      <c r="CVA48">
        <v>0</v>
      </c>
      <c r="CVB48">
        <v>0</v>
      </c>
      <c r="CVC48">
        <v>33</v>
      </c>
      <c r="CVD48">
        <v>479.44</v>
      </c>
      <c r="CVE48">
        <v>0</v>
      </c>
      <c r="CVF48">
        <v>0</v>
      </c>
      <c r="CVG48">
        <v>0</v>
      </c>
      <c r="CVH48">
        <v>0</v>
      </c>
      <c r="CVI48">
        <v>19</v>
      </c>
      <c r="CVJ48">
        <v>0</v>
      </c>
      <c r="CVK48">
        <v>23589.95</v>
      </c>
      <c r="CVL48">
        <v>520.48</v>
      </c>
      <c r="CVM48">
        <v>2</v>
      </c>
      <c r="CVN48">
        <v>128.5</v>
      </c>
      <c r="CVO48">
        <v>24125.42</v>
      </c>
      <c r="CVP48">
        <v>2</v>
      </c>
      <c r="CVQ48">
        <v>62.5</v>
      </c>
      <c r="CVR48">
        <v>5.5</v>
      </c>
      <c r="CVS48">
        <v>0</v>
      </c>
      <c r="CVT48">
        <v>2</v>
      </c>
      <c r="CVU48">
        <v>0</v>
      </c>
      <c r="CVV48">
        <v>0</v>
      </c>
      <c r="CVW48">
        <v>2</v>
      </c>
      <c r="CVX48">
        <v>2</v>
      </c>
      <c r="CVY48">
        <v>7.5</v>
      </c>
      <c r="CVZ48">
        <v>43.36</v>
      </c>
      <c r="CWA48">
        <v>0</v>
      </c>
      <c r="CWB48">
        <v>78</v>
      </c>
      <c r="CWC48">
        <v>3</v>
      </c>
      <c r="CWD48">
        <v>144.33000000000001</v>
      </c>
      <c r="CWE48">
        <v>188.67</v>
      </c>
      <c r="CWF48">
        <v>0.62</v>
      </c>
      <c r="CWG48">
        <v>0</v>
      </c>
      <c r="CWH48">
        <v>2</v>
      </c>
      <c r="CWI48">
        <v>11742.52</v>
      </c>
      <c r="CWJ48">
        <v>0</v>
      </c>
      <c r="CWK48">
        <v>7</v>
      </c>
      <c r="CWL48">
        <v>2899.63</v>
      </c>
      <c r="CWM48">
        <v>0</v>
      </c>
      <c r="CWN48">
        <v>0</v>
      </c>
      <c r="CWO48">
        <v>0</v>
      </c>
      <c r="CWP48">
        <v>0</v>
      </c>
      <c r="CWQ48">
        <v>0</v>
      </c>
      <c r="CWR48">
        <v>0.93</v>
      </c>
      <c r="CWS48">
        <v>0</v>
      </c>
      <c r="CWT48">
        <v>2</v>
      </c>
      <c r="CWU48">
        <v>73.33</v>
      </c>
      <c r="CWV48">
        <v>59.8</v>
      </c>
      <c r="CWW48">
        <v>0</v>
      </c>
      <c r="CWX48">
        <v>157.5</v>
      </c>
      <c r="CWY48">
        <v>8331.0300000000007</v>
      </c>
      <c r="CWZ48">
        <v>198.83</v>
      </c>
      <c r="CXA48">
        <v>3767.65</v>
      </c>
    </row>
    <row r="49" spans="1:2653" x14ac:dyDescent="0.3">
      <c r="A49" t="s">
        <v>3564</v>
      </c>
      <c r="B49">
        <v>1</v>
      </c>
      <c r="C49">
        <v>529.9</v>
      </c>
      <c r="D49">
        <v>153499.20000000001</v>
      </c>
      <c r="E49">
        <v>132.18</v>
      </c>
      <c r="F49">
        <v>87493.05</v>
      </c>
      <c r="G49">
        <v>17</v>
      </c>
      <c r="H49">
        <v>11300.93</v>
      </c>
      <c r="I49">
        <v>95</v>
      </c>
      <c r="J49">
        <v>2451.64</v>
      </c>
      <c r="K49">
        <v>18.5</v>
      </c>
      <c r="L49">
        <v>4470.59</v>
      </c>
      <c r="M49">
        <v>27</v>
      </c>
      <c r="N49">
        <v>104.58</v>
      </c>
      <c r="O49">
        <v>74580.17</v>
      </c>
      <c r="P49">
        <v>54</v>
      </c>
      <c r="Q49">
        <v>17712.45</v>
      </c>
      <c r="R49">
        <v>541.66999999999996</v>
      </c>
      <c r="S49">
        <v>57454.84</v>
      </c>
      <c r="T49">
        <v>1314.36</v>
      </c>
      <c r="U49">
        <v>0</v>
      </c>
      <c r="V49">
        <v>5</v>
      </c>
      <c r="W49">
        <v>3421.32</v>
      </c>
      <c r="X49">
        <v>3</v>
      </c>
      <c r="Y49">
        <v>14733.86</v>
      </c>
      <c r="Z49">
        <v>43.6</v>
      </c>
      <c r="AA49">
        <v>0</v>
      </c>
      <c r="AB49">
        <v>0</v>
      </c>
      <c r="AC49">
        <v>0</v>
      </c>
      <c r="AD49">
        <v>2</v>
      </c>
      <c r="AE49">
        <v>0</v>
      </c>
      <c r="AF49">
        <v>7.0000000000000007E-2</v>
      </c>
      <c r="AG49">
        <v>0</v>
      </c>
      <c r="AH49">
        <v>149.91999999999999</v>
      </c>
      <c r="AI49">
        <v>5</v>
      </c>
      <c r="AJ49">
        <v>0.37</v>
      </c>
      <c r="AK49">
        <v>1.39</v>
      </c>
      <c r="AL49">
        <v>1.65</v>
      </c>
      <c r="AM49">
        <v>1.39</v>
      </c>
      <c r="AN49">
        <v>0</v>
      </c>
      <c r="AO49">
        <v>2</v>
      </c>
      <c r="AP49">
        <v>0</v>
      </c>
      <c r="AQ49">
        <v>0</v>
      </c>
      <c r="AR49">
        <v>13</v>
      </c>
      <c r="AS49">
        <v>5</v>
      </c>
      <c r="AT49">
        <v>0.5</v>
      </c>
      <c r="AU49">
        <v>7.08</v>
      </c>
      <c r="AV49">
        <v>13148.67</v>
      </c>
      <c r="AW49">
        <v>0</v>
      </c>
      <c r="AX49">
        <v>0</v>
      </c>
      <c r="AY49">
        <v>0</v>
      </c>
      <c r="AZ49">
        <v>6</v>
      </c>
      <c r="BA49">
        <v>2.0099999999999998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.33</v>
      </c>
      <c r="BJ49">
        <v>3</v>
      </c>
      <c r="BK49">
        <v>15.81</v>
      </c>
      <c r="BL49">
        <v>470.67</v>
      </c>
      <c r="BM49">
        <v>179.56</v>
      </c>
      <c r="BN49">
        <v>923.62</v>
      </c>
      <c r="BO49">
        <v>25</v>
      </c>
      <c r="BP49">
        <v>1531.17</v>
      </c>
      <c r="BQ49">
        <v>109.5</v>
      </c>
      <c r="BR49">
        <v>6075.13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4</v>
      </c>
      <c r="CA49">
        <v>30.72</v>
      </c>
      <c r="CB49">
        <v>1</v>
      </c>
      <c r="CC49">
        <v>0</v>
      </c>
      <c r="CD49">
        <v>0</v>
      </c>
      <c r="CE49">
        <v>0</v>
      </c>
      <c r="CF49">
        <v>0</v>
      </c>
      <c r="CG49">
        <v>31.75</v>
      </c>
      <c r="CH49">
        <v>10.75</v>
      </c>
      <c r="CI49">
        <v>45</v>
      </c>
      <c r="CJ49">
        <v>0</v>
      </c>
      <c r="CK49">
        <v>2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7.26</v>
      </c>
      <c r="DS49">
        <v>255.41</v>
      </c>
      <c r="DT49">
        <v>0</v>
      </c>
      <c r="DU49">
        <v>1</v>
      </c>
      <c r="DV49">
        <v>0</v>
      </c>
      <c r="DW49">
        <v>0</v>
      </c>
      <c r="DX49">
        <v>0</v>
      </c>
      <c r="DY49">
        <v>0.5</v>
      </c>
      <c r="DZ49">
        <v>4</v>
      </c>
      <c r="EA49">
        <v>0</v>
      </c>
      <c r="EB49">
        <v>0.03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>
        <v>0.11</v>
      </c>
      <c r="EL49">
        <v>0</v>
      </c>
      <c r="EM49">
        <v>0</v>
      </c>
      <c r="EN49">
        <v>0</v>
      </c>
      <c r="EO49">
        <v>0</v>
      </c>
      <c r="EP49">
        <v>1</v>
      </c>
      <c r="EQ49">
        <v>0</v>
      </c>
      <c r="ER49">
        <v>0</v>
      </c>
      <c r="ES49">
        <v>0</v>
      </c>
      <c r="ET49">
        <v>54</v>
      </c>
      <c r="EU49">
        <v>0</v>
      </c>
      <c r="EV49">
        <v>0</v>
      </c>
      <c r="EW49">
        <v>2.2400000000000002</v>
      </c>
      <c r="EX49">
        <v>0</v>
      </c>
      <c r="EY49">
        <v>0</v>
      </c>
      <c r="EZ49">
        <v>0</v>
      </c>
      <c r="FA49">
        <v>8.77</v>
      </c>
      <c r="FB49">
        <v>1</v>
      </c>
      <c r="FC49">
        <v>53</v>
      </c>
      <c r="FD49">
        <v>139.16999999999999</v>
      </c>
      <c r="FE49">
        <v>9</v>
      </c>
      <c r="FF49">
        <v>0</v>
      </c>
      <c r="FG49">
        <v>0</v>
      </c>
      <c r="FH49">
        <v>0</v>
      </c>
      <c r="FI49">
        <v>0</v>
      </c>
      <c r="FJ49">
        <v>1</v>
      </c>
      <c r="FK49">
        <v>0</v>
      </c>
      <c r="FL49">
        <v>0</v>
      </c>
      <c r="FM49">
        <v>0</v>
      </c>
      <c r="FN49">
        <v>3</v>
      </c>
      <c r="FO49">
        <v>0</v>
      </c>
      <c r="FP49">
        <v>0.12</v>
      </c>
      <c r="FQ49">
        <v>0</v>
      </c>
      <c r="FR49">
        <v>0</v>
      </c>
      <c r="FS49">
        <v>0.5</v>
      </c>
      <c r="FT49">
        <v>19.5</v>
      </c>
      <c r="FU49">
        <v>14225.58</v>
      </c>
      <c r="FV49">
        <v>74.5</v>
      </c>
      <c r="FW49">
        <v>151.9</v>
      </c>
      <c r="FX49">
        <v>31765.05</v>
      </c>
      <c r="FY49">
        <v>26089.01</v>
      </c>
      <c r="FZ49">
        <v>8578.5</v>
      </c>
      <c r="GA49">
        <v>1.18</v>
      </c>
      <c r="GB49">
        <v>3.72</v>
      </c>
      <c r="GC49">
        <v>0</v>
      </c>
      <c r="GD49">
        <v>3</v>
      </c>
      <c r="GE49">
        <v>0</v>
      </c>
      <c r="GF49">
        <v>3</v>
      </c>
      <c r="GG49">
        <v>0</v>
      </c>
      <c r="GH49">
        <v>0</v>
      </c>
      <c r="GI49">
        <v>0</v>
      </c>
      <c r="GJ49">
        <v>0</v>
      </c>
      <c r="GK49">
        <v>0.18</v>
      </c>
      <c r="GL49">
        <v>0.2</v>
      </c>
      <c r="GM49">
        <v>63</v>
      </c>
      <c r="GN49">
        <v>25.71</v>
      </c>
      <c r="GO49">
        <v>1348.67</v>
      </c>
      <c r="GP49">
        <v>98.5</v>
      </c>
      <c r="GQ49">
        <v>4</v>
      </c>
      <c r="GR49">
        <v>0.05</v>
      </c>
      <c r="GS49">
        <v>48.33</v>
      </c>
      <c r="GT49">
        <v>0</v>
      </c>
      <c r="GU49">
        <v>0</v>
      </c>
      <c r="GV49">
        <v>0.08</v>
      </c>
      <c r="GW49">
        <v>0</v>
      </c>
      <c r="GX49">
        <v>1.74</v>
      </c>
      <c r="GY49">
        <v>0</v>
      </c>
      <c r="GZ49">
        <v>16</v>
      </c>
      <c r="HA49">
        <v>44.56</v>
      </c>
      <c r="HB49">
        <v>1</v>
      </c>
      <c r="HC49">
        <v>0</v>
      </c>
      <c r="HD49">
        <v>1</v>
      </c>
      <c r="HE49">
        <v>0</v>
      </c>
      <c r="HF49">
        <v>950.92</v>
      </c>
      <c r="HG49">
        <v>0</v>
      </c>
      <c r="HH49">
        <v>0</v>
      </c>
      <c r="HI49">
        <v>2.67</v>
      </c>
      <c r="HJ49">
        <v>3</v>
      </c>
      <c r="HK49">
        <v>0.28999999999999998</v>
      </c>
      <c r="HL49">
        <v>0</v>
      </c>
      <c r="HM49">
        <v>0</v>
      </c>
      <c r="HN49">
        <v>0</v>
      </c>
      <c r="HO49">
        <v>30</v>
      </c>
      <c r="HP49">
        <v>0</v>
      </c>
      <c r="HQ49">
        <v>0</v>
      </c>
      <c r="HR49">
        <v>0</v>
      </c>
      <c r="HS49">
        <v>0</v>
      </c>
      <c r="HT49">
        <v>1</v>
      </c>
      <c r="HU49">
        <v>2</v>
      </c>
      <c r="HV49">
        <v>0.5</v>
      </c>
      <c r="HW49">
        <v>11.99</v>
      </c>
      <c r="HX49">
        <v>0</v>
      </c>
      <c r="HY49">
        <v>0</v>
      </c>
      <c r="HZ49">
        <v>3</v>
      </c>
      <c r="IA49">
        <v>1</v>
      </c>
      <c r="IB49">
        <v>6</v>
      </c>
      <c r="IC49">
        <v>0</v>
      </c>
      <c r="ID49">
        <v>0</v>
      </c>
      <c r="IE49">
        <v>2</v>
      </c>
      <c r="IF49">
        <v>64.58</v>
      </c>
      <c r="IG49">
        <v>3.82</v>
      </c>
      <c r="IH49">
        <v>0</v>
      </c>
      <c r="II49">
        <v>7</v>
      </c>
      <c r="IJ49">
        <v>0.04</v>
      </c>
      <c r="IK49">
        <v>17</v>
      </c>
      <c r="IL49">
        <v>0</v>
      </c>
      <c r="IM49">
        <v>0</v>
      </c>
      <c r="IN49">
        <v>0.13</v>
      </c>
      <c r="IO49">
        <v>0</v>
      </c>
      <c r="IP49">
        <v>0</v>
      </c>
      <c r="IQ49">
        <v>0</v>
      </c>
      <c r="IR49">
        <v>4</v>
      </c>
      <c r="IS49">
        <v>13</v>
      </c>
      <c r="IT49">
        <v>150.66999999999999</v>
      </c>
      <c r="IU49">
        <v>529.37</v>
      </c>
      <c r="IV49">
        <v>3121.1</v>
      </c>
      <c r="IW49">
        <v>5</v>
      </c>
      <c r="IX49">
        <v>133.33000000000001</v>
      </c>
      <c r="IY49">
        <v>19.98</v>
      </c>
      <c r="IZ49">
        <v>555</v>
      </c>
      <c r="JA49">
        <v>73</v>
      </c>
      <c r="JB49">
        <v>0</v>
      </c>
      <c r="JC49">
        <v>0.5</v>
      </c>
      <c r="JD49">
        <v>1</v>
      </c>
      <c r="JE49">
        <v>0</v>
      </c>
      <c r="JF49">
        <v>81</v>
      </c>
      <c r="JG49">
        <v>0</v>
      </c>
      <c r="JH49">
        <v>3.67</v>
      </c>
      <c r="JI49">
        <v>0</v>
      </c>
      <c r="JJ49">
        <v>290.83</v>
      </c>
      <c r="JK49">
        <v>2</v>
      </c>
      <c r="JL49">
        <v>0</v>
      </c>
      <c r="JM49">
        <v>1</v>
      </c>
      <c r="JN49">
        <v>0</v>
      </c>
      <c r="JO49">
        <v>194.67</v>
      </c>
      <c r="JP49">
        <v>13</v>
      </c>
      <c r="JQ49">
        <v>158</v>
      </c>
      <c r="JR49">
        <v>311.25</v>
      </c>
      <c r="JS49">
        <v>238.95</v>
      </c>
      <c r="JT49">
        <v>5</v>
      </c>
      <c r="JU49">
        <v>0</v>
      </c>
      <c r="JV49">
        <v>2</v>
      </c>
      <c r="JW49">
        <v>0</v>
      </c>
      <c r="JX49">
        <v>208.67</v>
      </c>
      <c r="JY49">
        <v>4</v>
      </c>
      <c r="JZ49">
        <v>93.5</v>
      </c>
      <c r="KA49">
        <v>1656.08</v>
      </c>
      <c r="KB49">
        <v>375.67</v>
      </c>
      <c r="KC49">
        <v>17954.64</v>
      </c>
      <c r="KD49">
        <v>321.33</v>
      </c>
      <c r="KE49">
        <v>17137.28</v>
      </c>
      <c r="KF49">
        <v>5026.62</v>
      </c>
      <c r="KG49">
        <v>37975.53</v>
      </c>
      <c r="KH49">
        <v>686.5</v>
      </c>
      <c r="KI49">
        <v>31.5</v>
      </c>
      <c r="KJ49">
        <v>29</v>
      </c>
      <c r="KK49">
        <v>237.76</v>
      </c>
      <c r="KL49">
        <v>3465.89</v>
      </c>
      <c r="KM49">
        <v>0</v>
      </c>
      <c r="KN49">
        <v>11</v>
      </c>
      <c r="KO49">
        <v>0</v>
      </c>
      <c r="KP49">
        <v>22.03</v>
      </c>
      <c r="KQ49">
        <v>22642.01</v>
      </c>
      <c r="KR49">
        <v>37.17</v>
      </c>
      <c r="KS49">
        <v>6076.33</v>
      </c>
      <c r="KT49">
        <v>0</v>
      </c>
      <c r="KU49">
        <v>0</v>
      </c>
      <c r="KV49">
        <v>1</v>
      </c>
      <c r="KW49">
        <v>42.33</v>
      </c>
      <c r="KX49">
        <v>2.5</v>
      </c>
      <c r="KY49">
        <v>11023.96</v>
      </c>
      <c r="KZ49">
        <v>75.83</v>
      </c>
      <c r="LA49">
        <v>2178.81</v>
      </c>
      <c r="LB49">
        <v>41</v>
      </c>
      <c r="LC49">
        <v>0</v>
      </c>
      <c r="LD49">
        <v>1015.2</v>
      </c>
      <c r="LE49">
        <v>1.5</v>
      </c>
      <c r="LF49">
        <v>4870.72</v>
      </c>
      <c r="LG49">
        <v>790.61</v>
      </c>
      <c r="LH49">
        <v>115.89</v>
      </c>
      <c r="LI49">
        <v>6.63</v>
      </c>
      <c r="LJ49">
        <v>3890.36</v>
      </c>
      <c r="LK49">
        <v>7</v>
      </c>
      <c r="LL49">
        <v>114.85</v>
      </c>
      <c r="LM49">
        <v>1</v>
      </c>
      <c r="LN49">
        <v>7</v>
      </c>
      <c r="LO49">
        <v>1.5</v>
      </c>
      <c r="LP49">
        <v>0</v>
      </c>
      <c r="LQ49">
        <v>0</v>
      </c>
      <c r="LR49">
        <v>6</v>
      </c>
      <c r="LS49">
        <v>266.2</v>
      </c>
      <c r="LT49">
        <v>0</v>
      </c>
      <c r="LU49">
        <v>3696.67</v>
      </c>
      <c r="LV49">
        <v>0</v>
      </c>
      <c r="LW49">
        <v>7.5</v>
      </c>
      <c r="LX49">
        <v>5437.97</v>
      </c>
      <c r="LY49">
        <v>129.33000000000001</v>
      </c>
      <c r="LZ49">
        <v>1683.53</v>
      </c>
      <c r="MA49">
        <v>32.83</v>
      </c>
      <c r="MB49">
        <v>39.5</v>
      </c>
      <c r="MC49">
        <v>66755.34</v>
      </c>
      <c r="MD49">
        <v>323.67</v>
      </c>
      <c r="ME49">
        <v>1091.06</v>
      </c>
      <c r="MF49">
        <v>392.33</v>
      </c>
      <c r="MG49">
        <v>237.5</v>
      </c>
      <c r="MH49">
        <v>3092.33</v>
      </c>
      <c r="MI49">
        <v>11.5</v>
      </c>
      <c r="MJ49">
        <v>14.83</v>
      </c>
      <c r="MK49">
        <v>1057.97</v>
      </c>
      <c r="ML49">
        <v>82</v>
      </c>
      <c r="MM49">
        <v>213.5</v>
      </c>
      <c r="MN49">
        <v>0</v>
      </c>
      <c r="MO49">
        <v>135</v>
      </c>
      <c r="MP49">
        <v>13</v>
      </c>
      <c r="MQ49">
        <v>4294.71</v>
      </c>
      <c r="MR49">
        <v>0</v>
      </c>
      <c r="MS49">
        <v>0</v>
      </c>
      <c r="MT49">
        <v>22.58</v>
      </c>
      <c r="MU49">
        <v>1757.86</v>
      </c>
      <c r="MV49">
        <v>151.08000000000001</v>
      </c>
      <c r="MW49">
        <v>32.200000000000003</v>
      </c>
      <c r="MX49">
        <v>16</v>
      </c>
      <c r="MY49">
        <v>869.25</v>
      </c>
      <c r="MZ49">
        <v>16</v>
      </c>
      <c r="NA49">
        <v>3036.09</v>
      </c>
      <c r="NB49">
        <v>253</v>
      </c>
      <c r="NC49">
        <v>1</v>
      </c>
      <c r="ND49">
        <v>6.25</v>
      </c>
      <c r="NE49">
        <v>32</v>
      </c>
      <c r="NF49">
        <v>30.14</v>
      </c>
      <c r="NG49">
        <v>111.25</v>
      </c>
      <c r="NH49">
        <v>0</v>
      </c>
      <c r="NI49">
        <v>1.25</v>
      </c>
      <c r="NJ49">
        <v>1</v>
      </c>
      <c r="NK49">
        <v>0</v>
      </c>
      <c r="NL49">
        <v>0</v>
      </c>
      <c r="NM49">
        <v>0</v>
      </c>
      <c r="NN49">
        <v>3</v>
      </c>
      <c r="NO49">
        <v>364.96</v>
      </c>
      <c r="NP49">
        <v>0</v>
      </c>
      <c r="NQ49">
        <v>126.5</v>
      </c>
      <c r="NR49">
        <v>21</v>
      </c>
      <c r="NS49">
        <v>5262.07</v>
      </c>
      <c r="NT49">
        <v>0</v>
      </c>
      <c r="NU49">
        <v>1</v>
      </c>
      <c r="NV49">
        <v>0</v>
      </c>
      <c r="NW49">
        <v>6</v>
      </c>
      <c r="NX49">
        <v>0</v>
      </c>
      <c r="NY49">
        <v>0</v>
      </c>
      <c r="NZ49">
        <v>0</v>
      </c>
      <c r="OA49">
        <v>0</v>
      </c>
      <c r="OB49">
        <v>0</v>
      </c>
      <c r="OC49">
        <v>0</v>
      </c>
      <c r="OD49">
        <v>0</v>
      </c>
      <c r="OE49">
        <v>12</v>
      </c>
      <c r="OF49">
        <v>485.73</v>
      </c>
      <c r="OG49">
        <v>32</v>
      </c>
      <c r="OH49">
        <v>194.5</v>
      </c>
      <c r="OI49">
        <v>173.08</v>
      </c>
      <c r="OJ49">
        <v>29</v>
      </c>
      <c r="OK49">
        <v>2.5</v>
      </c>
      <c r="OL49">
        <v>456.67</v>
      </c>
      <c r="OM49">
        <v>37.83</v>
      </c>
      <c r="ON49">
        <v>5240.87</v>
      </c>
      <c r="OO49">
        <v>0</v>
      </c>
      <c r="OP49">
        <v>1</v>
      </c>
      <c r="OQ49">
        <v>523.08000000000004</v>
      </c>
      <c r="OR49">
        <v>4</v>
      </c>
      <c r="OS49">
        <v>1217.32</v>
      </c>
      <c r="OT49">
        <v>114</v>
      </c>
      <c r="OU49">
        <v>0</v>
      </c>
      <c r="OV49">
        <v>0</v>
      </c>
      <c r="OW49">
        <v>3</v>
      </c>
      <c r="OX49">
        <v>0</v>
      </c>
      <c r="OY49">
        <v>84510.6</v>
      </c>
      <c r="OZ49">
        <v>25429.52</v>
      </c>
      <c r="PA49">
        <v>30511.41</v>
      </c>
      <c r="PB49">
        <v>26978.36</v>
      </c>
      <c r="PC49">
        <v>1399.45</v>
      </c>
      <c r="PD49">
        <v>0.5</v>
      </c>
      <c r="PE49">
        <v>39</v>
      </c>
      <c r="PF49">
        <v>0.5</v>
      </c>
      <c r="PG49">
        <v>8424.08</v>
      </c>
      <c r="PH49">
        <v>12290.42</v>
      </c>
      <c r="PI49">
        <v>106</v>
      </c>
      <c r="PJ49">
        <v>5833.79</v>
      </c>
      <c r="PK49">
        <v>152.5</v>
      </c>
      <c r="PL49">
        <v>6015.15</v>
      </c>
      <c r="PM49">
        <v>100</v>
      </c>
      <c r="PN49">
        <v>1</v>
      </c>
      <c r="PO49">
        <v>31.5</v>
      </c>
      <c r="PP49">
        <v>117370.39</v>
      </c>
      <c r="PQ49">
        <v>14.7</v>
      </c>
      <c r="PR49">
        <v>26</v>
      </c>
      <c r="PS49">
        <v>0</v>
      </c>
      <c r="PT49">
        <v>1</v>
      </c>
      <c r="PU49">
        <v>83.61</v>
      </c>
      <c r="PV49">
        <v>151.07</v>
      </c>
      <c r="PW49">
        <v>321181.28000000003</v>
      </c>
      <c r="PX49">
        <v>0</v>
      </c>
      <c r="PY49">
        <v>0</v>
      </c>
      <c r="PZ49">
        <v>0</v>
      </c>
      <c r="QA49">
        <v>1</v>
      </c>
      <c r="QB49">
        <v>0</v>
      </c>
      <c r="QC49">
        <v>0</v>
      </c>
      <c r="QD49">
        <v>0</v>
      </c>
      <c r="QE49">
        <v>0</v>
      </c>
      <c r="QF49">
        <v>54.25</v>
      </c>
      <c r="QG49">
        <v>7998.58</v>
      </c>
      <c r="QH49">
        <v>0</v>
      </c>
      <c r="QI49">
        <v>87</v>
      </c>
      <c r="QJ49">
        <v>1064.33</v>
      </c>
      <c r="QK49">
        <v>272177.52</v>
      </c>
      <c r="QL49">
        <v>979.25</v>
      </c>
      <c r="QM49">
        <v>1</v>
      </c>
      <c r="QN49">
        <v>7.11</v>
      </c>
      <c r="QO49">
        <v>2344.4299999999998</v>
      </c>
      <c r="QP49">
        <v>13</v>
      </c>
      <c r="QQ49">
        <v>2</v>
      </c>
      <c r="QR49">
        <v>0</v>
      </c>
      <c r="QS49">
        <v>14.5</v>
      </c>
      <c r="QT49">
        <v>0</v>
      </c>
      <c r="QU49">
        <v>0</v>
      </c>
      <c r="QV49">
        <v>3</v>
      </c>
      <c r="QW49">
        <v>1</v>
      </c>
      <c r="QX49">
        <v>0</v>
      </c>
      <c r="QY49">
        <v>16</v>
      </c>
      <c r="QZ49">
        <v>9</v>
      </c>
      <c r="RA49">
        <v>1146.3</v>
      </c>
      <c r="RB49">
        <v>501.51</v>
      </c>
      <c r="RC49">
        <v>0</v>
      </c>
      <c r="RD49">
        <v>4.25</v>
      </c>
      <c r="RE49">
        <v>0</v>
      </c>
      <c r="RF49">
        <v>1</v>
      </c>
      <c r="RG49">
        <v>0</v>
      </c>
      <c r="RH49">
        <v>0</v>
      </c>
      <c r="RI49">
        <v>0</v>
      </c>
      <c r="RJ49">
        <v>2</v>
      </c>
      <c r="RK49">
        <v>16</v>
      </c>
      <c r="RL49">
        <v>2.5</v>
      </c>
      <c r="RM49">
        <v>1619.02</v>
      </c>
      <c r="RN49">
        <v>5</v>
      </c>
      <c r="RO49">
        <v>0</v>
      </c>
      <c r="RP49">
        <v>99</v>
      </c>
      <c r="RQ49">
        <v>0</v>
      </c>
      <c r="RR49">
        <v>1</v>
      </c>
      <c r="RS49">
        <v>9203.73</v>
      </c>
      <c r="RT49">
        <v>373.5</v>
      </c>
      <c r="RU49">
        <v>14733.15</v>
      </c>
      <c r="RV49">
        <v>263.5</v>
      </c>
      <c r="RW49">
        <v>2235.63</v>
      </c>
      <c r="RX49">
        <v>15</v>
      </c>
      <c r="RY49">
        <v>5839.96</v>
      </c>
      <c r="RZ49">
        <v>34</v>
      </c>
      <c r="SA49">
        <v>1</v>
      </c>
      <c r="SB49">
        <v>2727.08</v>
      </c>
      <c r="SC49">
        <v>0</v>
      </c>
      <c r="SD49">
        <v>0</v>
      </c>
      <c r="SE49">
        <v>2</v>
      </c>
      <c r="SF49">
        <v>2</v>
      </c>
      <c r="SG49">
        <v>3</v>
      </c>
      <c r="SH49">
        <v>17</v>
      </c>
      <c r="SI49">
        <v>4</v>
      </c>
      <c r="SJ49">
        <v>0</v>
      </c>
      <c r="SK49">
        <v>33501.230000000003</v>
      </c>
      <c r="SL49">
        <v>4.0999999999999996</v>
      </c>
      <c r="SM49">
        <v>11730.94</v>
      </c>
      <c r="SN49">
        <v>53.75</v>
      </c>
      <c r="SO49">
        <v>24.63</v>
      </c>
      <c r="SP49">
        <v>7.5</v>
      </c>
      <c r="SQ49">
        <v>4.17</v>
      </c>
      <c r="SR49">
        <v>28435.91</v>
      </c>
      <c r="SS49">
        <v>0</v>
      </c>
      <c r="ST49">
        <v>1</v>
      </c>
      <c r="SU49">
        <v>10086.719999999999</v>
      </c>
      <c r="SV49">
        <v>16</v>
      </c>
      <c r="SW49">
        <v>1</v>
      </c>
      <c r="SX49">
        <v>0</v>
      </c>
      <c r="SY49">
        <v>0</v>
      </c>
      <c r="SZ49">
        <v>0</v>
      </c>
      <c r="TA49">
        <v>20</v>
      </c>
      <c r="TB49">
        <v>51</v>
      </c>
      <c r="TC49">
        <v>74088.899999999994</v>
      </c>
      <c r="TD49">
        <v>46.03</v>
      </c>
      <c r="TE49">
        <v>36876.269999999997</v>
      </c>
      <c r="TF49">
        <v>30166.48</v>
      </c>
      <c r="TG49">
        <v>172.83</v>
      </c>
      <c r="TH49">
        <v>33879.519999999997</v>
      </c>
      <c r="TI49">
        <v>41.33</v>
      </c>
      <c r="TJ49">
        <v>928.15</v>
      </c>
      <c r="TK49">
        <v>152.78</v>
      </c>
      <c r="TL49">
        <v>0</v>
      </c>
      <c r="TM49">
        <v>0</v>
      </c>
      <c r="TN49">
        <v>2</v>
      </c>
      <c r="TO49">
        <v>25</v>
      </c>
      <c r="TP49">
        <v>0</v>
      </c>
      <c r="TQ49">
        <v>0</v>
      </c>
      <c r="TR49">
        <v>23.5</v>
      </c>
      <c r="TS49">
        <v>116.7</v>
      </c>
      <c r="TT49">
        <v>46094.45</v>
      </c>
      <c r="TU49">
        <v>119.62</v>
      </c>
      <c r="TV49">
        <v>18</v>
      </c>
      <c r="TW49">
        <v>21</v>
      </c>
      <c r="TX49">
        <v>5742.14</v>
      </c>
      <c r="TY49">
        <v>17673.82</v>
      </c>
      <c r="TZ49">
        <v>287.79000000000002</v>
      </c>
      <c r="UA49">
        <v>0</v>
      </c>
      <c r="UB49">
        <v>177.7</v>
      </c>
      <c r="UC49">
        <v>9</v>
      </c>
      <c r="UD49">
        <v>18</v>
      </c>
      <c r="UE49">
        <v>0</v>
      </c>
      <c r="UF49">
        <v>0</v>
      </c>
      <c r="UG49">
        <v>0</v>
      </c>
      <c r="UH49">
        <v>0</v>
      </c>
      <c r="UI49">
        <v>0</v>
      </c>
      <c r="UJ49">
        <v>0</v>
      </c>
      <c r="UK49">
        <v>0</v>
      </c>
      <c r="UL49">
        <v>0</v>
      </c>
      <c r="UM49">
        <v>0</v>
      </c>
      <c r="UN49">
        <v>0</v>
      </c>
      <c r="UO49">
        <v>0</v>
      </c>
      <c r="UP49">
        <v>0</v>
      </c>
      <c r="UQ49">
        <v>0</v>
      </c>
      <c r="UR49">
        <v>0</v>
      </c>
      <c r="US49">
        <v>3</v>
      </c>
      <c r="UT49">
        <v>4</v>
      </c>
      <c r="UU49">
        <v>21</v>
      </c>
      <c r="UV49">
        <v>0</v>
      </c>
      <c r="UW49">
        <v>1</v>
      </c>
      <c r="UX49">
        <v>0</v>
      </c>
      <c r="UY49">
        <v>0</v>
      </c>
      <c r="UZ49">
        <v>421.83</v>
      </c>
      <c r="VA49">
        <v>7861.35</v>
      </c>
      <c r="VB49">
        <v>8</v>
      </c>
      <c r="VC49">
        <v>2558.2199999999998</v>
      </c>
      <c r="VD49">
        <v>37.83</v>
      </c>
      <c r="VE49">
        <v>29.82</v>
      </c>
      <c r="VF49">
        <v>5942.28</v>
      </c>
      <c r="VG49">
        <v>74.2</v>
      </c>
      <c r="VH49">
        <v>9905.84</v>
      </c>
      <c r="VI49">
        <v>1322.28</v>
      </c>
      <c r="VJ49">
        <v>17093.23</v>
      </c>
      <c r="VK49">
        <v>37.340000000000003</v>
      </c>
      <c r="VL49">
        <v>1485.17</v>
      </c>
      <c r="VM49">
        <v>1</v>
      </c>
      <c r="VN49">
        <v>1</v>
      </c>
      <c r="VO49">
        <v>26</v>
      </c>
      <c r="VP49">
        <v>0</v>
      </c>
      <c r="VQ49">
        <v>0</v>
      </c>
      <c r="VR49">
        <v>1</v>
      </c>
      <c r="VS49">
        <v>0</v>
      </c>
      <c r="VT49">
        <v>0</v>
      </c>
      <c r="VU49">
        <v>0</v>
      </c>
      <c r="VV49">
        <v>0</v>
      </c>
      <c r="VW49">
        <v>0</v>
      </c>
      <c r="VX49">
        <v>0</v>
      </c>
      <c r="VY49">
        <v>0</v>
      </c>
      <c r="VZ49">
        <v>0</v>
      </c>
      <c r="WA49">
        <v>0</v>
      </c>
      <c r="WB49">
        <v>0</v>
      </c>
      <c r="WC49">
        <v>0</v>
      </c>
      <c r="WD49">
        <v>0</v>
      </c>
      <c r="WE49">
        <v>0</v>
      </c>
      <c r="WF49">
        <v>0</v>
      </c>
      <c r="WG49">
        <v>5</v>
      </c>
      <c r="WH49">
        <v>2</v>
      </c>
      <c r="WI49">
        <v>2.67</v>
      </c>
      <c r="WJ49">
        <v>2</v>
      </c>
      <c r="WK49">
        <v>0</v>
      </c>
      <c r="WL49">
        <v>0</v>
      </c>
      <c r="WM49">
        <v>0</v>
      </c>
      <c r="WN49">
        <v>0</v>
      </c>
      <c r="WO49">
        <v>0</v>
      </c>
      <c r="WP49">
        <v>0</v>
      </c>
      <c r="WQ49">
        <v>0</v>
      </c>
      <c r="WR49">
        <v>2</v>
      </c>
      <c r="WS49">
        <v>0</v>
      </c>
      <c r="WT49">
        <v>2</v>
      </c>
      <c r="WU49">
        <v>0</v>
      </c>
      <c r="WV49">
        <v>0</v>
      </c>
      <c r="WW49">
        <v>0</v>
      </c>
      <c r="WX49">
        <v>0</v>
      </c>
      <c r="WY49">
        <v>0</v>
      </c>
      <c r="WZ49">
        <v>1.5</v>
      </c>
      <c r="XA49">
        <v>11</v>
      </c>
      <c r="XB49">
        <v>0</v>
      </c>
      <c r="XC49">
        <v>0</v>
      </c>
      <c r="XD49">
        <v>0</v>
      </c>
      <c r="XE49">
        <v>0</v>
      </c>
      <c r="XF49">
        <v>0</v>
      </c>
      <c r="XG49">
        <v>0</v>
      </c>
      <c r="XH49">
        <v>0</v>
      </c>
      <c r="XI49">
        <v>0</v>
      </c>
      <c r="XJ49">
        <v>0</v>
      </c>
      <c r="XK49">
        <v>2</v>
      </c>
      <c r="XL49">
        <v>0</v>
      </c>
      <c r="XM49">
        <v>0</v>
      </c>
      <c r="XN49">
        <v>0</v>
      </c>
      <c r="XO49">
        <v>0</v>
      </c>
      <c r="XP49">
        <v>0</v>
      </c>
      <c r="XQ49">
        <v>0</v>
      </c>
      <c r="XR49">
        <v>1</v>
      </c>
      <c r="XS49">
        <v>0</v>
      </c>
      <c r="XT49">
        <v>0</v>
      </c>
      <c r="XU49">
        <v>0</v>
      </c>
      <c r="XV49">
        <v>0</v>
      </c>
      <c r="XW49">
        <v>0</v>
      </c>
      <c r="XX49">
        <v>1</v>
      </c>
      <c r="XY49">
        <v>2</v>
      </c>
      <c r="XZ49">
        <v>0</v>
      </c>
      <c r="YA49">
        <v>0</v>
      </c>
      <c r="YB49">
        <v>0.28999999999999998</v>
      </c>
      <c r="YC49">
        <v>0</v>
      </c>
      <c r="YD49">
        <v>0</v>
      </c>
      <c r="YE49">
        <v>0</v>
      </c>
      <c r="YF49">
        <v>0</v>
      </c>
      <c r="YG49">
        <v>0</v>
      </c>
      <c r="YH49">
        <v>0</v>
      </c>
      <c r="YI49">
        <v>0</v>
      </c>
      <c r="YJ49">
        <v>0</v>
      </c>
      <c r="YK49">
        <v>0</v>
      </c>
      <c r="YL49">
        <v>0.06</v>
      </c>
      <c r="YM49">
        <v>0</v>
      </c>
      <c r="YN49">
        <v>0</v>
      </c>
      <c r="YO49">
        <v>0</v>
      </c>
      <c r="YP49">
        <v>0</v>
      </c>
      <c r="YQ49">
        <v>1</v>
      </c>
      <c r="YR49">
        <v>3</v>
      </c>
      <c r="YS49">
        <v>0</v>
      </c>
      <c r="YT49">
        <v>1</v>
      </c>
      <c r="YU49">
        <v>1</v>
      </c>
      <c r="YV49">
        <v>0</v>
      </c>
      <c r="YW49">
        <v>0</v>
      </c>
      <c r="YX49">
        <v>1</v>
      </c>
      <c r="YY49">
        <v>2.73</v>
      </c>
      <c r="YZ49">
        <v>4.0999999999999996</v>
      </c>
      <c r="ZA49">
        <v>2.4</v>
      </c>
      <c r="ZB49">
        <v>0</v>
      </c>
      <c r="ZC49">
        <v>30.45</v>
      </c>
      <c r="ZD49">
        <v>0</v>
      </c>
      <c r="ZE49">
        <v>0</v>
      </c>
      <c r="ZF49">
        <v>0</v>
      </c>
      <c r="ZG49">
        <v>0</v>
      </c>
      <c r="ZH49">
        <v>0</v>
      </c>
      <c r="ZI49">
        <v>0</v>
      </c>
      <c r="ZJ49">
        <v>1</v>
      </c>
      <c r="ZK49">
        <v>0</v>
      </c>
      <c r="ZL49">
        <v>0</v>
      </c>
      <c r="ZM49">
        <v>0</v>
      </c>
      <c r="ZN49">
        <v>0</v>
      </c>
      <c r="ZO49">
        <v>1</v>
      </c>
      <c r="ZP49">
        <v>0</v>
      </c>
      <c r="ZQ49">
        <v>0</v>
      </c>
      <c r="ZR49">
        <v>1</v>
      </c>
      <c r="ZS49">
        <v>0</v>
      </c>
      <c r="ZT49">
        <v>0</v>
      </c>
      <c r="ZU49">
        <v>0</v>
      </c>
      <c r="ZV49">
        <v>1</v>
      </c>
      <c r="ZW49">
        <v>0</v>
      </c>
      <c r="ZX49">
        <v>0.35</v>
      </c>
      <c r="ZY49">
        <v>0.33</v>
      </c>
      <c r="ZZ49">
        <v>0</v>
      </c>
      <c r="AAA49">
        <v>0</v>
      </c>
      <c r="AAB49">
        <v>2</v>
      </c>
      <c r="AAC49">
        <v>13.5</v>
      </c>
      <c r="AAD49">
        <v>611.27</v>
      </c>
      <c r="AAE49">
        <v>10</v>
      </c>
      <c r="AAF49">
        <v>0</v>
      </c>
      <c r="AAG49">
        <v>0</v>
      </c>
      <c r="AAH49">
        <v>0</v>
      </c>
      <c r="AAI49">
        <v>1496.64</v>
      </c>
      <c r="AAJ49">
        <v>1.27</v>
      </c>
      <c r="AAK49">
        <v>121.39</v>
      </c>
      <c r="AAL49">
        <v>77.05</v>
      </c>
      <c r="AAM49">
        <v>61.32</v>
      </c>
      <c r="AAN49">
        <v>6.03</v>
      </c>
      <c r="AAO49">
        <v>56.33</v>
      </c>
      <c r="AAP49">
        <v>0</v>
      </c>
      <c r="AAQ49">
        <v>10</v>
      </c>
      <c r="AAR49">
        <v>0</v>
      </c>
      <c r="AAS49">
        <v>108.5</v>
      </c>
      <c r="AAT49">
        <v>173.5</v>
      </c>
      <c r="AAU49">
        <v>0</v>
      </c>
      <c r="AAV49">
        <v>51.5</v>
      </c>
      <c r="AAW49">
        <v>52.03</v>
      </c>
      <c r="AAX49">
        <v>0.11</v>
      </c>
      <c r="AAY49">
        <v>10</v>
      </c>
      <c r="AAZ49">
        <v>2</v>
      </c>
      <c r="ABA49">
        <v>3.5</v>
      </c>
      <c r="ABB49">
        <v>46</v>
      </c>
      <c r="ABC49">
        <v>61.75</v>
      </c>
      <c r="ABD49">
        <v>17.48</v>
      </c>
      <c r="ABE49">
        <v>122.5</v>
      </c>
      <c r="ABF49">
        <v>434.67</v>
      </c>
      <c r="ABG49">
        <v>18.5</v>
      </c>
      <c r="ABH49">
        <v>119.5</v>
      </c>
      <c r="ABI49">
        <v>773.25</v>
      </c>
      <c r="ABJ49">
        <v>1</v>
      </c>
      <c r="ABK49">
        <v>99.1</v>
      </c>
      <c r="ABL49">
        <v>361.25</v>
      </c>
      <c r="ABM49">
        <v>16.5</v>
      </c>
      <c r="ABN49">
        <v>202.7</v>
      </c>
      <c r="ABO49">
        <v>1</v>
      </c>
      <c r="ABP49">
        <v>12.25</v>
      </c>
      <c r="ABQ49">
        <v>24.5</v>
      </c>
      <c r="ABR49">
        <v>697.58</v>
      </c>
      <c r="ABS49">
        <v>3779.67</v>
      </c>
      <c r="ABT49">
        <v>55.5</v>
      </c>
      <c r="ABU49">
        <v>1</v>
      </c>
      <c r="ABV49">
        <v>341</v>
      </c>
      <c r="ABW49">
        <v>1</v>
      </c>
      <c r="ABX49">
        <v>35</v>
      </c>
      <c r="ABY49">
        <v>12776.68</v>
      </c>
      <c r="ABZ49">
        <v>0</v>
      </c>
      <c r="ACA49">
        <v>54.17</v>
      </c>
      <c r="ACB49">
        <v>2</v>
      </c>
      <c r="ACC49">
        <v>250.5</v>
      </c>
      <c r="ACD49">
        <v>0</v>
      </c>
      <c r="ACE49">
        <v>0</v>
      </c>
      <c r="ACF49">
        <v>25</v>
      </c>
      <c r="ACG49">
        <v>2</v>
      </c>
      <c r="ACH49">
        <v>0</v>
      </c>
      <c r="ACI49">
        <v>2</v>
      </c>
      <c r="ACJ49">
        <v>9</v>
      </c>
      <c r="ACK49">
        <v>657.67</v>
      </c>
      <c r="ACL49">
        <v>2060.75</v>
      </c>
      <c r="ACM49">
        <v>0</v>
      </c>
      <c r="ACN49">
        <v>8</v>
      </c>
      <c r="ACO49">
        <v>0</v>
      </c>
      <c r="ACP49">
        <v>7.75</v>
      </c>
      <c r="ACQ49">
        <v>617.91</v>
      </c>
      <c r="ACR49">
        <v>4.67</v>
      </c>
      <c r="ACS49">
        <v>1.25</v>
      </c>
      <c r="ACT49">
        <v>41</v>
      </c>
      <c r="ACU49">
        <v>1.5</v>
      </c>
      <c r="ACV49">
        <v>0</v>
      </c>
      <c r="ACW49">
        <v>0</v>
      </c>
      <c r="ACX49">
        <v>1</v>
      </c>
      <c r="ACY49">
        <v>0</v>
      </c>
      <c r="ACZ49">
        <v>0</v>
      </c>
      <c r="ADA49">
        <v>0</v>
      </c>
      <c r="ADB49">
        <v>82.5</v>
      </c>
      <c r="ADC49">
        <v>102</v>
      </c>
      <c r="ADD49">
        <v>1</v>
      </c>
      <c r="ADE49">
        <v>0</v>
      </c>
      <c r="ADF49">
        <v>0</v>
      </c>
      <c r="ADG49">
        <v>1</v>
      </c>
      <c r="ADH49">
        <v>0</v>
      </c>
      <c r="ADI49">
        <v>0</v>
      </c>
      <c r="ADJ49">
        <v>0</v>
      </c>
      <c r="ADK49">
        <v>51</v>
      </c>
      <c r="ADL49">
        <v>0</v>
      </c>
      <c r="ADM49">
        <v>0</v>
      </c>
      <c r="ADN49">
        <v>1.88</v>
      </c>
      <c r="ADO49">
        <v>0</v>
      </c>
      <c r="ADP49">
        <v>0</v>
      </c>
      <c r="ADQ49">
        <v>7.17</v>
      </c>
      <c r="ADR49">
        <v>0</v>
      </c>
      <c r="ADS49">
        <v>0</v>
      </c>
      <c r="ADT49">
        <v>1</v>
      </c>
      <c r="ADU49">
        <v>0.5</v>
      </c>
      <c r="ADV49">
        <v>0</v>
      </c>
      <c r="ADW49">
        <v>4</v>
      </c>
      <c r="ADX49">
        <v>701.63</v>
      </c>
      <c r="ADY49">
        <v>4</v>
      </c>
      <c r="ADZ49">
        <v>700.63</v>
      </c>
      <c r="AEA49">
        <v>2</v>
      </c>
      <c r="AEB49">
        <v>0</v>
      </c>
      <c r="AEC49">
        <v>0</v>
      </c>
      <c r="AED49">
        <v>0</v>
      </c>
      <c r="AEE49">
        <v>0</v>
      </c>
      <c r="AEF49">
        <v>0</v>
      </c>
      <c r="AEG49">
        <v>0</v>
      </c>
      <c r="AEH49">
        <v>0</v>
      </c>
      <c r="AEI49">
        <v>0</v>
      </c>
      <c r="AEJ49">
        <v>0</v>
      </c>
      <c r="AEK49">
        <v>0</v>
      </c>
      <c r="AEL49">
        <v>0</v>
      </c>
      <c r="AEM49">
        <v>0</v>
      </c>
      <c r="AEN49">
        <v>0</v>
      </c>
      <c r="AEO49">
        <v>0</v>
      </c>
      <c r="AEP49">
        <v>0</v>
      </c>
      <c r="AEQ49">
        <v>0</v>
      </c>
      <c r="AER49">
        <v>0</v>
      </c>
      <c r="AES49">
        <v>0</v>
      </c>
      <c r="AET49">
        <v>0</v>
      </c>
      <c r="AEU49">
        <v>0</v>
      </c>
      <c r="AEV49">
        <v>0</v>
      </c>
      <c r="AEW49">
        <v>1.5</v>
      </c>
      <c r="AEX49">
        <v>0</v>
      </c>
      <c r="AEY49">
        <v>0</v>
      </c>
      <c r="AEZ49">
        <v>0</v>
      </c>
      <c r="AFA49">
        <v>3.88</v>
      </c>
      <c r="AFB49">
        <v>0</v>
      </c>
      <c r="AFC49">
        <v>0</v>
      </c>
      <c r="AFD49">
        <v>0</v>
      </c>
      <c r="AFE49">
        <v>0</v>
      </c>
      <c r="AFF49">
        <v>0</v>
      </c>
      <c r="AFG49">
        <v>0</v>
      </c>
      <c r="AFH49">
        <v>0</v>
      </c>
      <c r="AFI49">
        <v>2.5</v>
      </c>
      <c r="AFJ49">
        <v>0</v>
      </c>
      <c r="AFK49">
        <v>0</v>
      </c>
      <c r="AFL49">
        <v>0</v>
      </c>
      <c r="AFM49">
        <v>0</v>
      </c>
      <c r="AFN49">
        <v>0</v>
      </c>
      <c r="AFO49">
        <v>0</v>
      </c>
      <c r="AFP49">
        <v>0</v>
      </c>
      <c r="AFQ49">
        <v>0</v>
      </c>
      <c r="AFR49">
        <v>0</v>
      </c>
      <c r="AFS49">
        <v>0</v>
      </c>
      <c r="AFT49">
        <v>0</v>
      </c>
      <c r="AFU49">
        <v>0</v>
      </c>
      <c r="AFV49">
        <v>278.75</v>
      </c>
      <c r="AFW49">
        <v>187</v>
      </c>
      <c r="AFX49">
        <v>0.5</v>
      </c>
      <c r="AFY49">
        <v>0</v>
      </c>
      <c r="AFZ49">
        <v>0</v>
      </c>
      <c r="AGA49">
        <v>0</v>
      </c>
      <c r="AGB49">
        <v>0</v>
      </c>
      <c r="AGC49">
        <v>29</v>
      </c>
      <c r="AGD49">
        <v>2</v>
      </c>
      <c r="AGE49">
        <v>0</v>
      </c>
      <c r="AGF49">
        <v>0</v>
      </c>
      <c r="AGG49">
        <v>0</v>
      </c>
      <c r="AGH49">
        <v>0</v>
      </c>
      <c r="AGI49">
        <v>0</v>
      </c>
      <c r="AGJ49">
        <v>1</v>
      </c>
      <c r="AGK49">
        <v>0</v>
      </c>
      <c r="AGL49">
        <v>3</v>
      </c>
      <c r="AGM49">
        <v>0</v>
      </c>
      <c r="AGN49">
        <v>188</v>
      </c>
      <c r="AGO49">
        <v>3989.32</v>
      </c>
      <c r="AGP49">
        <v>10.25</v>
      </c>
      <c r="AGQ49">
        <v>581.33000000000004</v>
      </c>
      <c r="AGR49">
        <v>0</v>
      </c>
      <c r="AGS49">
        <v>4.08</v>
      </c>
      <c r="AGT49">
        <v>140</v>
      </c>
      <c r="AGU49">
        <v>0</v>
      </c>
      <c r="AGV49">
        <v>12.83</v>
      </c>
      <c r="AGW49">
        <v>140.4</v>
      </c>
      <c r="AGX49">
        <v>27</v>
      </c>
      <c r="AGY49">
        <v>79.33</v>
      </c>
      <c r="AGZ49">
        <v>34.92</v>
      </c>
      <c r="AHA49">
        <v>448.7</v>
      </c>
      <c r="AHB49">
        <v>36.25</v>
      </c>
      <c r="AHC49">
        <v>218</v>
      </c>
      <c r="AHD49">
        <v>10</v>
      </c>
      <c r="AHE49">
        <v>942.96</v>
      </c>
      <c r="AHF49">
        <v>180.5</v>
      </c>
      <c r="AHG49">
        <v>0</v>
      </c>
      <c r="AHH49">
        <v>64.16</v>
      </c>
      <c r="AHI49">
        <v>25.28</v>
      </c>
      <c r="AHJ49">
        <v>0.15</v>
      </c>
      <c r="AHK49">
        <v>0.33</v>
      </c>
      <c r="AHL49">
        <v>0</v>
      </c>
      <c r="AHM49">
        <v>1.5</v>
      </c>
      <c r="AHN49">
        <v>0</v>
      </c>
      <c r="AHO49">
        <v>3</v>
      </c>
      <c r="AHP49">
        <v>577.08000000000004</v>
      </c>
      <c r="AHQ49">
        <v>0</v>
      </c>
      <c r="AHR49">
        <v>3</v>
      </c>
      <c r="AHS49">
        <v>319.75</v>
      </c>
      <c r="AHT49">
        <v>2</v>
      </c>
      <c r="AHU49">
        <v>40</v>
      </c>
      <c r="AHV49">
        <v>499.32</v>
      </c>
      <c r="AHW49">
        <v>0</v>
      </c>
      <c r="AHX49">
        <v>10</v>
      </c>
      <c r="AHY49">
        <v>0</v>
      </c>
      <c r="AHZ49">
        <v>0</v>
      </c>
      <c r="AIA49">
        <v>0</v>
      </c>
      <c r="AIB49">
        <v>1.5</v>
      </c>
      <c r="AIC49">
        <v>1</v>
      </c>
      <c r="AID49">
        <v>0</v>
      </c>
      <c r="AIE49">
        <v>4</v>
      </c>
      <c r="AIF49">
        <v>3</v>
      </c>
      <c r="AIG49">
        <v>4.67</v>
      </c>
      <c r="AIH49">
        <v>28</v>
      </c>
      <c r="AII49">
        <v>0</v>
      </c>
      <c r="AIJ49">
        <v>0</v>
      </c>
      <c r="AIK49">
        <v>1.5</v>
      </c>
      <c r="AIL49">
        <v>0</v>
      </c>
      <c r="AIM49">
        <v>0</v>
      </c>
      <c r="AIN49">
        <v>0</v>
      </c>
      <c r="AIO49">
        <v>0</v>
      </c>
      <c r="AIP49">
        <v>0</v>
      </c>
      <c r="AIQ49">
        <v>0</v>
      </c>
      <c r="AIR49">
        <v>0</v>
      </c>
      <c r="AIS49">
        <v>0</v>
      </c>
      <c r="AIT49">
        <v>0</v>
      </c>
      <c r="AIU49">
        <v>0</v>
      </c>
      <c r="AIV49">
        <v>1</v>
      </c>
      <c r="AIW49">
        <v>5</v>
      </c>
      <c r="AIX49">
        <v>1</v>
      </c>
      <c r="AIY49">
        <v>0</v>
      </c>
      <c r="AIZ49">
        <v>4</v>
      </c>
      <c r="AJA49">
        <v>1</v>
      </c>
      <c r="AJB49">
        <v>0</v>
      </c>
      <c r="AJC49">
        <v>1</v>
      </c>
      <c r="AJD49">
        <v>8.61</v>
      </c>
      <c r="AJE49">
        <v>0</v>
      </c>
      <c r="AJF49">
        <v>0</v>
      </c>
      <c r="AJG49">
        <v>0</v>
      </c>
      <c r="AJH49">
        <v>0</v>
      </c>
      <c r="AJI49">
        <v>0</v>
      </c>
      <c r="AJJ49">
        <v>0</v>
      </c>
      <c r="AJK49">
        <v>0</v>
      </c>
      <c r="AJL49">
        <v>0</v>
      </c>
      <c r="AJM49">
        <v>0</v>
      </c>
      <c r="AJN49">
        <v>0</v>
      </c>
      <c r="AJO49">
        <v>0</v>
      </c>
      <c r="AJP49">
        <v>0</v>
      </c>
      <c r="AJQ49">
        <v>0</v>
      </c>
      <c r="AJR49">
        <v>0</v>
      </c>
      <c r="AJS49">
        <v>0</v>
      </c>
      <c r="AJT49">
        <v>0</v>
      </c>
      <c r="AJU49">
        <v>0</v>
      </c>
      <c r="AJV49">
        <v>0</v>
      </c>
      <c r="AJW49">
        <v>0</v>
      </c>
      <c r="AJX49">
        <v>0</v>
      </c>
      <c r="AJY49">
        <v>0</v>
      </c>
      <c r="AJZ49">
        <v>0</v>
      </c>
      <c r="AKA49">
        <v>548.78</v>
      </c>
      <c r="AKB49">
        <v>55</v>
      </c>
      <c r="AKC49">
        <v>1</v>
      </c>
      <c r="AKD49">
        <v>1</v>
      </c>
      <c r="AKE49">
        <v>1</v>
      </c>
      <c r="AKF49">
        <v>347.83</v>
      </c>
      <c r="AKG49">
        <v>0</v>
      </c>
      <c r="AKH49">
        <v>9</v>
      </c>
      <c r="AKI49">
        <v>101</v>
      </c>
      <c r="AKJ49">
        <v>0</v>
      </c>
      <c r="AKK49">
        <v>783.67</v>
      </c>
      <c r="AKL49">
        <v>242.83</v>
      </c>
      <c r="AKM49">
        <v>134.75</v>
      </c>
      <c r="AKN49">
        <v>5402.61</v>
      </c>
      <c r="AKO49">
        <v>203.17</v>
      </c>
      <c r="AKP49">
        <v>1290.25</v>
      </c>
      <c r="AKQ49">
        <v>0</v>
      </c>
      <c r="AKR49">
        <v>0</v>
      </c>
      <c r="AKS49">
        <v>0</v>
      </c>
      <c r="AKT49">
        <v>0</v>
      </c>
      <c r="AKU49">
        <v>0</v>
      </c>
      <c r="AKV49">
        <v>0</v>
      </c>
      <c r="AKW49">
        <v>0</v>
      </c>
      <c r="AKX49">
        <v>0</v>
      </c>
      <c r="AKY49">
        <v>0</v>
      </c>
      <c r="AKZ49">
        <v>0</v>
      </c>
      <c r="ALA49">
        <v>0</v>
      </c>
      <c r="ALB49">
        <v>0</v>
      </c>
      <c r="ALC49">
        <v>0</v>
      </c>
      <c r="ALD49">
        <v>0</v>
      </c>
      <c r="ALE49">
        <v>0</v>
      </c>
      <c r="ALF49">
        <v>0</v>
      </c>
      <c r="ALG49">
        <v>0</v>
      </c>
      <c r="ALH49">
        <v>0</v>
      </c>
      <c r="ALI49">
        <v>0</v>
      </c>
      <c r="ALJ49">
        <v>0</v>
      </c>
      <c r="ALK49">
        <v>0</v>
      </c>
      <c r="ALL49">
        <v>0</v>
      </c>
      <c r="ALM49">
        <v>0</v>
      </c>
      <c r="ALN49">
        <v>0</v>
      </c>
      <c r="ALO49">
        <v>0</v>
      </c>
      <c r="ALP49">
        <v>0</v>
      </c>
      <c r="ALQ49">
        <v>0</v>
      </c>
      <c r="ALR49">
        <v>0</v>
      </c>
      <c r="ALS49">
        <v>0</v>
      </c>
      <c r="ALT49">
        <v>0</v>
      </c>
      <c r="ALU49">
        <v>0</v>
      </c>
      <c r="ALV49">
        <v>0</v>
      </c>
      <c r="ALW49">
        <v>0</v>
      </c>
      <c r="ALX49">
        <v>0</v>
      </c>
      <c r="ALY49">
        <v>0</v>
      </c>
      <c r="ALZ49">
        <v>1.5</v>
      </c>
      <c r="AMA49">
        <v>0</v>
      </c>
      <c r="AMB49">
        <v>0</v>
      </c>
      <c r="AMC49">
        <v>0</v>
      </c>
      <c r="AMD49">
        <v>2400.2600000000002</v>
      </c>
      <c r="AME49">
        <v>0</v>
      </c>
      <c r="AMF49">
        <v>0</v>
      </c>
      <c r="AMG49">
        <v>0</v>
      </c>
      <c r="AMH49">
        <v>0</v>
      </c>
      <c r="AMI49">
        <v>0</v>
      </c>
      <c r="AMJ49">
        <v>0</v>
      </c>
      <c r="AMK49">
        <v>0</v>
      </c>
      <c r="AML49">
        <v>0</v>
      </c>
      <c r="AMM49">
        <v>0</v>
      </c>
      <c r="AMN49">
        <v>0</v>
      </c>
      <c r="AMO49">
        <v>0</v>
      </c>
      <c r="AMP49">
        <v>0</v>
      </c>
      <c r="AMQ49">
        <v>0</v>
      </c>
      <c r="AMR49">
        <v>0</v>
      </c>
      <c r="AMS49">
        <v>0</v>
      </c>
      <c r="AMT49">
        <v>0</v>
      </c>
      <c r="AMU49">
        <v>0</v>
      </c>
      <c r="AMV49">
        <v>0</v>
      </c>
      <c r="AMW49">
        <v>0</v>
      </c>
      <c r="AMX49">
        <v>0</v>
      </c>
      <c r="AMY49">
        <v>8</v>
      </c>
      <c r="AMZ49">
        <v>79</v>
      </c>
      <c r="ANA49">
        <v>0</v>
      </c>
      <c r="ANB49">
        <v>0</v>
      </c>
      <c r="ANC49">
        <v>0</v>
      </c>
      <c r="AND49">
        <v>0</v>
      </c>
      <c r="ANE49">
        <v>0</v>
      </c>
      <c r="ANF49">
        <v>0</v>
      </c>
      <c r="ANG49">
        <v>0</v>
      </c>
      <c r="ANH49">
        <v>0.67</v>
      </c>
      <c r="ANI49">
        <v>0</v>
      </c>
      <c r="ANJ49">
        <v>0</v>
      </c>
      <c r="ANK49">
        <v>0</v>
      </c>
      <c r="ANL49">
        <v>166.03</v>
      </c>
      <c r="ANM49">
        <v>0</v>
      </c>
      <c r="ANN49">
        <v>0</v>
      </c>
      <c r="ANO49">
        <v>0</v>
      </c>
      <c r="ANP49">
        <v>0</v>
      </c>
      <c r="ANQ49">
        <v>0.1</v>
      </c>
      <c r="ANR49">
        <v>0</v>
      </c>
      <c r="ANS49">
        <v>16</v>
      </c>
      <c r="ANT49">
        <v>0</v>
      </c>
      <c r="ANU49">
        <v>0</v>
      </c>
      <c r="ANV49">
        <v>0</v>
      </c>
      <c r="ANW49">
        <v>5</v>
      </c>
      <c r="ANX49">
        <v>2</v>
      </c>
      <c r="ANY49">
        <v>0</v>
      </c>
      <c r="ANZ49">
        <v>0</v>
      </c>
      <c r="AOA49">
        <v>0</v>
      </c>
      <c r="AOB49">
        <v>0.25</v>
      </c>
      <c r="AOC49">
        <v>0</v>
      </c>
      <c r="AOD49">
        <v>1</v>
      </c>
      <c r="AOE49">
        <v>1</v>
      </c>
      <c r="AOF49">
        <v>0</v>
      </c>
      <c r="AOG49">
        <v>0</v>
      </c>
      <c r="AOH49">
        <v>0</v>
      </c>
      <c r="AOI49">
        <v>0</v>
      </c>
      <c r="AOJ49">
        <v>0</v>
      </c>
      <c r="AOK49">
        <v>0.5</v>
      </c>
      <c r="AOL49">
        <v>0</v>
      </c>
      <c r="AOM49">
        <v>0</v>
      </c>
      <c r="AON49">
        <v>0</v>
      </c>
      <c r="AOO49">
        <v>0</v>
      </c>
      <c r="AOP49">
        <v>0</v>
      </c>
      <c r="AOQ49">
        <v>0</v>
      </c>
      <c r="AOR49">
        <v>0</v>
      </c>
      <c r="AOS49">
        <v>0</v>
      </c>
      <c r="AOT49">
        <v>0</v>
      </c>
      <c r="AOU49">
        <v>0</v>
      </c>
      <c r="AOV49">
        <v>0</v>
      </c>
      <c r="AOW49">
        <v>0</v>
      </c>
      <c r="AOX49">
        <v>0</v>
      </c>
      <c r="AOY49">
        <v>0</v>
      </c>
      <c r="AOZ49">
        <v>0</v>
      </c>
      <c r="APA49">
        <v>0</v>
      </c>
      <c r="APB49">
        <v>0</v>
      </c>
      <c r="APC49">
        <v>0</v>
      </c>
      <c r="APD49">
        <v>1.7</v>
      </c>
      <c r="APE49">
        <v>1</v>
      </c>
      <c r="APF49">
        <v>0</v>
      </c>
      <c r="APG49">
        <v>0</v>
      </c>
      <c r="APH49">
        <v>1</v>
      </c>
      <c r="API49">
        <v>0</v>
      </c>
      <c r="APJ49">
        <v>0</v>
      </c>
      <c r="APK49">
        <v>0.5</v>
      </c>
      <c r="APL49">
        <v>8.5</v>
      </c>
      <c r="APM49">
        <v>0</v>
      </c>
      <c r="APN49">
        <v>0</v>
      </c>
      <c r="APO49">
        <v>0</v>
      </c>
      <c r="APP49">
        <v>0</v>
      </c>
      <c r="APQ49">
        <v>9.14</v>
      </c>
      <c r="APR49">
        <v>0</v>
      </c>
      <c r="APS49">
        <v>0</v>
      </c>
      <c r="APT49">
        <v>2.04</v>
      </c>
      <c r="APU49">
        <v>0</v>
      </c>
      <c r="APV49">
        <v>0</v>
      </c>
      <c r="APW49">
        <v>0</v>
      </c>
      <c r="APX49">
        <v>0</v>
      </c>
      <c r="APY49">
        <v>0</v>
      </c>
      <c r="APZ49">
        <v>0.2</v>
      </c>
      <c r="AQA49">
        <v>0</v>
      </c>
      <c r="AQB49">
        <v>0</v>
      </c>
      <c r="AQC49">
        <v>0</v>
      </c>
      <c r="AQD49">
        <v>0</v>
      </c>
      <c r="AQE49">
        <v>0</v>
      </c>
      <c r="AQF49">
        <v>0</v>
      </c>
      <c r="AQG49">
        <v>0</v>
      </c>
      <c r="AQH49">
        <v>1</v>
      </c>
      <c r="AQI49">
        <v>0</v>
      </c>
      <c r="AQJ49">
        <v>0</v>
      </c>
      <c r="AQK49">
        <v>0</v>
      </c>
      <c r="AQL49">
        <v>0</v>
      </c>
      <c r="AQM49">
        <v>0</v>
      </c>
      <c r="AQN49">
        <v>0</v>
      </c>
      <c r="AQO49">
        <v>0</v>
      </c>
      <c r="AQP49">
        <v>0</v>
      </c>
      <c r="AQQ49">
        <v>0</v>
      </c>
      <c r="AQR49">
        <v>0</v>
      </c>
      <c r="AQS49">
        <v>0</v>
      </c>
      <c r="AQT49">
        <v>0</v>
      </c>
      <c r="AQU49">
        <v>0</v>
      </c>
      <c r="AQV49">
        <v>1.1499999999999999</v>
      </c>
      <c r="AQW49">
        <v>1.39</v>
      </c>
      <c r="AQX49">
        <v>0.53</v>
      </c>
      <c r="AQY49">
        <v>0</v>
      </c>
      <c r="AQZ49">
        <v>0</v>
      </c>
      <c r="ARA49">
        <v>0</v>
      </c>
      <c r="ARB49">
        <v>0</v>
      </c>
      <c r="ARC49">
        <v>0</v>
      </c>
      <c r="ARD49">
        <v>0</v>
      </c>
      <c r="ARE49">
        <v>0.25</v>
      </c>
      <c r="ARF49">
        <v>0</v>
      </c>
      <c r="ARG49">
        <v>0</v>
      </c>
      <c r="ARH49">
        <v>0</v>
      </c>
      <c r="ARI49">
        <v>0</v>
      </c>
      <c r="ARJ49">
        <v>0.33</v>
      </c>
      <c r="ARK49">
        <v>1</v>
      </c>
      <c r="ARL49">
        <v>0</v>
      </c>
      <c r="ARM49">
        <v>14.5</v>
      </c>
      <c r="ARN49">
        <v>0</v>
      </c>
      <c r="ARO49">
        <v>1.5</v>
      </c>
      <c r="ARP49">
        <v>0</v>
      </c>
      <c r="ARQ49">
        <v>2</v>
      </c>
      <c r="ARR49">
        <v>1.19</v>
      </c>
      <c r="ARS49">
        <v>0</v>
      </c>
      <c r="ART49">
        <v>0</v>
      </c>
      <c r="ARU49">
        <v>0</v>
      </c>
      <c r="ARV49">
        <v>0</v>
      </c>
      <c r="ARW49">
        <v>0</v>
      </c>
      <c r="ARX49">
        <v>0</v>
      </c>
      <c r="ARY49">
        <v>0</v>
      </c>
      <c r="ARZ49">
        <v>0.89</v>
      </c>
      <c r="ASA49">
        <v>0</v>
      </c>
      <c r="ASB49">
        <v>21</v>
      </c>
      <c r="ASC49">
        <v>1</v>
      </c>
      <c r="ASD49">
        <v>49.67</v>
      </c>
      <c r="ASE49">
        <v>1</v>
      </c>
      <c r="ASF49">
        <v>182.64</v>
      </c>
      <c r="ASG49">
        <v>0</v>
      </c>
      <c r="ASH49">
        <v>1</v>
      </c>
      <c r="ASI49">
        <v>0</v>
      </c>
      <c r="ASJ49">
        <v>0</v>
      </c>
      <c r="ASK49">
        <v>0</v>
      </c>
      <c r="ASL49">
        <v>0</v>
      </c>
      <c r="ASM49">
        <v>0.6</v>
      </c>
      <c r="ASN49">
        <v>1</v>
      </c>
      <c r="ASO49">
        <v>2</v>
      </c>
      <c r="ASP49">
        <v>0</v>
      </c>
      <c r="ASQ49">
        <v>442.17</v>
      </c>
      <c r="ASR49">
        <v>0</v>
      </c>
      <c r="ASS49">
        <v>51.33</v>
      </c>
      <c r="AST49">
        <v>196.17</v>
      </c>
      <c r="ASU49">
        <v>2</v>
      </c>
      <c r="ASV49">
        <v>0</v>
      </c>
      <c r="ASW49">
        <v>1</v>
      </c>
      <c r="ASX49">
        <v>95.2</v>
      </c>
      <c r="ASY49">
        <v>0</v>
      </c>
      <c r="ASZ49">
        <v>0</v>
      </c>
      <c r="ATA49">
        <v>9.5</v>
      </c>
      <c r="ATB49">
        <v>2</v>
      </c>
      <c r="ATC49">
        <v>0</v>
      </c>
      <c r="ATD49">
        <v>0</v>
      </c>
      <c r="ATE49">
        <v>0</v>
      </c>
      <c r="ATF49">
        <v>0</v>
      </c>
      <c r="ATG49">
        <v>0</v>
      </c>
      <c r="ATH49">
        <v>0</v>
      </c>
      <c r="ATI49">
        <v>0</v>
      </c>
      <c r="ATJ49">
        <v>0</v>
      </c>
      <c r="ATK49">
        <v>0</v>
      </c>
      <c r="ATL49">
        <v>0</v>
      </c>
      <c r="ATM49">
        <v>0</v>
      </c>
      <c r="ATN49">
        <v>0</v>
      </c>
      <c r="ATO49">
        <v>0</v>
      </c>
      <c r="ATP49">
        <v>0</v>
      </c>
      <c r="ATQ49">
        <v>1</v>
      </c>
      <c r="ATR49">
        <v>0</v>
      </c>
      <c r="ATS49">
        <v>0</v>
      </c>
      <c r="ATT49">
        <v>0</v>
      </c>
      <c r="ATU49">
        <v>659.2</v>
      </c>
      <c r="ATV49">
        <v>11</v>
      </c>
      <c r="ATW49">
        <v>0</v>
      </c>
      <c r="ATX49">
        <v>445.81</v>
      </c>
      <c r="ATY49">
        <v>2035.28</v>
      </c>
      <c r="ATZ49">
        <v>0</v>
      </c>
      <c r="AUA49">
        <v>0</v>
      </c>
      <c r="AUB49">
        <v>0</v>
      </c>
      <c r="AUC49">
        <v>0</v>
      </c>
      <c r="AUD49">
        <v>0</v>
      </c>
      <c r="AUE49">
        <v>0</v>
      </c>
      <c r="AUF49">
        <v>3</v>
      </c>
      <c r="AUG49">
        <v>1.2</v>
      </c>
      <c r="AUH49">
        <v>0</v>
      </c>
      <c r="AUI49">
        <v>0</v>
      </c>
      <c r="AUJ49">
        <v>2</v>
      </c>
      <c r="AUK49">
        <v>1</v>
      </c>
      <c r="AUL49">
        <v>0</v>
      </c>
      <c r="AUM49">
        <v>0</v>
      </c>
      <c r="AUN49">
        <v>0</v>
      </c>
      <c r="AUO49">
        <v>0</v>
      </c>
      <c r="AUP49">
        <v>0</v>
      </c>
      <c r="AUQ49">
        <v>0</v>
      </c>
      <c r="AUR49">
        <v>2.5</v>
      </c>
      <c r="AUS49">
        <v>0</v>
      </c>
      <c r="AUT49">
        <v>0</v>
      </c>
      <c r="AUU49">
        <v>0</v>
      </c>
      <c r="AUV49">
        <v>0</v>
      </c>
      <c r="AUW49">
        <v>0</v>
      </c>
      <c r="AUX49">
        <v>1</v>
      </c>
      <c r="AUY49">
        <v>0</v>
      </c>
      <c r="AUZ49">
        <v>0</v>
      </c>
      <c r="AVA49">
        <v>0</v>
      </c>
      <c r="AVB49">
        <v>0</v>
      </c>
      <c r="AVC49">
        <v>0</v>
      </c>
      <c r="AVD49">
        <v>0</v>
      </c>
      <c r="AVE49">
        <v>0</v>
      </c>
      <c r="AVF49">
        <v>0</v>
      </c>
      <c r="AVG49">
        <v>0</v>
      </c>
      <c r="AVH49">
        <v>0</v>
      </c>
      <c r="AVI49">
        <v>0</v>
      </c>
      <c r="AVJ49">
        <v>0</v>
      </c>
      <c r="AVK49">
        <v>0</v>
      </c>
      <c r="AVL49">
        <v>0</v>
      </c>
      <c r="AVM49">
        <v>0</v>
      </c>
      <c r="AVN49">
        <v>0</v>
      </c>
      <c r="AVO49">
        <v>0</v>
      </c>
      <c r="AVP49">
        <v>0</v>
      </c>
      <c r="AVQ49">
        <v>0</v>
      </c>
      <c r="AVR49">
        <v>1</v>
      </c>
      <c r="AVS49">
        <v>0</v>
      </c>
      <c r="AVT49">
        <v>0</v>
      </c>
      <c r="AVU49">
        <v>0</v>
      </c>
      <c r="AVV49">
        <v>49.5</v>
      </c>
      <c r="AVW49">
        <v>0</v>
      </c>
      <c r="AVX49">
        <v>0</v>
      </c>
      <c r="AVY49">
        <v>1</v>
      </c>
      <c r="AVZ49">
        <v>3</v>
      </c>
      <c r="AWA49">
        <v>0</v>
      </c>
      <c r="AWB49">
        <v>0</v>
      </c>
      <c r="AWC49">
        <v>0</v>
      </c>
      <c r="AWD49">
        <v>0</v>
      </c>
      <c r="AWE49">
        <v>0</v>
      </c>
      <c r="AWF49">
        <v>0</v>
      </c>
      <c r="AWG49">
        <v>0</v>
      </c>
      <c r="AWH49">
        <v>1</v>
      </c>
      <c r="AWI49">
        <v>0</v>
      </c>
      <c r="AWJ49">
        <v>0</v>
      </c>
      <c r="AWK49">
        <v>0.5</v>
      </c>
      <c r="AWL49">
        <v>0</v>
      </c>
      <c r="AWM49">
        <v>0</v>
      </c>
      <c r="AWN49">
        <v>0</v>
      </c>
      <c r="AWO49">
        <v>0</v>
      </c>
      <c r="AWP49">
        <v>0</v>
      </c>
      <c r="AWQ49">
        <v>0</v>
      </c>
      <c r="AWR49">
        <v>0</v>
      </c>
      <c r="AWS49">
        <v>0</v>
      </c>
      <c r="AWT49">
        <v>0</v>
      </c>
      <c r="AWU49">
        <v>7</v>
      </c>
      <c r="AWV49">
        <v>3</v>
      </c>
      <c r="AWW49">
        <v>0</v>
      </c>
      <c r="AWX49">
        <v>0</v>
      </c>
      <c r="AWY49">
        <v>0</v>
      </c>
      <c r="AWZ49">
        <v>0</v>
      </c>
      <c r="AXA49">
        <v>0</v>
      </c>
      <c r="AXB49">
        <v>0</v>
      </c>
      <c r="AXC49">
        <v>0</v>
      </c>
      <c r="AXD49">
        <v>0</v>
      </c>
      <c r="AXE49">
        <v>0</v>
      </c>
      <c r="AXF49">
        <v>2.5</v>
      </c>
      <c r="AXG49">
        <v>0</v>
      </c>
      <c r="AXH49">
        <v>0</v>
      </c>
      <c r="AXI49">
        <v>0</v>
      </c>
      <c r="AXJ49">
        <v>0</v>
      </c>
      <c r="AXK49">
        <v>1.5</v>
      </c>
      <c r="AXL49">
        <v>1</v>
      </c>
      <c r="AXM49">
        <v>2.5</v>
      </c>
      <c r="AXN49">
        <v>0</v>
      </c>
      <c r="AXO49">
        <v>0</v>
      </c>
      <c r="AXP49">
        <v>0</v>
      </c>
      <c r="AXQ49">
        <v>0</v>
      </c>
      <c r="AXR49">
        <v>0</v>
      </c>
      <c r="AXS49">
        <v>0</v>
      </c>
      <c r="AXT49">
        <v>0</v>
      </c>
      <c r="AXU49">
        <v>0</v>
      </c>
      <c r="AXV49">
        <v>0</v>
      </c>
      <c r="AXW49">
        <v>0</v>
      </c>
      <c r="AXX49">
        <v>0</v>
      </c>
      <c r="AXY49">
        <v>0</v>
      </c>
      <c r="AXZ49">
        <v>0</v>
      </c>
      <c r="AYA49">
        <v>0</v>
      </c>
      <c r="AYB49">
        <v>0</v>
      </c>
      <c r="AYC49">
        <v>0</v>
      </c>
      <c r="AYD49">
        <v>0</v>
      </c>
      <c r="AYE49">
        <v>0.03</v>
      </c>
      <c r="AYF49">
        <v>0</v>
      </c>
      <c r="AYG49">
        <v>0</v>
      </c>
      <c r="AYH49">
        <v>0</v>
      </c>
      <c r="AYI49">
        <v>0</v>
      </c>
      <c r="AYJ49">
        <v>0</v>
      </c>
      <c r="AYK49">
        <v>0</v>
      </c>
      <c r="AYL49">
        <v>1</v>
      </c>
      <c r="AYM49">
        <v>0</v>
      </c>
      <c r="AYN49">
        <v>0</v>
      </c>
      <c r="AYO49">
        <v>0</v>
      </c>
      <c r="AYP49">
        <v>0</v>
      </c>
      <c r="AYQ49">
        <v>0</v>
      </c>
      <c r="AYR49">
        <v>1</v>
      </c>
      <c r="AYS49">
        <v>0</v>
      </c>
      <c r="AYT49">
        <v>0.5</v>
      </c>
      <c r="AYU49">
        <v>0</v>
      </c>
      <c r="AYV49">
        <v>1</v>
      </c>
      <c r="AYW49">
        <v>0</v>
      </c>
      <c r="AYX49">
        <v>1</v>
      </c>
      <c r="AYY49">
        <v>0</v>
      </c>
      <c r="AYZ49">
        <v>1</v>
      </c>
      <c r="AZA49">
        <v>1</v>
      </c>
      <c r="AZB49">
        <v>0</v>
      </c>
      <c r="AZC49">
        <v>0</v>
      </c>
      <c r="AZD49">
        <v>3.5</v>
      </c>
      <c r="AZE49">
        <v>0</v>
      </c>
      <c r="AZF49">
        <v>0</v>
      </c>
      <c r="AZG49">
        <v>0</v>
      </c>
      <c r="AZH49">
        <v>0</v>
      </c>
      <c r="AZI49">
        <v>0</v>
      </c>
      <c r="AZJ49">
        <v>0</v>
      </c>
      <c r="AZK49">
        <v>0</v>
      </c>
      <c r="AZL49">
        <v>0</v>
      </c>
      <c r="AZM49">
        <v>0</v>
      </c>
      <c r="AZN49">
        <v>0</v>
      </c>
      <c r="AZO49">
        <v>0</v>
      </c>
      <c r="AZP49">
        <v>0</v>
      </c>
      <c r="AZQ49">
        <v>0</v>
      </c>
      <c r="AZR49">
        <v>0</v>
      </c>
      <c r="AZS49">
        <v>0</v>
      </c>
      <c r="AZT49">
        <v>0</v>
      </c>
      <c r="AZU49">
        <v>0</v>
      </c>
      <c r="AZV49">
        <v>0</v>
      </c>
      <c r="AZW49">
        <v>1</v>
      </c>
      <c r="AZX49">
        <v>0</v>
      </c>
      <c r="AZY49">
        <v>0</v>
      </c>
      <c r="AZZ49">
        <v>2</v>
      </c>
      <c r="BAA49">
        <v>0</v>
      </c>
      <c r="BAB49">
        <v>0</v>
      </c>
      <c r="BAC49">
        <v>0</v>
      </c>
      <c r="BAD49">
        <v>0</v>
      </c>
      <c r="BAE49">
        <v>0</v>
      </c>
      <c r="BAF49">
        <v>0</v>
      </c>
      <c r="BAG49">
        <v>0</v>
      </c>
      <c r="BAH49">
        <v>0</v>
      </c>
      <c r="BAI49">
        <v>1</v>
      </c>
      <c r="BAJ49">
        <v>0</v>
      </c>
      <c r="BAK49">
        <v>0</v>
      </c>
      <c r="BAL49">
        <v>0</v>
      </c>
      <c r="BAM49">
        <v>0</v>
      </c>
      <c r="BAN49">
        <v>0</v>
      </c>
      <c r="BAO49">
        <v>0</v>
      </c>
      <c r="BAP49">
        <v>0</v>
      </c>
      <c r="BAQ49">
        <v>0</v>
      </c>
      <c r="BAR49">
        <v>0</v>
      </c>
      <c r="BAS49">
        <v>0</v>
      </c>
      <c r="BAT49">
        <v>0</v>
      </c>
      <c r="BAU49">
        <v>1</v>
      </c>
      <c r="BAV49">
        <v>1</v>
      </c>
      <c r="BAW49">
        <v>0</v>
      </c>
      <c r="BAX49">
        <v>0</v>
      </c>
      <c r="BAY49">
        <v>0</v>
      </c>
      <c r="BAZ49">
        <v>0</v>
      </c>
      <c r="BBA49">
        <v>0</v>
      </c>
      <c r="BBB49">
        <v>0</v>
      </c>
      <c r="BBC49">
        <v>0</v>
      </c>
      <c r="BBD49">
        <v>0</v>
      </c>
      <c r="BBE49">
        <v>0</v>
      </c>
      <c r="BBF49">
        <v>0</v>
      </c>
      <c r="BBG49">
        <v>0</v>
      </c>
      <c r="BBH49">
        <v>0</v>
      </c>
      <c r="BBI49">
        <v>0</v>
      </c>
      <c r="BBJ49">
        <v>0</v>
      </c>
      <c r="BBK49">
        <v>0</v>
      </c>
      <c r="BBL49">
        <v>0</v>
      </c>
      <c r="BBM49">
        <v>0</v>
      </c>
      <c r="BBN49">
        <v>0</v>
      </c>
      <c r="BBO49">
        <v>0</v>
      </c>
      <c r="BBP49">
        <v>0.25</v>
      </c>
      <c r="BBQ49">
        <v>0.5</v>
      </c>
      <c r="BBR49">
        <v>0</v>
      </c>
      <c r="BBS49">
        <v>0</v>
      </c>
      <c r="BBT49">
        <v>0</v>
      </c>
      <c r="BBU49">
        <v>0</v>
      </c>
      <c r="BBV49">
        <v>0</v>
      </c>
      <c r="BBW49">
        <v>0</v>
      </c>
      <c r="BBX49">
        <v>0</v>
      </c>
      <c r="BBY49">
        <v>0.2</v>
      </c>
      <c r="BBZ49">
        <v>0</v>
      </c>
      <c r="BCA49">
        <v>0</v>
      </c>
      <c r="BCB49">
        <v>0</v>
      </c>
      <c r="BCC49">
        <v>0</v>
      </c>
      <c r="BCD49">
        <v>0</v>
      </c>
      <c r="BCE49">
        <v>0</v>
      </c>
      <c r="BCF49">
        <v>0</v>
      </c>
      <c r="BCG49">
        <v>0</v>
      </c>
      <c r="BCH49">
        <v>0</v>
      </c>
      <c r="BCI49">
        <v>0</v>
      </c>
      <c r="BCJ49">
        <v>1</v>
      </c>
      <c r="BCK49">
        <v>0</v>
      </c>
      <c r="BCL49">
        <v>0</v>
      </c>
      <c r="BCM49">
        <v>1</v>
      </c>
      <c r="BCN49">
        <v>2</v>
      </c>
      <c r="BCO49">
        <v>0</v>
      </c>
      <c r="BCP49">
        <v>0</v>
      </c>
      <c r="BCQ49">
        <v>1</v>
      </c>
      <c r="BCR49">
        <v>0</v>
      </c>
      <c r="BCS49">
        <v>2</v>
      </c>
      <c r="BCT49">
        <v>1</v>
      </c>
      <c r="BCU49">
        <v>1</v>
      </c>
      <c r="BCV49">
        <v>0</v>
      </c>
      <c r="BCW49">
        <v>1</v>
      </c>
      <c r="BCX49">
        <v>2</v>
      </c>
      <c r="BCY49">
        <v>0</v>
      </c>
      <c r="BCZ49">
        <v>0</v>
      </c>
      <c r="BDA49">
        <v>1</v>
      </c>
      <c r="BDB49">
        <v>0</v>
      </c>
      <c r="BDC49">
        <v>0</v>
      </c>
      <c r="BDD49">
        <v>0</v>
      </c>
      <c r="BDE49">
        <v>0</v>
      </c>
      <c r="BDF49">
        <v>0</v>
      </c>
      <c r="BDG49">
        <v>0</v>
      </c>
      <c r="BDH49">
        <v>0</v>
      </c>
      <c r="BDI49">
        <v>0</v>
      </c>
      <c r="BDJ49">
        <v>0</v>
      </c>
      <c r="BDK49">
        <v>1</v>
      </c>
      <c r="BDL49">
        <v>0</v>
      </c>
      <c r="BDM49">
        <v>0</v>
      </c>
      <c r="BDN49">
        <v>0</v>
      </c>
      <c r="BDO49">
        <v>0</v>
      </c>
      <c r="BDP49">
        <v>0</v>
      </c>
      <c r="BDQ49">
        <v>1</v>
      </c>
      <c r="BDR49">
        <v>0</v>
      </c>
      <c r="BDS49">
        <v>0</v>
      </c>
      <c r="BDT49">
        <v>0</v>
      </c>
      <c r="BDU49">
        <v>0</v>
      </c>
      <c r="BDV49">
        <v>0</v>
      </c>
      <c r="BDW49">
        <v>0</v>
      </c>
      <c r="BDX49">
        <v>3.45</v>
      </c>
      <c r="BDY49">
        <v>0</v>
      </c>
      <c r="BDZ49">
        <v>0</v>
      </c>
      <c r="BEA49">
        <v>0</v>
      </c>
      <c r="BEB49">
        <v>1.5</v>
      </c>
      <c r="BEC49">
        <v>0</v>
      </c>
      <c r="BED49">
        <v>0</v>
      </c>
      <c r="BEE49">
        <v>0</v>
      </c>
      <c r="BEF49">
        <v>0</v>
      </c>
      <c r="BEG49">
        <v>0</v>
      </c>
      <c r="BEH49">
        <v>0</v>
      </c>
      <c r="BEI49">
        <v>0</v>
      </c>
      <c r="BEJ49">
        <v>0</v>
      </c>
      <c r="BEK49">
        <v>0</v>
      </c>
      <c r="BEL49">
        <v>0</v>
      </c>
      <c r="BEM49">
        <v>0</v>
      </c>
      <c r="BEN49">
        <v>0</v>
      </c>
      <c r="BEO49">
        <v>0</v>
      </c>
      <c r="BEP49">
        <v>9</v>
      </c>
      <c r="BEQ49">
        <v>0</v>
      </c>
      <c r="BER49">
        <v>0</v>
      </c>
      <c r="BES49">
        <v>0</v>
      </c>
      <c r="BET49">
        <v>12.5</v>
      </c>
      <c r="BEU49">
        <v>0</v>
      </c>
      <c r="BEV49">
        <v>241.92</v>
      </c>
      <c r="BEW49">
        <v>27.5</v>
      </c>
      <c r="BEX49">
        <v>9</v>
      </c>
      <c r="BEY49">
        <v>1.67</v>
      </c>
      <c r="BEZ49">
        <v>52.07</v>
      </c>
      <c r="BFA49">
        <v>2</v>
      </c>
      <c r="BFB49">
        <v>9</v>
      </c>
      <c r="BFC49">
        <v>126.5</v>
      </c>
      <c r="BFD49">
        <v>1</v>
      </c>
      <c r="BFE49">
        <v>1</v>
      </c>
      <c r="BFF49">
        <v>0</v>
      </c>
      <c r="BFG49">
        <v>17</v>
      </c>
      <c r="BFH49">
        <v>1</v>
      </c>
      <c r="BFI49">
        <v>0</v>
      </c>
      <c r="BFJ49">
        <v>0</v>
      </c>
      <c r="BFK49">
        <v>1</v>
      </c>
      <c r="BFL49">
        <v>49.5</v>
      </c>
      <c r="BFM49">
        <v>0</v>
      </c>
      <c r="BFN49">
        <v>54.44</v>
      </c>
      <c r="BFO49">
        <v>135.33000000000001</v>
      </c>
      <c r="BFP49">
        <v>232.08</v>
      </c>
      <c r="BFQ49">
        <v>2</v>
      </c>
      <c r="BFR49">
        <v>5</v>
      </c>
      <c r="BFS49">
        <v>10</v>
      </c>
      <c r="BFT49">
        <v>5</v>
      </c>
      <c r="BFU49">
        <v>94.11</v>
      </c>
      <c r="BFV49">
        <v>3789.63</v>
      </c>
      <c r="BFW49">
        <v>0</v>
      </c>
      <c r="BFX49">
        <v>1</v>
      </c>
      <c r="BFY49">
        <v>0</v>
      </c>
      <c r="BFZ49">
        <v>0</v>
      </c>
      <c r="BGA49">
        <v>1</v>
      </c>
      <c r="BGB49">
        <v>23</v>
      </c>
      <c r="BGC49">
        <v>0</v>
      </c>
      <c r="BGD49">
        <v>2</v>
      </c>
      <c r="BGE49">
        <v>0</v>
      </c>
      <c r="BGF49">
        <v>0</v>
      </c>
      <c r="BGG49">
        <v>9</v>
      </c>
      <c r="BGH49">
        <v>0</v>
      </c>
      <c r="BGI49">
        <v>1</v>
      </c>
      <c r="BGJ49">
        <v>0</v>
      </c>
      <c r="BGK49">
        <v>0</v>
      </c>
      <c r="BGL49">
        <v>0</v>
      </c>
      <c r="BGM49">
        <v>0</v>
      </c>
      <c r="BGN49">
        <v>0</v>
      </c>
      <c r="BGO49">
        <v>0</v>
      </c>
      <c r="BGP49">
        <v>0</v>
      </c>
      <c r="BGQ49">
        <v>0</v>
      </c>
      <c r="BGR49">
        <v>0</v>
      </c>
      <c r="BGS49">
        <v>0</v>
      </c>
      <c r="BGT49">
        <v>2</v>
      </c>
      <c r="BGU49">
        <v>0</v>
      </c>
      <c r="BGV49">
        <v>0</v>
      </c>
      <c r="BGW49">
        <v>115.42</v>
      </c>
      <c r="BGX49">
        <v>33.25</v>
      </c>
      <c r="BGY49">
        <v>0</v>
      </c>
      <c r="BGZ49">
        <v>32.75</v>
      </c>
      <c r="BHA49">
        <v>16</v>
      </c>
      <c r="BHB49">
        <v>1</v>
      </c>
      <c r="BHC49">
        <v>4</v>
      </c>
      <c r="BHD49">
        <v>0.43</v>
      </c>
      <c r="BHE49">
        <v>0</v>
      </c>
      <c r="BHF49">
        <v>0</v>
      </c>
      <c r="BHG49">
        <v>80.42</v>
      </c>
      <c r="BHH49">
        <v>7</v>
      </c>
      <c r="BHI49">
        <v>16</v>
      </c>
      <c r="BHJ49">
        <v>422.33</v>
      </c>
      <c r="BHK49">
        <v>0</v>
      </c>
      <c r="BHL49">
        <v>6</v>
      </c>
      <c r="BHM49">
        <v>0</v>
      </c>
      <c r="BHN49">
        <v>69.900000000000006</v>
      </c>
      <c r="BHO49">
        <v>0</v>
      </c>
      <c r="BHP49">
        <v>33</v>
      </c>
      <c r="BHQ49">
        <v>0</v>
      </c>
      <c r="BHR49">
        <v>51.5</v>
      </c>
      <c r="BHS49">
        <v>382.75</v>
      </c>
      <c r="BHT49">
        <v>20</v>
      </c>
      <c r="BHU49">
        <v>0</v>
      </c>
      <c r="BHV49">
        <v>0</v>
      </c>
      <c r="BHW49">
        <v>0</v>
      </c>
      <c r="BHX49">
        <v>0</v>
      </c>
      <c r="BHY49">
        <v>1</v>
      </c>
      <c r="BHZ49">
        <v>46.5</v>
      </c>
      <c r="BIA49">
        <v>464.24</v>
      </c>
      <c r="BIB49">
        <v>21</v>
      </c>
      <c r="BIC49">
        <v>0</v>
      </c>
      <c r="BID49">
        <v>2</v>
      </c>
      <c r="BIE49">
        <v>0</v>
      </c>
      <c r="BIF49">
        <v>0</v>
      </c>
      <c r="BIG49">
        <v>0</v>
      </c>
      <c r="BIH49">
        <v>5</v>
      </c>
      <c r="BII49">
        <v>9.33</v>
      </c>
      <c r="BIJ49">
        <v>5.71</v>
      </c>
      <c r="BIK49">
        <v>4.5</v>
      </c>
      <c r="BIL49">
        <v>19.5</v>
      </c>
      <c r="BIM49">
        <v>2</v>
      </c>
      <c r="BIN49">
        <v>2</v>
      </c>
      <c r="BIO49">
        <v>24.67</v>
      </c>
      <c r="BIP49">
        <v>11.5</v>
      </c>
      <c r="BIQ49">
        <v>13</v>
      </c>
      <c r="BIR49">
        <v>15</v>
      </c>
      <c r="BIS49">
        <v>13.33</v>
      </c>
      <c r="BIT49">
        <v>105</v>
      </c>
      <c r="BIU49">
        <v>523.69000000000005</v>
      </c>
      <c r="BIV49">
        <v>74.5</v>
      </c>
      <c r="BIW49">
        <v>16</v>
      </c>
      <c r="BIX49">
        <v>15</v>
      </c>
      <c r="BIY49">
        <v>1</v>
      </c>
      <c r="BIZ49">
        <v>5</v>
      </c>
      <c r="BJA49">
        <v>0</v>
      </c>
      <c r="BJB49">
        <v>6</v>
      </c>
      <c r="BJC49">
        <v>0</v>
      </c>
      <c r="BJD49">
        <v>0</v>
      </c>
      <c r="BJE49">
        <v>0</v>
      </c>
      <c r="BJF49">
        <v>13</v>
      </c>
      <c r="BJG49">
        <v>13</v>
      </c>
      <c r="BJH49">
        <v>4</v>
      </c>
      <c r="BJI49">
        <v>0</v>
      </c>
      <c r="BJJ49">
        <v>0</v>
      </c>
      <c r="BJK49">
        <v>1</v>
      </c>
      <c r="BJL49">
        <v>1</v>
      </c>
      <c r="BJM49">
        <v>0</v>
      </c>
      <c r="BJN49">
        <v>0</v>
      </c>
      <c r="BJO49">
        <v>1</v>
      </c>
      <c r="BJP49">
        <v>1.33</v>
      </c>
      <c r="BJQ49">
        <v>1</v>
      </c>
      <c r="BJR49">
        <v>5</v>
      </c>
      <c r="BJS49">
        <v>0</v>
      </c>
      <c r="BJT49">
        <v>0</v>
      </c>
      <c r="BJU49">
        <v>0.85</v>
      </c>
      <c r="BJV49">
        <v>0</v>
      </c>
      <c r="BJW49">
        <v>1.33</v>
      </c>
      <c r="BJX49">
        <v>2</v>
      </c>
      <c r="BJY49">
        <v>0.6</v>
      </c>
      <c r="BJZ49">
        <v>0</v>
      </c>
      <c r="BKA49">
        <v>0</v>
      </c>
      <c r="BKB49">
        <v>0</v>
      </c>
      <c r="BKC49">
        <v>1</v>
      </c>
      <c r="BKD49">
        <v>0</v>
      </c>
      <c r="BKE49">
        <v>0</v>
      </c>
      <c r="BKF49">
        <v>0</v>
      </c>
      <c r="BKG49">
        <v>1</v>
      </c>
      <c r="BKH49">
        <v>0</v>
      </c>
      <c r="BKI49">
        <v>0</v>
      </c>
      <c r="BKJ49">
        <v>0</v>
      </c>
      <c r="BKK49">
        <v>0.5</v>
      </c>
      <c r="BKL49">
        <v>1</v>
      </c>
      <c r="BKM49">
        <v>1.33</v>
      </c>
      <c r="BKN49">
        <v>0</v>
      </c>
      <c r="BKO49">
        <v>1.33</v>
      </c>
      <c r="BKP49">
        <v>1</v>
      </c>
      <c r="BKQ49">
        <v>1.33</v>
      </c>
      <c r="BKR49">
        <v>6</v>
      </c>
      <c r="BKS49">
        <v>0</v>
      </c>
      <c r="BKT49">
        <v>0</v>
      </c>
      <c r="BKU49">
        <v>0</v>
      </c>
      <c r="BKV49">
        <v>0</v>
      </c>
      <c r="BKW49">
        <v>1</v>
      </c>
      <c r="BKX49">
        <v>0.33</v>
      </c>
      <c r="BKY49">
        <v>0.5</v>
      </c>
      <c r="BKZ49">
        <v>0.33</v>
      </c>
      <c r="BLA49">
        <v>0.85</v>
      </c>
      <c r="BLB49">
        <v>1</v>
      </c>
      <c r="BLC49">
        <v>1</v>
      </c>
      <c r="BLD49">
        <v>0</v>
      </c>
      <c r="BLE49">
        <v>0</v>
      </c>
      <c r="BLF49">
        <v>0.33</v>
      </c>
      <c r="BLG49">
        <v>0</v>
      </c>
      <c r="BLH49">
        <v>2</v>
      </c>
      <c r="BLI49">
        <v>0</v>
      </c>
      <c r="BLJ49">
        <v>1</v>
      </c>
      <c r="BLK49">
        <v>0</v>
      </c>
      <c r="BLL49">
        <v>0</v>
      </c>
      <c r="BLM49">
        <v>1.33</v>
      </c>
      <c r="BLN49">
        <v>1</v>
      </c>
      <c r="BLO49">
        <v>1.33</v>
      </c>
      <c r="BLP49">
        <v>0</v>
      </c>
      <c r="BLQ49">
        <v>2</v>
      </c>
      <c r="BLR49">
        <v>0</v>
      </c>
      <c r="BLS49">
        <v>1</v>
      </c>
      <c r="BLT49">
        <v>0</v>
      </c>
      <c r="BLU49">
        <v>1.7</v>
      </c>
      <c r="BLV49">
        <v>0</v>
      </c>
      <c r="BLW49">
        <v>4</v>
      </c>
      <c r="BLX49">
        <v>0.67</v>
      </c>
      <c r="BLY49">
        <v>92.83</v>
      </c>
      <c r="BLZ49">
        <v>737.5</v>
      </c>
      <c r="BMA49">
        <v>20</v>
      </c>
      <c r="BMB49">
        <v>0</v>
      </c>
      <c r="BMC49">
        <v>0</v>
      </c>
      <c r="BMD49">
        <v>0</v>
      </c>
      <c r="BME49">
        <v>295</v>
      </c>
      <c r="BMF49">
        <v>119</v>
      </c>
      <c r="BMG49">
        <v>10</v>
      </c>
      <c r="BMH49">
        <v>2</v>
      </c>
      <c r="BMI49">
        <v>0</v>
      </c>
      <c r="BMJ49">
        <v>4.67</v>
      </c>
      <c r="BMK49">
        <v>3</v>
      </c>
      <c r="BML49">
        <v>5.25</v>
      </c>
      <c r="BMM49">
        <v>0.03</v>
      </c>
      <c r="BMN49">
        <v>0</v>
      </c>
      <c r="BMO49">
        <v>0</v>
      </c>
      <c r="BMP49">
        <v>0</v>
      </c>
      <c r="BMQ49">
        <v>0</v>
      </c>
      <c r="BMR49">
        <v>0</v>
      </c>
      <c r="BMS49">
        <v>0</v>
      </c>
      <c r="BMT49">
        <v>0</v>
      </c>
      <c r="BMU49">
        <v>0</v>
      </c>
      <c r="BMV49">
        <v>0</v>
      </c>
      <c r="BMW49">
        <v>0</v>
      </c>
      <c r="BMX49">
        <v>0</v>
      </c>
      <c r="BMY49">
        <v>0</v>
      </c>
      <c r="BMZ49">
        <v>0</v>
      </c>
      <c r="BNA49">
        <v>0.04</v>
      </c>
      <c r="BNB49">
        <v>1</v>
      </c>
      <c r="BNC49">
        <v>0</v>
      </c>
      <c r="BND49">
        <v>0.1</v>
      </c>
      <c r="BNE49">
        <v>0</v>
      </c>
      <c r="BNF49">
        <v>0</v>
      </c>
      <c r="BNG49">
        <v>0</v>
      </c>
      <c r="BNH49">
        <v>0</v>
      </c>
      <c r="BNI49">
        <v>0.06</v>
      </c>
      <c r="BNJ49">
        <v>0</v>
      </c>
      <c r="BNK49">
        <v>0.25</v>
      </c>
      <c r="BNL49">
        <v>0</v>
      </c>
      <c r="BNM49">
        <v>0</v>
      </c>
      <c r="BNN49">
        <v>0</v>
      </c>
      <c r="BNO49">
        <v>0</v>
      </c>
      <c r="BNP49">
        <v>1</v>
      </c>
      <c r="BNQ49">
        <v>0</v>
      </c>
      <c r="BNR49">
        <v>0</v>
      </c>
      <c r="BNS49">
        <v>0</v>
      </c>
      <c r="BNT49">
        <v>0</v>
      </c>
      <c r="BNU49">
        <v>0</v>
      </c>
      <c r="BNV49">
        <v>8</v>
      </c>
      <c r="BNW49">
        <v>0</v>
      </c>
      <c r="BNX49">
        <v>2</v>
      </c>
      <c r="BNY49">
        <v>0</v>
      </c>
      <c r="BNZ49">
        <v>0</v>
      </c>
      <c r="BOA49">
        <v>0.05</v>
      </c>
      <c r="BOB49">
        <v>4</v>
      </c>
      <c r="BOC49">
        <v>0</v>
      </c>
      <c r="BOD49">
        <v>4.25</v>
      </c>
      <c r="BOE49">
        <v>0</v>
      </c>
      <c r="BOF49">
        <v>0</v>
      </c>
      <c r="BOG49">
        <v>0.04</v>
      </c>
      <c r="BOH49">
        <v>0</v>
      </c>
      <c r="BOI49">
        <v>0</v>
      </c>
      <c r="BOJ49">
        <v>0</v>
      </c>
      <c r="BOK49">
        <v>0</v>
      </c>
      <c r="BOL49">
        <v>7</v>
      </c>
      <c r="BOM49">
        <v>7</v>
      </c>
      <c r="BON49">
        <v>0</v>
      </c>
      <c r="BOO49">
        <v>0</v>
      </c>
      <c r="BOP49">
        <v>0</v>
      </c>
      <c r="BOQ49">
        <v>0</v>
      </c>
      <c r="BOR49">
        <v>0</v>
      </c>
      <c r="BOS49">
        <v>0</v>
      </c>
      <c r="BOT49">
        <v>0.21</v>
      </c>
      <c r="BOU49">
        <v>0.25</v>
      </c>
      <c r="BOV49">
        <v>4.09</v>
      </c>
      <c r="BOW49">
        <v>5.5</v>
      </c>
      <c r="BOX49">
        <v>7</v>
      </c>
      <c r="BOY49">
        <v>0</v>
      </c>
      <c r="BOZ49">
        <v>2</v>
      </c>
      <c r="BPA49">
        <v>2.33</v>
      </c>
      <c r="BPB49">
        <v>0</v>
      </c>
      <c r="BPC49">
        <v>0</v>
      </c>
      <c r="BPD49">
        <v>0.46</v>
      </c>
      <c r="BPE49">
        <v>0</v>
      </c>
      <c r="BPF49">
        <v>0</v>
      </c>
      <c r="BPG49">
        <v>0</v>
      </c>
      <c r="BPH49">
        <v>0</v>
      </c>
      <c r="BPI49">
        <v>0</v>
      </c>
      <c r="BPJ49">
        <v>0.11</v>
      </c>
      <c r="BPK49">
        <v>0</v>
      </c>
      <c r="BPL49">
        <v>0</v>
      </c>
      <c r="BPM49">
        <v>0.67</v>
      </c>
      <c r="BPN49">
        <v>0</v>
      </c>
      <c r="BPO49">
        <v>0.5</v>
      </c>
      <c r="BPP49">
        <v>1</v>
      </c>
      <c r="BPQ49">
        <v>0</v>
      </c>
      <c r="BPR49">
        <v>6</v>
      </c>
      <c r="BPS49">
        <v>0</v>
      </c>
      <c r="BPT49">
        <v>0</v>
      </c>
      <c r="BPU49">
        <v>0</v>
      </c>
      <c r="BPV49">
        <v>75.040000000000006</v>
      </c>
      <c r="BPW49">
        <v>55.5</v>
      </c>
      <c r="BPX49">
        <v>0</v>
      </c>
      <c r="BPY49">
        <v>0</v>
      </c>
      <c r="BPZ49">
        <v>0</v>
      </c>
      <c r="BQA49">
        <v>0</v>
      </c>
      <c r="BQB49">
        <v>0</v>
      </c>
      <c r="BQC49">
        <v>0</v>
      </c>
      <c r="BQD49">
        <v>0</v>
      </c>
      <c r="BQE49">
        <v>0</v>
      </c>
      <c r="BQF49">
        <v>0</v>
      </c>
      <c r="BQG49">
        <v>3.14</v>
      </c>
      <c r="BQH49">
        <v>0</v>
      </c>
      <c r="BQI49">
        <v>0</v>
      </c>
      <c r="BQJ49">
        <v>0</v>
      </c>
      <c r="BQK49">
        <v>0</v>
      </c>
      <c r="BQL49">
        <v>0</v>
      </c>
      <c r="BQM49">
        <v>0</v>
      </c>
      <c r="BQN49">
        <v>0</v>
      </c>
      <c r="BQO49">
        <v>0</v>
      </c>
      <c r="BQP49">
        <v>0</v>
      </c>
      <c r="BQQ49">
        <v>1</v>
      </c>
      <c r="BQR49">
        <v>0</v>
      </c>
      <c r="BQS49">
        <v>1</v>
      </c>
      <c r="BQT49">
        <v>0</v>
      </c>
      <c r="BQU49">
        <v>0</v>
      </c>
      <c r="BQV49">
        <v>0</v>
      </c>
      <c r="BQW49">
        <v>0</v>
      </c>
      <c r="BQX49">
        <v>0</v>
      </c>
      <c r="BQY49">
        <v>1</v>
      </c>
      <c r="BQZ49">
        <v>3</v>
      </c>
      <c r="BRA49">
        <v>0</v>
      </c>
      <c r="BRB49">
        <v>1</v>
      </c>
      <c r="BRC49">
        <v>0</v>
      </c>
      <c r="BRD49">
        <v>1</v>
      </c>
      <c r="BRE49">
        <v>0</v>
      </c>
      <c r="BRF49">
        <v>0</v>
      </c>
      <c r="BRG49">
        <v>0.25</v>
      </c>
      <c r="BRH49">
        <v>0</v>
      </c>
      <c r="BRI49">
        <v>0</v>
      </c>
      <c r="BRJ49">
        <v>0</v>
      </c>
      <c r="BRK49">
        <v>0</v>
      </c>
      <c r="BRL49">
        <v>1</v>
      </c>
      <c r="BRM49">
        <v>2</v>
      </c>
      <c r="BRN49">
        <v>0</v>
      </c>
      <c r="BRO49">
        <v>0</v>
      </c>
      <c r="BRP49">
        <v>0</v>
      </c>
      <c r="BRQ49">
        <v>0</v>
      </c>
      <c r="BRR49">
        <v>0</v>
      </c>
      <c r="BRS49">
        <v>0</v>
      </c>
      <c r="BRT49">
        <v>0</v>
      </c>
      <c r="BRU49">
        <v>0</v>
      </c>
      <c r="BRV49">
        <v>0</v>
      </c>
      <c r="BRW49">
        <v>0</v>
      </c>
      <c r="BRX49">
        <v>0</v>
      </c>
      <c r="BRY49">
        <v>0</v>
      </c>
      <c r="BRZ49">
        <v>0</v>
      </c>
      <c r="BSA49">
        <v>0</v>
      </c>
      <c r="BSB49">
        <v>0</v>
      </c>
      <c r="BSC49">
        <v>0</v>
      </c>
      <c r="BSD49">
        <v>0</v>
      </c>
      <c r="BSE49">
        <v>0</v>
      </c>
      <c r="BSF49">
        <v>0</v>
      </c>
      <c r="BSG49">
        <v>0</v>
      </c>
      <c r="BSH49">
        <v>0</v>
      </c>
      <c r="BSI49">
        <v>0</v>
      </c>
      <c r="BSJ49">
        <v>0</v>
      </c>
      <c r="BSK49">
        <v>0.33</v>
      </c>
      <c r="BSL49">
        <v>0</v>
      </c>
      <c r="BSM49">
        <v>0</v>
      </c>
      <c r="BSN49">
        <v>0</v>
      </c>
      <c r="BSO49">
        <v>11.5</v>
      </c>
      <c r="BSP49">
        <v>2</v>
      </c>
      <c r="BSQ49">
        <v>1</v>
      </c>
      <c r="BSR49">
        <v>0</v>
      </c>
      <c r="BSS49">
        <v>0</v>
      </c>
      <c r="BST49">
        <v>42.13</v>
      </c>
      <c r="BSU49">
        <v>0</v>
      </c>
      <c r="BSV49">
        <v>0</v>
      </c>
      <c r="BSW49">
        <v>0</v>
      </c>
      <c r="BSX49">
        <v>0.5</v>
      </c>
      <c r="BSY49">
        <v>0</v>
      </c>
      <c r="BSZ49">
        <v>0</v>
      </c>
      <c r="BTA49">
        <v>0</v>
      </c>
      <c r="BTB49">
        <v>0</v>
      </c>
      <c r="BTC49">
        <v>0</v>
      </c>
      <c r="BTD49">
        <v>0</v>
      </c>
      <c r="BTE49">
        <v>0</v>
      </c>
      <c r="BTF49">
        <v>251.27</v>
      </c>
      <c r="BTG49">
        <v>6.29</v>
      </c>
      <c r="BTH49">
        <v>0</v>
      </c>
      <c r="BTI49">
        <v>0.99</v>
      </c>
      <c r="BTJ49">
        <v>65.83</v>
      </c>
      <c r="BTK49">
        <v>1</v>
      </c>
      <c r="BTL49">
        <v>0</v>
      </c>
      <c r="BTM49">
        <v>0</v>
      </c>
      <c r="BTN49">
        <v>4</v>
      </c>
      <c r="BTO49">
        <v>2</v>
      </c>
      <c r="BTP49">
        <v>0</v>
      </c>
      <c r="BTQ49">
        <v>0</v>
      </c>
      <c r="BTR49">
        <v>2.5</v>
      </c>
      <c r="BTS49">
        <v>21.5</v>
      </c>
      <c r="BTT49">
        <v>21</v>
      </c>
      <c r="BTU49">
        <v>0</v>
      </c>
      <c r="BTV49">
        <v>0</v>
      </c>
      <c r="BTW49">
        <v>28.5</v>
      </c>
      <c r="BTX49">
        <v>84</v>
      </c>
      <c r="BTY49">
        <v>2</v>
      </c>
      <c r="BTZ49">
        <v>0</v>
      </c>
      <c r="BUA49">
        <v>0</v>
      </c>
      <c r="BUB49">
        <v>0</v>
      </c>
      <c r="BUC49">
        <v>4</v>
      </c>
      <c r="BUD49">
        <v>29</v>
      </c>
      <c r="BUE49">
        <v>307.33</v>
      </c>
      <c r="BUF49">
        <v>66</v>
      </c>
      <c r="BUG49">
        <v>0</v>
      </c>
      <c r="BUH49">
        <v>3</v>
      </c>
      <c r="BUI49">
        <v>0</v>
      </c>
      <c r="BUJ49">
        <v>0</v>
      </c>
      <c r="BUK49">
        <v>0</v>
      </c>
      <c r="BUL49">
        <v>0</v>
      </c>
      <c r="BUM49">
        <v>1</v>
      </c>
      <c r="BUN49">
        <v>9</v>
      </c>
      <c r="BUO49">
        <v>140</v>
      </c>
      <c r="BUP49">
        <v>0</v>
      </c>
      <c r="BUQ49">
        <v>0</v>
      </c>
      <c r="BUR49">
        <v>0</v>
      </c>
      <c r="BUS49">
        <v>0</v>
      </c>
      <c r="BUT49">
        <v>0</v>
      </c>
      <c r="BUU49">
        <v>0</v>
      </c>
      <c r="BUV49">
        <v>0</v>
      </c>
      <c r="BUW49">
        <v>1</v>
      </c>
      <c r="BUX49">
        <v>0</v>
      </c>
      <c r="BUY49">
        <v>0</v>
      </c>
      <c r="BUZ49">
        <v>0</v>
      </c>
      <c r="BVA49">
        <v>0</v>
      </c>
      <c r="BVB49">
        <v>0</v>
      </c>
      <c r="BVC49">
        <v>0</v>
      </c>
      <c r="BVD49">
        <v>0</v>
      </c>
      <c r="BVE49">
        <v>0</v>
      </c>
      <c r="BVF49">
        <v>0</v>
      </c>
      <c r="BVG49">
        <v>0</v>
      </c>
      <c r="BVH49">
        <v>0</v>
      </c>
      <c r="BVI49">
        <v>0</v>
      </c>
      <c r="BVJ49">
        <v>0</v>
      </c>
      <c r="BVK49">
        <v>0</v>
      </c>
      <c r="BVL49">
        <v>0</v>
      </c>
      <c r="BVM49">
        <v>0</v>
      </c>
      <c r="BVN49">
        <v>0</v>
      </c>
      <c r="BVO49">
        <v>0</v>
      </c>
      <c r="BVP49">
        <v>0</v>
      </c>
      <c r="BVQ49">
        <v>0</v>
      </c>
      <c r="BVR49">
        <v>0</v>
      </c>
      <c r="BVS49">
        <v>0</v>
      </c>
      <c r="BVT49">
        <v>0</v>
      </c>
      <c r="BVU49">
        <v>0</v>
      </c>
      <c r="BVV49">
        <v>0</v>
      </c>
      <c r="BVW49">
        <v>1.5</v>
      </c>
      <c r="BVX49">
        <v>0</v>
      </c>
      <c r="BVY49">
        <v>0</v>
      </c>
      <c r="BVZ49">
        <v>0</v>
      </c>
      <c r="BWA49">
        <v>0</v>
      </c>
      <c r="BWB49">
        <v>0</v>
      </c>
      <c r="BWC49">
        <v>0</v>
      </c>
      <c r="BWD49">
        <v>0</v>
      </c>
      <c r="BWE49">
        <v>0</v>
      </c>
      <c r="BWF49">
        <v>0.54</v>
      </c>
      <c r="BWG49">
        <v>0</v>
      </c>
      <c r="BWH49">
        <v>0</v>
      </c>
      <c r="BWI49">
        <v>0</v>
      </c>
      <c r="BWJ49">
        <v>0</v>
      </c>
      <c r="BWK49">
        <v>0</v>
      </c>
      <c r="BWL49">
        <v>0</v>
      </c>
      <c r="BWM49">
        <v>0</v>
      </c>
      <c r="BWN49">
        <v>0</v>
      </c>
      <c r="BWO49">
        <v>4</v>
      </c>
      <c r="BWP49">
        <v>0</v>
      </c>
      <c r="BWQ49">
        <v>1</v>
      </c>
      <c r="BWR49">
        <v>0.5</v>
      </c>
      <c r="BWS49">
        <v>0</v>
      </c>
      <c r="BWT49">
        <v>0</v>
      </c>
      <c r="BWU49">
        <v>1</v>
      </c>
      <c r="BWV49">
        <v>0</v>
      </c>
      <c r="BWW49">
        <v>0</v>
      </c>
      <c r="BWX49">
        <v>0</v>
      </c>
      <c r="BWY49">
        <v>0</v>
      </c>
      <c r="BWZ49">
        <v>0</v>
      </c>
      <c r="BXA49">
        <v>0</v>
      </c>
      <c r="BXB49">
        <v>0</v>
      </c>
      <c r="BXC49">
        <v>17</v>
      </c>
      <c r="BXD49">
        <v>24.64</v>
      </c>
      <c r="BXE49">
        <v>18.12</v>
      </c>
      <c r="BXF49">
        <v>0</v>
      </c>
      <c r="BXG49">
        <v>3</v>
      </c>
      <c r="BXH49">
        <v>22</v>
      </c>
      <c r="BXI49">
        <v>39</v>
      </c>
      <c r="BXJ49">
        <v>57.5</v>
      </c>
      <c r="BXK49">
        <v>8.5</v>
      </c>
      <c r="BXL49">
        <v>241.08</v>
      </c>
      <c r="BXM49">
        <v>0</v>
      </c>
      <c r="BXN49">
        <v>0</v>
      </c>
      <c r="BXO49">
        <v>0</v>
      </c>
      <c r="BXP49">
        <v>0</v>
      </c>
      <c r="BXQ49">
        <v>0</v>
      </c>
      <c r="BXR49">
        <v>0</v>
      </c>
      <c r="BXS49">
        <v>0</v>
      </c>
      <c r="BXT49">
        <v>0</v>
      </c>
      <c r="BXU49">
        <v>0</v>
      </c>
      <c r="BXV49">
        <v>3</v>
      </c>
      <c r="BXW49">
        <v>0</v>
      </c>
      <c r="BXX49">
        <v>1</v>
      </c>
      <c r="BXY49">
        <v>1</v>
      </c>
      <c r="BXZ49">
        <v>3</v>
      </c>
      <c r="BYA49">
        <v>0</v>
      </c>
      <c r="BYB49">
        <v>0</v>
      </c>
      <c r="BYC49">
        <v>6</v>
      </c>
      <c r="BYD49">
        <v>0</v>
      </c>
      <c r="BYE49">
        <v>0</v>
      </c>
      <c r="BYF49">
        <v>0</v>
      </c>
      <c r="BYG49">
        <v>0</v>
      </c>
      <c r="BYH49">
        <v>0</v>
      </c>
      <c r="BYI49">
        <v>0</v>
      </c>
      <c r="BYJ49">
        <v>0</v>
      </c>
      <c r="BYK49">
        <v>0</v>
      </c>
      <c r="BYL49">
        <v>0</v>
      </c>
      <c r="BYM49">
        <v>0.49</v>
      </c>
      <c r="BYN49">
        <v>0</v>
      </c>
      <c r="BYO49">
        <v>0</v>
      </c>
      <c r="BYP49">
        <v>0</v>
      </c>
      <c r="BYQ49">
        <v>0</v>
      </c>
      <c r="BYR49">
        <v>0</v>
      </c>
      <c r="BYS49">
        <v>5</v>
      </c>
      <c r="BYT49">
        <v>6</v>
      </c>
      <c r="BYU49">
        <v>0</v>
      </c>
      <c r="BYV49">
        <v>2</v>
      </c>
      <c r="BYW49">
        <v>0</v>
      </c>
      <c r="BYX49">
        <v>2</v>
      </c>
      <c r="BYY49">
        <v>0</v>
      </c>
      <c r="BYZ49">
        <v>2</v>
      </c>
      <c r="BZA49">
        <v>0</v>
      </c>
      <c r="BZB49">
        <v>2</v>
      </c>
      <c r="BZC49">
        <v>0</v>
      </c>
      <c r="BZD49">
        <v>1</v>
      </c>
      <c r="BZE49">
        <v>0</v>
      </c>
      <c r="BZF49">
        <v>0</v>
      </c>
      <c r="BZG49">
        <v>0</v>
      </c>
      <c r="BZH49">
        <v>68</v>
      </c>
      <c r="BZI49">
        <v>240.32</v>
      </c>
      <c r="BZJ49">
        <v>1.5</v>
      </c>
      <c r="BZK49">
        <v>0.8</v>
      </c>
      <c r="BZL49">
        <v>0</v>
      </c>
      <c r="BZM49">
        <v>2</v>
      </c>
      <c r="BZN49">
        <v>0</v>
      </c>
      <c r="BZO49">
        <v>0</v>
      </c>
      <c r="BZP49">
        <v>0</v>
      </c>
      <c r="BZQ49">
        <v>7</v>
      </c>
      <c r="BZR49">
        <v>2</v>
      </c>
      <c r="BZS49">
        <v>0.5</v>
      </c>
      <c r="BZT49">
        <v>1</v>
      </c>
      <c r="BZU49">
        <v>1</v>
      </c>
      <c r="BZV49">
        <v>0</v>
      </c>
      <c r="BZW49">
        <v>14.5</v>
      </c>
      <c r="BZX49">
        <v>2.58</v>
      </c>
      <c r="BZY49">
        <v>143</v>
      </c>
      <c r="BZZ49">
        <v>16</v>
      </c>
      <c r="CAA49">
        <v>0</v>
      </c>
      <c r="CAB49">
        <v>0</v>
      </c>
      <c r="CAC49">
        <v>23.5</v>
      </c>
      <c r="CAD49">
        <v>14</v>
      </c>
      <c r="CAE49">
        <v>311.7</v>
      </c>
      <c r="CAF49">
        <v>0</v>
      </c>
      <c r="CAG49">
        <v>7</v>
      </c>
      <c r="CAH49">
        <v>0</v>
      </c>
      <c r="CAI49">
        <v>9</v>
      </c>
      <c r="CAJ49">
        <v>0</v>
      </c>
      <c r="CAK49">
        <v>0</v>
      </c>
      <c r="CAL49">
        <v>0.33</v>
      </c>
      <c r="CAM49">
        <v>0</v>
      </c>
      <c r="CAN49">
        <v>2.33</v>
      </c>
      <c r="CAO49">
        <v>14.5</v>
      </c>
      <c r="CAP49">
        <v>1632.33</v>
      </c>
      <c r="CAQ49">
        <v>0</v>
      </c>
      <c r="CAR49">
        <v>0</v>
      </c>
      <c r="CAS49">
        <v>5.76</v>
      </c>
      <c r="CAT49">
        <v>0.21</v>
      </c>
      <c r="CAU49">
        <v>49.33</v>
      </c>
      <c r="CAV49">
        <v>43</v>
      </c>
      <c r="CAW49">
        <v>7</v>
      </c>
      <c r="CAX49">
        <v>8</v>
      </c>
      <c r="CAY49">
        <v>12.39</v>
      </c>
      <c r="CAZ49">
        <v>0</v>
      </c>
      <c r="CBA49">
        <v>0</v>
      </c>
      <c r="CBB49">
        <v>2</v>
      </c>
      <c r="CBC49">
        <v>0</v>
      </c>
      <c r="CBD49">
        <v>26</v>
      </c>
      <c r="CBE49">
        <v>102.41</v>
      </c>
      <c r="CBF49">
        <v>0</v>
      </c>
      <c r="CBG49">
        <v>0</v>
      </c>
      <c r="CBH49">
        <v>0</v>
      </c>
      <c r="CBI49">
        <v>3</v>
      </c>
      <c r="CBJ49">
        <v>0</v>
      </c>
      <c r="CBK49">
        <v>0</v>
      </c>
      <c r="CBL49">
        <v>1</v>
      </c>
      <c r="CBM49">
        <v>0</v>
      </c>
      <c r="CBN49">
        <v>0</v>
      </c>
      <c r="CBO49">
        <v>0</v>
      </c>
      <c r="CBP49">
        <v>0</v>
      </c>
      <c r="CBQ49">
        <v>0</v>
      </c>
      <c r="CBR49">
        <v>0</v>
      </c>
      <c r="CBS49">
        <v>0.56999999999999995</v>
      </c>
      <c r="CBT49">
        <v>1</v>
      </c>
      <c r="CBU49">
        <v>0</v>
      </c>
      <c r="CBV49">
        <v>0</v>
      </c>
      <c r="CBW49">
        <v>0</v>
      </c>
      <c r="CBX49">
        <v>0</v>
      </c>
      <c r="CBY49">
        <v>0</v>
      </c>
      <c r="CBZ49">
        <v>0</v>
      </c>
      <c r="CCA49">
        <v>0</v>
      </c>
      <c r="CCB49">
        <v>0</v>
      </c>
      <c r="CCC49">
        <v>0</v>
      </c>
      <c r="CCD49">
        <v>0</v>
      </c>
      <c r="CCE49">
        <v>1</v>
      </c>
      <c r="CCF49">
        <v>0</v>
      </c>
      <c r="CCG49">
        <v>0</v>
      </c>
      <c r="CCH49">
        <v>1</v>
      </c>
      <c r="CCI49">
        <v>1.33</v>
      </c>
      <c r="CCJ49">
        <v>0</v>
      </c>
      <c r="CCK49">
        <v>0</v>
      </c>
      <c r="CCL49">
        <v>0</v>
      </c>
      <c r="CCM49">
        <v>0</v>
      </c>
      <c r="CCN49">
        <v>0</v>
      </c>
      <c r="CCO49">
        <v>0</v>
      </c>
      <c r="CCP49">
        <v>0</v>
      </c>
      <c r="CCQ49">
        <v>0</v>
      </c>
      <c r="CCR49">
        <v>0</v>
      </c>
      <c r="CCS49">
        <v>0</v>
      </c>
      <c r="CCT49">
        <v>0</v>
      </c>
      <c r="CCU49">
        <v>0</v>
      </c>
      <c r="CCV49">
        <v>0</v>
      </c>
      <c r="CCW49">
        <v>0.5</v>
      </c>
      <c r="CCX49">
        <v>0</v>
      </c>
      <c r="CCY49">
        <v>0</v>
      </c>
      <c r="CCZ49">
        <v>0</v>
      </c>
      <c r="CDA49">
        <v>0</v>
      </c>
      <c r="CDB49">
        <v>0</v>
      </c>
      <c r="CDC49">
        <v>0</v>
      </c>
      <c r="CDD49">
        <v>0</v>
      </c>
      <c r="CDE49">
        <v>0</v>
      </c>
      <c r="CDF49">
        <v>0</v>
      </c>
      <c r="CDG49">
        <v>0</v>
      </c>
      <c r="CDH49">
        <v>0</v>
      </c>
      <c r="CDI49">
        <v>3</v>
      </c>
      <c r="CDJ49">
        <v>0</v>
      </c>
      <c r="CDK49">
        <v>0</v>
      </c>
      <c r="CDL49">
        <v>0</v>
      </c>
      <c r="CDM49">
        <v>0</v>
      </c>
      <c r="CDN49">
        <v>0</v>
      </c>
      <c r="CDO49">
        <v>1</v>
      </c>
      <c r="CDP49">
        <v>0</v>
      </c>
      <c r="CDQ49">
        <v>0</v>
      </c>
      <c r="CDR49">
        <v>0</v>
      </c>
      <c r="CDS49">
        <v>0</v>
      </c>
      <c r="CDT49">
        <v>0</v>
      </c>
      <c r="CDU49">
        <v>0</v>
      </c>
      <c r="CDV49">
        <v>0</v>
      </c>
      <c r="CDW49">
        <v>0</v>
      </c>
      <c r="CDX49">
        <v>0</v>
      </c>
      <c r="CDY49">
        <v>0</v>
      </c>
      <c r="CDZ49">
        <v>0</v>
      </c>
      <c r="CEA49">
        <v>0</v>
      </c>
      <c r="CEB49">
        <v>0</v>
      </c>
      <c r="CEC49">
        <v>0</v>
      </c>
      <c r="CED49">
        <v>0</v>
      </c>
      <c r="CEE49">
        <v>0</v>
      </c>
      <c r="CEF49">
        <v>1</v>
      </c>
      <c r="CEG49">
        <v>0</v>
      </c>
      <c r="CEH49">
        <v>0</v>
      </c>
      <c r="CEI49">
        <v>0</v>
      </c>
      <c r="CEJ49">
        <v>0</v>
      </c>
      <c r="CEK49">
        <v>12</v>
      </c>
      <c r="CEL49">
        <v>0</v>
      </c>
      <c r="CEM49">
        <v>0</v>
      </c>
      <c r="CEN49">
        <v>0</v>
      </c>
      <c r="CEO49">
        <v>0</v>
      </c>
      <c r="CEP49">
        <v>2</v>
      </c>
      <c r="CEQ49">
        <v>0</v>
      </c>
      <c r="CER49">
        <v>0</v>
      </c>
      <c r="CES49">
        <v>0</v>
      </c>
      <c r="CET49">
        <v>0</v>
      </c>
      <c r="CEU49">
        <v>1</v>
      </c>
      <c r="CEV49">
        <v>0</v>
      </c>
      <c r="CEW49">
        <v>0</v>
      </c>
      <c r="CEX49">
        <v>0</v>
      </c>
      <c r="CEY49">
        <v>0</v>
      </c>
      <c r="CEZ49">
        <v>0</v>
      </c>
      <c r="CFA49">
        <v>0</v>
      </c>
      <c r="CFB49">
        <v>0</v>
      </c>
      <c r="CFC49">
        <v>0</v>
      </c>
      <c r="CFD49">
        <v>0</v>
      </c>
      <c r="CFE49">
        <v>0</v>
      </c>
      <c r="CFF49">
        <v>0</v>
      </c>
      <c r="CFG49">
        <v>0</v>
      </c>
      <c r="CFH49">
        <v>0</v>
      </c>
      <c r="CFI49">
        <v>2</v>
      </c>
      <c r="CFJ49">
        <v>0</v>
      </c>
      <c r="CFK49">
        <v>0</v>
      </c>
      <c r="CFL49">
        <v>0</v>
      </c>
      <c r="CFM49">
        <v>0</v>
      </c>
      <c r="CFN49">
        <v>0</v>
      </c>
      <c r="CFO49">
        <v>0</v>
      </c>
      <c r="CFP49">
        <v>0</v>
      </c>
      <c r="CFQ49">
        <v>2</v>
      </c>
      <c r="CFR49">
        <v>0</v>
      </c>
      <c r="CFS49">
        <v>1</v>
      </c>
      <c r="CFT49">
        <v>0</v>
      </c>
      <c r="CFU49">
        <v>0</v>
      </c>
      <c r="CFV49">
        <v>0</v>
      </c>
      <c r="CFW49">
        <v>0</v>
      </c>
      <c r="CFX49">
        <v>1</v>
      </c>
      <c r="CFY49">
        <v>0</v>
      </c>
      <c r="CFZ49">
        <v>0</v>
      </c>
      <c r="CGA49">
        <v>0</v>
      </c>
      <c r="CGB49">
        <v>0</v>
      </c>
      <c r="CGC49">
        <v>0</v>
      </c>
      <c r="CGD49">
        <v>0</v>
      </c>
      <c r="CGE49">
        <v>2</v>
      </c>
      <c r="CGF49">
        <v>0</v>
      </c>
      <c r="CGG49">
        <v>1</v>
      </c>
      <c r="CGH49">
        <v>0</v>
      </c>
      <c r="CGI49">
        <v>0</v>
      </c>
      <c r="CGJ49">
        <v>0</v>
      </c>
      <c r="CGK49">
        <v>0</v>
      </c>
      <c r="CGL49">
        <v>0</v>
      </c>
      <c r="CGM49">
        <v>0</v>
      </c>
      <c r="CGN49">
        <v>0</v>
      </c>
      <c r="CGO49">
        <v>0</v>
      </c>
      <c r="CGP49">
        <v>0</v>
      </c>
      <c r="CGQ49">
        <v>2</v>
      </c>
      <c r="CGR49">
        <v>0</v>
      </c>
      <c r="CGS49">
        <v>0</v>
      </c>
      <c r="CGT49">
        <v>0</v>
      </c>
      <c r="CGU49">
        <v>0</v>
      </c>
      <c r="CGV49">
        <v>0</v>
      </c>
      <c r="CGW49">
        <v>0</v>
      </c>
      <c r="CGX49">
        <v>0</v>
      </c>
      <c r="CGY49">
        <v>0</v>
      </c>
      <c r="CGZ49">
        <v>0</v>
      </c>
      <c r="CHA49">
        <v>0</v>
      </c>
      <c r="CHB49">
        <v>0</v>
      </c>
      <c r="CHC49">
        <v>0</v>
      </c>
      <c r="CHD49">
        <v>0</v>
      </c>
      <c r="CHE49">
        <v>0</v>
      </c>
      <c r="CHF49">
        <v>0</v>
      </c>
      <c r="CHG49">
        <v>0</v>
      </c>
      <c r="CHH49">
        <v>0</v>
      </c>
      <c r="CHI49">
        <v>1</v>
      </c>
      <c r="CHJ49">
        <v>1</v>
      </c>
      <c r="CHK49">
        <v>0</v>
      </c>
      <c r="CHL49">
        <v>0</v>
      </c>
      <c r="CHM49">
        <v>1</v>
      </c>
      <c r="CHN49">
        <v>0.08</v>
      </c>
      <c r="CHO49">
        <v>1</v>
      </c>
      <c r="CHP49">
        <v>0</v>
      </c>
      <c r="CHQ49">
        <v>0</v>
      </c>
      <c r="CHR49">
        <v>0</v>
      </c>
      <c r="CHS49">
        <v>0</v>
      </c>
      <c r="CHT49">
        <v>0</v>
      </c>
      <c r="CHU49">
        <v>0</v>
      </c>
      <c r="CHV49">
        <v>0</v>
      </c>
      <c r="CHW49">
        <v>1</v>
      </c>
      <c r="CHX49">
        <v>0</v>
      </c>
      <c r="CHY49">
        <v>1</v>
      </c>
      <c r="CHZ49">
        <v>0</v>
      </c>
      <c r="CIA49">
        <v>0</v>
      </c>
      <c r="CIB49">
        <v>0</v>
      </c>
      <c r="CIC49">
        <v>0</v>
      </c>
      <c r="CID49">
        <v>0</v>
      </c>
      <c r="CIE49">
        <v>1</v>
      </c>
      <c r="CIF49">
        <v>0</v>
      </c>
      <c r="CIG49">
        <v>0</v>
      </c>
      <c r="CIH49">
        <v>0</v>
      </c>
      <c r="CII49">
        <v>1</v>
      </c>
      <c r="CIJ49">
        <v>0</v>
      </c>
      <c r="CIK49">
        <v>0</v>
      </c>
      <c r="CIL49">
        <v>1</v>
      </c>
      <c r="CIM49">
        <v>0</v>
      </c>
      <c r="CIN49">
        <v>0</v>
      </c>
      <c r="CIO49">
        <v>1.25</v>
      </c>
      <c r="CIP49">
        <v>0</v>
      </c>
      <c r="CIQ49">
        <v>0</v>
      </c>
      <c r="CIR49">
        <v>0</v>
      </c>
      <c r="CIS49">
        <v>0</v>
      </c>
      <c r="CIT49">
        <v>1</v>
      </c>
      <c r="CIU49">
        <v>0</v>
      </c>
      <c r="CIV49">
        <v>0</v>
      </c>
      <c r="CIW49">
        <v>1</v>
      </c>
      <c r="CIX49">
        <v>0</v>
      </c>
      <c r="CIY49">
        <v>0</v>
      </c>
      <c r="CIZ49">
        <v>0</v>
      </c>
      <c r="CJA49">
        <v>0</v>
      </c>
      <c r="CJB49">
        <v>0</v>
      </c>
      <c r="CJC49">
        <v>2.33</v>
      </c>
      <c r="CJD49">
        <v>0</v>
      </c>
      <c r="CJE49">
        <v>0</v>
      </c>
      <c r="CJF49">
        <v>0</v>
      </c>
      <c r="CJG49">
        <v>0</v>
      </c>
      <c r="CJH49">
        <v>0</v>
      </c>
      <c r="CJI49">
        <v>0</v>
      </c>
      <c r="CJJ49">
        <v>0</v>
      </c>
      <c r="CJK49">
        <v>0</v>
      </c>
      <c r="CJL49">
        <v>0</v>
      </c>
      <c r="CJM49">
        <v>0</v>
      </c>
      <c r="CJN49">
        <v>0</v>
      </c>
      <c r="CJO49">
        <v>0</v>
      </c>
      <c r="CJP49">
        <v>0</v>
      </c>
      <c r="CJQ49">
        <v>0</v>
      </c>
      <c r="CJR49">
        <v>0</v>
      </c>
      <c r="CJS49">
        <v>1</v>
      </c>
      <c r="CJT49">
        <v>0.5</v>
      </c>
      <c r="CJU49">
        <v>0</v>
      </c>
      <c r="CJV49">
        <v>0</v>
      </c>
      <c r="CJW49">
        <v>0</v>
      </c>
      <c r="CJX49">
        <v>0</v>
      </c>
      <c r="CJY49">
        <v>0</v>
      </c>
      <c r="CJZ49">
        <v>0</v>
      </c>
      <c r="CKA49">
        <v>0</v>
      </c>
      <c r="CKB49">
        <v>0</v>
      </c>
      <c r="CKC49">
        <v>0</v>
      </c>
      <c r="CKD49">
        <v>0</v>
      </c>
      <c r="CKE49">
        <v>0</v>
      </c>
      <c r="CKF49">
        <v>0</v>
      </c>
      <c r="CKG49">
        <v>0.5</v>
      </c>
      <c r="CKH49">
        <v>0</v>
      </c>
      <c r="CKI49">
        <v>0</v>
      </c>
      <c r="CKJ49">
        <v>0</v>
      </c>
      <c r="CKK49">
        <v>0</v>
      </c>
      <c r="CKL49">
        <v>0</v>
      </c>
      <c r="CKM49">
        <v>0</v>
      </c>
      <c r="CKN49">
        <v>0</v>
      </c>
      <c r="CKO49">
        <v>0</v>
      </c>
      <c r="CKP49">
        <v>0</v>
      </c>
      <c r="CKQ49">
        <v>2</v>
      </c>
      <c r="CKR49">
        <v>0</v>
      </c>
      <c r="CKS49">
        <v>0</v>
      </c>
      <c r="CKT49">
        <v>0</v>
      </c>
      <c r="CKU49">
        <v>0</v>
      </c>
      <c r="CKV49">
        <v>0</v>
      </c>
      <c r="CKW49">
        <v>0</v>
      </c>
      <c r="CKX49">
        <v>0</v>
      </c>
      <c r="CKY49">
        <v>2.5</v>
      </c>
      <c r="CKZ49">
        <v>0.5</v>
      </c>
      <c r="CLA49">
        <v>0</v>
      </c>
      <c r="CLB49">
        <v>3</v>
      </c>
      <c r="CLC49">
        <v>0</v>
      </c>
      <c r="CLD49">
        <v>0</v>
      </c>
      <c r="CLE49">
        <v>0</v>
      </c>
      <c r="CLF49">
        <v>0</v>
      </c>
      <c r="CLG49">
        <v>0</v>
      </c>
      <c r="CLH49">
        <v>0</v>
      </c>
      <c r="CLI49">
        <v>0</v>
      </c>
      <c r="CLJ49">
        <v>0</v>
      </c>
      <c r="CLK49">
        <v>0</v>
      </c>
      <c r="CLL49">
        <v>0</v>
      </c>
      <c r="CLM49">
        <v>0</v>
      </c>
      <c r="CLN49">
        <v>0</v>
      </c>
      <c r="CLO49">
        <v>0</v>
      </c>
      <c r="CLP49">
        <v>0</v>
      </c>
      <c r="CLQ49">
        <v>0</v>
      </c>
      <c r="CLR49">
        <v>0</v>
      </c>
      <c r="CLS49">
        <v>0</v>
      </c>
      <c r="CLT49">
        <v>0</v>
      </c>
      <c r="CLU49">
        <v>1</v>
      </c>
      <c r="CLV49">
        <v>1</v>
      </c>
      <c r="CLW49">
        <v>1</v>
      </c>
      <c r="CLX49">
        <v>0</v>
      </c>
      <c r="CLY49">
        <v>0</v>
      </c>
      <c r="CLZ49">
        <v>0</v>
      </c>
      <c r="CMA49">
        <v>0</v>
      </c>
      <c r="CMB49">
        <v>0</v>
      </c>
      <c r="CMC49">
        <v>0</v>
      </c>
      <c r="CMD49">
        <v>0</v>
      </c>
      <c r="CME49">
        <v>0</v>
      </c>
      <c r="CMF49">
        <v>0</v>
      </c>
      <c r="CMG49">
        <v>0</v>
      </c>
      <c r="CMH49">
        <v>0</v>
      </c>
      <c r="CMI49">
        <v>0</v>
      </c>
      <c r="CMJ49">
        <v>0</v>
      </c>
      <c r="CMK49">
        <v>0</v>
      </c>
      <c r="CML49">
        <v>0</v>
      </c>
      <c r="CMM49">
        <v>0</v>
      </c>
      <c r="CMN49">
        <v>0</v>
      </c>
      <c r="CMO49">
        <v>0</v>
      </c>
      <c r="CMP49">
        <v>0</v>
      </c>
      <c r="CMQ49">
        <v>1</v>
      </c>
      <c r="CMR49">
        <v>1</v>
      </c>
      <c r="CMS49">
        <v>0</v>
      </c>
      <c r="CMT49">
        <v>0</v>
      </c>
      <c r="CMU49">
        <v>7.5</v>
      </c>
      <c r="CMV49">
        <v>0</v>
      </c>
      <c r="CMW49">
        <v>0</v>
      </c>
      <c r="CMX49">
        <v>0</v>
      </c>
      <c r="CMY49">
        <v>0</v>
      </c>
      <c r="CMZ49">
        <v>0</v>
      </c>
      <c r="CNA49">
        <v>0</v>
      </c>
      <c r="CNB49">
        <v>0.33</v>
      </c>
      <c r="CNC49">
        <v>0</v>
      </c>
      <c r="CND49">
        <v>0</v>
      </c>
      <c r="CNE49">
        <v>0</v>
      </c>
      <c r="CNF49">
        <v>0</v>
      </c>
      <c r="CNG49">
        <v>0</v>
      </c>
      <c r="CNH49">
        <v>0</v>
      </c>
      <c r="CNI49">
        <v>0</v>
      </c>
      <c r="CNJ49">
        <v>0</v>
      </c>
      <c r="CNK49">
        <v>0</v>
      </c>
      <c r="CNL49">
        <v>0</v>
      </c>
      <c r="CNM49">
        <v>0</v>
      </c>
      <c r="CNN49">
        <v>0</v>
      </c>
      <c r="CNO49">
        <v>0</v>
      </c>
      <c r="CNP49">
        <v>0</v>
      </c>
      <c r="CNQ49">
        <v>0</v>
      </c>
      <c r="CNR49">
        <v>0</v>
      </c>
      <c r="CNS49">
        <v>0</v>
      </c>
      <c r="CNT49">
        <v>0</v>
      </c>
      <c r="CNU49">
        <v>0</v>
      </c>
      <c r="CNV49">
        <v>0</v>
      </c>
      <c r="CNW49">
        <v>0</v>
      </c>
      <c r="CNX49">
        <v>1</v>
      </c>
      <c r="CNY49">
        <v>0</v>
      </c>
      <c r="CNZ49">
        <v>0</v>
      </c>
      <c r="COA49">
        <v>0</v>
      </c>
      <c r="COB49">
        <v>0</v>
      </c>
      <c r="COC49">
        <v>1</v>
      </c>
      <c r="COD49">
        <v>0</v>
      </c>
      <c r="COE49">
        <v>0</v>
      </c>
      <c r="COF49">
        <v>0</v>
      </c>
      <c r="COG49">
        <v>0</v>
      </c>
      <c r="COH49">
        <v>0</v>
      </c>
      <c r="COI49">
        <v>0</v>
      </c>
      <c r="COJ49">
        <v>0</v>
      </c>
      <c r="COK49">
        <v>0</v>
      </c>
      <c r="COL49">
        <v>0</v>
      </c>
      <c r="COM49">
        <v>0</v>
      </c>
      <c r="CON49">
        <v>0</v>
      </c>
      <c r="COO49">
        <v>0</v>
      </c>
      <c r="COP49">
        <v>0</v>
      </c>
      <c r="COQ49">
        <v>0</v>
      </c>
      <c r="COR49">
        <v>0</v>
      </c>
      <c r="COS49">
        <v>0</v>
      </c>
      <c r="COT49">
        <v>0</v>
      </c>
      <c r="COU49">
        <v>0</v>
      </c>
      <c r="COV49">
        <v>0</v>
      </c>
      <c r="COW49">
        <v>0</v>
      </c>
      <c r="COX49">
        <v>0</v>
      </c>
      <c r="COY49">
        <v>28</v>
      </c>
      <c r="COZ49">
        <v>0</v>
      </c>
      <c r="CPA49">
        <v>538.36</v>
      </c>
      <c r="CPB49">
        <v>74.87</v>
      </c>
      <c r="CPC49">
        <v>2495.62</v>
      </c>
      <c r="CPD49">
        <v>0</v>
      </c>
      <c r="CPE49">
        <v>0</v>
      </c>
      <c r="CPF49">
        <v>0</v>
      </c>
      <c r="CPG49">
        <v>0</v>
      </c>
      <c r="CPH49">
        <v>0</v>
      </c>
      <c r="CPI49">
        <v>0</v>
      </c>
      <c r="CPJ49">
        <v>0</v>
      </c>
      <c r="CPK49">
        <v>0</v>
      </c>
      <c r="CPL49">
        <v>0</v>
      </c>
      <c r="CPM49">
        <v>0</v>
      </c>
      <c r="CPN49">
        <v>0</v>
      </c>
      <c r="CPO49">
        <v>0</v>
      </c>
      <c r="CPP49">
        <v>0</v>
      </c>
      <c r="CPQ49">
        <v>0</v>
      </c>
      <c r="CPR49">
        <v>0</v>
      </c>
      <c r="CPS49">
        <v>1</v>
      </c>
      <c r="CPT49">
        <v>0</v>
      </c>
      <c r="CPU49">
        <v>0</v>
      </c>
      <c r="CPV49">
        <v>0</v>
      </c>
      <c r="CPW49">
        <v>0</v>
      </c>
      <c r="CPX49">
        <v>0</v>
      </c>
      <c r="CPY49">
        <v>0</v>
      </c>
      <c r="CPZ49">
        <v>1</v>
      </c>
      <c r="CQA49">
        <v>0</v>
      </c>
      <c r="CQB49">
        <v>0</v>
      </c>
      <c r="CQC49">
        <v>0</v>
      </c>
      <c r="CQD49">
        <v>0</v>
      </c>
      <c r="CQE49">
        <v>0</v>
      </c>
      <c r="CQF49">
        <v>0</v>
      </c>
      <c r="CQG49">
        <v>0</v>
      </c>
      <c r="CQH49">
        <v>0</v>
      </c>
      <c r="CQI49">
        <v>0</v>
      </c>
      <c r="CQJ49">
        <v>0</v>
      </c>
      <c r="CQK49">
        <v>0</v>
      </c>
      <c r="CQL49">
        <v>0</v>
      </c>
      <c r="CQM49">
        <v>0.33</v>
      </c>
      <c r="CQN49">
        <v>0</v>
      </c>
      <c r="CQO49">
        <v>0</v>
      </c>
      <c r="CQP49">
        <v>0</v>
      </c>
      <c r="CQQ49">
        <v>0</v>
      </c>
      <c r="CQR49">
        <v>0</v>
      </c>
      <c r="CQS49">
        <v>0</v>
      </c>
      <c r="CQT49">
        <v>0</v>
      </c>
      <c r="CQU49">
        <v>0</v>
      </c>
      <c r="CQV49">
        <v>0</v>
      </c>
      <c r="CQW49">
        <v>6</v>
      </c>
      <c r="CQX49">
        <v>148.25</v>
      </c>
      <c r="CQY49">
        <v>0</v>
      </c>
      <c r="CQZ49">
        <v>12</v>
      </c>
      <c r="CRA49">
        <v>0</v>
      </c>
      <c r="CRB49">
        <v>0</v>
      </c>
      <c r="CRC49">
        <v>1</v>
      </c>
      <c r="CRD49">
        <v>0</v>
      </c>
      <c r="CRE49">
        <v>0</v>
      </c>
      <c r="CRF49">
        <v>0</v>
      </c>
      <c r="CRG49">
        <v>0</v>
      </c>
      <c r="CRH49">
        <v>20</v>
      </c>
      <c r="CRI49">
        <v>2.33</v>
      </c>
      <c r="CRJ49">
        <v>0</v>
      </c>
      <c r="CRK49">
        <v>0</v>
      </c>
      <c r="CRL49">
        <v>17</v>
      </c>
      <c r="CRM49">
        <v>346.83</v>
      </c>
      <c r="CRN49">
        <v>1</v>
      </c>
      <c r="CRO49">
        <v>1</v>
      </c>
      <c r="CRP49">
        <v>0</v>
      </c>
      <c r="CRQ49">
        <v>1.98</v>
      </c>
      <c r="CRR49">
        <v>4</v>
      </c>
      <c r="CRS49">
        <v>5</v>
      </c>
      <c r="CRT49">
        <v>1</v>
      </c>
      <c r="CRU49">
        <v>0</v>
      </c>
      <c r="CRV49">
        <v>1</v>
      </c>
      <c r="CRW49">
        <v>1</v>
      </c>
      <c r="CRX49">
        <v>7.0000000000000007E-2</v>
      </c>
      <c r="CRY49">
        <v>0</v>
      </c>
      <c r="CRZ49">
        <v>0</v>
      </c>
      <c r="CSA49">
        <v>0</v>
      </c>
      <c r="CSB49">
        <v>0</v>
      </c>
      <c r="CSC49">
        <v>1</v>
      </c>
      <c r="CSD49">
        <v>0</v>
      </c>
      <c r="CSE49">
        <v>0</v>
      </c>
      <c r="CSF49">
        <v>0</v>
      </c>
      <c r="CSG49">
        <v>0</v>
      </c>
      <c r="CSH49">
        <v>0</v>
      </c>
      <c r="CSI49">
        <v>0</v>
      </c>
      <c r="CSJ49">
        <v>1</v>
      </c>
      <c r="CSK49">
        <v>3.15</v>
      </c>
      <c r="CSL49">
        <v>0</v>
      </c>
      <c r="CSM49">
        <v>627.71</v>
      </c>
      <c r="CSN49">
        <v>0</v>
      </c>
      <c r="CSO49">
        <v>0</v>
      </c>
      <c r="CSP49">
        <v>0</v>
      </c>
      <c r="CSQ49">
        <v>0</v>
      </c>
      <c r="CSR49">
        <v>0</v>
      </c>
      <c r="CSS49">
        <v>0</v>
      </c>
      <c r="CST49">
        <v>0</v>
      </c>
      <c r="CSU49">
        <v>0</v>
      </c>
      <c r="CSV49">
        <v>0</v>
      </c>
      <c r="CSW49">
        <v>0</v>
      </c>
      <c r="CSX49">
        <v>0</v>
      </c>
      <c r="CSY49">
        <v>0</v>
      </c>
      <c r="CSZ49">
        <v>0</v>
      </c>
      <c r="CTA49">
        <v>0</v>
      </c>
      <c r="CTB49">
        <v>0</v>
      </c>
      <c r="CTC49">
        <v>0</v>
      </c>
      <c r="CTD49">
        <v>0</v>
      </c>
      <c r="CTE49">
        <v>0</v>
      </c>
      <c r="CTF49">
        <v>0</v>
      </c>
      <c r="CTG49">
        <v>0</v>
      </c>
      <c r="CTH49">
        <v>0</v>
      </c>
      <c r="CTI49">
        <v>0</v>
      </c>
      <c r="CTJ49">
        <v>0</v>
      </c>
      <c r="CTK49">
        <v>0</v>
      </c>
      <c r="CTL49">
        <v>0</v>
      </c>
      <c r="CTM49">
        <v>0.25</v>
      </c>
      <c r="CTN49">
        <v>0</v>
      </c>
      <c r="CTO49">
        <v>0</v>
      </c>
      <c r="CTP49">
        <v>0.05</v>
      </c>
      <c r="CTQ49">
        <v>0</v>
      </c>
      <c r="CTR49">
        <v>0</v>
      </c>
      <c r="CTS49">
        <v>0</v>
      </c>
      <c r="CTT49">
        <v>0</v>
      </c>
      <c r="CTU49">
        <v>0</v>
      </c>
      <c r="CTV49">
        <v>0</v>
      </c>
      <c r="CTW49">
        <v>0</v>
      </c>
      <c r="CTX49">
        <v>0</v>
      </c>
      <c r="CTY49">
        <v>0</v>
      </c>
      <c r="CTZ49">
        <v>0</v>
      </c>
      <c r="CUA49">
        <v>0</v>
      </c>
      <c r="CUB49">
        <v>0</v>
      </c>
      <c r="CUC49">
        <v>1</v>
      </c>
      <c r="CUD49">
        <v>44.5</v>
      </c>
      <c r="CUE49">
        <v>64</v>
      </c>
      <c r="CUF49">
        <v>12.5</v>
      </c>
      <c r="CUG49">
        <v>0</v>
      </c>
      <c r="CUH49">
        <v>0</v>
      </c>
      <c r="CUI49">
        <v>3</v>
      </c>
      <c r="CUJ49">
        <v>16</v>
      </c>
      <c r="CUK49">
        <v>3.5</v>
      </c>
      <c r="CUL49">
        <v>13.25</v>
      </c>
      <c r="CUM49">
        <v>0</v>
      </c>
      <c r="CUN49">
        <v>3.33</v>
      </c>
      <c r="CUO49">
        <v>25</v>
      </c>
      <c r="CUP49">
        <v>0</v>
      </c>
      <c r="CUQ49">
        <v>0</v>
      </c>
      <c r="CUR49">
        <v>0</v>
      </c>
      <c r="CUS49">
        <v>57</v>
      </c>
      <c r="CUT49">
        <v>0</v>
      </c>
      <c r="CUU49">
        <v>0</v>
      </c>
      <c r="CUV49">
        <v>0</v>
      </c>
      <c r="CUW49">
        <v>2</v>
      </c>
      <c r="CUX49">
        <v>0</v>
      </c>
      <c r="CUY49">
        <v>0</v>
      </c>
      <c r="CUZ49">
        <v>0</v>
      </c>
      <c r="CVA49">
        <v>0</v>
      </c>
      <c r="CVB49">
        <v>0</v>
      </c>
      <c r="CVC49">
        <v>29</v>
      </c>
      <c r="CVD49">
        <v>1064.68</v>
      </c>
      <c r="CVE49">
        <v>0</v>
      </c>
      <c r="CVF49">
        <v>0</v>
      </c>
      <c r="CVG49">
        <v>0</v>
      </c>
      <c r="CVH49">
        <v>0</v>
      </c>
      <c r="CVI49">
        <v>6</v>
      </c>
      <c r="CVJ49">
        <v>0</v>
      </c>
      <c r="CVK49">
        <v>9552.74</v>
      </c>
      <c r="CVL49">
        <v>219.08</v>
      </c>
      <c r="CVM49">
        <v>1</v>
      </c>
      <c r="CVN49">
        <v>73.5</v>
      </c>
      <c r="CVO49">
        <v>13059.46</v>
      </c>
      <c r="CVP49">
        <v>0</v>
      </c>
      <c r="CVQ49">
        <v>71.5</v>
      </c>
      <c r="CVR49">
        <v>2</v>
      </c>
      <c r="CVS49">
        <v>0</v>
      </c>
      <c r="CVT49">
        <v>0</v>
      </c>
      <c r="CVU49">
        <v>0</v>
      </c>
      <c r="CVV49">
        <v>0</v>
      </c>
      <c r="CVW49">
        <v>0</v>
      </c>
      <c r="CVX49">
        <v>1</v>
      </c>
      <c r="CVY49">
        <v>2</v>
      </c>
      <c r="CVZ49">
        <v>19.29</v>
      </c>
      <c r="CWA49">
        <v>0</v>
      </c>
      <c r="CWB49">
        <v>50</v>
      </c>
      <c r="CWC49">
        <v>0</v>
      </c>
      <c r="CWD49">
        <v>90.5</v>
      </c>
      <c r="CWE49">
        <v>262</v>
      </c>
      <c r="CWF49">
        <v>0.66</v>
      </c>
      <c r="CWG49">
        <v>0</v>
      </c>
      <c r="CWH49">
        <v>0</v>
      </c>
      <c r="CWI49">
        <v>2326.1999999999998</v>
      </c>
      <c r="CWJ49">
        <v>0</v>
      </c>
      <c r="CWK49">
        <v>2</v>
      </c>
      <c r="CWL49">
        <v>1963.87</v>
      </c>
      <c r="CWM49">
        <v>0</v>
      </c>
      <c r="CWN49">
        <v>0</v>
      </c>
      <c r="CWO49">
        <v>0</v>
      </c>
      <c r="CWP49">
        <v>0</v>
      </c>
      <c r="CWQ49">
        <v>0</v>
      </c>
      <c r="CWR49">
        <v>0.21</v>
      </c>
      <c r="CWS49">
        <v>0</v>
      </c>
      <c r="CWT49">
        <v>1</v>
      </c>
      <c r="CWU49">
        <v>5</v>
      </c>
      <c r="CWV49">
        <v>52.88</v>
      </c>
      <c r="CWW49">
        <v>0</v>
      </c>
      <c r="CWX49">
        <v>228.83</v>
      </c>
      <c r="CWY49">
        <v>7681.48</v>
      </c>
      <c r="CWZ49">
        <v>112</v>
      </c>
      <c r="CXA49">
        <v>2120.87</v>
      </c>
    </row>
    <row r="50" spans="1:2653" x14ac:dyDescent="0.3">
      <c r="A50" t="s">
        <v>3565</v>
      </c>
      <c r="B50">
        <v>5</v>
      </c>
      <c r="C50">
        <v>287.5</v>
      </c>
      <c r="D50">
        <v>198414.48</v>
      </c>
      <c r="E50">
        <v>100.38</v>
      </c>
      <c r="F50">
        <v>120901.6</v>
      </c>
      <c r="G50">
        <v>37.5</v>
      </c>
      <c r="H50">
        <v>15991.06</v>
      </c>
      <c r="I50">
        <v>257.5</v>
      </c>
      <c r="J50">
        <v>3989.48</v>
      </c>
      <c r="K50">
        <v>24.5</v>
      </c>
      <c r="L50">
        <v>7398.3</v>
      </c>
      <c r="M50">
        <v>9.5</v>
      </c>
      <c r="N50">
        <v>42.5</v>
      </c>
      <c r="O50">
        <v>64043.08</v>
      </c>
      <c r="P50">
        <v>34.5</v>
      </c>
      <c r="Q50">
        <v>18031.3</v>
      </c>
      <c r="R50">
        <v>373.08</v>
      </c>
      <c r="S50">
        <v>46857.17</v>
      </c>
      <c r="T50">
        <v>146</v>
      </c>
      <c r="U50">
        <v>0</v>
      </c>
      <c r="V50">
        <v>8.5</v>
      </c>
      <c r="W50">
        <v>4613.1400000000003</v>
      </c>
      <c r="X50">
        <v>4</v>
      </c>
      <c r="Y50">
        <v>17015.740000000002</v>
      </c>
      <c r="Z50">
        <v>27</v>
      </c>
      <c r="AA50">
        <v>0</v>
      </c>
      <c r="AB50">
        <v>0</v>
      </c>
      <c r="AC50">
        <v>3.5</v>
      </c>
      <c r="AD50">
        <v>7</v>
      </c>
      <c r="AE50">
        <v>0</v>
      </c>
      <c r="AF50">
        <v>0</v>
      </c>
      <c r="AG50">
        <v>0.25</v>
      </c>
      <c r="AH50">
        <v>381.15</v>
      </c>
      <c r="AI50">
        <v>30.5</v>
      </c>
      <c r="AJ50">
        <v>0.33</v>
      </c>
      <c r="AK50">
        <v>1.41</v>
      </c>
      <c r="AL50">
        <v>0.73</v>
      </c>
      <c r="AM50">
        <v>1.41</v>
      </c>
      <c r="AN50">
        <v>0</v>
      </c>
      <c r="AO50">
        <v>9.5</v>
      </c>
      <c r="AP50">
        <v>1</v>
      </c>
      <c r="AQ50">
        <v>0</v>
      </c>
      <c r="AR50">
        <v>5</v>
      </c>
      <c r="AS50">
        <v>6</v>
      </c>
      <c r="AT50">
        <v>1</v>
      </c>
      <c r="AU50">
        <v>5.33</v>
      </c>
      <c r="AV50">
        <v>23047.95</v>
      </c>
      <c r="AW50">
        <v>0</v>
      </c>
      <c r="AX50">
        <v>0</v>
      </c>
      <c r="AY50">
        <v>0.12</v>
      </c>
      <c r="AZ50">
        <v>6.36</v>
      </c>
      <c r="BA50">
        <v>3.83</v>
      </c>
      <c r="BB50">
        <v>2</v>
      </c>
      <c r="BC50">
        <v>138.5</v>
      </c>
      <c r="BD50">
        <v>0</v>
      </c>
      <c r="BE50">
        <v>0</v>
      </c>
      <c r="BF50">
        <v>0.25</v>
      </c>
      <c r="BG50">
        <v>0</v>
      </c>
      <c r="BH50">
        <v>0.5</v>
      </c>
      <c r="BI50">
        <v>1.5</v>
      </c>
      <c r="BJ50">
        <v>1</v>
      </c>
      <c r="BK50">
        <v>11.14</v>
      </c>
      <c r="BL50">
        <v>706.17</v>
      </c>
      <c r="BM50">
        <v>60.67</v>
      </c>
      <c r="BN50">
        <v>1273.4000000000001</v>
      </c>
      <c r="BO50">
        <v>33</v>
      </c>
      <c r="BP50">
        <v>1536.58</v>
      </c>
      <c r="BQ50">
        <v>127.75</v>
      </c>
      <c r="BR50">
        <v>8044.95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10</v>
      </c>
      <c r="CA50">
        <v>103.7</v>
      </c>
      <c r="CB50">
        <v>1</v>
      </c>
      <c r="CC50">
        <v>0</v>
      </c>
      <c r="CD50">
        <v>0</v>
      </c>
      <c r="CE50">
        <v>0</v>
      </c>
      <c r="CF50">
        <v>0</v>
      </c>
      <c r="CG50">
        <v>37</v>
      </c>
      <c r="CH50">
        <v>15</v>
      </c>
      <c r="CI50">
        <v>28</v>
      </c>
      <c r="CJ50">
        <v>0</v>
      </c>
      <c r="CK50">
        <v>2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4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.5</v>
      </c>
      <c r="DS50">
        <v>172.87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4</v>
      </c>
      <c r="EA50">
        <v>0</v>
      </c>
      <c r="EB50">
        <v>0</v>
      </c>
      <c r="EC50">
        <v>0</v>
      </c>
      <c r="ED50">
        <v>2</v>
      </c>
      <c r="EE50">
        <v>1.5</v>
      </c>
      <c r="EF50">
        <v>0</v>
      </c>
      <c r="EG50">
        <v>0</v>
      </c>
      <c r="EH50">
        <v>0</v>
      </c>
      <c r="EI50">
        <v>0</v>
      </c>
      <c r="EJ50">
        <v>0</v>
      </c>
      <c r="EK50">
        <v>0</v>
      </c>
      <c r="EL50">
        <v>0</v>
      </c>
      <c r="EM50">
        <v>2.25</v>
      </c>
      <c r="EN50">
        <v>1</v>
      </c>
      <c r="EO50">
        <v>0</v>
      </c>
      <c r="EP50">
        <v>7.5</v>
      </c>
      <c r="EQ50">
        <v>0.5</v>
      </c>
      <c r="ER50">
        <v>0</v>
      </c>
      <c r="ES50">
        <v>0</v>
      </c>
      <c r="ET50">
        <v>5</v>
      </c>
      <c r="EU50">
        <v>0</v>
      </c>
      <c r="EV50">
        <v>0</v>
      </c>
      <c r="EW50">
        <v>0.67</v>
      </c>
      <c r="EX50">
        <v>0</v>
      </c>
      <c r="EY50">
        <v>0</v>
      </c>
      <c r="EZ50">
        <v>0</v>
      </c>
      <c r="FA50">
        <v>1.68</v>
      </c>
      <c r="FB50">
        <v>0</v>
      </c>
      <c r="FC50">
        <v>229</v>
      </c>
      <c r="FD50">
        <v>501.42</v>
      </c>
      <c r="FE50">
        <v>108.92</v>
      </c>
      <c r="FF50">
        <v>0</v>
      </c>
      <c r="FG50">
        <v>0</v>
      </c>
      <c r="FH50">
        <v>0</v>
      </c>
      <c r="FI50">
        <v>0</v>
      </c>
      <c r="FJ50">
        <v>1</v>
      </c>
      <c r="FK50">
        <v>0</v>
      </c>
      <c r="FL50">
        <v>0</v>
      </c>
      <c r="FM50">
        <v>0</v>
      </c>
      <c r="FN50">
        <v>1</v>
      </c>
      <c r="FO50">
        <v>0</v>
      </c>
      <c r="FP50">
        <v>0.06</v>
      </c>
      <c r="FQ50">
        <v>0</v>
      </c>
      <c r="FR50">
        <v>0</v>
      </c>
      <c r="FS50">
        <v>0</v>
      </c>
      <c r="FT50">
        <v>36</v>
      </c>
      <c r="FU50">
        <v>44607.93</v>
      </c>
      <c r="FV50">
        <v>105.33</v>
      </c>
      <c r="FW50">
        <v>253.17</v>
      </c>
      <c r="FX50">
        <v>73908.91</v>
      </c>
      <c r="FY50">
        <v>45383.43</v>
      </c>
      <c r="FZ50">
        <v>13685.71</v>
      </c>
      <c r="GA50">
        <v>0.87</v>
      </c>
      <c r="GB50">
        <v>9.01</v>
      </c>
      <c r="GC50">
        <v>0</v>
      </c>
      <c r="GD50">
        <v>5</v>
      </c>
      <c r="GE50">
        <v>0</v>
      </c>
      <c r="GF50">
        <v>0</v>
      </c>
      <c r="GG50">
        <v>0</v>
      </c>
      <c r="GH50">
        <v>0</v>
      </c>
      <c r="GI50">
        <v>1</v>
      </c>
      <c r="GJ50">
        <v>0</v>
      </c>
      <c r="GK50">
        <v>0.74</v>
      </c>
      <c r="GL50">
        <v>1.03</v>
      </c>
      <c r="GM50">
        <v>175.95</v>
      </c>
      <c r="GN50">
        <v>0.5</v>
      </c>
      <c r="GO50">
        <v>1459.93</v>
      </c>
      <c r="GP50">
        <v>86</v>
      </c>
      <c r="GQ50">
        <v>9</v>
      </c>
      <c r="GR50">
        <v>0</v>
      </c>
      <c r="GS50">
        <v>82</v>
      </c>
      <c r="GT50">
        <v>0</v>
      </c>
      <c r="GU50">
        <v>0.57999999999999996</v>
      </c>
      <c r="GV50">
        <v>0.08</v>
      </c>
      <c r="GW50">
        <v>0</v>
      </c>
      <c r="GX50">
        <v>16.02</v>
      </c>
      <c r="GY50">
        <v>0</v>
      </c>
      <c r="GZ50">
        <v>26.5</v>
      </c>
      <c r="HA50">
        <v>69.02</v>
      </c>
      <c r="HB50">
        <v>1</v>
      </c>
      <c r="HC50">
        <v>0</v>
      </c>
      <c r="HD50">
        <v>3</v>
      </c>
      <c r="HE50">
        <v>0</v>
      </c>
      <c r="HF50">
        <v>1369.61</v>
      </c>
      <c r="HG50">
        <v>0</v>
      </c>
      <c r="HH50">
        <v>0</v>
      </c>
      <c r="HI50">
        <v>2</v>
      </c>
      <c r="HJ50">
        <v>5</v>
      </c>
      <c r="HK50">
        <v>0.88</v>
      </c>
      <c r="HL50">
        <v>0</v>
      </c>
      <c r="HM50">
        <v>1</v>
      </c>
      <c r="HN50">
        <v>0</v>
      </c>
      <c r="HO50">
        <v>57.5</v>
      </c>
      <c r="HP50">
        <v>2</v>
      </c>
      <c r="HQ50">
        <v>0</v>
      </c>
      <c r="HR50">
        <v>0.67</v>
      </c>
      <c r="HS50">
        <v>0</v>
      </c>
      <c r="HT50">
        <v>3</v>
      </c>
      <c r="HU50">
        <v>4</v>
      </c>
      <c r="HV50">
        <v>0</v>
      </c>
      <c r="HW50">
        <v>124</v>
      </c>
      <c r="HX50">
        <v>0</v>
      </c>
      <c r="HY50">
        <v>2</v>
      </c>
      <c r="HZ50">
        <v>9</v>
      </c>
      <c r="IA50">
        <v>1</v>
      </c>
      <c r="IB50">
        <v>31.5</v>
      </c>
      <c r="IC50">
        <v>0</v>
      </c>
      <c r="ID50">
        <v>0</v>
      </c>
      <c r="IE50">
        <v>0</v>
      </c>
      <c r="IF50">
        <v>122.33</v>
      </c>
      <c r="IG50">
        <v>6.33</v>
      </c>
      <c r="IH50">
        <v>0</v>
      </c>
      <c r="II50">
        <v>9</v>
      </c>
      <c r="IJ50">
        <v>0.19</v>
      </c>
      <c r="IK50">
        <v>43</v>
      </c>
      <c r="IL50">
        <v>0</v>
      </c>
      <c r="IM50">
        <v>0</v>
      </c>
      <c r="IN50">
        <v>0.35</v>
      </c>
      <c r="IO50">
        <v>0</v>
      </c>
      <c r="IP50">
        <v>0</v>
      </c>
      <c r="IQ50">
        <v>1</v>
      </c>
      <c r="IR50">
        <v>5</v>
      </c>
      <c r="IS50">
        <v>43</v>
      </c>
      <c r="IT50">
        <v>260</v>
      </c>
      <c r="IU50">
        <v>422.25</v>
      </c>
      <c r="IV50">
        <v>1951.32</v>
      </c>
      <c r="IW50">
        <v>2</v>
      </c>
      <c r="IX50">
        <v>127.33</v>
      </c>
      <c r="IY50">
        <v>36.83</v>
      </c>
      <c r="IZ50">
        <v>853.03</v>
      </c>
      <c r="JA50">
        <v>123</v>
      </c>
      <c r="JB50">
        <v>0</v>
      </c>
      <c r="JC50">
        <v>0</v>
      </c>
      <c r="JD50">
        <v>11.5</v>
      </c>
      <c r="JE50">
        <v>0</v>
      </c>
      <c r="JF50">
        <v>61.33</v>
      </c>
      <c r="JG50">
        <v>2</v>
      </c>
      <c r="JH50">
        <v>1.33</v>
      </c>
      <c r="JI50">
        <v>2</v>
      </c>
      <c r="JJ50">
        <v>226.5</v>
      </c>
      <c r="JK50">
        <v>3.5</v>
      </c>
      <c r="JL50">
        <v>0.5</v>
      </c>
      <c r="JM50">
        <v>0</v>
      </c>
      <c r="JN50">
        <v>1</v>
      </c>
      <c r="JO50">
        <v>221.67</v>
      </c>
      <c r="JP50">
        <v>11</v>
      </c>
      <c r="JQ50">
        <v>266.83</v>
      </c>
      <c r="JR50">
        <v>151.31</v>
      </c>
      <c r="JS50">
        <v>192.93</v>
      </c>
      <c r="JT50">
        <v>10</v>
      </c>
      <c r="JU50">
        <v>0</v>
      </c>
      <c r="JV50">
        <v>16</v>
      </c>
      <c r="JW50">
        <v>0</v>
      </c>
      <c r="JX50">
        <v>698.53</v>
      </c>
      <c r="JY50">
        <v>61</v>
      </c>
      <c r="JZ50">
        <v>111.5</v>
      </c>
      <c r="KA50">
        <v>3264.21</v>
      </c>
      <c r="KB50">
        <v>305.87</v>
      </c>
      <c r="KC50">
        <v>16656.439999999999</v>
      </c>
      <c r="KD50">
        <v>132.88</v>
      </c>
      <c r="KE50">
        <v>17003.96</v>
      </c>
      <c r="KF50">
        <v>8421.02</v>
      </c>
      <c r="KG50">
        <v>61487.46</v>
      </c>
      <c r="KH50">
        <v>781.62</v>
      </c>
      <c r="KI50">
        <v>63.21</v>
      </c>
      <c r="KJ50">
        <v>43</v>
      </c>
      <c r="KK50">
        <v>443.5</v>
      </c>
      <c r="KL50">
        <v>5387.72</v>
      </c>
      <c r="KM50">
        <v>0</v>
      </c>
      <c r="KN50">
        <v>22.33</v>
      </c>
      <c r="KO50">
        <v>0</v>
      </c>
      <c r="KP50">
        <v>22.83</v>
      </c>
      <c r="KQ50">
        <v>18834.79</v>
      </c>
      <c r="KR50">
        <v>71.83</v>
      </c>
      <c r="KS50">
        <v>6929.73</v>
      </c>
      <c r="KT50">
        <v>0</v>
      </c>
      <c r="KU50">
        <v>0</v>
      </c>
      <c r="KV50">
        <v>0</v>
      </c>
      <c r="KW50">
        <v>7.5</v>
      </c>
      <c r="KX50">
        <v>2</v>
      </c>
      <c r="KY50">
        <v>45734.64</v>
      </c>
      <c r="KZ50">
        <v>261.58999999999997</v>
      </c>
      <c r="LA50">
        <v>2993.92</v>
      </c>
      <c r="LB50">
        <v>54</v>
      </c>
      <c r="LC50">
        <v>0</v>
      </c>
      <c r="LD50">
        <v>914.33</v>
      </c>
      <c r="LE50">
        <v>27.56</v>
      </c>
      <c r="LF50">
        <v>9442.84</v>
      </c>
      <c r="LG50">
        <v>890.68</v>
      </c>
      <c r="LH50">
        <v>57.2</v>
      </c>
      <c r="LI50">
        <v>5.18</v>
      </c>
      <c r="LJ50">
        <v>3926.22</v>
      </c>
      <c r="LK50">
        <v>7.5</v>
      </c>
      <c r="LL50">
        <v>64</v>
      </c>
      <c r="LM50">
        <v>3</v>
      </c>
      <c r="LN50">
        <v>4</v>
      </c>
      <c r="LO50">
        <v>1</v>
      </c>
      <c r="LP50">
        <v>3</v>
      </c>
      <c r="LQ50">
        <v>0</v>
      </c>
      <c r="LR50">
        <v>2</v>
      </c>
      <c r="LS50">
        <v>127.83</v>
      </c>
      <c r="LT50">
        <v>0</v>
      </c>
      <c r="LU50">
        <v>4075.03</v>
      </c>
      <c r="LV50">
        <v>0</v>
      </c>
      <c r="LW50">
        <v>4</v>
      </c>
      <c r="LX50">
        <v>3498.64</v>
      </c>
      <c r="LY50">
        <v>176.83</v>
      </c>
      <c r="LZ50">
        <v>3862.22</v>
      </c>
      <c r="MA50">
        <v>12.5</v>
      </c>
      <c r="MB50">
        <v>43</v>
      </c>
      <c r="MC50">
        <v>93383.61</v>
      </c>
      <c r="MD50">
        <v>241.03</v>
      </c>
      <c r="ME50">
        <v>375.48</v>
      </c>
      <c r="MF50">
        <v>554.5</v>
      </c>
      <c r="MG50">
        <v>453.92</v>
      </c>
      <c r="MH50">
        <v>11886.24</v>
      </c>
      <c r="MI50">
        <v>11</v>
      </c>
      <c r="MJ50">
        <v>14</v>
      </c>
      <c r="MK50">
        <v>2607.35</v>
      </c>
      <c r="ML50">
        <v>110</v>
      </c>
      <c r="MM50">
        <v>394.93</v>
      </c>
      <c r="MN50">
        <v>1</v>
      </c>
      <c r="MO50">
        <v>294.33</v>
      </c>
      <c r="MP50">
        <v>15</v>
      </c>
      <c r="MQ50">
        <v>3849.49</v>
      </c>
      <c r="MR50">
        <v>0</v>
      </c>
      <c r="MS50">
        <v>0</v>
      </c>
      <c r="MT50">
        <v>17</v>
      </c>
      <c r="MU50">
        <v>1597.15</v>
      </c>
      <c r="MV50">
        <v>5</v>
      </c>
      <c r="MW50">
        <v>93.5</v>
      </c>
      <c r="MX50">
        <v>15</v>
      </c>
      <c r="MY50">
        <v>957.24</v>
      </c>
      <c r="MZ50">
        <v>12.83</v>
      </c>
      <c r="NA50">
        <v>3011.56</v>
      </c>
      <c r="NB50">
        <v>238.5</v>
      </c>
      <c r="NC50">
        <v>2</v>
      </c>
      <c r="ND50">
        <v>5.5</v>
      </c>
      <c r="NE50">
        <v>12</v>
      </c>
      <c r="NF50">
        <v>61</v>
      </c>
      <c r="NG50">
        <v>86.61</v>
      </c>
      <c r="NH50">
        <v>0</v>
      </c>
      <c r="NI50">
        <v>1.5</v>
      </c>
      <c r="NJ50">
        <v>0</v>
      </c>
      <c r="NK50">
        <v>0</v>
      </c>
      <c r="NL50">
        <v>0</v>
      </c>
      <c r="NM50">
        <v>0</v>
      </c>
      <c r="NN50">
        <v>1</v>
      </c>
      <c r="NO50">
        <v>402.23</v>
      </c>
      <c r="NP50">
        <v>0</v>
      </c>
      <c r="NQ50">
        <v>77.59</v>
      </c>
      <c r="NR50">
        <v>23</v>
      </c>
      <c r="NS50">
        <v>13246.44</v>
      </c>
      <c r="NT50">
        <v>0</v>
      </c>
      <c r="NU50">
        <v>0</v>
      </c>
      <c r="NV50">
        <v>0</v>
      </c>
      <c r="NW50">
        <v>13.5</v>
      </c>
      <c r="NX50">
        <v>0</v>
      </c>
      <c r="NY50">
        <v>1</v>
      </c>
      <c r="NZ50">
        <v>0</v>
      </c>
      <c r="OA50">
        <v>1</v>
      </c>
      <c r="OB50">
        <v>0</v>
      </c>
      <c r="OC50">
        <v>0</v>
      </c>
      <c r="OD50">
        <v>0</v>
      </c>
      <c r="OE50">
        <v>5</v>
      </c>
      <c r="OF50">
        <v>578.83000000000004</v>
      </c>
      <c r="OG50">
        <v>21.5</v>
      </c>
      <c r="OH50">
        <v>609.41999999999996</v>
      </c>
      <c r="OI50">
        <v>264.73</v>
      </c>
      <c r="OJ50">
        <v>119.6</v>
      </c>
      <c r="OK50">
        <v>5</v>
      </c>
      <c r="OL50">
        <v>331.5</v>
      </c>
      <c r="OM50">
        <v>74.5</v>
      </c>
      <c r="ON50">
        <v>6221.85</v>
      </c>
      <c r="OO50">
        <v>0</v>
      </c>
      <c r="OP50">
        <v>16.5</v>
      </c>
      <c r="OQ50">
        <v>2590.19</v>
      </c>
      <c r="OR50">
        <v>6.5</v>
      </c>
      <c r="OS50">
        <v>689.92</v>
      </c>
      <c r="OT50">
        <v>259.33</v>
      </c>
      <c r="OU50">
        <v>1</v>
      </c>
      <c r="OV50">
        <v>0</v>
      </c>
      <c r="OW50">
        <v>12</v>
      </c>
      <c r="OX50">
        <v>0</v>
      </c>
      <c r="OY50">
        <v>70554.45</v>
      </c>
      <c r="OZ50">
        <v>12841.6</v>
      </c>
      <c r="PA50">
        <v>24692.97</v>
      </c>
      <c r="PB50">
        <v>18288.8</v>
      </c>
      <c r="PC50">
        <v>1030.92</v>
      </c>
      <c r="PD50">
        <v>1</v>
      </c>
      <c r="PE50">
        <v>22.33</v>
      </c>
      <c r="PF50">
        <v>0</v>
      </c>
      <c r="PG50">
        <v>5648.11</v>
      </c>
      <c r="PH50">
        <v>7457.31</v>
      </c>
      <c r="PI50">
        <v>33.5</v>
      </c>
      <c r="PJ50">
        <v>4173.79</v>
      </c>
      <c r="PK50">
        <v>121.5</v>
      </c>
      <c r="PL50">
        <v>9850.2199999999993</v>
      </c>
      <c r="PM50">
        <v>57</v>
      </c>
      <c r="PN50">
        <v>3</v>
      </c>
      <c r="PO50">
        <v>26</v>
      </c>
      <c r="PP50">
        <v>61516.87</v>
      </c>
      <c r="PQ50">
        <v>14.5</v>
      </c>
      <c r="PR50">
        <v>21</v>
      </c>
      <c r="PS50">
        <v>0</v>
      </c>
      <c r="PT50">
        <v>1</v>
      </c>
      <c r="PU50">
        <v>51.95</v>
      </c>
      <c r="PV50">
        <v>81.83</v>
      </c>
      <c r="PW50">
        <v>291250.36</v>
      </c>
      <c r="PX50">
        <v>0</v>
      </c>
      <c r="PY50">
        <v>0</v>
      </c>
      <c r="PZ50">
        <v>0</v>
      </c>
      <c r="QA50">
        <v>1</v>
      </c>
      <c r="QB50">
        <v>1</v>
      </c>
      <c r="QC50">
        <v>0</v>
      </c>
      <c r="QD50">
        <v>0</v>
      </c>
      <c r="QE50">
        <v>0</v>
      </c>
      <c r="QF50">
        <v>80</v>
      </c>
      <c r="QG50">
        <v>6644.74</v>
      </c>
      <c r="QH50">
        <v>0</v>
      </c>
      <c r="QI50">
        <v>40.5</v>
      </c>
      <c r="QJ50">
        <v>689</v>
      </c>
      <c r="QK50">
        <v>285998.39</v>
      </c>
      <c r="QL50">
        <v>430.5</v>
      </c>
      <c r="QM50">
        <v>4</v>
      </c>
      <c r="QN50">
        <v>22</v>
      </c>
      <c r="QO50">
        <v>3316.2</v>
      </c>
      <c r="QP50">
        <v>47</v>
      </c>
      <c r="QQ50">
        <v>2</v>
      </c>
      <c r="QR50">
        <v>1</v>
      </c>
      <c r="QS50">
        <v>1</v>
      </c>
      <c r="QT50">
        <v>0</v>
      </c>
      <c r="QU50">
        <v>0</v>
      </c>
      <c r="QV50">
        <v>12</v>
      </c>
      <c r="QW50">
        <v>11</v>
      </c>
      <c r="QX50">
        <v>0</v>
      </c>
      <c r="QY50">
        <v>21</v>
      </c>
      <c r="QZ50">
        <v>17</v>
      </c>
      <c r="RA50">
        <v>2534.88</v>
      </c>
      <c r="RB50">
        <v>153.91999999999999</v>
      </c>
      <c r="RC50">
        <v>0</v>
      </c>
      <c r="RD50">
        <v>9</v>
      </c>
      <c r="RE50">
        <v>0</v>
      </c>
      <c r="RF50">
        <v>6</v>
      </c>
      <c r="RG50">
        <v>0</v>
      </c>
      <c r="RH50">
        <v>0</v>
      </c>
      <c r="RI50">
        <v>0</v>
      </c>
      <c r="RJ50">
        <v>5</v>
      </c>
      <c r="RK50">
        <v>24.5</v>
      </c>
      <c r="RL50">
        <v>2</v>
      </c>
      <c r="RM50">
        <v>910.9</v>
      </c>
      <c r="RN50">
        <v>5.5</v>
      </c>
      <c r="RO50">
        <v>0</v>
      </c>
      <c r="RP50">
        <v>25</v>
      </c>
      <c r="RQ50">
        <v>0</v>
      </c>
      <c r="RR50">
        <v>0</v>
      </c>
      <c r="RS50">
        <v>10303.469999999999</v>
      </c>
      <c r="RT50">
        <v>346</v>
      </c>
      <c r="RU50">
        <v>14105.99</v>
      </c>
      <c r="RV50">
        <v>266.11</v>
      </c>
      <c r="RW50">
        <v>3209.99</v>
      </c>
      <c r="RX50">
        <v>18.5</v>
      </c>
      <c r="RY50">
        <v>4028.12</v>
      </c>
      <c r="RZ50">
        <v>31.5</v>
      </c>
      <c r="SA50">
        <v>1</v>
      </c>
      <c r="SB50">
        <v>2793.53</v>
      </c>
      <c r="SC50">
        <v>2</v>
      </c>
      <c r="SD50">
        <v>1</v>
      </c>
      <c r="SE50">
        <v>5</v>
      </c>
      <c r="SF50">
        <v>5</v>
      </c>
      <c r="SG50">
        <v>1</v>
      </c>
      <c r="SH50">
        <v>12</v>
      </c>
      <c r="SI50">
        <v>5</v>
      </c>
      <c r="SJ50">
        <v>0</v>
      </c>
      <c r="SK50">
        <v>36456.51</v>
      </c>
      <c r="SL50">
        <v>10.25</v>
      </c>
      <c r="SM50">
        <v>15281.75</v>
      </c>
      <c r="SN50">
        <v>103.11</v>
      </c>
      <c r="SO50">
        <v>23.74</v>
      </c>
      <c r="SP50">
        <v>5.5</v>
      </c>
      <c r="SQ50">
        <v>6</v>
      </c>
      <c r="SR50">
        <v>26478.880000000001</v>
      </c>
      <c r="SS50">
        <v>0</v>
      </c>
      <c r="ST50">
        <v>0</v>
      </c>
      <c r="SU50">
        <v>9711.64</v>
      </c>
      <c r="SV50">
        <v>96</v>
      </c>
      <c r="SW50">
        <v>0</v>
      </c>
      <c r="SX50">
        <v>0</v>
      </c>
      <c r="SY50">
        <v>0</v>
      </c>
      <c r="SZ50">
        <v>0</v>
      </c>
      <c r="TA50">
        <v>18.5</v>
      </c>
      <c r="TB50">
        <v>63.5</v>
      </c>
      <c r="TC50">
        <v>109529.87</v>
      </c>
      <c r="TD50">
        <v>60.33</v>
      </c>
      <c r="TE50">
        <v>38900.949999999997</v>
      </c>
      <c r="TF50">
        <v>13409.12</v>
      </c>
      <c r="TG50">
        <v>209.5</v>
      </c>
      <c r="TH50">
        <v>24800.639999999999</v>
      </c>
      <c r="TI50">
        <v>39</v>
      </c>
      <c r="TJ50">
        <v>900.99</v>
      </c>
      <c r="TK50">
        <v>115.17</v>
      </c>
      <c r="TL50">
        <v>0</v>
      </c>
      <c r="TM50">
        <v>0</v>
      </c>
      <c r="TN50">
        <v>24</v>
      </c>
      <c r="TO50">
        <v>68</v>
      </c>
      <c r="TP50">
        <v>0</v>
      </c>
      <c r="TQ50">
        <v>0</v>
      </c>
      <c r="TR50">
        <v>21</v>
      </c>
      <c r="TS50">
        <v>148.83000000000001</v>
      </c>
      <c r="TT50">
        <v>45570.5</v>
      </c>
      <c r="TU50">
        <v>85.33</v>
      </c>
      <c r="TV50">
        <v>15</v>
      </c>
      <c r="TW50">
        <v>44</v>
      </c>
      <c r="TX50">
        <v>18961.25</v>
      </c>
      <c r="TY50">
        <v>36687.56</v>
      </c>
      <c r="TZ50">
        <v>596</v>
      </c>
      <c r="UA50">
        <v>0</v>
      </c>
      <c r="UB50">
        <v>176</v>
      </c>
      <c r="UC50">
        <v>3</v>
      </c>
      <c r="UD50">
        <v>10.25</v>
      </c>
      <c r="UE50">
        <v>0</v>
      </c>
      <c r="UF50">
        <v>0</v>
      </c>
      <c r="UG50">
        <v>0</v>
      </c>
      <c r="UH50">
        <v>0</v>
      </c>
      <c r="UI50">
        <v>0</v>
      </c>
      <c r="UJ50">
        <v>0</v>
      </c>
      <c r="UK50">
        <v>0</v>
      </c>
      <c r="UL50">
        <v>0</v>
      </c>
      <c r="UM50">
        <v>0</v>
      </c>
      <c r="UN50">
        <v>0</v>
      </c>
      <c r="UO50">
        <v>0</v>
      </c>
      <c r="UP50">
        <v>0</v>
      </c>
      <c r="UQ50">
        <v>0</v>
      </c>
      <c r="UR50">
        <v>0</v>
      </c>
      <c r="US50">
        <v>4</v>
      </c>
      <c r="UT50">
        <v>3</v>
      </c>
      <c r="UU50">
        <v>10</v>
      </c>
      <c r="UV50">
        <v>1</v>
      </c>
      <c r="UW50">
        <v>1</v>
      </c>
      <c r="UX50">
        <v>2</v>
      </c>
      <c r="UY50">
        <v>0</v>
      </c>
      <c r="UZ50">
        <v>376.83</v>
      </c>
      <c r="VA50">
        <v>8074.96</v>
      </c>
      <c r="VB50">
        <v>16</v>
      </c>
      <c r="VC50">
        <v>1264.58</v>
      </c>
      <c r="VD50">
        <v>49.33</v>
      </c>
      <c r="VE50">
        <v>50.94</v>
      </c>
      <c r="VF50">
        <v>4374.1000000000004</v>
      </c>
      <c r="VG50">
        <v>65.53</v>
      </c>
      <c r="VH50">
        <v>19870.12</v>
      </c>
      <c r="VI50">
        <v>905.24</v>
      </c>
      <c r="VJ50">
        <v>17833.84</v>
      </c>
      <c r="VK50">
        <v>81.5</v>
      </c>
      <c r="VL50">
        <v>4050.55</v>
      </c>
      <c r="VM50">
        <v>2</v>
      </c>
      <c r="VN50">
        <v>1</v>
      </c>
      <c r="VO50">
        <v>34</v>
      </c>
      <c r="VP50">
        <v>0</v>
      </c>
      <c r="VQ50">
        <v>0</v>
      </c>
      <c r="VR50">
        <v>0</v>
      </c>
      <c r="VS50">
        <v>0</v>
      </c>
      <c r="VT50">
        <v>0</v>
      </c>
      <c r="VU50">
        <v>0</v>
      </c>
      <c r="VV50">
        <v>0</v>
      </c>
      <c r="VW50">
        <v>0</v>
      </c>
      <c r="VX50">
        <v>0</v>
      </c>
      <c r="VY50">
        <v>0</v>
      </c>
      <c r="VZ50">
        <v>2</v>
      </c>
      <c r="WA50">
        <v>0.5</v>
      </c>
      <c r="WB50">
        <v>2</v>
      </c>
      <c r="WC50">
        <v>0</v>
      </c>
      <c r="WD50">
        <v>0</v>
      </c>
      <c r="WE50">
        <v>0</v>
      </c>
      <c r="WF50">
        <v>0</v>
      </c>
      <c r="WG50">
        <v>6</v>
      </c>
      <c r="WH50">
        <v>1</v>
      </c>
      <c r="WI50">
        <v>0</v>
      </c>
      <c r="WJ50">
        <v>0</v>
      </c>
      <c r="WK50">
        <v>0</v>
      </c>
      <c r="WL50">
        <v>0</v>
      </c>
      <c r="WM50">
        <v>0.2</v>
      </c>
      <c r="WN50">
        <v>0</v>
      </c>
      <c r="WO50">
        <v>0</v>
      </c>
      <c r="WP50">
        <v>0</v>
      </c>
      <c r="WQ50">
        <v>0</v>
      </c>
      <c r="WR50">
        <v>1</v>
      </c>
      <c r="WS50">
        <v>0</v>
      </c>
      <c r="WT50">
        <v>0</v>
      </c>
      <c r="WU50">
        <v>0</v>
      </c>
      <c r="WV50">
        <v>2</v>
      </c>
      <c r="WW50">
        <v>0</v>
      </c>
      <c r="WX50">
        <v>0</v>
      </c>
      <c r="WY50">
        <v>0</v>
      </c>
      <c r="WZ50">
        <v>1</v>
      </c>
      <c r="XA50">
        <v>0</v>
      </c>
      <c r="XB50">
        <v>0</v>
      </c>
      <c r="XC50">
        <v>0</v>
      </c>
      <c r="XD50">
        <v>0</v>
      </c>
      <c r="XE50">
        <v>0</v>
      </c>
      <c r="XF50">
        <v>0</v>
      </c>
      <c r="XG50">
        <v>0</v>
      </c>
      <c r="XH50">
        <v>0</v>
      </c>
      <c r="XI50">
        <v>1</v>
      </c>
      <c r="XJ50">
        <v>0</v>
      </c>
      <c r="XK50">
        <v>2</v>
      </c>
      <c r="XL50">
        <v>0</v>
      </c>
      <c r="XM50">
        <v>0</v>
      </c>
      <c r="XN50">
        <v>0</v>
      </c>
      <c r="XO50">
        <v>0</v>
      </c>
      <c r="XP50">
        <v>0</v>
      </c>
      <c r="XQ50">
        <v>0</v>
      </c>
      <c r="XR50">
        <v>0.33</v>
      </c>
      <c r="XS50">
        <v>0</v>
      </c>
      <c r="XT50">
        <v>0</v>
      </c>
      <c r="XU50">
        <v>0</v>
      </c>
      <c r="XV50">
        <v>0</v>
      </c>
      <c r="XW50">
        <v>1</v>
      </c>
      <c r="XX50">
        <v>4</v>
      </c>
      <c r="XY50">
        <v>3</v>
      </c>
      <c r="XZ50">
        <v>0</v>
      </c>
      <c r="YA50">
        <v>0</v>
      </c>
      <c r="YB50">
        <v>0</v>
      </c>
      <c r="YC50">
        <v>0</v>
      </c>
      <c r="YD50">
        <v>0</v>
      </c>
      <c r="YE50">
        <v>0</v>
      </c>
      <c r="YF50">
        <v>0</v>
      </c>
      <c r="YG50">
        <v>0</v>
      </c>
      <c r="YH50">
        <v>1</v>
      </c>
      <c r="YI50">
        <v>0</v>
      </c>
      <c r="YJ50">
        <v>0.5</v>
      </c>
      <c r="YK50">
        <v>0</v>
      </c>
      <c r="YL50">
        <v>0</v>
      </c>
      <c r="YM50">
        <v>0</v>
      </c>
      <c r="YN50">
        <v>0</v>
      </c>
      <c r="YO50">
        <v>1</v>
      </c>
      <c r="YP50">
        <v>1</v>
      </c>
      <c r="YQ50">
        <v>4</v>
      </c>
      <c r="YR50">
        <v>2</v>
      </c>
      <c r="YS50">
        <v>0</v>
      </c>
      <c r="YT50">
        <v>2</v>
      </c>
      <c r="YU50">
        <v>0</v>
      </c>
      <c r="YV50">
        <v>0</v>
      </c>
      <c r="YW50">
        <v>0</v>
      </c>
      <c r="YX50">
        <v>2</v>
      </c>
      <c r="YY50">
        <v>28.33</v>
      </c>
      <c r="YZ50">
        <v>42.5</v>
      </c>
      <c r="ZA50">
        <v>13.2</v>
      </c>
      <c r="ZB50">
        <v>0</v>
      </c>
      <c r="ZC50">
        <v>7.67</v>
      </c>
      <c r="ZD50">
        <v>0</v>
      </c>
      <c r="ZE50">
        <v>0</v>
      </c>
      <c r="ZF50">
        <v>0</v>
      </c>
      <c r="ZG50">
        <v>0</v>
      </c>
      <c r="ZH50">
        <v>0</v>
      </c>
      <c r="ZI50">
        <v>0</v>
      </c>
      <c r="ZJ50">
        <v>1</v>
      </c>
      <c r="ZK50">
        <v>0</v>
      </c>
      <c r="ZL50">
        <v>2</v>
      </c>
      <c r="ZM50">
        <v>0</v>
      </c>
      <c r="ZN50">
        <v>0</v>
      </c>
      <c r="ZO50">
        <v>1</v>
      </c>
      <c r="ZP50">
        <v>0</v>
      </c>
      <c r="ZQ50">
        <v>0</v>
      </c>
      <c r="ZR50">
        <v>1</v>
      </c>
      <c r="ZS50">
        <v>0</v>
      </c>
      <c r="ZT50">
        <v>1</v>
      </c>
      <c r="ZU50">
        <v>0</v>
      </c>
      <c r="ZV50">
        <v>3.22</v>
      </c>
      <c r="ZW50">
        <v>0</v>
      </c>
      <c r="ZX50">
        <v>0.96</v>
      </c>
      <c r="ZY50">
        <v>0.22</v>
      </c>
      <c r="ZZ50">
        <v>0</v>
      </c>
      <c r="AAA50">
        <v>0</v>
      </c>
      <c r="AAB50">
        <v>5.67</v>
      </c>
      <c r="AAC50">
        <v>11.33</v>
      </c>
      <c r="AAD50">
        <v>515.75</v>
      </c>
      <c r="AAE50">
        <v>10</v>
      </c>
      <c r="AAF50">
        <v>0</v>
      </c>
      <c r="AAG50">
        <v>0</v>
      </c>
      <c r="AAH50">
        <v>2</v>
      </c>
      <c r="AAI50">
        <v>4297.9399999999996</v>
      </c>
      <c r="AAJ50">
        <v>2.4900000000000002</v>
      </c>
      <c r="AAK50">
        <v>255.59</v>
      </c>
      <c r="AAL50">
        <v>161.66999999999999</v>
      </c>
      <c r="AAM50">
        <v>82.39</v>
      </c>
      <c r="AAN50">
        <v>3.69</v>
      </c>
      <c r="AAO50">
        <v>84.5</v>
      </c>
      <c r="AAP50">
        <v>0</v>
      </c>
      <c r="AAQ50">
        <v>25.33</v>
      </c>
      <c r="AAR50">
        <v>0</v>
      </c>
      <c r="AAS50">
        <v>249.83</v>
      </c>
      <c r="AAT50">
        <v>155</v>
      </c>
      <c r="AAU50">
        <v>0</v>
      </c>
      <c r="AAV50">
        <v>51.28</v>
      </c>
      <c r="AAW50">
        <v>430</v>
      </c>
      <c r="AAX50">
        <v>0</v>
      </c>
      <c r="AAY50">
        <v>13.67</v>
      </c>
      <c r="AAZ50">
        <v>1</v>
      </c>
      <c r="ABA50">
        <v>8</v>
      </c>
      <c r="ABB50">
        <v>40.75</v>
      </c>
      <c r="ABC50">
        <v>319.5</v>
      </c>
      <c r="ABD50">
        <v>13.5</v>
      </c>
      <c r="ABE50">
        <v>111</v>
      </c>
      <c r="ABF50">
        <v>638.16999999999996</v>
      </c>
      <c r="ABG50">
        <v>9</v>
      </c>
      <c r="ABH50">
        <v>49.25</v>
      </c>
      <c r="ABI50">
        <v>364.33</v>
      </c>
      <c r="ABJ50">
        <v>0</v>
      </c>
      <c r="ABK50">
        <v>346.32</v>
      </c>
      <c r="ABL50">
        <v>740.62</v>
      </c>
      <c r="ABM50">
        <v>4</v>
      </c>
      <c r="ABN50">
        <v>93.2</v>
      </c>
      <c r="ABO50">
        <v>0</v>
      </c>
      <c r="ABP50">
        <v>0</v>
      </c>
      <c r="ABQ50">
        <v>8</v>
      </c>
      <c r="ABR50">
        <v>1136.02</v>
      </c>
      <c r="ABS50">
        <v>8320.7199999999993</v>
      </c>
      <c r="ABT50">
        <v>65.5</v>
      </c>
      <c r="ABU50">
        <v>1</v>
      </c>
      <c r="ABV50">
        <v>317.83</v>
      </c>
      <c r="ABW50">
        <v>2</v>
      </c>
      <c r="ABX50">
        <v>5</v>
      </c>
      <c r="ABY50">
        <v>5672.7</v>
      </c>
      <c r="ABZ50">
        <v>8</v>
      </c>
      <c r="ACA50">
        <v>30.17</v>
      </c>
      <c r="ACB50">
        <v>10</v>
      </c>
      <c r="ACC50">
        <v>186.7</v>
      </c>
      <c r="ACD50">
        <v>0</v>
      </c>
      <c r="ACE50">
        <v>0</v>
      </c>
      <c r="ACF50">
        <v>36.25</v>
      </c>
      <c r="ACG50">
        <v>3</v>
      </c>
      <c r="ACH50">
        <v>0</v>
      </c>
      <c r="ACI50">
        <v>3</v>
      </c>
      <c r="ACJ50">
        <v>30</v>
      </c>
      <c r="ACK50">
        <v>1234.31</v>
      </c>
      <c r="ACL50">
        <v>4038.7</v>
      </c>
      <c r="ACM50">
        <v>0</v>
      </c>
      <c r="ACN50">
        <v>9</v>
      </c>
      <c r="ACO50">
        <v>0</v>
      </c>
      <c r="ACP50">
        <v>2.5</v>
      </c>
      <c r="ACQ50">
        <v>267.83999999999997</v>
      </c>
      <c r="ACR50">
        <v>5</v>
      </c>
      <c r="ACS50">
        <v>0.25</v>
      </c>
      <c r="ACT50">
        <v>224.58</v>
      </c>
      <c r="ACU50">
        <v>0</v>
      </c>
      <c r="ACV50">
        <v>0</v>
      </c>
      <c r="ACW50">
        <v>0</v>
      </c>
      <c r="ACX50">
        <v>0</v>
      </c>
      <c r="ACY50">
        <v>0</v>
      </c>
      <c r="ACZ50">
        <v>0</v>
      </c>
      <c r="ADA50">
        <v>1</v>
      </c>
      <c r="ADB50">
        <v>43</v>
      </c>
      <c r="ADC50">
        <v>163</v>
      </c>
      <c r="ADD50">
        <v>1</v>
      </c>
      <c r="ADE50">
        <v>0</v>
      </c>
      <c r="ADF50">
        <v>0</v>
      </c>
      <c r="ADG50">
        <v>0</v>
      </c>
      <c r="ADH50">
        <v>0</v>
      </c>
      <c r="ADI50">
        <v>0</v>
      </c>
      <c r="ADJ50">
        <v>0</v>
      </c>
      <c r="ADK50">
        <v>71</v>
      </c>
      <c r="ADL50">
        <v>0</v>
      </c>
      <c r="ADM50">
        <v>0</v>
      </c>
      <c r="ADN50">
        <v>1</v>
      </c>
      <c r="ADO50">
        <v>0</v>
      </c>
      <c r="ADP50">
        <v>0</v>
      </c>
      <c r="ADQ50">
        <v>47.75</v>
      </c>
      <c r="ADR50">
        <v>0</v>
      </c>
      <c r="ADS50">
        <v>0</v>
      </c>
      <c r="ADT50">
        <v>1</v>
      </c>
      <c r="ADU50">
        <v>0</v>
      </c>
      <c r="ADV50">
        <v>0</v>
      </c>
      <c r="ADW50">
        <v>0</v>
      </c>
      <c r="ADX50">
        <v>730.07</v>
      </c>
      <c r="ADY50">
        <v>12.5</v>
      </c>
      <c r="ADZ50">
        <v>727.07</v>
      </c>
      <c r="AEA50">
        <v>12</v>
      </c>
      <c r="AEB50">
        <v>1</v>
      </c>
      <c r="AEC50">
        <v>1</v>
      </c>
      <c r="AED50">
        <v>0</v>
      </c>
      <c r="AEE50">
        <v>0</v>
      </c>
      <c r="AEF50">
        <v>0</v>
      </c>
      <c r="AEG50">
        <v>1</v>
      </c>
      <c r="AEH50">
        <v>0</v>
      </c>
      <c r="AEI50">
        <v>0</v>
      </c>
      <c r="AEJ50">
        <v>0</v>
      </c>
      <c r="AEK50">
        <v>0</v>
      </c>
      <c r="AEL50">
        <v>1</v>
      </c>
      <c r="AEM50">
        <v>0</v>
      </c>
      <c r="AEN50">
        <v>0</v>
      </c>
      <c r="AEO50">
        <v>0</v>
      </c>
      <c r="AEP50">
        <v>0</v>
      </c>
      <c r="AEQ50">
        <v>0</v>
      </c>
      <c r="AER50">
        <v>0</v>
      </c>
      <c r="AES50">
        <v>0</v>
      </c>
      <c r="AET50">
        <v>0</v>
      </c>
      <c r="AEU50">
        <v>0.25</v>
      </c>
      <c r="AEV50">
        <v>0</v>
      </c>
      <c r="AEW50">
        <v>0</v>
      </c>
      <c r="AEX50">
        <v>0</v>
      </c>
      <c r="AEY50">
        <v>0</v>
      </c>
      <c r="AEZ50">
        <v>0</v>
      </c>
      <c r="AFA50">
        <v>7.5</v>
      </c>
      <c r="AFB50">
        <v>0</v>
      </c>
      <c r="AFC50">
        <v>0</v>
      </c>
      <c r="AFD50">
        <v>0</v>
      </c>
      <c r="AFE50">
        <v>0</v>
      </c>
      <c r="AFF50">
        <v>0</v>
      </c>
      <c r="AFG50">
        <v>0</v>
      </c>
      <c r="AFH50">
        <v>0</v>
      </c>
      <c r="AFI50">
        <v>1</v>
      </c>
      <c r="AFJ50">
        <v>0</v>
      </c>
      <c r="AFK50">
        <v>0</v>
      </c>
      <c r="AFL50">
        <v>0</v>
      </c>
      <c r="AFM50">
        <v>0</v>
      </c>
      <c r="AFN50">
        <v>0</v>
      </c>
      <c r="AFO50">
        <v>0</v>
      </c>
      <c r="AFP50">
        <v>0</v>
      </c>
      <c r="AFQ50">
        <v>0</v>
      </c>
      <c r="AFR50">
        <v>0</v>
      </c>
      <c r="AFS50">
        <v>0</v>
      </c>
      <c r="AFT50">
        <v>0</v>
      </c>
      <c r="AFU50">
        <v>0</v>
      </c>
      <c r="AFV50">
        <v>179</v>
      </c>
      <c r="AFW50">
        <v>161</v>
      </c>
      <c r="AFX50">
        <v>2.5</v>
      </c>
      <c r="AFY50">
        <v>0</v>
      </c>
      <c r="AFZ50">
        <v>0</v>
      </c>
      <c r="AGA50">
        <v>0</v>
      </c>
      <c r="AGB50">
        <v>0</v>
      </c>
      <c r="AGC50">
        <v>83.5</v>
      </c>
      <c r="AGD50">
        <v>3</v>
      </c>
      <c r="AGE50">
        <v>0</v>
      </c>
      <c r="AGF50">
        <v>0</v>
      </c>
      <c r="AGG50">
        <v>0</v>
      </c>
      <c r="AGH50">
        <v>0</v>
      </c>
      <c r="AGI50">
        <v>0</v>
      </c>
      <c r="AGJ50">
        <v>1</v>
      </c>
      <c r="AGK50">
        <v>0</v>
      </c>
      <c r="AGL50">
        <v>3</v>
      </c>
      <c r="AGM50">
        <v>0</v>
      </c>
      <c r="AGN50">
        <v>319.08</v>
      </c>
      <c r="AGO50">
        <v>5246.57</v>
      </c>
      <c r="AGP50">
        <v>12</v>
      </c>
      <c r="AGQ50">
        <v>669.03</v>
      </c>
      <c r="AGR50">
        <v>0</v>
      </c>
      <c r="AGS50">
        <v>4.33</v>
      </c>
      <c r="AGT50">
        <v>36</v>
      </c>
      <c r="AGU50">
        <v>0</v>
      </c>
      <c r="AGV50">
        <v>6</v>
      </c>
      <c r="AGW50">
        <v>96.39</v>
      </c>
      <c r="AGX50">
        <v>21</v>
      </c>
      <c r="AGY50">
        <v>36</v>
      </c>
      <c r="AGZ50">
        <v>19.75</v>
      </c>
      <c r="AHA50">
        <v>274.52999999999997</v>
      </c>
      <c r="AHB50">
        <v>20.75</v>
      </c>
      <c r="AHC50">
        <v>168.5</v>
      </c>
      <c r="AHD50">
        <v>5</v>
      </c>
      <c r="AHE50">
        <v>827.02</v>
      </c>
      <c r="AHF50">
        <v>92</v>
      </c>
      <c r="AHG50">
        <v>0</v>
      </c>
      <c r="AHH50">
        <v>32.65</v>
      </c>
      <c r="AHI50">
        <v>12.34</v>
      </c>
      <c r="AHJ50">
        <v>0.06</v>
      </c>
      <c r="AHK50">
        <v>0</v>
      </c>
      <c r="AHL50">
        <v>0</v>
      </c>
      <c r="AHM50">
        <v>0.5</v>
      </c>
      <c r="AHN50">
        <v>0</v>
      </c>
      <c r="AHO50">
        <v>3</v>
      </c>
      <c r="AHP50">
        <v>376.58</v>
      </c>
      <c r="AHQ50">
        <v>0</v>
      </c>
      <c r="AHR50">
        <v>1</v>
      </c>
      <c r="AHS50">
        <v>230</v>
      </c>
      <c r="AHT50">
        <v>1</v>
      </c>
      <c r="AHU50">
        <v>31</v>
      </c>
      <c r="AHV50">
        <v>267.5</v>
      </c>
      <c r="AHW50">
        <v>0</v>
      </c>
      <c r="AHX50">
        <v>4</v>
      </c>
      <c r="AHY50">
        <v>0</v>
      </c>
      <c r="AHZ50">
        <v>0</v>
      </c>
      <c r="AIA50">
        <v>0</v>
      </c>
      <c r="AIB50">
        <v>1</v>
      </c>
      <c r="AIC50">
        <v>1</v>
      </c>
      <c r="AID50">
        <v>4</v>
      </c>
      <c r="AIE50">
        <v>17</v>
      </c>
      <c r="AIF50">
        <v>0</v>
      </c>
      <c r="AIG50">
        <v>6</v>
      </c>
      <c r="AIH50">
        <v>46.67</v>
      </c>
      <c r="AII50">
        <v>0</v>
      </c>
      <c r="AIJ50">
        <v>0</v>
      </c>
      <c r="AIK50">
        <v>3</v>
      </c>
      <c r="AIL50">
        <v>0</v>
      </c>
      <c r="AIM50">
        <v>0</v>
      </c>
      <c r="AIN50">
        <v>0</v>
      </c>
      <c r="AIO50">
        <v>0</v>
      </c>
      <c r="AIP50">
        <v>1</v>
      </c>
      <c r="AIQ50">
        <v>0</v>
      </c>
      <c r="AIR50">
        <v>0</v>
      </c>
      <c r="AIS50">
        <v>0</v>
      </c>
      <c r="AIT50">
        <v>0</v>
      </c>
      <c r="AIU50">
        <v>0</v>
      </c>
      <c r="AIV50">
        <v>1</v>
      </c>
      <c r="AIW50">
        <v>0</v>
      </c>
      <c r="AIX50">
        <v>2</v>
      </c>
      <c r="AIY50">
        <v>0</v>
      </c>
      <c r="AIZ50">
        <v>10</v>
      </c>
      <c r="AJA50">
        <v>1</v>
      </c>
      <c r="AJB50">
        <v>1</v>
      </c>
      <c r="AJC50">
        <v>1</v>
      </c>
      <c r="AJD50">
        <v>3.75</v>
      </c>
      <c r="AJE50">
        <v>0</v>
      </c>
      <c r="AJF50">
        <v>0</v>
      </c>
      <c r="AJG50">
        <v>0</v>
      </c>
      <c r="AJH50">
        <v>0</v>
      </c>
      <c r="AJI50">
        <v>0</v>
      </c>
      <c r="AJJ50">
        <v>2</v>
      </c>
      <c r="AJK50">
        <v>0</v>
      </c>
      <c r="AJL50">
        <v>0</v>
      </c>
      <c r="AJM50">
        <v>0</v>
      </c>
      <c r="AJN50">
        <v>0</v>
      </c>
      <c r="AJO50">
        <v>1</v>
      </c>
      <c r="AJP50">
        <v>1</v>
      </c>
      <c r="AJQ50">
        <v>0</v>
      </c>
      <c r="AJR50">
        <v>0</v>
      </c>
      <c r="AJS50">
        <v>0</v>
      </c>
      <c r="AJT50">
        <v>0</v>
      </c>
      <c r="AJU50">
        <v>0</v>
      </c>
      <c r="AJV50">
        <v>0</v>
      </c>
      <c r="AJW50">
        <v>0</v>
      </c>
      <c r="AJX50">
        <v>0</v>
      </c>
      <c r="AJY50">
        <v>0</v>
      </c>
      <c r="AJZ50">
        <v>0</v>
      </c>
      <c r="AKA50">
        <v>492</v>
      </c>
      <c r="AKB50">
        <v>106</v>
      </c>
      <c r="AKC50">
        <v>3</v>
      </c>
      <c r="AKD50">
        <v>0</v>
      </c>
      <c r="AKE50">
        <v>3</v>
      </c>
      <c r="AKF50">
        <v>401.83</v>
      </c>
      <c r="AKG50">
        <v>0</v>
      </c>
      <c r="AKH50">
        <v>6</v>
      </c>
      <c r="AKI50">
        <v>112</v>
      </c>
      <c r="AKJ50">
        <v>0</v>
      </c>
      <c r="AKK50">
        <v>3067.12</v>
      </c>
      <c r="AKL50">
        <v>1835.74</v>
      </c>
      <c r="AKM50">
        <v>103.33</v>
      </c>
      <c r="AKN50">
        <v>2441.02</v>
      </c>
      <c r="AKO50">
        <v>135</v>
      </c>
      <c r="AKP50">
        <v>2075.75</v>
      </c>
      <c r="AKQ50">
        <v>0</v>
      </c>
      <c r="AKR50">
        <v>0</v>
      </c>
      <c r="AKS50">
        <v>0</v>
      </c>
      <c r="AKT50">
        <v>0</v>
      </c>
      <c r="AKU50">
        <v>0</v>
      </c>
      <c r="AKV50">
        <v>0</v>
      </c>
      <c r="AKW50">
        <v>0</v>
      </c>
      <c r="AKX50">
        <v>0</v>
      </c>
      <c r="AKY50">
        <v>0</v>
      </c>
      <c r="AKZ50">
        <v>0</v>
      </c>
      <c r="ALA50">
        <v>0</v>
      </c>
      <c r="ALB50">
        <v>0</v>
      </c>
      <c r="ALC50">
        <v>0</v>
      </c>
      <c r="ALD50">
        <v>0</v>
      </c>
      <c r="ALE50">
        <v>0</v>
      </c>
      <c r="ALF50">
        <v>0</v>
      </c>
      <c r="ALG50">
        <v>0</v>
      </c>
      <c r="ALH50">
        <v>0</v>
      </c>
      <c r="ALI50">
        <v>0</v>
      </c>
      <c r="ALJ50">
        <v>0</v>
      </c>
      <c r="ALK50">
        <v>0</v>
      </c>
      <c r="ALL50">
        <v>0</v>
      </c>
      <c r="ALM50">
        <v>0</v>
      </c>
      <c r="ALN50">
        <v>0</v>
      </c>
      <c r="ALO50">
        <v>0</v>
      </c>
      <c r="ALP50">
        <v>0</v>
      </c>
      <c r="ALQ50">
        <v>0</v>
      </c>
      <c r="ALR50">
        <v>0</v>
      </c>
      <c r="ALS50">
        <v>0</v>
      </c>
      <c r="ALT50">
        <v>0</v>
      </c>
      <c r="ALU50">
        <v>0</v>
      </c>
      <c r="ALV50">
        <v>0</v>
      </c>
      <c r="ALW50">
        <v>0</v>
      </c>
      <c r="ALX50">
        <v>0</v>
      </c>
      <c r="ALY50">
        <v>0</v>
      </c>
      <c r="ALZ50">
        <v>1.25</v>
      </c>
      <c r="AMA50">
        <v>0</v>
      </c>
      <c r="AMB50">
        <v>0</v>
      </c>
      <c r="AMC50">
        <v>0.43</v>
      </c>
      <c r="AMD50">
        <v>1448.6</v>
      </c>
      <c r="AME50">
        <v>0</v>
      </c>
      <c r="AMF50">
        <v>0</v>
      </c>
      <c r="AMG50">
        <v>0</v>
      </c>
      <c r="AMH50">
        <v>0</v>
      </c>
      <c r="AMI50">
        <v>0</v>
      </c>
      <c r="AMJ50">
        <v>0</v>
      </c>
      <c r="AMK50">
        <v>0</v>
      </c>
      <c r="AML50">
        <v>0</v>
      </c>
      <c r="AMM50">
        <v>0</v>
      </c>
      <c r="AMN50">
        <v>0</v>
      </c>
      <c r="AMO50">
        <v>0</v>
      </c>
      <c r="AMP50">
        <v>0</v>
      </c>
      <c r="AMQ50">
        <v>0</v>
      </c>
      <c r="AMR50">
        <v>0</v>
      </c>
      <c r="AMS50">
        <v>0</v>
      </c>
      <c r="AMT50">
        <v>0</v>
      </c>
      <c r="AMU50">
        <v>0.24</v>
      </c>
      <c r="AMV50">
        <v>0</v>
      </c>
      <c r="AMW50">
        <v>0</v>
      </c>
      <c r="AMX50">
        <v>0</v>
      </c>
      <c r="AMY50">
        <v>2</v>
      </c>
      <c r="AMZ50">
        <v>83.12</v>
      </c>
      <c r="ANA50">
        <v>0</v>
      </c>
      <c r="ANB50">
        <v>0</v>
      </c>
      <c r="ANC50">
        <v>0</v>
      </c>
      <c r="AND50">
        <v>0</v>
      </c>
      <c r="ANE50">
        <v>0</v>
      </c>
      <c r="ANF50">
        <v>0</v>
      </c>
      <c r="ANG50">
        <v>0</v>
      </c>
      <c r="ANH50">
        <v>0.33</v>
      </c>
      <c r="ANI50">
        <v>0</v>
      </c>
      <c r="ANJ50">
        <v>0</v>
      </c>
      <c r="ANK50">
        <v>2</v>
      </c>
      <c r="ANL50">
        <v>86.25</v>
      </c>
      <c r="ANM50">
        <v>0</v>
      </c>
      <c r="ANN50">
        <v>0</v>
      </c>
      <c r="ANO50">
        <v>0</v>
      </c>
      <c r="ANP50">
        <v>0.5</v>
      </c>
      <c r="ANQ50">
        <v>0.17</v>
      </c>
      <c r="ANR50">
        <v>0</v>
      </c>
      <c r="ANS50">
        <v>3</v>
      </c>
      <c r="ANT50">
        <v>0</v>
      </c>
      <c r="ANU50">
        <v>0</v>
      </c>
      <c r="ANV50">
        <v>0</v>
      </c>
      <c r="ANW50">
        <v>1</v>
      </c>
      <c r="ANX50">
        <v>0</v>
      </c>
      <c r="ANY50">
        <v>0</v>
      </c>
      <c r="ANZ50">
        <v>0</v>
      </c>
      <c r="AOA50">
        <v>0</v>
      </c>
      <c r="AOB50">
        <v>0</v>
      </c>
      <c r="AOC50">
        <v>1</v>
      </c>
      <c r="AOD50">
        <v>0</v>
      </c>
      <c r="AOE50">
        <v>1</v>
      </c>
      <c r="AOF50">
        <v>0</v>
      </c>
      <c r="AOG50">
        <v>1</v>
      </c>
      <c r="AOH50">
        <v>0.2</v>
      </c>
      <c r="AOI50">
        <v>0</v>
      </c>
      <c r="AOJ50">
        <v>0</v>
      </c>
      <c r="AOK50">
        <v>2.33</v>
      </c>
      <c r="AOL50">
        <v>0</v>
      </c>
      <c r="AOM50">
        <v>0</v>
      </c>
      <c r="AON50">
        <v>0</v>
      </c>
      <c r="AOO50">
        <v>0</v>
      </c>
      <c r="AOP50">
        <v>0</v>
      </c>
      <c r="AOQ50">
        <v>0</v>
      </c>
      <c r="AOR50">
        <v>0</v>
      </c>
      <c r="AOS50">
        <v>0</v>
      </c>
      <c r="AOT50">
        <v>0</v>
      </c>
      <c r="AOU50">
        <v>0</v>
      </c>
      <c r="AOV50">
        <v>0</v>
      </c>
      <c r="AOW50">
        <v>0</v>
      </c>
      <c r="AOX50">
        <v>0</v>
      </c>
      <c r="AOY50">
        <v>0</v>
      </c>
      <c r="AOZ50">
        <v>0</v>
      </c>
      <c r="APA50">
        <v>0</v>
      </c>
      <c r="APB50">
        <v>0</v>
      </c>
      <c r="APC50">
        <v>0</v>
      </c>
      <c r="APD50">
        <v>5.15</v>
      </c>
      <c r="APE50">
        <v>0.5</v>
      </c>
      <c r="APF50">
        <v>0</v>
      </c>
      <c r="APG50">
        <v>0</v>
      </c>
      <c r="APH50">
        <v>1</v>
      </c>
      <c r="API50">
        <v>0</v>
      </c>
      <c r="APJ50">
        <v>0</v>
      </c>
      <c r="APK50">
        <v>0.33</v>
      </c>
      <c r="APL50">
        <v>19.829999999999998</v>
      </c>
      <c r="APM50">
        <v>0</v>
      </c>
      <c r="APN50">
        <v>0</v>
      </c>
      <c r="APO50">
        <v>0</v>
      </c>
      <c r="APP50">
        <v>0</v>
      </c>
      <c r="APQ50">
        <v>13.5</v>
      </c>
      <c r="APR50">
        <v>0</v>
      </c>
      <c r="APS50">
        <v>0</v>
      </c>
      <c r="APT50">
        <v>0.2</v>
      </c>
      <c r="APU50">
        <v>0</v>
      </c>
      <c r="APV50">
        <v>0</v>
      </c>
      <c r="APW50">
        <v>0</v>
      </c>
      <c r="APX50">
        <v>0</v>
      </c>
      <c r="APY50">
        <v>0</v>
      </c>
      <c r="APZ50">
        <v>0</v>
      </c>
      <c r="AQA50">
        <v>0</v>
      </c>
      <c r="AQB50">
        <v>0</v>
      </c>
      <c r="AQC50">
        <v>0</v>
      </c>
      <c r="AQD50">
        <v>0</v>
      </c>
      <c r="AQE50">
        <v>0</v>
      </c>
      <c r="AQF50">
        <v>0</v>
      </c>
      <c r="AQG50">
        <v>0</v>
      </c>
      <c r="AQH50">
        <v>2</v>
      </c>
      <c r="AQI50">
        <v>0</v>
      </c>
      <c r="AQJ50">
        <v>0</v>
      </c>
      <c r="AQK50">
        <v>0</v>
      </c>
      <c r="AQL50">
        <v>0</v>
      </c>
      <c r="AQM50">
        <v>0.17</v>
      </c>
      <c r="AQN50">
        <v>0</v>
      </c>
      <c r="AQO50">
        <v>0</v>
      </c>
      <c r="AQP50">
        <v>0</v>
      </c>
      <c r="AQQ50">
        <v>0</v>
      </c>
      <c r="AQR50">
        <v>0</v>
      </c>
      <c r="AQS50">
        <v>0</v>
      </c>
      <c r="AQT50">
        <v>0</v>
      </c>
      <c r="AQU50">
        <v>0</v>
      </c>
      <c r="AQV50">
        <v>0.41</v>
      </c>
      <c r="AQW50">
        <v>3.5</v>
      </c>
      <c r="AQX50">
        <v>0.8</v>
      </c>
      <c r="AQY50">
        <v>0</v>
      </c>
      <c r="AQZ50">
        <v>0.25</v>
      </c>
      <c r="ARA50">
        <v>0.95</v>
      </c>
      <c r="ARB50">
        <v>0</v>
      </c>
      <c r="ARC50">
        <v>0</v>
      </c>
      <c r="ARD50">
        <v>0</v>
      </c>
      <c r="ARE50">
        <v>1.27</v>
      </c>
      <c r="ARF50">
        <v>0</v>
      </c>
      <c r="ARG50">
        <v>0</v>
      </c>
      <c r="ARH50">
        <v>0</v>
      </c>
      <c r="ARI50">
        <v>0.09</v>
      </c>
      <c r="ARJ50">
        <v>1.75</v>
      </c>
      <c r="ARK50">
        <v>0</v>
      </c>
      <c r="ARL50">
        <v>0</v>
      </c>
      <c r="ARM50">
        <v>8.5</v>
      </c>
      <c r="ARN50">
        <v>0</v>
      </c>
      <c r="ARO50">
        <v>0</v>
      </c>
      <c r="ARP50">
        <v>0</v>
      </c>
      <c r="ARQ50">
        <v>3</v>
      </c>
      <c r="ARR50">
        <v>4.42</v>
      </c>
      <c r="ARS50">
        <v>0</v>
      </c>
      <c r="ART50">
        <v>0</v>
      </c>
      <c r="ARU50">
        <v>0</v>
      </c>
      <c r="ARV50">
        <v>0</v>
      </c>
      <c r="ARW50">
        <v>0</v>
      </c>
      <c r="ARX50">
        <v>0</v>
      </c>
      <c r="ARY50">
        <v>0</v>
      </c>
      <c r="ARZ50">
        <v>1.35</v>
      </c>
      <c r="ASA50">
        <v>0</v>
      </c>
      <c r="ASB50">
        <v>19.5</v>
      </c>
      <c r="ASC50">
        <v>11</v>
      </c>
      <c r="ASD50">
        <v>32.5</v>
      </c>
      <c r="ASE50">
        <v>4</v>
      </c>
      <c r="ASF50">
        <v>305.75</v>
      </c>
      <c r="ASG50">
        <v>0</v>
      </c>
      <c r="ASH50">
        <v>0</v>
      </c>
      <c r="ASI50">
        <v>0</v>
      </c>
      <c r="ASJ50">
        <v>0</v>
      </c>
      <c r="ASK50">
        <v>0</v>
      </c>
      <c r="ASL50">
        <v>0</v>
      </c>
      <c r="ASM50">
        <v>2.58</v>
      </c>
      <c r="ASN50">
        <v>0</v>
      </c>
      <c r="ASO50">
        <v>1</v>
      </c>
      <c r="ASP50">
        <v>0</v>
      </c>
      <c r="ASQ50">
        <v>599.20000000000005</v>
      </c>
      <c r="ASR50">
        <v>0</v>
      </c>
      <c r="ASS50">
        <v>28</v>
      </c>
      <c r="AST50">
        <v>144.25</v>
      </c>
      <c r="ASU50">
        <v>0.5</v>
      </c>
      <c r="ASV50">
        <v>0.5</v>
      </c>
      <c r="ASW50">
        <v>0</v>
      </c>
      <c r="ASX50">
        <v>39.1</v>
      </c>
      <c r="ASY50">
        <v>0</v>
      </c>
      <c r="ASZ50">
        <v>0</v>
      </c>
      <c r="ATA50">
        <v>24.64</v>
      </c>
      <c r="ATB50">
        <v>3.5</v>
      </c>
      <c r="ATC50">
        <v>0</v>
      </c>
      <c r="ATD50">
        <v>0</v>
      </c>
      <c r="ATE50">
        <v>0</v>
      </c>
      <c r="ATF50">
        <v>0</v>
      </c>
      <c r="ATG50">
        <v>0</v>
      </c>
      <c r="ATH50">
        <v>1</v>
      </c>
      <c r="ATI50">
        <v>0</v>
      </c>
      <c r="ATJ50">
        <v>0</v>
      </c>
      <c r="ATK50">
        <v>0</v>
      </c>
      <c r="ATL50">
        <v>0</v>
      </c>
      <c r="ATM50">
        <v>0</v>
      </c>
      <c r="ATN50">
        <v>0</v>
      </c>
      <c r="ATO50">
        <v>0</v>
      </c>
      <c r="ATP50">
        <v>0</v>
      </c>
      <c r="ATQ50">
        <v>2</v>
      </c>
      <c r="ATR50">
        <v>0</v>
      </c>
      <c r="ATS50">
        <v>1</v>
      </c>
      <c r="ATT50">
        <v>0</v>
      </c>
      <c r="ATU50">
        <v>689.16</v>
      </c>
      <c r="ATV50">
        <v>13</v>
      </c>
      <c r="ATW50">
        <v>0</v>
      </c>
      <c r="ATX50">
        <v>163.37</v>
      </c>
      <c r="ATY50">
        <v>1409</v>
      </c>
      <c r="ATZ50">
        <v>1</v>
      </c>
      <c r="AUA50">
        <v>0</v>
      </c>
      <c r="AUB50">
        <v>1</v>
      </c>
      <c r="AUC50">
        <v>0</v>
      </c>
      <c r="AUD50">
        <v>0</v>
      </c>
      <c r="AUE50">
        <v>1</v>
      </c>
      <c r="AUF50">
        <v>7</v>
      </c>
      <c r="AUG50">
        <v>3.46</v>
      </c>
      <c r="AUH50">
        <v>1</v>
      </c>
      <c r="AUI50">
        <v>0</v>
      </c>
      <c r="AUJ50">
        <v>0</v>
      </c>
      <c r="AUK50">
        <v>1</v>
      </c>
      <c r="AUL50">
        <v>2</v>
      </c>
      <c r="AUM50">
        <v>0</v>
      </c>
      <c r="AUN50">
        <v>0</v>
      </c>
      <c r="AUO50">
        <v>0</v>
      </c>
      <c r="AUP50">
        <v>0</v>
      </c>
      <c r="AUQ50">
        <v>0</v>
      </c>
      <c r="AUR50">
        <v>2</v>
      </c>
      <c r="AUS50">
        <v>0</v>
      </c>
      <c r="AUT50">
        <v>0</v>
      </c>
      <c r="AUU50">
        <v>0</v>
      </c>
      <c r="AUV50">
        <v>0</v>
      </c>
      <c r="AUW50">
        <v>0</v>
      </c>
      <c r="AUX50">
        <v>7</v>
      </c>
      <c r="AUY50">
        <v>0</v>
      </c>
      <c r="AUZ50">
        <v>0</v>
      </c>
      <c r="AVA50">
        <v>0</v>
      </c>
      <c r="AVB50">
        <v>1</v>
      </c>
      <c r="AVC50">
        <v>0</v>
      </c>
      <c r="AVD50">
        <v>0</v>
      </c>
      <c r="AVE50">
        <v>0</v>
      </c>
      <c r="AVF50">
        <v>0</v>
      </c>
      <c r="AVG50">
        <v>0</v>
      </c>
      <c r="AVH50">
        <v>0</v>
      </c>
      <c r="AVI50">
        <v>0</v>
      </c>
      <c r="AVJ50">
        <v>0</v>
      </c>
      <c r="AVK50">
        <v>0</v>
      </c>
      <c r="AVL50">
        <v>0</v>
      </c>
      <c r="AVM50">
        <v>1</v>
      </c>
      <c r="AVN50">
        <v>0</v>
      </c>
      <c r="AVO50">
        <v>0</v>
      </c>
      <c r="AVP50">
        <v>0</v>
      </c>
      <c r="AVQ50">
        <v>0</v>
      </c>
      <c r="AVR50">
        <v>3</v>
      </c>
      <c r="AVS50">
        <v>0</v>
      </c>
      <c r="AVT50">
        <v>0</v>
      </c>
      <c r="AVU50">
        <v>0</v>
      </c>
      <c r="AVV50">
        <v>35</v>
      </c>
      <c r="AVW50">
        <v>0</v>
      </c>
      <c r="AVX50">
        <v>0</v>
      </c>
      <c r="AVY50">
        <v>0</v>
      </c>
      <c r="AVZ50">
        <v>0</v>
      </c>
      <c r="AWA50">
        <v>0</v>
      </c>
      <c r="AWB50">
        <v>0</v>
      </c>
      <c r="AWC50">
        <v>0</v>
      </c>
      <c r="AWD50">
        <v>0</v>
      </c>
      <c r="AWE50">
        <v>0</v>
      </c>
      <c r="AWF50">
        <v>0</v>
      </c>
      <c r="AWG50">
        <v>1</v>
      </c>
      <c r="AWH50">
        <v>0</v>
      </c>
      <c r="AWI50">
        <v>1</v>
      </c>
      <c r="AWJ50">
        <v>0</v>
      </c>
      <c r="AWK50">
        <v>1.5</v>
      </c>
      <c r="AWL50">
        <v>0</v>
      </c>
      <c r="AWM50">
        <v>0</v>
      </c>
      <c r="AWN50">
        <v>0</v>
      </c>
      <c r="AWO50">
        <v>0</v>
      </c>
      <c r="AWP50">
        <v>1</v>
      </c>
      <c r="AWQ50">
        <v>0</v>
      </c>
      <c r="AWR50">
        <v>0</v>
      </c>
      <c r="AWS50">
        <v>0</v>
      </c>
      <c r="AWT50">
        <v>0</v>
      </c>
      <c r="AWU50">
        <v>14</v>
      </c>
      <c r="AWV50">
        <v>3</v>
      </c>
      <c r="AWW50">
        <v>0</v>
      </c>
      <c r="AWX50">
        <v>1</v>
      </c>
      <c r="AWY50">
        <v>0</v>
      </c>
      <c r="AWZ50">
        <v>0</v>
      </c>
      <c r="AXA50">
        <v>0</v>
      </c>
      <c r="AXB50">
        <v>0</v>
      </c>
      <c r="AXC50">
        <v>4</v>
      </c>
      <c r="AXD50">
        <v>0</v>
      </c>
      <c r="AXE50">
        <v>0</v>
      </c>
      <c r="AXF50">
        <v>5</v>
      </c>
      <c r="AXG50">
        <v>0</v>
      </c>
      <c r="AXH50">
        <v>0</v>
      </c>
      <c r="AXI50">
        <v>0</v>
      </c>
      <c r="AXJ50">
        <v>0.5</v>
      </c>
      <c r="AXK50">
        <v>2</v>
      </c>
      <c r="AXL50">
        <v>1</v>
      </c>
      <c r="AXM50">
        <v>1</v>
      </c>
      <c r="AXN50">
        <v>0</v>
      </c>
      <c r="AXO50">
        <v>0</v>
      </c>
      <c r="AXP50">
        <v>0</v>
      </c>
      <c r="AXQ50">
        <v>0</v>
      </c>
      <c r="AXR50">
        <v>0</v>
      </c>
      <c r="AXS50">
        <v>0</v>
      </c>
      <c r="AXT50">
        <v>0</v>
      </c>
      <c r="AXU50">
        <v>0</v>
      </c>
      <c r="AXV50">
        <v>0</v>
      </c>
      <c r="AXW50">
        <v>0</v>
      </c>
      <c r="AXX50">
        <v>0</v>
      </c>
      <c r="AXY50">
        <v>0</v>
      </c>
      <c r="AXZ50">
        <v>0</v>
      </c>
      <c r="AYA50">
        <v>0</v>
      </c>
      <c r="AYB50">
        <v>0</v>
      </c>
      <c r="AYC50">
        <v>0</v>
      </c>
      <c r="AYD50">
        <v>0</v>
      </c>
      <c r="AYE50">
        <v>0</v>
      </c>
      <c r="AYF50">
        <v>0</v>
      </c>
      <c r="AYG50">
        <v>1</v>
      </c>
      <c r="AYH50">
        <v>0</v>
      </c>
      <c r="AYI50">
        <v>0</v>
      </c>
      <c r="AYJ50">
        <v>1</v>
      </c>
      <c r="AYK50">
        <v>0</v>
      </c>
      <c r="AYL50">
        <v>2</v>
      </c>
      <c r="AYM50">
        <v>0</v>
      </c>
      <c r="AYN50">
        <v>0</v>
      </c>
      <c r="AYO50">
        <v>0</v>
      </c>
      <c r="AYP50">
        <v>4.5</v>
      </c>
      <c r="AYQ50">
        <v>0</v>
      </c>
      <c r="AYR50">
        <v>2</v>
      </c>
      <c r="AYS50">
        <v>0</v>
      </c>
      <c r="AYT50">
        <v>0.12</v>
      </c>
      <c r="AYU50">
        <v>0</v>
      </c>
      <c r="AYV50">
        <v>0</v>
      </c>
      <c r="AYW50">
        <v>0</v>
      </c>
      <c r="AYX50">
        <v>0</v>
      </c>
      <c r="AYY50">
        <v>0.25</v>
      </c>
      <c r="AYZ50">
        <v>2</v>
      </c>
      <c r="AZA50">
        <v>0</v>
      </c>
      <c r="AZB50">
        <v>0</v>
      </c>
      <c r="AZC50">
        <v>0</v>
      </c>
      <c r="AZD50">
        <v>1</v>
      </c>
      <c r="AZE50">
        <v>0</v>
      </c>
      <c r="AZF50">
        <v>1</v>
      </c>
      <c r="AZG50">
        <v>1</v>
      </c>
      <c r="AZH50">
        <v>0</v>
      </c>
      <c r="AZI50">
        <v>0</v>
      </c>
      <c r="AZJ50">
        <v>0</v>
      </c>
      <c r="AZK50">
        <v>0</v>
      </c>
      <c r="AZL50">
        <v>0</v>
      </c>
      <c r="AZM50">
        <v>1</v>
      </c>
      <c r="AZN50">
        <v>0</v>
      </c>
      <c r="AZO50">
        <v>0</v>
      </c>
      <c r="AZP50">
        <v>0</v>
      </c>
      <c r="AZQ50">
        <v>0</v>
      </c>
      <c r="AZR50">
        <v>0</v>
      </c>
      <c r="AZS50">
        <v>0</v>
      </c>
      <c r="AZT50">
        <v>0</v>
      </c>
      <c r="AZU50">
        <v>0</v>
      </c>
      <c r="AZV50">
        <v>1</v>
      </c>
      <c r="AZW50">
        <v>0</v>
      </c>
      <c r="AZX50">
        <v>0</v>
      </c>
      <c r="AZY50">
        <v>0</v>
      </c>
      <c r="AZZ50">
        <v>1</v>
      </c>
      <c r="BAA50">
        <v>0</v>
      </c>
      <c r="BAB50">
        <v>0</v>
      </c>
      <c r="BAC50">
        <v>0</v>
      </c>
      <c r="BAD50">
        <v>0</v>
      </c>
      <c r="BAE50">
        <v>0</v>
      </c>
      <c r="BAF50">
        <v>0.5</v>
      </c>
      <c r="BAG50">
        <v>0</v>
      </c>
      <c r="BAH50">
        <v>0</v>
      </c>
      <c r="BAI50">
        <v>0</v>
      </c>
      <c r="BAJ50">
        <v>0</v>
      </c>
      <c r="BAK50">
        <v>0</v>
      </c>
      <c r="BAL50">
        <v>0</v>
      </c>
      <c r="BAM50">
        <v>0</v>
      </c>
      <c r="BAN50">
        <v>0</v>
      </c>
      <c r="BAO50">
        <v>0</v>
      </c>
      <c r="BAP50">
        <v>0</v>
      </c>
      <c r="BAQ50">
        <v>1</v>
      </c>
      <c r="BAR50">
        <v>0</v>
      </c>
      <c r="BAS50">
        <v>0</v>
      </c>
      <c r="BAT50">
        <v>0</v>
      </c>
      <c r="BAU50">
        <v>4.5</v>
      </c>
      <c r="BAV50">
        <v>4</v>
      </c>
      <c r="BAW50">
        <v>0</v>
      </c>
      <c r="BAX50">
        <v>0</v>
      </c>
      <c r="BAY50">
        <v>0</v>
      </c>
      <c r="BAZ50">
        <v>0</v>
      </c>
      <c r="BBA50">
        <v>0</v>
      </c>
      <c r="BBB50">
        <v>0</v>
      </c>
      <c r="BBC50">
        <v>2</v>
      </c>
      <c r="BBD50">
        <v>1</v>
      </c>
      <c r="BBE50">
        <v>0</v>
      </c>
      <c r="BBF50">
        <v>1</v>
      </c>
      <c r="BBG50">
        <v>2</v>
      </c>
      <c r="BBH50">
        <v>0</v>
      </c>
      <c r="BBI50">
        <v>0</v>
      </c>
      <c r="BBJ50">
        <v>0</v>
      </c>
      <c r="BBK50">
        <v>0</v>
      </c>
      <c r="BBL50">
        <v>0</v>
      </c>
      <c r="BBM50">
        <v>0</v>
      </c>
      <c r="BBN50">
        <v>0</v>
      </c>
      <c r="BBO50">
        <v>0</v>
      </c>
      <c r="BBP50">
        <v>0.08</v>
      </c>
      <c r="BBQ50">
        <v>0</v>
      </c>
      <c r="BBR50">
        <v>0</v>
      </c>
      <c r="BBS50">
        <v>0</v>
      </c>
      <c r="BBT50">
        <v>0</v>
      </c>
      <c r="BBU50">
        <v>0</v>
      </c>
      <c r="BBV50">
        <v>1</v>
      </c>
      <c r="BBW50">
        <v>0</v>
      </c>
      <c r="BBX50">
        <v>0.5</v>
      </c>
      <c r="BBY50">
        <v>0</v>
      </c>
      <c r="BBZ50">
        <v>0</v>
      </c>
      <c r="BCA50">
        <v>0</v>
      </c>
      <c r="BCB50">
        <v>0</v>
      </c>
      <c r="BCC50">
        <v>0</v>
      </c>
      <c r="BCD50">
        <v>1</v>
      </c>
      <c r="BCE50">
        <v>0.5</v>
      </c>
      <c r="BCF50">
        <v>1</v>
      </c>
      <c r="BCG50">
        <v>0</v>
      </c>
      <c r="BCH50">
        <v>0</v>
      </c>
      <c r="BCI50">
        <v>0</v>
      </c>
      <c r="BCJ50">
        <v>1.5</v>
      </c>
      <c r="BCK50">
        <v>0</v>
      </c>
      <c r="BCL50">
        <v>2</v>
      </c>
      <c r="BCM50">
        <v>0</v>
      </c>
      <c r="BCN50">
        <v>1</v>
      </c>
      <c r="BCO50">
        <v>0</v>
      </c>
      <c r="BCP50">
        <v>0</v>
      </c>
      <c r="BCQ50">
        <v>0.08</v>
      </c>
      <c r="BCR50">
        <v>0</v>
      </c>
      <c r="BCS50">
        <v>8.5</v>
      </c>
      <c r="BCT50">
        <v>2</v>
      </c>
      <c r="BCU50">
        <v>0</v>
      </c>
      <c r="BCV50">
        <v>0</v>
      </c>
      <c r="BCW50">
        <v>0</v>
      </c>
      <c r="BCX50">
        <v>1</v>
      </c>
      <c r="BCY50">
        <v>0</v>
      </c>
      <c r="BCZ50">
        <v>0</v>
      </c>
      <c r="BDA50">
        <v>1</v>
      </c>
      <c r="BDB50">
        <v>0</v>
      </c>
      <c r="BDC50">
        <v>0</v>
      </c>
      <c r="BDD50">
        <v>0</v>
      </c>
      <c r="BDE50">
        <v>0</v>
      </c>
      <c r="BDF50">
        <v>0</v>
      </c>
      <c r="BDG50">
        <v>0</v>
      </c>
      <c r="BDH50">
        <v>0</v>
      </c>
      <c r="BDI50">
        <v>0</v>
      </c>
      <c r="BDJ50">
        <v>0</v>
      </c>
      <c r="BDK50">
        <v>0</v>
      </c>
      <c r="BDL50">
        <v>0</v>
      </c>
      <c r="BDM50">
        <v>0</v>
      </c>
      <c r="BDN50">
        <v>1</v>
      </c>
      <c r="BDO50">
        <v>0</v>
      </c>
      <c r="BDP50">
        <v>0</v>
      </c>
      <c r="BDQ50">
        <v>2</v>
      </c>
      <c r="BDR50">
        <v>0</v>
      </c>
      <c r="BDS50">
        <v>0</v>
      </c>
      <c r="BDT50">
        <v>0</v>
      </c>
      <c r="BDU50">
        <v>0</v>
      </c>
      <c r="BDV50">
        <v>0</v>
      </c>
      <c r="BDW50">
        <v>0</v>
      </c>
      <c r="BDX50">
        <v>3.16</v>
      </c>
      <c r="BDY50">
        <v>0</v>
      </c>
      <c r="BDZ50">
        <v>0</v>
      </c>
      <c r="BEA50">
        <v>0</v>
      </c>
      <c r="BEB50">
        <v>0.5</v>
      </c>
      <c r="BEC50">
        <v>0</v>
      </c>
      <c r="BED50">
        <v>1</v>
      </c>
      <c r="BEE50">
        <v>0</v>
      </c>
      <c r="BEF50">
        <v>0</v>
      </c>
      <c r="BEG50">
        <v>0</v>
      </c>
      <c r="BEH50">
        <v>0.33</v>
      </c>
      <c r="BEI50">
        <v>0</v>
      </c>
      <c r="BEJ50">
        <v>0</v>
      </c>
      <c r="BEK50">
        <v>0</v>
      </c>
      <c r="BEL50">
        <v>0</v>
      </c>
      <c r="BEM50">
        <v>0</v>
      </c>
      <c r="BEN50">
        <v>0</v>
      </c>
      <c r="BEO50">
        <v>1</v>
      </c>
      <c r="BEP50">
        <v>0</v>
      </c>
      <c r="BEQ50">
        <v>0</v>
      </c>
      <c r="BER50">
        <v>1</v>
      </c>
      <c r="BES50">
        <v>1</v>
      </c>
      <c r="BET50">
        <v>79.83</v>
      </c>
      <c r="BEU50">
        <v>9.14</v>
      </c>
      <c r="BEV50">
        <v>953.02</v>
      </c>
      <c r="BEW50">
        <v>112</v>
      </c>
      <c r="BEX50">
        <v>37.5</v>
      </c>
      <c r="BEY50">
        <v>5</v>
      </c>
      <c r="BEZ50">
        <v>220.33</v>
      </c>
      <c r="BFA50">
        <v>6</v>
      </c>
      <c r="BFB50">
        <v>6</v>
      </c>
      <c r="BFC50">
        <v>151</v>
      </c>
      <c r="BFD50">
        <v>2</v>
      </c>
      <c r="BFE50">
        <v>2.5</v>
      </c>
      <c r="BFF50">
        <v>0</v>
      </c>
      <c r="BFG50">
        <v>25</v>
      </c>
      <c r="BFH50">
        <v>0</v>
      </c>
      <c r="BFI50">
        <v>1</v>
      </c>
      <c r="BFJ50">
        <v>0</v>
      </c>
      <c r="BFK50">
        <v>2</v>
      </c>
      <c r="BFL50">
        <v>120.5</v>
      </c>
      <c r="BFM50">
        <v>0.05</v>
      </c>
      <c r="BFN50">
        <v>32.42</v>
      </c>
      <c r="BFO50">
        <v>207.33</v>
      </c>
      <c r="BFP50">
        <v>217.5</v>
      </c>
      <c r="BFQ50">
        <v>1</v>
      </c>
      <c r="BFR50">
        <v>3</v>
      </c>
      <c r="BFS50">
        <v>2</v>
      </c>
      <c r="BFT50">
        <v>6</v>
      </c>
      <c r="BFU50">
        <v>58.5</v>
      </c>
      <c r="BFV50">
        <v>2324.1999999999998</v>
      </c>
      <c r="BFW50">
        <v>0</v>
      </c>
      <c r="BFX50">
        <v>11</v>
      </c>
      <c r="BFY50">
        <v>0</v>
      </c>
      <c r="BFZ50">
        <v>10</v>
      </c>
      <c r="BGA50">
        <v>0</v>
      </c>
      <c r="BGB50">
        <v>20</v>
      </c>
      <c r="BGC50">
        <v>0</v>
      </c>
      <c r="BGD50">
        <v>0</v>
      </c>
      <c r="BGE50">
        <v>0</v>
      </c>
      <c r="BGF50">
        <v>0</v>
      </c>
      <c r="BGG50">
        <v>26</v>
      </c>
      <c r="BGH50">
        <v>0</v>
      </c>
      <c r="BGI50">
        <v>1</v>
      </c>
      <c r="BGJ50">
        <v>1</v>
      </c>
      <c r="BGK50">
        <v>0</v>
      </c>
      <c r="BGL50">
        <v>1</v>
      </c>
      <c r="BGM50">
        <v>0</v>
      </c>
      <c r="BGN50">
        <v>0</v>
      </c>
      <c r="BGO50">
        <v>1</v>
      </c>
      <c r="BGP50">
        <v>0</v>
      </c>
      <c r="BGQ50">
        <v>0</v>
      </c>
      <c r="BGR50">
        <v>0</v>
      </c>
      <c r="BGS50">
        <v>0</v>
      </c>
      <c r="BGT50">
        <v>0</v>
      </c>
      <c r="BGU50">
        <v>0</v>
      </c>
      <c r="BGV50">
        <v>0</v>
      </c>
      <c r="BGW50">
        <v>205.5</v>
      </c>
      <c r="BGX50">
        <v>40</v>
      </c>
      <c r="BGY50">
        <v>5</v>
      </c>
      <c r="BGZ50">
        <v>40</v>
      </c>
      <c r="BHA50">
        <v>109.03</v>
      </c>
      <c r="BHB50">
        <v>13.5</v>
      </c>
      <c r="BHC50">
        <v>5</v>
      </c>
      <c r="BHD50">
        <v>0</v>
      </c>
      <c r="BHE50">
        <v>0</v>
      </c>
      <c r="BHF50">
        <v>0</v>
      </c>
      <c r="BHG50">
        <v>166</v>
      </c>
      <c r="BHH50">
        <v>7</v>
      </c>
      <c r="BHI50">
        <v>16.5</v>
      </c>
      <c r="BHJ50">
        <v>305.56</v>
      </c>
      <c r="BHK50">
        <v>1</v>
      </c>
      <c r="BHL50">
        <v>25.5</v>
      </c>
      <c r="BHM50">
        <v>0</v>
      </c>
      <c r="BHN50">
        <v>64</v>
      </c>
      <c r="BHO50">
        <v>4</v>
      </c>
      <c r="BHP50">
        <v>68</v>
      </c>
      <c r="BHQ50">
        <v>0</v>
      </c>
      <c r="BHR50">
        <v>35</v>
      </c>
      <c r="BHS50">
        <v>360.17</v>
      </c>
      <c r="BHT50">
        <v>54.5</v>
      </c>
      <c r="BHU50">
        <v>1</v>
      </c>
      <c r="BHV50">
        <v>0</v>
      </c>
      <c r="BHW50">
        <v>0</v>
      </c>
      <c r="BHX50">
        <v>0</v>
      </c>
      <c r="BHY50">
        <v>0</v>
      </c>
      <c r="BHZ50">
        <v>45.5</v>
      </c>
      <c r="BIA50">
        <v>415.99</v>
      </c>
      <c r="BIB50">
        <v>27.67</v>
      </c>
      <c r="BIC50">
        <v>3</v>
      </c>
      <c r="BID50">
        <v>0.5</v>
      </c>
      <c r="BIE50">
        <v>0</v>
      </c>
      <c r="BIF50">
        <v>0</v>
      </c>
      <c r="BIG50">
        <v>0</v>
      </c>
      <c r="BIH50">
        <v>4</v>
      </c>
      <c r="BII50">
        <v>21.5</v>
      </c>
      <c r="BIJ50">
        <v>0</v>
      </c>
      <c r="BIK50">
        <v>4</v>
      </c>
      <c r="BIL50">
        <v>25.37</v>
      </c>
      <c r="BIM50">
        <v>7</v>
      </c>
      <c r="BIN50">
        <v>2</v>
      </c>
      <c r="BIO50">
        <v>30.83</v>
      </c>
      <c r="BIP50">
        <v>12.67</v>
      </c>
      <c r="BIQ50">
        <v>12</v>
      </c>
      <c r="BIR50">
        <v>6</v>
      </c>
      <c r="BIS50">
        <v>15.42</v>
      </c>
      <c r="BIT50">
        <v>78.83</v>
      </c>
      <c r="BIU50">
        <v>646.44000000000005</v>
      </c>
      <c r="BIV50">
        <v>80.5</v>
      </c>
      <c r="BIW50">
        <v>10</v>
      </c>
      <c r="BIX50">
        <v>25.5</v>
      </c>
      <c r="BIY50">
        <v>0</v>
      </c>
      <c r="BIZ50">
        <v>24</v>
      </c>
      <c r="BJA50">
        <v>1.5</v>
      </c>
      <c r="BJB50">
        <v>21</v>
      </c>
      <c r="BJC50">
        <v>1.5</v>
      </c>
      <c r="BJD50">
        <v>16.329999999999998</v>
      </c>
      <c r="BJE50">
        <v>1</v>
      </c>
      <c r="BJF50">
        <v>44.03</v>
      </c>
      <c r="BJG50">
        <v>43.83</v>
      </c>
      <c r="BJH50">
        <v>8</v>
      </c>
      <c r="BJI50">
        <v>0</v>
      </c>
      <c r="BJJ50">
        <v>0</v>
      </c>
      <c r="BJK50">
        <v>4</v>
      </c>
      <c r="BJL50">
        <v>0</v>
      </c>
      <c r="BJM50">
        <v>0</v>
      </c>
      <c r="BJN50">
        <v>0</v>
      </c>
      <c r="BJO50">
        <v>1</v>
      </c>
      <c r="BJP50">
        <v>0.67</v>
      </c>
      <c r="BJQ50">
        <v>34.5</v>
      </c>
      <c r="BJR50">
        <v>10</v>
      </c>
      <c r="BJS50">
        <v>1</v>
      </c>
      <c r="BJT50">
        <v>1</v>
      </c>
      <c r="BJU50">
        <v>0.6</v>
      </c>
      <c r="BJV50">
        <v>2</v>
      </c>
      <c r="BJW50">
        <v>1.5</v>
      </c>
      <c r="BJX50">
        <v>13</v>
      </c>
      <c r="BJY50">
        <v>1.6</v>
      </c>
      <c r="BJZ50">
        <v>0</v>
      </c>
      <c r="BKA50">
        <v>0</v>
      </c>
      <c r="BKB50">
        <v>0</v>
      </c>
      <c r="BKC50">
        <v>1</v>
      </c>
      <c r="BKD50">
        <v>0</v>
      </c>
      <c r="BKE50">
        <v>0</v>
      </c>
      <c r="BKF50">
        <v>0</v>
      </c>
      <c r="BKG50">
        <v>3</v>
      </c>
      <c r="BKH50">
        <v>0</v>
      </c>
      <c r="BKI50">
        <v>0</v>
      </c>
      <c r="BKJ50">
        <v>0</v>
      </c>
      <c r="BKK50">
        <v>0</v>
      </c>
      <c r="BKL50">
        <v>1</v>
      </c>
      <c r="BKM50">
        <v>1.5</v>
      </c>
      <c r="BKN50">
        <v>2</v>
      </c>
      <c r="BKO50">
        <v>1.5</v>
      </c>
      <c r="BKP50">
        <v>7</v>
      </c>
      <c r="BKQ50">
        <v>1.5</v>
      </c>
      <c r="BKR50">
        <v>3</v>
      </c>
      <c r="BKS50">
        <v>2</v>
      </c>
      <c r="BKT50">
        <v>0</v>
      </c>
      <c r="BKU50">
        <v>1</v>
      </c>
      <c r="BKV50">
        <v>0</v>
      </c>
      <c r="BKW50">
        <v>2</v>
      </c>
      <c r="BKX50">
        <v>0.33</v>
      </c>
      <c r="BKY50">
        <v>0</v>
      </c>
      <c r="BKZ50">
        <v>0.33</v>
      </c>
      <c r="BLA50">
        <v>0.6</v>
      </c>
      <c r="BLB50">
        <v>7</v>
      </c>
      <c r="BLC50">
        <v>1</v>
      </c>
      <c r="BLD50">
        <v>0</v>
      </c>
      <c r="BLE50">
        <v>0</v>
      </c>
      <c r="BLF50">
        <v>0</v>
      </c>
      <c r="BLG50">
        <v>0</v>
      </c>
      <c r="BLH50">
        <v>5</v>
      </c>
      <c r="BLI50">
        <v>0.5</v>
      </c>
      <c r="BLJ50">
        <v>2</v>
      </c>
      <c r="BLK50">
        <v>0</v>
      </c>
      <c r="BLL50">
        <v>1</v>
      </c>
      <c r="BLM50">
        <v>1.5</v>
      </c>
      <c r="BLN50">
        <v>5</v>
      </c>
      <c r="BLO50">
        <v>1.5</v>
      </c>
      <c r="BLP50">
        <v>1</v>
      </c>
      <c r="BLQ50">
        <v>3.2</v>
      </c>
      <c r="BLR50">
        <v>2</v>
      </c>
      <c r="BLS50">
        <v>2</v>
      </c>
      <c r="BLT50">
        <v>0</v>
      </c>
      <c r="BLU50">
        <v>1.2</v>
      </c>
      <c r="BLV50">
        <v>0.33</v>
      </c>
      <c r="BLW50">
        <v>10.33</v>
      </c>
      <c r="BLX50">
        <v>0.33</v>
      </c>
      <c r="BLY50">
        <v>224.17</v>
      </c>
      <c r="BLZ50">
        <v>583.87</v>
      </c>
      <c r="BMA50">
        <v>26</v>
      </c>
      <c r="BMB50">
        <v>1</v>
      </c>
      <c r="BMC50">
        <v>0</v>
      </c>
      <c r="BMD50">
        <v>0</v>
      </c>
      <c r="BME50">
        <v>360</v>
      </c>
      <c r="BMF50">
        <v>124.17</v>
      </c>
      <c r="BMG50">
        <v>13</v>
      </c>
      <c r="BMH50">
        <v>5.08</v>
      </c>
      <c r="BMI50">
        <v>0</v>
      </c>
      <c r="BMJ50">
        <v>5.9</v>
      </c>
      <c r="BMK50">
        <v>3.6</v>
      </c>
      <c r="BML50">
        <v>9</v>
      </c>
      <c r="BMM50">
        <v>1</v>
      </c>
      <c r="BMN50">
        <v>0</v>
      </c>
      <c r="BMO50">
        <v>0</v>
      </c>
      <c r="BMP50">
        <v>0</v>
      </c>
      <c r="BMQ50">
        <v>0</v>
      </c>
      <c r="BMR50">
        <v>0.5</v>
      </c>
      <c r="BMS50">
        <v>0</v>
      </c>
      <c r="BMT50">
        <v>0</v>
      </c>
      <c r="BMU50">
        <v>0</v>
      </c>
      <c r="BMV50">
        <v>0</v>
      </c>
      <c r="BMW50">
        <v>0</v>
      </c>
      <c r="BMX50">
        <v>0</v>
      </c>
      <c r="BMY50">
        <v>0</v>
      </c>
      <c r="BMZ50">
        <v>0</v>
      </c>
      <c r="BNA50">
        <v>0.02</v>
      </c>
      <c r="BNB50">
        <v>1.5</v>
      </c>
      <c r="BNC50">
        <v>0</v>
      </c>
      <c r="BND50">
        <v>0.05</v>
      </c>
      <c r="BNE50">
        <v>0</v>
      </c>
      <c r="BNF50">
        <v>0</v>
      </c>
      <c r="BNG50">
        <v>0</v>
      </c>
      <c r="BNH50">
        <v>0</v>
      </c>
      <c r="BNI50">
        <v>0</v>
      </c>
      <c r="BNJ50">
        <v>0</v>
      </c>
      <c r="BNK50">
        <v>0</v>
      </c>
      <c r="BNL50">
        <v>0</v>
      </c>
      <c r="BNM50">
        <v>0</v>
      </c>
      <c r="BNN50">
        <v>0</v>
      </c>
      <c r="BNO50">
        <v>0</v>
      </c>
      <c r="BNP50">
        <v>0</v>
      </c>
      <c r="BNQ50">
        <v>0.14000000000000001</v>
      </c>
      <c r="BNR50">
        <v>0</v>
      </c>
      <c r="BNS50">
        <v>0.03</v>
      </c>
      <c r="BNT50">
        <v>0</v>
      </c>
      <c r="BNU50">
        <v>0.5</v>
      </c>
      <c r="BNV50">
        <v>11</v>
      </c>
      <c r="BNW50">
        <v>0</v>
      </c>
      <c r="BNX50">
        <v>1</v>
      </c>
      <c r="BNY50">
        <v>0</v>
      </c>
      <c r="BNZ50">
        <v>0</v>
      </c>
      <c r="BOA50">
        <v>0.05</v>
      </c>
      <c r="BOB50">
        <v>2</v>
      </c>
      <c r="BOC50">
        <v>0.09</v>
      </c>
      <c r="BOD50">
        <v>0</v>
      </c>
      <c r="BOE50">
        <v>0</v>
      </c>
      <c r="BOF50">
        <v>0</v>
      </c>
      <c r="BOG50">
        <v>0.21</v>
      </c>
      <c r="BOH50">
        <v>0</v>
      </c>
      <c r="BOI50">
        <v>0</v>
      </c>
      <c r="BOJ50">
        <v>0</v>
      </c>
      <c r="BOK50">
        <v>0</v>
      </c>
      <c r="BOL50">
        <v>6</v>
      </c>
      <c r="BOM50">
        <v>3</v>
      </c>
      <c r="BON50">
        <v>0</v>
      </c>
      <c r="BOO50">
        <v>0</v>
      </c>
      <c r="BOP50">
        <v>0</v>
      </c>
      <c r="BOQ50">
        <v>0</v>
      </c>
      <c r="BOR50">
        <v>0</v>
      </c>
      <c r="BOS50">
        <v>0</v>
      </c>
      <c r="BOT50">
        <v>0</v>
      </c>
      <c r="BOU50">
        <v>0</v>
      </c>
      <c r="BOV50">
        <v>6.03</v>
      </c>
      <c r="BOW50">
        <v>10.5</v>
      </c>
      <c r="BOX50">
        <v>5</v>
      </c>
      <c r="BOY50">
        <v>0</v>
      </c>
      <c r="BOZ50">
        <v>1</v>
      </c>
      <c r="BPA50">
        <v>0</v>
      </c>
      <c r="BPB50">
        <v>0</v>
      </c>
      <c r="BPC50">
        <v>0</v>
      </c>
      <c r="BPD50">
        <v>0.83</v>
      </c>
      <c r="BPE50">
        <v>0</v>
      </c>
      <c r="BPF50">
        <v>0</v>
      </c>
      <c r="BPG50">
        <v>0</v>
      </c>
      <c r="BPH50">
        <v>0</v>
      </c>
      <c r="BPI50">
        <v>0</v>
      </c>
      <c r="BPJ50">
        <v>0.02</v>
      </c>
      <c r="BPK50">
        <v>0</v>
      </c>
      <c r="BPL50">
        <v>0</v>
      </c>
      <c r="BPM50">
        <v>0.67</v>
      </c>
      <c r="BPN50">
        <v>0</v>
      </c>
      <c r="BPO50">
        <v>1.83</v>
      </c>
      <c r="BPP50">
        <v>3</v>
      </c>
      <c r="BPQ50">
        <v>1.25</v>
      </c>
      <c r="BPR50">
        <v>9</v>
      </c>
      <c r="BPS50">
        <v>1.7</v>
      </c>
      <c r="BPT50">
        <v>0</v>
      </c>
      <c r="BPU50">
        <v>0</v>
      </c>
      <c r="BPV50">
        <v>26.33</v>
      </c>
      <c r="BPW50">
        <v>33.83</v>
      </c>
      <c r="BPX50">
        <v>0</v>
      </c>
      <c r="BPY50">
        <v>0</v>
      </c>
      <c r="BPZ50">
        <v>0</v>
      </c>
      <c r="BQA50">
        <v>0</v>
      </c>
      <c r="BQB50">
        <v>0</v>
      </c>
      <c r="BQC50">
        <v>0</v>
      </c>
      <c r="BQD50">
        <v>1</v>
      </c>
      <c r="BQE50">
        <v>0</v>
      </c>
      <c r="BQF50">
        <v>0</v>
      </c>
      <c r="BQG50">
        <v>119.5</v>
      </c>
      <c r="BQH50">
        <v>13</v>
      </c>
      <c r="BQI50">
        <v>0</v>
      </c>
      <c r="BQJ50">
        <v>0</v>
      </c>
      <c r="BQK50">
        <v>0</v>
      </c>
      <c r="BQL50">
        <v>0</v>
      </c>
      <c r="BQM50">
        <v>0</v>
      </c>
      <c r="BQN50">
        <v>0</v>
      </c>
      <c r="BQO50">
        <v>0</v>
      </c>
      <c r="BQP50">
        <v>0</v>
      </c>
      <c r="BQQ50">
        <v>0</v>
      </c>
      <c r="BQR50">
        <v>0</v>
      </c>
      <c r="BQS50">
        <v>1</v>
      </c>
      <c r="BQT50">
        <v>0</v>
      </c>
      <c r="BQU50">
        <v>0</v>
      </c>
      <c r="BQV50">
        <v>0</v>
      </c>
      <c r="BQW50">
        <v>0</v>
      </c>
      <c r="BQX50">
        <v>0</v>
      </c>
      <c r="BQY50">
        <v>0</v>
      </c>
      <c r="BQZ50">
        <v>2</v>
      </c>
      <c r="BRA50">
        <v>0</v>
      </c>
      <c r="BRB50">
        <v>0</v>
      </c>
      <c r="BRC50">
        <v>0</v>
      </c>
      <c r="BRD50">
        <v>0</v>
      </c>
      <c r="BRE50">
        <v>0</v>
      </c>
      <c r="BRF50">
        <v>0</v>
      </c>
      <c r="BRG50">
        <v>0</v>
      </c>
      <c r="BRH50">
        <v>0</v>
      </c>
      <c r="BRI50">
        <v>0</v>
      </c>
      <c r="BRJ50">
        <v>0</v>
      </c>
      <c r="BRK50">
        <v>0</v>
      </c>
      <c r="BRL50">
        <v>0</v>
      </c>
      <c r="BRM50">
        <v>6</v>
      </c>
      <c r="BRN50">
        <v>0</v>
      </c>
      <c r="BRO50">
        <v>0</v>
      </c>
      <c r="BRP50">
        <v>0.03</v>
      </c>
      <c r="BRQ50">
        <v>0</v>
      </c>
      <c r="BRR50">
        <v>0</v>
      </c>
      <c r="BRS50">
        <v>0</v>
      </c>
      <c r="BRT50">
        <v>0</v>
      </c>
      <c r="BRU50">
        <v>0</v>
      </c>
      <c r="BRV50">
        <v>0</v>
      </c>
      <c r="BRW50">
        <v>0</v>
      </c>
      <c r="BRX50">
        <v>0</v>
      </c>
      <c r="BRY50">
        <v>0</v>
      </c>
      <c r="BRZ50">
        <v>0</v>
      </c>
      <c r="BSA50">
        <v>0</v>
      </c>
      <c r="BSB50">
        <v>0</v>
      </c>
      <c r="BSC50">
        <v>0</v>
      </c>
      <c r="BSD50">
        <v>1</v>
      </c>
      <c r="BSE50">
        <v>0</v>
      </c>
      <c r="BSF50">
        <v>0</v>
      </c>
      <c r="BSG50">
        <v>0</v>
      </c>
      <c r="BSH50">
        <v>0</v>
      </c>
      <c r="BSI50">
        <v>0</v>
      </c>
      <c r="BSJ50">
        <v>0</v>
      </c>
      <c r="BSK50">
        <v>1</v>
      </c>
      <c r="BSL50">
        <v>1</v>
      </c>
      <c r="BSM50">
        <v>1</v>
      </c>
      <c r="BSN50">
        <v>0</v>
      </c>
      <c r="BSO50">
        <v>2.5</v>
      </c>
      <c r="BSP50">
        <v>0</v>
      </c>
      <c r="BSQ50">
        <v>3</v>
      </c>
      <c r="BSR50">
        <v>0</v>
      </c>
      <c r="BSS50">
        <v>0</v>
      </c>
      <c r="BST50">
        <v>70.239999999999995</v>
      </c>
      <c r="BSU50">
        <v>1</v>
      </c>
      <c r="BSV50">
        <v>0</v>
      </c>
      <c r="BSW50">
        <v>0</v>
      </c>
      <c r="BSX50">
        <v>0</v>
      </c>
      <c r="BSY50">
        <v>0</v>
      </c>
      <c r="BSZ50">
        <v>0</v>
      </c>
      <c r="BTA50">
        <v>0</v>
      </c>
      <c r="BTB50">
        <v>0</v>
      </c>
      <c r="BTC50">
        <v>0</v>
      </c>
      <c r="BTD50">
        <v>0</v>
      </c>
      <c r="BTE50">
        <v>0</v>
      </c>
      <c r="BTF50">
        <v>596.16999999999996</v>
      </c>
      <c r="BTG50">
        <v>8.69</v>
      </c>
      <c r="BTH50">
        <v>0</v>
      </c>
      <c r="BTI50">
        <v>0.25</v>
      </c>
      <c r="BTJ50">
        <v>33.83</v>
      </c>
      <c r="BTK50">
        <v>0</v>
      </c>
      <c r="BTL50">
        <v>0</v>
      </c>
      <c r="BTM50">
        <v>0</v>
      </c>
      <c r="BTN50">
        <v>1</v>
      </c>
      <c r="BTO50">
        <v>1</v>
      </c>
      <c r="BTP50">
        <v>2</v>
      </c>
      <c r="BTQ50">
        <v>0</v>
      </c>
      <c r="BTR50">
        <v>2</v>
      </c>
      <c r="BTS50">
        <v>22.5</v>
      </c>
      <c r="BTT50">
        <v>18</v>
      </c>
      <c r="BTU50">
        <v>0</v>
      </c>
      <c r="BTV50">
        <v>0.5</v>
      </c>
      <c r="BTW50">
        <v>28.33</v>
      </c>
      <c r="BTX50">
        <v>56</v>
      </c>
      <c r="BTY50">
        <v>3</v>
      </c>
      <c r="BTZ50">
        <v>0</v>
      </c>
      <c r="BUA50">
        <v>0</v>
      </c>
      <c r="BUB50">
        <v>0</v>
      </c>
      <c r="BUC50">
        <v>9</v>
      </c>
      <c r="BUD50">
        <v>67</v>
      </c>
      <c r="BUE50">
        <v>387.67</v>
      </c>
      <c r="BUF50">
        <v>25</v>
      </c>
      <c r="BUG50">
        <v>0</v>
      </c>
      <c r="BUH50">
        <v>6</v>
      </c>
      <c r="BUI50">
        <v>0</v>
      </c>
      <c r="BUJ50">
        <v>0</v>
      </c>
      <c r="BUK50">
        <v>0</v>
      </c>
      <c r="BUL50">
        <v>0</v>
      </c>
      <c r="BUM50">
        <v>0</v>
      </c>
      <c r="BUN50">
        <v>2.5</v>
      </c>
      <c r="BUO50">
        <v>78</v>
      </c>
      <c r="BUP50">
        <v>0</v>
      </c>
      <c r="BUQ50">
        <v>0</v>
      </c>
      <c r="BUR50">
        <v>0</v>
      </c>
      <c r="BUS50">
        <v>0</v>
      </c>
      <c r="BUT50">
        <v>0</v>
      </c>
      <c r="BUU50">
        <v>0</v>
      </c>
      <c r="BUV50">
        <v>0</v>
      </c>
      <c r="BUW50">
        <v>1</v>
      </c>
      <c r="BUX50">
        <v>0</v>
      </c>
      <c r="BUY50">
        <v>1</v>
      </c>
      <c r="BUZ50">
        <v>0</v>
      </c>
      <c r="BVA50">
        <v>0</v>
      </c>
      <c r="BVB50">
        <v>0</v>
      </c>
      <c r="BVC50">
        <v>0</v>
      </c>
      <c r="BVD50">
        <v>0</v>
      </c>
      <c r="BVE50">
        <v>0</v>
      </c>
      <c r="BVF50">
        <v>0</v>
      </c>
      <c r="BVG50">
        <v>0</v>
      </c>
      <c r="BVH50">
        <v>0</v>
      </c>
      <c r="BVI50">
        <v>0</v>
      </c>
      <c r="BVJ50">
        <v>0</v>
      </c>
      <c r="BVK50">
        <v>0</v>
      </c>
      <c r="BVL50">
        <v>0</v>
      </c>
      <c r="BVM50">
        <v>0</v>
      </c>
      <c r="BVN50">
        <v>0</v>
      </c>
      <c r="BVO50">
        <v>0</v>
      </c>
      <c r="BVP50">
        <v>0</v>
      </c>
      <c r="BVQ50">
        <v>0</v>
      </c>
      <c r="BVR50">
        <v>0</v>
      </c>
      <c r="BVS50">
        <v>0</v>
      </c>
      <c r="BVT50">
        <v>0</v>
      </c>
      <c r="BVU50">
        <v>0</v>
      </c>
      <c r="BVV50">
        <v>0</v>
      </c>
      <c r="BVW50">
        <v>0</v>
      </c>
      <c r="BVX50">
        <v>0</v>
      </c>
      <c r="BVY50">
        <v>0</v>
      </c>
      <c r="BVZ50">
        <v>0</v>
      </c>
      <c r="BWA50">
        <v>0</v>
      </c>
      <c r="BWB50">
        <v>0</v>
      </c>
      <c r="BWC50">
        <v>0.25</v>
      </c>
      <c r="BWD50">
        <v>0</v>
      </c>
      <c r="BWE50">
        <v>0</v>
      </c>
      <c r="BWF50">
        <v>0.54</v>
      </c>
      <c r="BWG50">
        <v>0</v>
      </c>
      <c r="BWH50">
        <v>0</v>
      </c>
      <c r="BWI50">
        <v>0</v>
      </c>
      <c r="BWJ50">
        <v>0</v>
      </c>
      <c r="BWK50">
        <v>0</v>
      </c>
      <c r="BWL50">
        <v>0</v>
      </c>
      <c r="BWM50">
        <v>0</v>
      </c>
      <c r="BWN50">
        <v>0</v>
      </c>
      <c r="BWO50">
        <v>149.33000000000001</v>
      </c>
      <c r="BWP50">
        <v>3</v>
      </c>
      <c r="BWQ50">
        <v>1.5</v>
      </c>
      <c r="BWR50">
        <v>0.5</v>
      </c>
      <c r="BWS50">
        <v>0</v>
      </c>
      <c r="BWT50">
        <v>0</v>
      </c>
      <c r="BWU50">
        <v>7</v>
      </c>
      <c r="BWV50">
        <v>0</v>
      </c>
      <c r="BWW50">
        <v>0</v>
      </c>
      <c r="BWX50">
        <v>0</v>
      </c>
      <c r="BWY50">
        <v>0</v>
      </c>
      <c r="BWZ50">
        <v>0</v>
      </c>
      <c r="BXA50">
        <v>0</v>
      </c>
      <c r="BXB50">
        <v>1</v>
      </c>
      <c r="BXC50">
        <v>11</v>
      </c>
      <c r="BXD50">
        <v>41</v>
      </c>
      <c r="BXE50">
        <v>30.33</v>
      </c>
      <c r="BXF50">
        <v>0</v>
      </c>
      <c r="BXG50">
        <v>0</v>
      </c>
      <c r="BXH50">
        <v>9</v>
      </c>
      <c r="BXI50">
        <v>67</v>
      </c>
      <c r="BXJ50">
        <v>122.17</v>
      </c>
      <c r="BXK50">
        <v>3</v>
      </c>
      <c r="BXL50">
        <v>143</v>
      </c>
      <c r="BXM50">
        <v>0</v>
      </c>
      <c r="BXN50">
        <v>0</v>
      </c>
      <c r="BXO50">
        <v>2</v>
      </c>
      <c r="BXP50">
        <v>0</v>
      </c>
      <c r="BXQ50">
        <v>0</v>
      </c>
      <c r="BXR50">
        <v>0</v>
      </c>
      <c r="BXS50">
        <v>4</v>
      </c>
      <c r="BXT50">
        <v>0</v>
      </c>
      <c r="BXU50">
        <v>0</v>
      </c>
      <c r="BXV50">
        <v>0</v>
      </c>
      <c r="BXW50">
        <v>0</v>
      </c>
      <c r="BXX50">
        <v>1</v>
      </c>
      <c r="BXY50">
        <v>9.33</v>
      </c>
      <c r="BXZ50">
        <v>17.829999999999998</v>
      </c>
      <c r="BYA50">
        <v>1.33</v>
      </c>
      <c r="BYB50">
        <v>1.5</v>
      </c>
      <c r="BYC50">
        <v>0</v>
      </c>
      <c r="BYD50">
        <v>0</v>
      </c>
      <c r="BYE50">
        <v>0</v>
      </c>
      <c r="BYF50">
        <v>0</v>
      </c>
      <c r="BYG50">
        <v>0</v>
      </c>
      <c r="BYH50">
        <v>0</v>
      </c>
      <c r="BYI50">
        <v>0</v>
      </c>
      <c r="BYJ50">
        <v>0</v>
      </c>
      <c r="BYK50">
        <v>1</v>
      </c>
      <c r="BYL50">
        <v>1</v>
      </c>
      <c r="BYM50">
        <v>0.27</v>
      </c>
      <c r="BYN50">
        <v>0</v>
      </c>
      <c r="BYO50">
        <v>0</v>
      </c>
      <c r="BYP50">
        <v>3</v>
      </c>
      <c r="BYQ50">
        <v>0</v>
      </c>
      <c r="BYR50">
        <v>2</v>
      </c>
      <c r="BYS50">
        <v>6</v>
      </c>
      <c r="BYT50">
        <v>5.12</v>
      </c>
      <c r="BYU50">
        <v>0</v>
      </c>
      <c r="BYV50">
        <v>1</v>
      </c>
      <c r="BYW50">
        <v>2</v>
      </c>
      <c r="BYX50">
        <v>0</v>
      </c>
      <c r="BYY50">
        <v>0</v>
      </c>
      <c r="BYZ50">
        <v>0</v>
      </c>
      <c r="BZA50">
        <v>1</v>
      </c>
      <c r="BZB50">
        <v>1</v>
      </c>
      <c r="BZC50">
        <v>1</v>
      </c>
      <c r="BZD50">
        <v>1</v>
      </c>
      <c r="BZE50">
        <v>0</v>
      </c>
      <c r="BZF50">
        <v>0</v>
      </c>
      <c r="BZG50">
        <v>0</v>
      </c>
      <c r="BZH50">
        <v>53.83</v>
      </c>
      <c r="BZI50">
        <v>148.33000000000001</v>
      </c>
      <c r="BZJ50">
        <v>0</v>
      </c>
      <c r="BZK50">
        <v>3.2</v>
      </c>
      <c r="BZL50">
        <v>1.57</v>
      </c>
      <c r="BZM50">
        <v>3.67</v>
      </c>
      <c r="BZN50">
        <v>0.79</v>
      </c>
      <c r="BZO50">
        <v>0</v>
      </c>
      <c r="BZP50">
        <v>3</v>
      </c>
      <c r="BZQ50">
        <v>14</v>
      </c>
      <c r="BZR50">
        <v>1</v>
      </c>
      <c r="BZS50">
        <v>0</v>
      </c>
      <c r="BZT50">
        <v>2</v>
      </c>
      <c r="BZU50">
        <v>5</v>
      </c>
      <c r="BZV50">
        <v>1</v>
      </c>
      <c r="BZW50">
        <v>70.5</v>
      </c>
      <c r="BZX50">
        <v>19.170000000000002</v>
      </c>
      <c r="BZY50">
        <v>51.83</v>
      </c>
      <c r="BZZ50">
        <v>3</v>
      </c>
      <c r="CAA50">
        <v>0</v>
      </c>
      <c r="CAB50">
        <v>0</v>
      </c>
      <c r="CAC50">
        <v>33.5</v>
      </c>
      <c r="CAD50">
        <v>36</v>
      </c>
      <c r="CAE50">
        <v>360.02</v>
      </c>
      <c r="CAF50">
        <v>0</v>
      </c>
      <c r="CAG50">
        <v>2</v>
      </c>
      <c r="CAH50">
        <v>0</v>
      </c>
      <c r="CAI50">
        <v>19</v>
      </c>
      <c r="CAJ50">
        <v>0</v>
      </c>
      <c r="CAK50">
        <v>0</v>
      </c>
      <c r="CAL50">
        <v>0</v>
      </c>
      <c r="CAM50">
        <v>1</v>
      </c>
      <c r="CAN50">
        <v>3</v>
      </c>
      <c r="CAO50">
        <v>3.5</v>
      </c>
      <c r="CAP50">
        <v>897.83</v>
      </c>
      <c r="CAQ50">
        <v>0</v>
      </c>
      <c r="CAR50">
        <v>0</v>
      </c>
      <c r="CAS50">
        <v>3.49</v>
      </c>
      <c r="CAT50">
        <v>0.77</v>
      </c>
      <c r="CAU50">
        <v>58.83</v>
      </c>
      <c r="CAV50">
        <v>101.75</v>
      </c>
      <c r="CAW50">
        <v>29.29</v>
      </c>
      <c r="CAX50">
        <v>94</v>
      </c>
      <c r="CAY50">
        <v>8.5500000000000007</v>
      </c>
      <c r="CAZ50">
        <v>1</v>
      </c>
      <c r="CBA50">
        <v>0</v>
      </c>
      <c r="CBB50">
        <v>0</v>
      </c>
      <c r="CBC50">
        <v>0</v>
      </c>
      <c r="CBD50">
        <v>87.2</v>
      </c>
      <c r="CBE50">
        <v>434.49</v>
      </c>
      <c r="CBF50">
        <v>0</v>
      </c>
      <c r="CBG50">
        <v>0</v>
      </c>
      <c r="CBH50">
        <v>0</v>
      </c>
      <c r="CBI50">
        <v>2</v>
      </c>
      <c r="CBJ50">
        <v>0</v>
      </c>
      <c r="CBK50">
        <v>0</v>
      </c>
      <c r="CBL50">
        <v>0</v>
      </c>
      <c r="CBM50">
        <v>0</v>
      </c>
      <c r="CBN50">
        <v>1</v>
      </c>
      <c r="CBO50">
        <v>2</v>
      </c>
      <c r="CBP50">
        <v>0</v>
      </c>
      <c r="CBQ50">
        <v>0</v>
      </c>
      <c r="CBR50">
        <v>0</v>
      </c>
      <c r="CBS50">
        <v>6.59</v>
      </c>
      <c r="CBT50">
        <v>3.33</v>
      </c>
      <c r="CBU50">
        <v>2</v>
      </c>
      <c r="CBV50">
        <v>0</v>
      </c>
      <c r="CBW50">
        <v>0</v>
      </c>
      <c r="CBX50">
        <v>0</v>
      </c>
      <c r="CBY50">
        <v>0</v>
      </c>
      <c r="CBZ50">
        <v>0</v>
      </c>
      <c r="CCA50">
        <v>0</v>
      </c>
      <c r="CCB50">
        <v>0</v>
      </c>
      <c r="CCC50">
        <v>1</v>
      </c>
      <c r="CCD50">
        <v>3</v>
      </c>
      <c r="CCE50">
        <v>1</v>
      </c>
      <c r="CCF50">
        <v>1.5</v>
      </c>
      <c r="CCG50">
        <v>0</v>
      </c>
      <c r="CCH50">
        <v>0</v>
      </c>
      <c r="CCI50">
        <v>2</v>
      </c>
      <c r="CCJ50">
        <v>3</v>
      </c>
      <c r="CCK50">
        <v>1</v>
      </c>
      <c r="CCL50">
        <v>0</v>
      </c>
      <c r="CCM50">
        <v>1</v>
      </c>
      <c r="CCN50">
        <v>0</v>
      </c>
      <c r="CCO50">
        <v>0</v>
      </c>
      <c r="CCP50">
        <v>0</v>
      </c>
      <c r="CCQ50">
        <v>0</v>
      </c>
      <c r="CCR50">
        <v>1</v>
      </c>
      <c r="CCS50">
        <v>0</v>
      </c>
      <c r="CCT50">
        <v>1</v>
      </c>
      <c r="CCU50">
        <v>0</v>
      </c>
      <c r="CCV50">
        <v>0</v>
      </c>
      <c r="CCW50">
        <v>0</v>
      </c>
      <c r="CCX50">
        <v>2</v>
      </c>
      <c r="CCY50">
        <v>0</v>
      </c>
      <c r="CCZ50">
        <v>0</v>
      </c>
      <c r="CDA50">
        <v>0</v>
      </c>
      <c r="CDB50">
        <v>1</v>
      </c>
      <c r="CDC50">
        <v>0</v>
      </c>
      <c r="CDD50">
        <v>0</v>
      </c>
      <c r="CDE50">
        <v>0</v>
      </c>
      <c r="CDF50">
        <v>0</v>
      </c>
      <c r="CDG50">
        <v>0</v>
      </c>
      <c r="CDH50">
        <v>0</v>
      </c>
      <c r="CDI50">
        <v>4</v>
      </c>
      <c r="CDJ50">
        <v>0</v>
      </c>
      <c r="CDK50">
        <v>2</v>
      </c>
      <c r="CDL50">
        <v>0</v>
      </c>
      <c r="CDM50">
        <v>0</v>
      </c>
      <c r="CDN50">
        <v>0</v>
      </c>
      <c r="CDO50">
        <v>5</v>
      </c>
      <c r="CDP50">
        <v>1.5</v>
      </c>
      <c r="CDQ50">
        <v>0.33</v>
      </c>
      <c r="CDR50">
        <v>0</v>
      </c>
      <c r="CDS50">
        <v>1</v>
      </c>
      <c r="CDT50">
        <v>0</v>
      </c>
      <c r="CDU50">
        <v>1</v>
      </c>
      <c r="CDV50">
        <v>0</v>
      </c>
      <c r="CDW50">
        <v>0</v>
      </c>
      <c r="CDX50">
        <v>0</v>
      </c>
      <c r="CDY50">
        <v>1</v>
      </c>
      <c r="CDZ50">
        <v>0</v>
      </c>
      <c r="CEA50">
        <v>1</v>
      </c>
      <c r="CEB50">
        <v>2</v>
      </c>
      <c r="CEC50">
        <v>0.5</v>
      </c>
      <c r="CED50">
        <v>0</v>
      </c>
      <c r="CEE50">
        <v>0</v>
      </c>
      <c r="CEF50">
        <v>0</v>
      </c>
      <c r="CEG50">
        <v>0</v>
      </c>
      <c r="CEH50">
        <v>0.25</v>
      </c>
      <c r="CEI50">
        <v>1</v>
      </c>
      <c r="CEJ50">
        <v>1</v>
      </c>
      <c r="CEK50">
        <v>11.12</v>
      </c>
      <c r="CEL50">
        <v>0.5</v>
      </c>
      <c r="CEM50">
        <v>0</v>
      </c>
      <c r="CEN50">
        <v>0</v>
      </c>
      <c r="CEO50">
        <v>0</v>
      </c>
      <c r="CEP50">
        <v>3</v>
      </c>
      <c r="CEQ50">
        <v>1</v>
      </c>
      <c r="CER50">
        <v>0</v>
      </c>
      <c r="CES50">
        <v>0</v>
      </c>
      <c r="CET50">
        <v>0</v>
      </c>
      <c r="CEU50">
        <v>0</v>
      </c>
      <c r="CEV50">
        <v>0</v>
      </c>
      <c r="CEW50">
        <v>2</v>
      </c>
      <c r="CEX50">
        <v>0</v>
      </c>
      <c r="CEY50">
        <v>1</v>
      </c>
      <c r="CEZ50">
        <v>0</v>
      </c>
      <c r="CFA50">
        <v>0</v>
      </c>
      <c r="CFB50">
        <v>1</v>
      </c>
      <c r="CFC50">
        <v>0</v>
      </c>
      <c r="CFD50">
        <v>0</v>
      </c>
      <c r="CFE50">
        <v>0</v>
      </c>
      <c r="CFF50">
        <v>1</v>
      </c>
      <c r="CFG50">
        <v>0</v>
      </c>
      <c r="CFH50">
        <v>0</v>
      </c>
      <c r="CFI50">
        <v>2</v>
      </c>
      <c r="CFJ50">
        <v>0.43</v>
      </c>
      <c r="CFK50">
        <v>0</v>
      </c>
      <c r="CFL50">
        <v>0</v>
      </c>
      <c r="CFM50">
        <v>1</v>
      </c>
      <c r="CFN50">
        <v>0</v>
      </c>
      <c r="CFO50">
        <v>0</v>
      </c>
      <c r="CFP50">
        <v>0</v>
      </c>
      <c r="CFQ50">
        <v>5</v>
      </c>
      <c r="CFR50">
        <v>0</v>
      </c>
      <c r="CFS50">
        <v>0</v>
      </c>
      <c r="CFT50">
        <v>0</v>
      </c>
      <c r="CFU50">
        <v>0</v>
      </c>
      <c r="CFV50">
        <v>0</v>
      </c>
      <c r="CFW50">
        <v>0</v>
      </c>
      <c r="CFX50">
        <v>0</v>
      </c>
      <c r="CFY50">
        <v>0</v>
      </c>
      <c r="CFZ50">
        <v>0</v>
      </c>
      <c r="CGA50">
        <v>0.5</v>
      </c>
      <c r="CGB50">
        <v>0.5</v>
      </c>
      <c r="CGC50">
        <v>0</v>
      </c>
      <c r="CGD50">
        <v>0</v>
      </c>
      <c r="CGE50">
        <v>1</v>
      </c>
      <c r="CGF50">
        <v>0</v>
      </c>
      <c r="CGG50">
        <v>0</v>
      </c>
      <c r="CGH50">
        <v>0</v>
      </c>
      <c r="CGI50">
        <v>1</v>
      </c>
      <c r="CGJ50">
        <v>0</v>
      </c>
      <c r="CGK50">
        <v>0</v>
      </c>
      <c r="CGL50">
        <v>0</v>
      </c>
      <c r="CGM50">
        <v>0</v>
      </c>
      <c r="CGN50">
        <v>0</v>
      </c>
      <c r="CGO50">
        <v>0</v>
      </c>
      <c r="CGP50">
        <v>0</v>
      </c>
      <c r="CGQ50">
        <v>0.33</v>
      </c>
      <c r="CGR50">
        <v>0</v>
      </c>
      <c r="CGS50">
        <v>0</v>
      </c>
      <c r="CGT50">
        <v>0</v>
      </c>
      <c r="CGU50">
        <v>0</v>
      </c>
      <c r="CGV50">
        <v>0</v>
      </c>
      <c r="CGW50">
        <v>0</v>
      </c>
      <c r="CGX50">
        <v>0</v>
      </c>
      <c r="CGY50">
        <v>0</v>
      </c>
      <c r="CGZ50">
        <v>0</v>
      </c>
      <c r="CHA50">
        <v>5</v>
      </c>
      <c r="CHB50">
        <v>0</v>
      </c>
      <c r="CHC50">
        <v>0</v>
      </c>
      <c r="CHD50">
        <v>0</v>
      </c>
      <c r="CHE50">
        <v>3</v>
      </c>
      <c r="CHF50">
        <v>1</v>
      </c>
      <c r="CHG50">
        <v>0</v>
      </c>
      <c r="CHH50">
        <v>0</v>
      </c>
      <c r="CHI50">
        <v>5</v>
      </c>
      <c r="CHJ50">
        <v>0</v>
      </c>
      <c r="CHK50">
        <v>1</v>
      </c>
      <c r="CHL50">
        <v>0</v>
      </c>
      <c r="CHM50">
        <v>1</v>
      </c>
      <c r="CHN50">
        <v>0</v>
      </c>
      <c r="CHO50">
        <v>1</v>
      </c>
      <c r="CHP50">
        <v>0</v>
      </c>
      <c r="CHQ50">
        <v>0</v>
      </c>
      <c r="CHR50">
        <v>0</v>
      </c>
      <c r="CHS50">
        <v>1</v>
      </c>
      <c r="CHT50">
        <v>0</v>
      </c>
      <c r="CHU50">
        <v>0</v>
      </c>
      <c r="CHV50">
        <v>0</v>
      </c>
      <c r="CHW50">
        <v>1</v>
      </c>
      <c r="CHX50">
        <v>0</v>
      </c>
      <c r="CHY50">
        <v>8</v>
      </c>
      <c r="CHZ50">
        <v>0</v>
      </c>
      <c r="CIA50">
        <v>0</v>
      </c>
      <c r="CIB50">
        <v>0</v>
      </c>
      <c r="CIC50">
        <v>0.5</v>
      </c>
      <c r="CID50">
        <v>0</v>
      </c>
      <c r="CIE50">
        <v>0</v>
      </c>
      <c r="CIF50">
        <v>0.14000000000000001</v>
      </c>
      <c r="CIG50">
        <v>0</v>
      </c>
      <c r="CIH50">
        <v>0</v>
      </c>
      <c r="CII50">
        <v>0</v>
      </c>
      <c r="CIJ50">
        <v>0</v>
      </c>
      <c r="CIK50">
        <v>0</v>
      </c>
      <c r="CIL50">
        <v>0</v>
      </c>
      <c r="CIM50">
        <v>1.5</v>
      </c>
      <c r="CIN50">
        <v>0</v>
      </c>
      <c r="CIO50">
        <v>0</v>
      </c>
      <c r="CIP50">
        <v>0</v>
      </c>
      <c r="CIQ50">
        <v>1</v>
      </c>
      <c r="CIR50">
        <v>0</v>
      </c>
      <c r="CIS50">
        <v>0</v>
      </c>
      <c r="CIT50">
        <v>0</v>
      </c>
      <c r="CIU50">
        <v>0</v>
      </c>
      <c r="CIV50">
        <v>0</v>
      </c>
      <c r="CIW50">
        <v>2</v>
      </c>
      <c r="CIX50">
        <v>2</v>
      </c>
      <c r="CIY50">
        <v>3</v>
      </c>
      <c r="CIZ50">
        <v>0</v>
      </c>
      <c r="CJA50">
        <v>0</v>
      </c>
      <c r="CJB50">
        <v>0</v>
      </c>
      <c r="CJC50">
        <v>1</v>
      </c>
      <c r="CJD50">
        <v>0</v>
      </c>
      <c r="CJE50">
        <v>1</v>
      </c>
      <c r="CJF50">
        <v>0</v>
      </c>
      <c r="CJG50">
        <v>1</v>
      </c>
      <c r="CJH50">
        <v>1</v>
      </c>
      <c r="CJI50">
        <v>3</v>
      </c>
      <c r="CJJ50">
        <v>1.5</v>
      </c>
      <c r="CJK50">
        <v>0</v>
      </c>
      <c r="CJL50">
        <v>0</v>
      </c>
      <c r="CJM50">
        <v>0</v>
      </c>
      <c r="CJN50">
        <v>0</v>
      </c>
      <c r="CJO50">
        <v>0</v>
      </c>
      <c r="CJP50">
        <v>1</v>
      </c>
      <c r="CJQ50">
        <v>0</v>
      </c>
      <c r="CJR50">
        <v>1</v>
      </c>
      <c r="CJS50">
        <v>0</v>
      </c>
      <c r="CJT50">
        <v>0</v>
      </c>
      <c r="CJU50">
        <v>1.25</v>
      </c>
      <c r="CJV50">
        <v>1.5</v>
      </c>
      <c r="CJW50">
        <v>0</v>
      </c>
      <c r="CJX50">
        <v>0</v>
      </c>
      <c r="CJY50">
        <v>0</v>
      </c>
      <c r="CJZ50">
        <v>0</v>
      </c>
      <c r="CKA50">
        <v>0</v>
      </c>
      <c r="CKB50">
        <v>0</v>
      </c>
      <c r="CKC50">
        <v>0</v>
      </c>
      <c r="CKD50">
        <v>0</v>
      </c>
      <c r="CKE50">
        <v>0</v>
      </c>
      <c r="CKF50">
        <v>1</v>
      </c>
      <c r="CKG50">
        <v>2.5</v>
      </c>
      <c r="CKH50">
        <v>0</v>
      </c>
      <c r="CKI50">
        <v>0</v>
      </c>
      <c r="CKJ50">
        <v>0</v>
      </c>
      <c r="CKK50">
        <v>0</v>
      </c>
      <c r="CKL50">
        <v>0</v>
      </c>
      <c r="CKM50">
        <v>0</v>
      </c>
      <c r="CKN50">
        <v>0</v>
      </c>
      <c r="CKO50">
        <v>0.5</v>
      </c>
      <c r="CKP50">
        <v>0</v>
      </c>
      <c r="CKQ50">
        <v>0</v>
      </c>
      <c r="CKR50">
        <v>0</v>
      </c>
      <c r="CKS50">
        <v>0</v>
      </c>
      <c r="CKT50">
        <v>0</v>
      </c>
      <c r="CKU50">
        <v>0</v>
      </c>
      <c r="CKV50">
        <v>0</v>
      </c>
      <c r="CKW50">
        <v>0</v>
      </c>
      <c r="CKX50">
        <v>0</v>
      </c>
      <c r="CKY50">
        <v>5</v>
      </c>
      <c r="CKZ50">
        <v>2</v>
      </c>
      <c r="CLA50">
        <v>0</v>
      </c>
      <c r="CLB50">
        <v>0</v>
      </c>
      <c r="CLC50">
        <v>0</v>
      </c>
      <c r="CLD50">
        <v>0</v>
      </c>
      <c r="CLE50">
        <v>0</v>
      </c>
      <c r="CLF50">
        <v>0</v>
      </c>
      <c r="CLG50">
        <v>1</v>
      </c>
      <c r="CLH50">
        <v>0</v>
      </c>
      <c r="CLI50">
        <v>1</v>
      </c>
      <c r="CLJ50">
        <v>0</v>
      </c>
      <c r="CLK50">
        <v>0</v>
      </c>
      <c r="CLL50">
        <v>0</v>
      </c>
      <c r="CLM50">
        <v>0</v>
      </c>
      <c r="CLN50">
        <v>0</v>
      </c>
      <c r="CLO50">
        <v>1</v>
      </c>
      <c r="CLP50">
        <v>1</v>
      </c>
      <c r="CLQ50">
        <v>0.2</v>
      </c>
      <c r="CLR50">
        <v>2</v>
      </c>
      <c r="CLS50">
        <v>1</v>
      </c>
      <c r="CLT50">
        <v>0</v>
      </c>
      <c r="CLU50">
        <v>2</v>
      </c>
      <c r="CLV50">
        <v>1</v>
      </c>
      <c r="CLW50">
        <v>0</v>
      </c>
      <c r="CLX50">
        <v>1</v>
      </c>
      <c r="CLY50">
        <v>0</v>
      </c>
      <c r="CLZ50">
        <v>0</v>
      </c>
      <c r="CMA50">
        <v>1</v>
      </c>
      <c r="CMB50">
        <v>1</v>
      </c>
      <c r="CMC50">
        <v>0</v>
      </c>
      <c r="CMD50">
        <v>0</v>
      </c>
      <c r="CME50">
        <v>0</v>
      </c>
      <c r="CMF50">
        <v>0</v>
      </c>
      <c r="CMG50">
        <v>0</v>
      </c>
      <c r="CMH50">
        <v>0</v>
      </c>
      <c r="CMI50">
        <v>0</v>
      </c>
      <c r="CMJ50">
        <v>0</v>
      </c>
      <c r="CMK50">
        <v>0</v>
      </c>
      <c r="CML50">
        <v>0</v>
      </c>
      <c r="CMM50">
        <v>0</v>
      </c>
      <c r="CMN50">
        <v>0</v>
      </c>
      <c r="CMO50">
        <v>0</v>
      </c>
      <c r="CMP50">
        <v>0</v>
      </c>
      <c r="CMQ50">
        <v>1</v>
      </c>
      <c r="CMR50">
        <v>3</v>
      </c>
      <c r="CMS50">
        <v>0</v>
      </c>
      <c r="CMT50">
        <v>0</v>
      </c>
      <c r="CMU50">
        <v>0</v>
      </c>
      <c r="CMV50">
        <v>0</v>
      </c>
      <c r="CMW50">
        <v>0</v>
      </c>
      <c r="CMX50">
        <v>0</v>
      </c>
      <c r="CMY50">
        <v>3</v>
      </c>
      <c r="CMZ50">
        <v>0</v>
      </c>
      <c r="CNA50">
        <v>0</v>
      </c>
      <c r="CNB50">
        <v>0</v>
      </c>
      <c r="CNC50">
        <v>0</v>
      </c>
      <c r="CND50">
        <v>0</v>
      </c>
      <c r="CNE50">
        <v>1.67</v>
      </c>
      <c r="CNF50">
        <v>0</v>
      </c>
      <c r="CNG50">
        <v>1</v>
      </c>
      <c r="CNH50">
        <v>0</v>
      </c>
      <c r="CNI50">
        <v>0</v>
      </c>
      <c r="CNJ50">
        <v>0</v>
      </c>
      <c r="CNK50">
        <v>0</v>
      </c>
      <c r="CNL50">
        <v>0</v>
      </c>
      <c r="CNM50">
        <v>0</v>
      </c>
      <c r="CNN50">
        <v>1</v>
      </c>
      <c r="CNO50">
        <v>0</v>
      </c>
      <c r="CNP50">
        <v>0</v>
      </c>
      <c r="CNQ50">
        <v>0</v>
      </c>
      <c r="CNR50">
        <v>0</v>
      </c>
      <c r="CNS50">
        <v>1</v>
      </c>
      <c r="CNT50">
        <v>0</v>
      </c>
      <c r="CNU50">
        <v>0</v>
      </c>
      <c r="CNV50">
        <v>0</v>
      </c>
      <c r="CNW50">
        <v>3</v>
      </c>
      <c r="CNX50">
        <v>4</v>
      </c>
      <c r="CNY50">
        <v>4</v>
      </c>
      <c r="CNZ50">
        <v>0</v>
      </c>
      <c r="COA50">
        <v>0</v>
      </c>
      <c r="COB50">
        <v>2</v>
      </c>
      <c r="COC50">
        <v>3</v>
      </c>
      <c r="COD50">
        <v>1</v>
      </c>
      <c r="COE50">
        <v>0</v>
      </c>
      <c r="COF50">
        <v>0</v>
      </c>
      <c r="COG50">
        <v>1</v>
      </c>
      <c r="COH50">
        <v>0</v>
      </c>
      <c r="COI50">
        <v>0</v>
      </c>
      <c r="COJ50">
        <v>0</v>
      </c>
      <c r="COK50">
        <v>0</v>
      </c>
      <c r="COL50">
        <v>0</v>
      </c>
      <c r="COM50">
        <v>0</v>
      </c>
      <c r="CON50">
        <v>0</v>
      </c>
      <c r="COO50">
        <v>0</v>
      </c>
      <c r="COP50">
        <v>1</v>
      </c>
      <c r="COQ50">
        <v>1</v>
      </c>
      <c r="COR50">
        <v>0</v>
      </c>
      <c r="COS50">
        <v>1</v>
      </c>
      <c r="COT50">
        <v>0</v>
      </c>
      <c r="COU50">
        <v>0</v>
      </c>
      <c r="COV50">
        <v>1</v>
      </c>
      <c r="COW50">
        <v>0</v>
      </c>
      <c r="COX50">
        <v>0</v>
      </c>
      <c r="COY50">
        <v>42.33</v>
      </c>
      <c r="COZ50">
        <v>0</v>
      </c>
      <c r="CPA50">
        <v>380.29</v>
      </c>
      <c r="CPB50">
        <v>47.55</v>
      </c>
      <c r="CPC50">
        <v>3449.3</v>
      </c>
      <c r="CPD50">
        <v>0</v>
      </c>
      <c r="CPE50">
        <v>0</v>
      </c>
      <c r="CPF50">
        <v>0</v>
      </c>
      <c r="CPG50">
        <v>0</v>
      </c>
      <c r="CPH50">
        <v>0</v>
      </c>
      <c r="CPI50">
        <v>0</v>
      </c>
      <c r="CPJ50">
        <v>0</v>
      </c>
      <c r="CPK50">
        <v>0</v>
      </c>
      <c r="CPL50">
        <v>0</v>
      </c>
      <c r="CPM50">
        <v>0</v>
      </c>
      <c r="CPN50">
        <v>0</v>
      </c>
      <c r="CPO50">
        <v>1.5</v>
      </c>
      <c r="CPP50">
        <v>0.5</v>
      </c>
      <c r="CPQ50">
        <v>0</v>
      </c>
      <c r="CPR50">
        <v>0</v>
      </c>
      <c r="CPS50">
        <v>0</v>
      </c>
      <c r="CPT50">
        <v>0</v>
      </c>
      <c r="CPU50">
        <v>0</v>
      </c>
      <c r="CPV50">
        <v>0</v>
      </c>
      <c r="CPW50">
        <v>0</v>
      </c>
      <c r="CPX50">
        <v>0</v>
      </c>
      <c r="CPY50">
        <v>0</v>
      </c>
      <c r="CPZ50">
        <v>0</v>
      </c>
      <c r="CQA50">
        <v>0</v>
      </c>
      <c r="CQB50">
        <v>0</v>
      </c>
      <c r="CQC50">
        <v>0</v>
      </c>
      <c r="CQD50">
        <v>0</v>
      </c>
      <c r="CQE50">
        <v>0</v>
      </c>
      <c r="CQF50">
        <v>0</v>
      </c>
      <c r="CQG50">
        <v>1</v>
      </c>
      <c r="CQH50">
        <v>0</v>
      </c>
      <c r="CQI50">
        <v>0</v>
      </c>
      <c r="CQJ50">
        <v>0</v>
      </c>
      <c r="CQK50">
        <v>0</v>
      </c>
      <c r="CQL50">
        <v>0</v>
      </c>
      <c r="CQM50">
        <v>0</v>
      </c>
      <c r="CQN50">
        <v>0</v>
      </c>
      <c r="CQO50">
        <v>0</v>
      </c>
      <c r="CQP50">
        <v>0</v>
      </c>
      <c r="CQQ50">
        <v>0</v>
      </c>
      <c r="CQR50">
        <v>1</v>
      </c>
      <c r="CQS50">
        <v>0</v>
      </c>
      <c r="CQT50">
        <v>0</v>
      </c>
      <c r="CQU50">
        <v>0</v>
      </c>
      <c r="CQV50">
        <v>0</v>
      </c>
      <c r="CQW50">
        <v>5</v>
      </c>
      <c r="CQX50">
        <v>897.37</v>
      </c>
      <c r="CQY50">
        <v>0</v>
      </c>
      <c r="CQZ50">
        <v>18</v>
      </c>
      <c r="CRA50">
        <v>3</v>
      </c>
      <c r="CRB50">
        <v>0</v>
      </c>
      <c r="CRC50">
        <v>10</v>
      </c>
      <c r="CRD50">
        <v>0</v>
      </c>
      <c r="CRE50">
        <v>0.5</v>
      </c>
      <c r="CRF50">
        <v>0</v>
      </c>
      <c r="CRG50">
        <v>0</v>
      </c>
      <c r="CRH50">
        <v>12.5</v>
      </c>
      <c r="CRI50">
        <v>2.5</v>
      </c>
      <c r="CRJ50">
        <v>4</v>
      </c>
      <c r="CRK50">
        <v>126</v>
      </c>
      <c r="CRL50">
        <v>73.5</v>
      </c>
      <c r="CRM50">
        <v>520.21</v>
      </c>
      <c r="CRN50">
        <v>1</v>
      </c>
      <c r="CRO50">
        <v>0</v>
      </c>
      <c r="CRP50">
        <v>0.5</v>
      </c>
      <c r="CRQ50">
        <v>10.89</v>
      </c>
      <c r="CRR50">
        <v>3.33</v>
      </c>
      <c r="CRS50">
        <v>8</v>
      </c>
      <c r="CRT50">
        <v>0</v>
      </c>
      <c r="CRU50">
        <v>0</v>
      </c>
      <c r="CRV50">
        <v>0</v>
      </c>
      <c r="CRW50">
        <v>0.25</v>
      </c>
      <c r="CRX50">
        <v>0</v>
      </c>
      <c r="CRY50">
        <v>0</v>
      </c>
      <c r="CRZ50">
        <v>0</v>
      </c>
      <c r="CSA50">
        <v>0</v>
      </c>
      <c r="CSB50">
        <v>0</v>
      </c>
      <c r="CSC50">
        <v>0</v>
      </c>
      <c r="CSD50">
        <v>0</v>
      </c>
      <c r="CSE50">
        <v>0</v>
      </c>
      <c r="CSF50">
        <v>0</v>
      </c>
      <c r="CSG50">
        <v>0</v>
      </c>
      <c r="CSH50">
        <v>0</v>
      </c>
      <c r="CSI50">
        <v>0</v>
      </c>
      <c r="CSJ50">
        <v>3</v>
      </c>
      <c r="CSK50">
        <v>5.93</v>
      </c>
      <c r="CSL50">
        <v>5</v>
      </c>
      <c r="CSM50">
        <v>1927.33</v>
      </c>
      <c r="CSN50">
        <v>0</v>
      </c>
      <c r="CSO50">
        <v>0</v>
      </c>
      <c r="CSP50">
        <v>0</v>
      </c>
      <c r="CSQ50">
        <v>0</v>
      </c>
      <c r="CSR50">
        <v>0.25</v>
      </c>
      <c r="CSS50">
        <v>0</v>
      </c>
      <c r="CST50">
        <v>0</v>
      </c>
      <c r="CSU50">
        <v>0</v>
      </c>
      <c r="CSV50">
        <v>0</v>
      </c>
      <c r="CSW50">
        <v>0</v>
      </c>
      <c r="CSX50">
        <v>0</v>
      </c>
      <c r="CSY50">
        <v>0</v>
      </c>
      <c r="CSZ50">
        <v>0</v>
      </c>
      <c r="CTA50">
        <v>0</v>
      </c>
      <c r="CTB50">
        <v>0</v>
      </c>
      <c r="CTC50">
        <v>0</v>
      </c>
      <c r="CTD50">
        <v>0</v>
      </c>
      <c r="CTE50">
        <v>0</v>
      </c>
      <c r="CTF50">
        <v>0</v>
      </c>
      <c r="CTG50">
        <v>0</v>
      </c>
      <c r="CTH50">
        <v>0</v>
      </c>
      <c r="CTI50">
        <v>0</v>
      </c>
      <c r="CTJ50">
        <v>0</v>
      </c>
      <c r="CTK50">
        <v>0</v>
      </c>
      <c r="CTL50">
        <v>0</v>
      </c>
      <c r="CTM50">
        <v>0</v>
      </c>
      <c r="CTN50">
        <v>0</v>
      </c>
      <c r="CTO50">
        <v>0</v>
      </c>
      <c r="CTP50">
        <v>0</v>
      </c>
      <c r="CTQ50">
        <v>0</v>
      </c>
      <c r="CTR50">
        <v>0</v>
      </c>
      <c r="CTS50">
        <v>0</v>
      </c>
      <c r="CTT50">
        <v>0</v>
      </c>
      <c r="CTU50">
        <v>0</v>
      </c>
      <c r="CTV50">
        <v>0</v>
      </c>
      <c r="CTW50">
        <v>0</v>
      </c>
      <c r="CTX50">
        <v>0</v>
      </c>
      <c r="CTY50">
        <v>0</v>
      </c>
      <c r="CTZ50">
        <v>0</v>
      </c>
      <c r="CUA50">
        <v>0</v>
      </c>
      <c r="CUB50">
        <v>0</v>
      </c>
      <c r="CUC50">
        <v>2</v>
      </c>
      <c r="CUD50">
        <v>27.5</v>
      </c>
      <c r="CUE50">
        <v>292.07</v>
      </c>
      <c r="CUF50">
        <v>48</v>
      </c>
      <c r="CUG50">
        <v>0</v>
      </c>
      <c r="CUH50">
        <v>0</v>
      </c>
      <c r="CUI50">
        <v>1</v>
      </c>
      <c r="CUJ50">
        <v>6.5</v>
      </c>
      <c r="CUK50">
        <v>6</v>
      </c>
      <c r="CUL50">
        <v>8.5</v>
      </c>
      <c r="CUM50">
        <v>1</v>
      </c>
      <c r="CUN50">
        <v>1.5</v>
      </c>
      <c r="CUO50">
        <v>77</v>
      </c>
      <c r="CUP50">
        <v>2.5</v>
      </c>
      <c r="CUQ50">
        <v>0</v>
      </c>
      <c r="CUR50">
        <v>2</v>
      </c>
      <c r="CUS50">
        <v>38.83</v>
      </c>
      <c r="CUT50">
        <v>0</v>
      </c>
      <c r="CUU50">
        <v>1</v>
      </c>
      <c r="CUV50">
        <v>0</v>
      </c>
      <c r="CUW50">
        <v>2</v>
      </c>
      <c r="CUX50">
        <v>1</v>
      </c>
      <c r="CUY50">
        <v>0</v>
      </c>
      <c r="CUZ50">
        <v>0</v>
      </c>
      <c r="CVA50">
        <v>0</v>
      </c>
      <c r="CVB50">
        <v>0</v>
      </c>
      <c r="CVC50">
        <v>71.849999999999994</v>
      </c>
      <c r="CVD50">
        <v>766.52</v>
      </c>
      <c r="CVE50">
        <v>0</v>
      </c>
      <c r="CVF50">
        <v>0</v>
      </c>
      <c r="CVG50">
        <v>1</v>
      </c>
      <c r="CVH50">
        <v>0</v>
      </c>
      <c r="CVI50">
        <v>11</v>
      </c>
      <c r="CVJ50">
        <v>0</v>
      </c>
      <c r="CVK50">
        <v>33189.42</v>
      </c>
      <c r="CVL50">
        <v>668.42</v>
      </c>
      <c r="CVM50">
        <v>13.5</v>
      </c>
      <c r="CVN50">
        <v>167</v>
      </c>
      <c r="CVO50">
        <v>13842.27</v>
      </c>
      <c r="CVP50">
        <v>0</v>
      </c>
      <c r="CVQ50">
        <v>8</v>
      </c>
      <c r="CVR50">
        <v>23</v>
      </c>
      <c r="CVS50">
        <v>2</v>
      </c>
      <c r="CVT50">
        <v>3</v>
      </c>
      <c r="CVU50">
        <v>0</v>
      </c>
      <c r="CVV50">
        <v>0</v>
      </c>
      <c r="CVW50">
        <v>0</v>
      </c>
      <c r="CVX50">
        <v>0</v>
      </c>
      <c r="CVY50">
        <v>7</v>
      </c>
      <c r="CVZ50">
        <v>39.700000000000003</v>
      </c>
      <c r="CWA50">
        <v>0</v>
      </c>
      <c r="CWB50">
        <v>23</v>
      </c>
      <c r="CWC50">
        <v>1</v>
      </c>
      <c r="CWD50">
        <v>62.33</v>
      </c>
      <c r="CWE50">
        <v>347.83</v>
      </c>
      <c r="CWF50">
        <v>0.27</v>
      </c>
      <c r="CWG50">
        <v>0</v>
      </c>
      <c r="CWH50">
        <v>2</v>
      </c>
      <c r="CWI50">
        <v>2480.09</v>
      </c>
      <c r="CWJ50">
        <v>0</v>
      </c>
      <c r="CWK50">
        <v>8</v>
      </c>
      <c r="CWL50">
        <v>886.56</v>
      </c>
      <c r="CWM50">
        <v>0</v>
      </c>
      <c r="CWN50">
        <v>0</v>
      </c>
      <c r="CWO50">
        <v>0</v>
      </c>
      <c r="CWP50">
        <v>0</v>
      </c>
      <c r="CWQ50">
        <v>0</v>
      </c>
      <c r="CWR50">
        <v>0.21</v>
      </c>
      <c r="CWS50">
        <v>0</v>
      </c>
      <c r="CWT50">
        <v>1</v>
      </c>
      <c r="CWU50">
        <v>20</v>
      </c>
      <c r="CWV50">
        <v>40.81</v>
      </c>
      <c r="CWW50">
        <v>0</v>
      </c>
      <c r="CWX50">
        <v>173</v>
      </c>
      <c r="CWY50">
        <v>11561.02</v>
      </c>
      <c r="CWZ50">
        <v>143.5</v>
      </c>
      <c r="CXA50">
        <v>3742.82</v>
      </c>
    </row>
    <row r="51" spans="1:2653" x14ac:dyDescent="0.3">
      <c r="A51" t="s">
        <v>3566</v>
      </c>
      <c r="B51">
        <v>8</v>
      </c>
      <c r="C51">
        <v>596.79</v>
      </c>
      <c r="D51">
        <v>440787.23</v>
      </c>
      <c r="E51">
        <v>158.41999999999999</v>
      </c>
      <c r="F51">
        <v>233095.42</v>
      </c>
      <c r="G51">
        <v>62</v>
      </c>
      <c r="H51">
        <v>42514.17</v>
      </c>
      <c r="I51">
        <v>293.52999999999997</v>
      </c>
      <c r="J51">
        <v>7468.91</v>
      </c>
      <c r="K51">
        <v>37.5</v>
      </c>
      <c r="L51">
        <v>13362.04</v>
      </c>
      <c r="M51">
        <v>32.25</v>
      </c>
      <c r="N51">
        <v>71.2</v>
      </c>
      <c r="O51">
        <v>150199.51</v>
      </c>
      <c r="P51">
        <v>43</v>
      </c>
      <c r="Q51">
        <v>31422.69</v>
      </c>
      <c r="R51">
        <v>325.5</v>
      </c>
      <c r="S51">
        <v>70157.22</v>
      </c>
      <c r="T51">
        <v>142.9</v>
      </c>
      <c r="U51">
        <v>0</v>
      </c>
      <c r="V51">
        <v>12</v>
      </c>
      <c r="W51">
        <v>8874.82</v>
      </c>
      <c r="X51">
        <v>7.5</v>
      </c>
      <c r="Y51">
        <v>12605.16</v>
      </c>
      <c r="Z51">
        <v>27</v>
      </c>
      <c r="AA51">
        <v>0</v>
      </c>
      <c r="AB51">
        <v>0</v>
      </c>
      <c r="AC51">
        <v>0</v>
      </c>
      <c r="AD51">
        <v>1.25</v>
      </c>
      <c r="AE51">
        <v>1.5</v>
      </c>
      <c r="AF51">
        <v>0</v>
      </c>
      <c r="AG51">
        <v>0</v>
      </c>
      <c r="AH51">
        <v>476.76</v>
      </c>
      <c r="AI51">
        <v>20</v>
      </c>
      <c r="AJ51">
        <v>7.0000000000000007E-2</v>
      </c>
      <c r="AK51">
        <v>0.82</v>
      </c>
      <c r="AL51">
        <v>0.71</v>
      </c>
      <c r="AM51">
        <v>0.82</v>
      </c>
      <c r="AN51">
        <v>0</v>
      </c>
      <c r="AO51">
        <v>10</v>
      </c>
      <c r="AP51">
        <v>1</v>
      </c>
      <c r="AQ51">
        <v>0</v>
      </c>
      <c r="AR51">
        <v>24.2</v>
      </c>
      <c r="AS51">
        <v>6</v>
      </c>
      <c r="AT51">
        <v>2</v>
      </c>
      <c r="AU51">
        <v>20.170000000000002</v>
      </c>
      <c r="AV51">
        <v>34846.57</v>
      </c>
      <c r="AW51">
        <v>0</v>
      </c>
      <c r="AX51">
        <v>0</v>
      </c>
      <c r="AY51">
        <v>0</v>
      </c>
      <c r="AZ51">
        <v>4</v>
      </c>
      <c r="BA51">
        <v>1</v>
      </c>
      <c r="BB51">
        <v>0</v>
      </c>
      <c r="BC51">
        <v>1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.5</v>
      </c>
      <c r="BJ51">
        <v>3</v>
      </c>
      <c r="BK51">
        <v>20.64</v>
      </c>
      <c r="BL51">
        <v>1678.6</v>
      </c>
      <c r="BM51">
        <v>195.17</v>
      </c>
      <c r="BN51">
        <v>2070.17</v>
      </c>
      <c r="BO51">
        <v>80</v>
      </c>
      <c r="BP51">
        <v>5544.53</v>
      </c>
      <c r="BQ51">
        <v>157.5</v>
      </c>
      <c r="BR51">
        <v>11642.16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10</v>
      </c>
      <c r="CA51">
        <v>231.25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43</v>
      </c>
      <c r="CH51">
        <v>14.5</v>
      </c>
      <c r="CI51">
        <v>62.5</v>
      </c>
      <c r="CJ51">
        <v>0</v>
      </c>
      <c r="CK51">
        <v>3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1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2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2.98</v>
      </c>
      <c r="DS51">
        <v>246.18</v>
      </c>
      <c r="DT51">
        <v>0</v>
      </c>
      <c r="DU51">
        <v>2</v>
      </c>
      <c r="DV51">
        <v>1</v>
      </c>
      <c r="DW51">
        <v>0</v>
      </c>
      <c r="DX51">
        <v>0</v>
      </c>
      <c r="DY51">
        <v>1</v>
      </c>
      <c r="DZ51">
        <v>19</v>
      </c>
      <c r="EA51">
        <v>0</v>
      </c>
      <c r="EB51">
        <v>0</v>
      </c>
      <c r="EC51">
        <v>0</v>
      </c>
      <c r="ED51">
        <v>3</v>
      </c>
      <c r="EE51">
        <v>0</v>
      </c>
      <c r="EF51">
        <v>0</v>
      </c>
      <c r="EG51">
        <v>0</v>
      </c>
      <c r="EH51">
        <v>0</v>
      </c>
      <c r="EI51">
        <v>1</v>
      </c>
      <c r="EJ51">
        <v>0</v>
      </c>
      <c r="EK51">
        <v>0.11</v>
      </c>
      <c r="EL51">
        <v>0</v>
      </c>
      <c r="EM51">
        <v>0</v>
      </c>
      <c r="EN51">
        <v>0</v>
      </c>
      <c r="EO51">
        <v>0</v>
      </c>
      <c r="EP51">
        <v>1.5</v>
      </c>
      <c r="EQ51">
        <v>0</v>
      </c>
      <c r="ER51">
        <v>1</v>
      </c>
      <c r="ES51">
        <v>0</v>
      </c>
      <c r="ET51">
        <v>4</v>
      </c>
      <c r="EU51">
        <v>0</v>
      </c>
      <c r="EV51">
        <v>0</v>
      </c>
      <c r="EW51">
        <v>2.44</v>
      </c>
      <c r="EX51">
        <v>0</v>
      </c>
      <c r="EY51">
        <v>0</v>
      </c>
      <c r="EZ51">
        <v>1</v>
      </c>
      <c r="FA51">
        <v>6.03</v>
      </c>
      <c r="FB51">
        <v>1</v>
      </c>
      <c r="FC51">
        <v>31</v>
      </c>
      <c r="FD51">
        <v>187.75</v>
      </c>
      <c r="FE51">
        <v>51.75</v>
      </c>
      <c r="FF51">
        <v>0</v>
      </c>
      <c r="FG51">
        <v>0</v>
      </c>
      <c r="FH51">
        <v>1</v>
      </c>
      <c r="FI51">
        <v>0</v>
      </c>
      <c r="FJ51">
        <v>1</v>
      </c>
      <c r="FK51">
        <v>0</v>
      </c>
      <c r="FL51">
        <v>0</v>
      </c>
      <c r="FM51">
        <v>0</v>
      </c>
      <c r="FN51">
        <v>2</v>
      </c>
      <c r="FO51">
        <v>0</v>
      </c>
      <c r="FP51">
        <v>0</v>
      </c>
      <c r="FQ51">
        <v>0</v>
      </c>
      <c r="FR51">
        <v>0</v>
      </c>
      <c r="FS51">
        <v>1</v>
      </c>
      <c r="FT51">
        <v>45.33</v>
      </c>
      <c r="FU51">
        <v>65546.320000000007</v>
      </c>
      <c r="FV51">
        <v>171.25</v>
      </c>
      <c r="FW51">
        <v>562.75</v>
      </c>
      <c r="FX51">
        <v>108143.5</v>
      </c>
      <c r="FY51">
        <v>36298.480000000003</v>
      </c>
      <c r="FZ51">
        <v>10338.620000000001</v>
      </c>
      <c r="GA51">
        <v>0.28999999999999998</v>
      </c>
      <c r="GB51">
        <v>10.64</v>
      </c>
      <c r="GC51">
        <v>0</v>
      </c>
      <c r="GD51">
        <v>18</v>
      </c>
      <c r="GE51">
        <v>0</v>
      </c>
      <c r="GF51">
        <v>0</v>
      </c>
      <c r="GG51">
        <v>0</v>
      </c>
      <c r="GH51">
        <v>1</v>
      </c>
      <c r="GI51">
        <v>2</v>
      </c>
      <c r="GJ51">
        <v>0</v>
      </c>
      <c r="GK51">
        <v>0.55000000000000004</v>
      </c>
      <c r="GL51">
        <v>0.56999999999999995</v>
      </c>
      <c r="GM51">
        <v>1015.46</v>
      </c>
      <c r="GN51">
        <v>0.5</v>
      </c>
      <c r="GO51">
        <v>2629.54</v>
      </c>
      <c r="GP51">
        <v>115</v>
      </c>
      <c r="GQ51">
        <v>22</v>
      </c>
      <c r="GR51">
        <v>0</v>
      </c>
      <c r="GS51">
        <v>140.19999999999999</v>
      </c>
      <c r="GT51">
        <v>0.11</v>
      </c>
      <c r="GU51">
        <v>0.33</v>
      </c>
      <c r="GV51">
        <v>0</v>
      </c>
      <c r="GW51">
        <v>0</v>
      </c>
      <c r="GX51">
        <v>1.37</v>
      </c>
      <c r="GY51">
        <v>3</v>
      </c>
      <c r="GZ51">
        <v>10.5</v>
      </c>
      <c r="HA51">
        <v>46.09</v>
      </c>
      <c r="HB51">
        <v>3</v>
      </c>
      <c r="HC51">
        <v>0</v>
      </c>
      <c r="HD51">
        <v>2</v>
      </c>
      <c r="HE51">
        <v>0</v>
      </c>
      <c r="HF51">
        <v>1967.48</v>
      </c>
      <c r="HG51">
        <v>0</v>
      </c>
      <c r="HH51">
        <v>0</v>
      </c>
      <c r="HI51">
        <v>5</v>
      </c>
      <c r="HJ51">
        <v>10</v>
      </c>
      <c r="HK51">
        <v>0.56000000000000005</v>
      </c>
      <c r="HL51">
        <v>0</v>
      </c>
      <c r="HM51">
        <v>1</v>
      </c>
      <c r="HN51">
        <v>0</v>
      </c>
      <c r="HO51">
        <v>127.5</v>
      </c>
      <c r="HP51">
        <v>1</v>
      </c>
      <c r="HQ51">
        <v>0</v>
      </c>
      <c r="HR51">
        <v>0.4</v>
      </c>
      <c r="HS51">
        <v>1.5</v>
      </c>
      <c r="HT51">
        <v>0.5</v>
      </c>
      <c r="HU51">
        <v>5</v>
      </c>
      <c r="HV51">
        <v>1</v>
      </c>
      <c r="HW51">
        <v>24.67</v>
      </c>
      <c r="HX51">
        <v>0</v>
      </c>
      <c r="HY51">
        <v>7</v>
      </c>
      <c r="HZ51">
        <v>4</v>
      </c>
      <c r="IA51">
        <v>3</v>
      </c>
      <c r="IB51">
        <v>19</v>
      </c>
      <c r="IC51">
        <v>0</v>
      </c>
      <c r="ID51">
        <v>0</v>
      </c>
      <c r="IE51">
        <v>1</v>
      </c>
      <c r="IF51">
        <v>247.99</v>
      </c>
      <c r="IG51">
        <v>10.17</v>
      </c>
      <c r="IH51">
        <v>0</v>
      </c>
      <c r="II51">
        <v>1</v>
      </c>
      <c r="IJ51">
        <v>15.41</v>
      </c>
      <c r="IK51">
        <v>65.25</v>
      </c>
      <c r="IL51">
        <v>0</v>
      </c>
      <c r="IM51">
        <v>0</v>
      </c>
      <c r="IN51">
        <v>0.55000000000000004</v>
      </c>
      <c r="IO51">
        <v>0</v>
      </c>
      <c r="IP51">
        <v>0</v>
      </c>
      <c r="IQ51">
        <v>0</v>
      </c>
      <c r="IR51">
        <v>24</v>
      </c>
      <c r="IS51">
        <v>64.67</v>
      </c>
      <c r="IT51">
        <v>328.67</v>
      </c>
      <c r="IU51">
        <v>412.75</v>
      </c>
      <c r="IV51">
        <v>5185.8500000000004</v>
      </c>
      <c r="IW51">
        <v>11</v>
      </c>
      <c r="IX51">
        <v>292</v>
      </c>
      <c r="IY51">
        <v>139.91999999999999</v>
      </c>
      <c r="IZ51">
        <v>1965.28</v>
      </c>
      <c r="JA51">
        <v>295.25</v>
      </c>
      <c r="JB51">
        <v>0</v>
      </c>
      <c r="JC51">
        <v>0</v>
      </c>
      <c r="JD51">
        <v>15</v>
      </c>
      <c r="JE51">
        <v>0</v>
      </c>
      <c r="JF51">
        <v>64.33</v>
      </c>
      <c r="JG51">
        <v>1</v>
      </c>
      <c r="JH51">
        <v>2</v>
      </c>
      <c r="JI51">
        <v>3</v>
      </c>
      <c r="JJ51">
        <v>469.37</v>
      </c>
      <c r="JK51">
        <v>5</v>
      </c>
      <c r="JL51">
        <v>0</v>
      </c>
      <c r="JM51">
        <v>1</v>
      </c>
      <c r="JN51">
        <v>0</v>
      </c>
      <c r="JO51">
        <v>355</v>
      </c>
      <c r="JP51">
        <v>4.5</v>
      </c>
      <c r="JQ51">
        <v>77</v>
      </c>
      <c r="JR51">
        <v>179.83</v>
      </c>
      <c r="JS51">
        <v>148.78</v>
      </c>
      <c r="JT51">
        <v>4</v>
      </c>
      <c r="JU51">
        <v>0</v>
      </c>
      <c r="JV51">
        <v>26</v>
      </c>
      <c r="JW51">
        <v>0</v>
      </c>
      <c r="JX51">
        <v>2390.29</v>
      </c>
      <c r="JY51">
        <v>27</v>
      </c>
      <c r="JZ51">
        <v>145</v>
      </c>
      <c r="KA51">
        <v>2558.44</v>
      </c>
      <c r="KB51">
        <v>327.75</v>
      </c>
      <c r="KC51">
        <v>22584.63</v>
      </c>
      <c r="KD51">
        <v>366.67</v>
      </c>
      <c r="KE51">
        <v>4136.84</v>
      </c>
      <c r="KF51">
        <v>1279.82</v>
      </c>
      <c r="KG51">
        <v>39806.03</v>
      </c>
      <c r="KH51">
        <v>524.64</v>
      </c>
      <c r="KI51">
        <v>16</v>
      </c>
      <c r="KJ51">
        <v>52</v>
      </c>
      <c r="KK51">
        <v>263.7</v>
      </c>
      <c r="KL51">
        <v>5029.38</v>
      </c>
      <c r="KM51">
        <v>1.5</v>
      </c>
      <c r="KN51">
        <v>98</v>
      </c>
      <c r="KO51">
        <v>0</v>
      </c>
      <c r="KP51">
        <v>1</v>
      </c>
      <c r="KQ51">
        <v>14987.86</v>
      </c>
      <c r="KR51">
        <v>128.38999999999999</v>
      </c>
      <c r="KS51">
        <v>12632.86</v>
      </c>
      <c r="KT51">
        <v>0</v>
      </c>
      <c r="KU51">
        <v>0</v>
      </c>
      <c r="KV51">
        <v>0</v>
      </c>
      <c r="KW51">
        <v>27</v>
      </c>
      <c r="KX51">
        <v>6</v>
      </c>
      <c r="KY51">
        <v>11902.62</v>
      </c>
      <c r="KZ51">
        <v>126.6</v>
      </c>
      <c r="LA51">
        <v>5093.82</v>
      </c>
      <c r="LB51">
        <v>67.5</v>
      </c>
      <c r="LC51">
        <v>0</v>
      </c>
      <c r="LD51">
        <v>2138.0300000000002</v>
      </c>
      <c r="LE51">
        <v>2</v>
      </c>
      <c r="LF51">
        <v>2407.92</v>
      </c>
      <c r="LG51">
        <v>1583.82</v>
      </c>
      <c r="LH51">
        <v>143.1</v>
      </c>
      <c r="LI51">
        <v>6.31</v>
      </c>
      <c r="LJ51">
        <v>5175.22</v>
      </c>
      <c r="LK51">
        <v>18</v>
      </c>
      <c r="LL51">
        <v>69.17</v>
      </c>
      <c r="LM51">
        <v>9</v>
      </c>
      <c r="LN51">
        <v>4</v>
      </c>
      <c r="LO51">
        <v>0</v>
      </c>
      <c r="LP51">
        <v>0</v>
      </c>
      <c r="LQ51">
        <v>0</v>
      </c>
      <c r="LR51">
        <v>2</v>
      </c>
      <c r="LS51">
        <v>262.87</v>
      </c>
      <c r="LT51">
        <v>0</v>
      </c>
      <c r="LU51">
        <v>2225.17</v>
      </c>
      <c r="LV51">
        <v>0</v>
      </c>
      <c r="LW51">
        <v>7</v>
      </c>
      <c r="LX51">
        <v>7098.59</v>
      </c>
      <c r="LY51">
        <v>334.33</v>
      </c>
      <c r="LZ51">
        <v>5712.95</v>
      </c>
      <c r="MA51">
        <v>33.979999999999997</v>
      </c>
      <c r="MB51">
        <v>64.5</v>
      </c>
      <c r="MC51">
        <v>142136.32999999999</v>
      </c>
      <c r="MD51">
        <v>398.08</v>
      </c>
      <c r="ME51">
        <v>1124.6400000000001</v>
      </c>
      <c r="MF51">
        <v>1707.68</v>
      </c>
      <c r="MG51">
        <v>674.37</v>
      </c>
      <c r="MH51">
        <v>21039.37</v>
      </c>
      <c r="MI51">
        <v>53</v>
      </c>
      <c r="MJ51">
        <v>16</v>
      </c>
      <c r="MK51">
        <v>7302.61</v>
      </c>
      <c r="ML51">
        <v>282.83</v>
      </c>
      <c r="MM51">
        <v>878.17</v>
      </c>
      <c r="MN51">
        <v>1</v>
      </c>
      <c r="MO51">
        <v>734</v>
      </c>
      <c r="MP51">
        <v>196.25</v>
      </c>
      <c r="MQ51">
        <v>51740.95</v>
      </c>
      <c r="MR51">
        <v>0</v>
      </c>
      <c r="MS51">
        <v>0</v>
      </c>
      <c r="MT51">
        <v>114.75</v>
      </c>
      <c r="MU51">
        <v>21286.53</v>
      </c>
      <c r="MV51">
        <v>5.33</v>
      </c>
      <c r="MW51">
        <v>52.95</v>
      </c>
      <c r="MX51">
        <v>17</v>
      </c>
      <c r="MY51">
        <v>1306.33</v>
      </c>
      <c r="MZ51">
        <v>22</v>
      </c>
      <c r="NA51">
        <v>4152.37</v>
      </c>
      <c r="NB51">
        <v>309</v>
      </c>
      <c r="NC51">
        <v>1</v>
      </c>
      <c r="ND51">
        <v>13.25</v>
      </c>
      <c r="NE51">
        <v>37</v>
      </c>
      <c r="NF51">
        <v>114</v>
      </c>
      <c r="NG51">
        <v>101.38</v>
      </c>
      <c r="NH51">
        <v>1</v>
      </c>
      <c r="NI51">
        <v>1.88</v>
      </c>
      <c r="NJ51">
        <v>0</v>
      </c>
      <c r="NK51">
        <v>3</v>
      </c>
      <c r="NL51">
        <v>0</v>
      </c>
      <c r="NM51">
        <v>0</v>
      </c>
      <c r="NN51">
        <v>1</v>
      </c>
      <c r="NO51">
        <v>452.62</v>
      </c>
      <c r="NP51">
        <v>0</v>
      </c>
      <c r="NQ51">
        <v>181.5</v>
      </c>
      <c r="NR51">
        <v>67.33</v>
      </c>
      <c r="NS51">
        <v>17411.310000000001</v>
      </c>
      <c r="NT51">
        <v>1</v>
      </c>
      <c r="NU51">
        <v>2</v>
      </c>
      <c r="NV51">
        <v>0</v>
      </c>
      <c r="NW51">
        <v>0</v>
      </c>
      <c r="NX51">
        <v>0</v>
      </c>
      <c r="NY51">
        <v>0</v>
      </c>
      <c r="NZ51">
        <v>1</v>
      </c>
      <c r="OA51">
        <v>0</v>
      </c>
      <c r="OB51">
        <v>0</v>
      </c>
      <c r="OC51">
        <v>0</v>
      </c>
      <c r="OD51">
        <v>0</v>
      </c>
      <c r="OE51">
        <v>10.199999999999999</v>
      </c>
      <c r="OF51">
        <v>1554.08</v>
      </c>
      <c r="OG51">
        <v>15</v>
      </c>
      <c r="OH51">
        <v>326.67</v>
      </c>
      <c r="OI51">
        <v>299</v>
      </c>
      <c r="OJ51">
        <v>60</v>
      </c>
      <c r="OK51">
        <v>4.25</v>
      </c>
      <c r="OL51">
        <v>1193.67</v>
      </c>
      <c r="OM51">
        <v>182.33</v>
      </c>
      <c r="ON51">
        <v>14238.33</v>
      </c>
      <c r="OO51">
        <v>0</v>
      </c>
      <c r="OP51">
        <v>0</v>
      </c>
      <c r="OQ51">
        <v>1293.02</v>
      </c>
      <c r="OR51">
        <v>1</v>
      </c>
      <c r="OS51">
        <v>947.9</v>
      </c>
      <c r="OT51">
        <v>402.5</v>
      </c>
      <c r="OU51">
        <v>0</v>
      </c>
      <c r="OV51">
        <v>0</v>
      </c>
      <c r="OW51">
        <v>7.83</v>
      </c>
      <c r="OX51">
        <v>0</v>
      </c>
      <c r="OY51">
        <v>124420.3</v>
      </c>
      <c r="OZ51">
        <v>23966.78</v>
      </c>
      <c r="PA51">
        <v>43790.05</v>
      </c>
      <c r="PB51">
        <v>29552.77</v>
      </c>
      <c r="PC51">
        <v>1128.48</v>
      </c>
      <c r="PD51">
        <v>0</v>
      </c>
      <c r="PE51">
        <v>61</v>
      </c>
      <c r="PF51">
        <v>0</v>
      </c>
      <c r="PG51">
        <v>7645.69</v>
      </c>
      <c r="PH51">
        <v>8254.84</v>
      </c>
      <c r="PI51">
        <v>44.5</v>
      </c>
      <c r="PJ51">
        <v>3771.69</v>
      </c>
      <c r="PK51">
        <v>114</v>
      </c>
      <c r="PL51">
        <v>19781.86</v>
      </c>
      <c r="PM51">
        <v>147.66999999999999</v>
      </c>
      <c r="PN51">
        <v>0</v>
      </c>
      <c r="PO51">
        <v>5</v>
      </c>
      <c r="PP51">
        <v>113880.77</v>
      </c>
      <c r="PQ51">
        <v>17.75</v>
      </c>
      <c r="PR51">
        <v>56</v>
      </c>
      <c r="PS51">
        <v>1</v>
      </c>
      <c r="PT51">
        <v>1</v>
      </c>
      <c r="PU51">
        <v>84.86</v>
      </c>
      <c r="PV51">
        <v>147.08000000000001</v>
      </c>
      <c r="PW51">
        <v>669979.71</v>
      </c>
      <c r="PX51">
        <v>0</v>
      </c>
      <c r="PY51">
        <v>0</v>
      </c>
      <c r="PZ51">
        <v>0</v>
      </c>
      <c r="QA51">
        <v>2</v>
      </c>
      <c r="QB51">
        <v>0</v>
      </c>
      <c r="QC51">
        <v>0</v>
      </c>
      <c r="QD51">
        <v>2</v>
      </c>
      <c r="QE51">
        <v>0</v>
      </c>
      <c r="QF51">
        <v>113.17</v>
      </c>
      <c r="QG51">
        <v>10687.92</v>
      </c>
      <c r="QH51">
        <v>0</v>
      </c>
      <c r="QI51">
        <v>116.33</v>
      </c>
      <c r="QJ51">
        <v>460.5</v>
      </c>
      <c r="QK51">
        <v>187114.43</v>
      </c>
      <c r="QL51">
        <v>1500.46</v>
      </c>
      <c r="QM51">
        <v>4</v>
      </c>
      <c r="QN51">
        <v>8</v>
      </c>
      <c r="QO51">
        <v>4480.2</v>
      </c>
      <c r="QP51">
        <v>60.5</v>
      </c>
      <c r="QQ51">
        <v>10.5</v>
      </c>
      <c r="QR51">
        <v>0</v>
      </c>
      <c r="QS51">
        <v>17</v>
      </c>
      <c r="QT51">
        <v>0</v>
      </c>
      <c r="QU51">
        <v>0</v>
      </c>
      <c r="QV51">
        <v>9</v>
      </c>
      <c r="QW51">
        <v>6.5</v>
      </c>
      <c r="QX51">
        <v>0</v>
      </c>
      <c r="QY51">
        <v>44.5</v>
      </c>
      <c r="QZ51">
        <v>32</v>
      </c>
      <c r="RA51">
        <v>3011.42</v>
      </c>
      <c r="RB51">
        <v>448.25</v>
      </c>
      <c r="RC51">
        <v>0</v>
      </c>
      <c r="RD51">
        <v>11</v>
      </c>
      <c r="RE51">
        <v>0</v>
      </c>
      <c r="RF51">
        <v>14</v>
      </c>
      <c r="RG51">
        <v>0.17</v>
      </c>
      <c r="RH51">
        <v>1</v>
      </c>
      <c r="RI51">
        <v>0</v>
      </c>
      <c r="RJ51">
        <v>16</v>
      </c>
      <c r="RK51">
        <v>58.33</v>
      </c>
      <c r="RL51">
        <v>5</v>
      </c>
      <c r="RM51">
        <v>3763.23</v>
      </c>
      <c r="RN51">
        <v>13</v>
      </c>
      <c r="RO51">
        <v>0</v>
      </c>
      <c r="RP51">
        <v>147.5</v>
      </c>
      <c r="RQ51">
        <v>0</v>
      </c>
      <c r="RR51">
        <v>2</v>
      </c>
      <c r="RS51">
        <v>11278.18</v>
      </c>
      <c r="RT51">
        <v>547.48</v>
      </c>
      <c r="RU51">
        <v>25423.29</v>
      </c>
      <c r="RV51">
        <v>377.33</v>
      </c>
      <c r="RW51">
        <v>4802.51</v>
      </c>
      <c r="RX51">
        <v>22.14</v>
      </c>
      <c r="RY51">
        <v>4016.24</v>
      </c>
      <c r="RZ51">
        <v>21</v>
      </c>
      <c r="SA51">
        <v>1</v>
      </c>
      <c r="SB51">
        <v>3105.42</v>
      </c>
      <c r="SC51">
        <v>0</v>
      </c>
      <c r="SD51">
        <v>0</v>
      </c>
      <c r="SE51">
        <v>9</v>
      </c>
      <c r="SF51">
        <v>16</v>
      </c>
      <c r="SG51">
        <v>22</v>
      </c>
      <c r="SH51">
        <v>28</v>
      </c>
      <c r="SI51">
        <v>6</v>
      </c>
      <c r="SJ51">
        <v>0</v>
      </c>
      <c r="SK51">
        <v>49613.919999999998</v>
      </c>
      <c r="SL51">
        <v>7</v>
      </c>
      <c r="SM51">
        <v>35214.480000000003</v>
      </c>
      <c r="SN51">
        <v>230</v>
      </c>
      <c r="SO51">
        <v>50.92</v>
      </c>
      <c r="SP51">
        <v>6.5</v>
      </c>
      <c r="SQ51">
        <v>6</v>
      </c>
      <c r="SR51">
        <v>41347.300000000003</v>
      </c>
      <c r="SS51">
        <v>0</v>
      </c>
      <c r="ST51">
        <v>1</v>
      </c>
      <c r="SU51">
        <v>24389.88</v>
      </c>
      <c r="SV51">
        <v>104.5</v>
      </c>
      <c r="SW51">
        <v>0</v>
      </c>
      <c r="SX51">
        <v>0</v>
      </c>
      <c r="SY51">
        <v>0</v>
      </c>
      <c r="SZ51">
        <v>0</v>
      </c>
      <c r="TA51">
        <v>60</v>
      </c>
      <c r="TB51">
        <v>86</v>
      </c>
      <c r="TC51">
        <v>162118.56</v>
      </c>
      <c r="TD51">
        <v>77</v>
      </c>
      <c r="TE51">
        <v>67559.17</v>
      </c>
      <c r="TF51">
        <v>19485.84</v>
      </c>
      <c r="TG51">
        <v>357.25</v>
      </c>
      <c r="TH51">
        <v>65924.460000000006</v>
      </c>
      <c r="TI51">
        <v>81</v>
      </c>
      <c r="TJ51">
        <v>1243.8699999999999</v>
      </c>
      <c r="TK51">
        <v>177.17</v>
      </c>
      <c r="TL51">
        <v>0</v>
      </c>
      <c r="TM51">
        <v>0</v>
      </c>
      <c r="TN51">
        <v>10</v>
      </c>
      <c r="TO51">
        <v>73</v>
      </c>
      <c r="TP51">
        <v>0</v>
      </c>
      <c r="TQ51">
        <v>0</v>
      </c>
      <c r="TR51">
        <v>26</v>
      </c>
      <c r="TS51">
        <v>229.03</v>
      </c>
      <c r="TT51">
        <v>31951.98</v>
      </c>
      <c r="TU51">
        <v>96.17</v>
      </c>
      <c r="TV51">
        <v>23</v>
      </c>
      <c r="TW51">
        <v>44.5</v>
      </c>
      <c r="TX51">
        <v>2516.96</v>
      </c>
      <c r="TY51">
        <v>11318.7</v>
      </c>
      <c r="TZ51">
        <v>477.83</v>
      </c>
      <c r="UA51">
        <v>0</v>
      </c>
      <c r="UB51">
        <v>251</v>
      </c>
      <c r="UC51">
        <v>16</v>
      </c>
      <c r="UD51">
        <v>20.5</v>
      </c>
      <c r="UE51">
        <v>0</v>
      </c>
      <c r="UF51">
        <v>0</v>
      </c>
      <c r="UG51">
        <v>0</v>
      </c>
      <c r="UH51">
        <v>0</v>
      </c>
      <c r="UI51">
        <v>0</v>
      </c>
      <c r="UJ51">
        <v>0</v>
      </c>
      <c r="UK51">
        <v>0</v>
      </c>
      <c r="UL51">
        <v>0</v>
      </c>
      <c r="UM51">
        <v>0</v>
      </c>
      <c r="UN51">
        <v>0</v>
      </c>
      <c r="UO51">
        <v>0</v>
      </c>
      <c r="UP51">
        <v>0</v>
      </c>
      <c r="UQ51">
        <v>1</v>
      </c>
      <c r="UR51">
        <v>0</v>
      </c>
      <c r="US51">
        <v>7</v>
      </c>
      <c r="UT51">
        <v>10</v>
      </c>
      <c r="UU51">
        <v>23</v>
      </c>
      <c r="UV51">
        <v>2</v>
      </c>
      <c r="UW51">
        <v>2.5</v>
      </c>
      <c r="UX51">
        <v>1</v>
      </c>
      <c r="UY51">
        <v>1</v>
      </c>
      <c r="UZ51">
        <v>886.08</v>
      </c>
      <c r="VA51">
        <v>12471.44</v>
      </c>
      <c r="VB51">
        <v>16.02</v>
      </c>
      <c r="VC51">
        <v>2418.27</v>
      </c>
      <c r="VD51">
        <v>64.67</v>
      </c>
      <c r="VE51">
        <v>93.33</v>
      </c>
      <c r="VF51">
        <v>9433.31</v>
      </c>
      <c r="VG51">
        <v>123.63</v>
      </c>
      <c r="VH51">
        <v>22391.21</v>
      </c>
      <c r="VI51">
        <v>2371.02</v>
      </c>
      <c r="VJ51">
        <v>19879.39</v>
      </c>
      <c r="VK51">
        <v>35</v>
      </c>
      <c r="VL51">
        <v>1629.39</v>
      </c>
      <c r="VM51">
        <v>3</v>
      </c>
      <c r="VN51">
        <v>0</v>
      </c>
      <c r="VO51">
        <v>20</v>
      </c>
      <c r="VP51">
        <v>0</v>
      </c>
      <c r="VQ51">
        <v>0</v>
      </c>
      <c r="VR51">
        <v>0</v>
      </c>
      <c r="VS51">
        <v>0</v>
      </c>
      <c r="VT51">
        <v>0</v>
      </c>
      <c r="VU51">
        <v>0</v>
      </c>
      <c r="VV51">
        <v>0</v>
      </c>
      <c r="VW51">
        <v>0</v>
      </c>
      <c r="VX51">
        <v>0</v>
      </c>
      <c r="VY51">
        <v>0</v>
      </c>
      <c r="VZ51">
        <v>1</v>
      </c>
      <c r="WA51">
        <v>0</v>
      </c>
      <c r="WB51">
        <v>1</v>
      </c>
      <c r="WC51">
        <v>1</v>
      </c>
      <c r="WD51">
        <v>0</v>
      </c>
      <c r="WE51">
        <v>3</v>
      </c>
      <c r="WF51">
        <v>0</v>
      </c>
      <c r="WG51">
        <v>19</v>
      </c>
      <c r="WH51">
        <v>8</v>
      </c>
      <c r="WI51">
        <v>6</v>
      </c>
      <c r="WJ51">
        <v>0</v>
      </c>
      <c r="WK51">
        <v>0</v>
      </c>
      <c r="WL51">
        <v>0</v>
      </c>
      <c r="WM51">
        <v>0</v>
      </c>
      <c r="WN51">
        <v>0</v>
      </c>
      <c r="WO51">
        <v>0</v>
      </c>
      <c r="WP51">
        <v>0</v>
      </c>
      <c r="WQ51">
        <v>0</v>
      </c>
      <c r="WR51">
        <v>1</v>
      </c>
      <c r="WS51">
        <v>0</v>
      </c>
      <c r="WT51">
        <v>3</v>
      </c>
      <c r="WU51">
        <v>1</v>
      </c>
      <c r="WV51">
        <v>0</v>
      </c>
      <c r="WW51">
        <v>0</v>
      </c>
      <c r="WX51">
        <v>0</v>
      </c>
      <c r="WY51">
        <v>0</v>
      </c>
      <c r="WZ51">
        <v>2</v>
      </c>
      <c r="XA51">
        <v>1</v>
      </c>
      <c r="XB51">
        <v>0</v>
      </c>
      <c r="XC51">
        <v>1</v>
      </c>
      <c r="XD51">
        <v>0</v>
      </c>
      <c r="XE51">
        <v>0</v>
      </c>
      <c r="XF51">
        <v>0</v>
      </c>
      <c r="XG51">
        <v>0</v>
      </c>
      <c r="XH51">
        <v>1</v>
      </c>
      <c r="XI51">
        <v>0</v>
      </c>
      <c r="XJ51">
        <v>1</v>
      </c>
      <c r="XK51">
        <v>1</v>
      </c>
      <c r="XL51">
        <v>0</v>
      </c>
      <c r="XM51">
        <v>0</v>
      </c>
      <c r="XN51">
        <v>0</v>
      </c>
      <c r="XO51">
        <v>0</v>
      </c>
      <c r="XP51">
        <v>0</v>
      </c>
      <c r="XQ51">
        <v>0</v>
      </c>
      <c r="XR51">
        <v>0</v>
      </c>
      <c r="XS51">
        <v>0</v>
      </c>
      <c r="XT51">
        <v>0</v>
      </c>
      <c r="XU51">
        <v>0</v>
      </c>
      <c r="XV51">
        <v>0</v>
      </c>
      <c r="XW51">
        <v>1</v>
      </c>
      <c r="XX51">
        <v>8</v>
      </c>
      <c r="XY51">
        <v>6</v>
      </c>
      <c r="XZ51">
        <v>0</v>
      </c>
      <c r="YA51">
        <v>3</v>
      </c>
      <c r="YB51">
        <v>0</v>
      </c>
      <c r="YC51">
        <v>0</v>
      </c>
      <c r="YD51">
        <v>0</v>
      </c>
      <c r="YE51">
        <v>0</v>
      </c>
      <c r="YF51">
        <v>0</v>
      </c>
      <c r="YG51">
        <v>0</v>
      </c>
      <c r="YH51">
        <v>1</v>
      </c>
      <c r="YI51">
        <v>0</v>
      </c>
      <c r="YJ51">
        <v>0.5</v>
      </c>
      <c r="YK51">
        <v>0</v>
      </c>
      <c r="YL51">
        <v>0.25</v>
      </c>
      <c r="YM51">
        <v>0</v>
      </c>
      <c r="YN51">
        <v>0</v>
      </c>
      <c r="YO51">
        <v>0</v>
      </c>
      <c r="YP51">
        <v>1</v>
      </c>
      <c r="YQ51">
        <v>4</v>
      </c>
      <c r="YR51">
        <v>0</v>
      </c>
      <c r="YS51">
        <v>0</v>
      </c>
      <c r="YT51">
        <v>3</v>
      </c>
      <c r="YU51">
        <v>1</v>
      </c>
      <c r="YV51">
        <v>0</v>
      </c>
      <c r="YW51">
        <v>0</v>
      </c>
      <c r="YX51">
        <v>0</v>
      </c>
      <c r="YY51">
        <v>27</v>
      </c>
      <c r="YZ51">
        <v>40.5</v>
      </c>
      <c r="ZA51">
        <v>27.6</v>
      </c>
      <c r="ZB51">
        <v>0</v>
      </c>
      <c r="ZC51">
        <v>21.33</v>
      </c>
      <c r="ZD51">
        <v>0</v>
      </c>
      <c r="ZE51">
        <v>1</v>
      </c>
      <c r="ZF51">
        <v>0</v>
      </c>
      <c r="ZG51">
        <v>0</v>
      </c>
      <c r="ZH51">
        <v>0</v>
      </c>
      <c r="ZI51">
        <v>0</v>
      </c>
      <c r="ZJ51">
        <v>4</v>
      </c>
      <c r="ZK51">
        <v>0</v>
      </c>
      <c r="ZL51">
        <v>4</v>
      </c>
      <c r="ZM51">
        <v>0</v>
      </c>
      <c r="ZN51">
        <v>0</v>
      </c>
      <c r="ZO51">
        <v>0.5</v>
      </c>
      <c r="ZP51">
        <v>0</v>
      </c>
      <c r="ZQ51">
        <v>0</v>
      </c>
      <c r="ZR51">
        <v>0</v>
      </c>
      <c r="ZS51">
        <v>0</v>
      </c>
      <c r="ZT51">
        <v>1</v>
      </c>
      <c r="ZU51">
        <v>0</v>
      </c>
      <c r="ZV51">
        <v>0</v>
      </c>
      <c r="ZW51">
        <v>1</v>
      </c>
      <c r="ZX51">
        <v>0.84</v>
      </c>
      <c r="ZY51">
        <v>0</v>
      </c>
      <c r="ZZ51">
        <v>0</v>
      </c>
      <c r="AAA51">
        <v>0</v>
      </c>
      <c r="AAB51">
        <v>9</v>
      </c>
      <c r="AAC51">
        <v>23</v>
      </c>
      <c r="AAD51">
        <v>566.41999999999996</v>
      </c>
      <c r="AAE51">
        <v>40</v>
      </c>
      <c r="AAF51">
        <v>1</v>
      </c>
      <c r="AAG51">
        <v>0</v>
      </c>
      <c r="AAH51">
        <v>1</v>
      </c>
      <c r="AAI51">
        <v>3668.07</v>
      </c>
      <c r="AAJ51">
        <v>9.0399999999999991</v>
      </c>
      <c r="AAK51">
        <v>306.81</v>
      </c>
      <c r="AAL51">
        <v>181.95</v>
      </c>
      <c r="AAM51">
        <v>129.02000000000001</v>
      </c>
      <c r="AAN51">
        <v>8.7899999999999991</v>
      </c>
      <c r="AAO51">
        <v>117.83</v>
      </c>
      <c r="AAP51">
        <v>0</v>
      </c>
      <c r="AAQ51">
        <v>44.7</v>
      </c>
      <c r="AAR51">
        <v>1.1399999999999999</v>
      </c>
      <c r="AAS51">
        <v>365.53</v>
      </c>
      <c r="AAT51">
        <v>343.58</v>
      </c>
      <c r="AAU51">
        <v>0</v>
      </c>
      <c r="AAV51">
        <v>78.430000000000007</v>
      </c>
      <c r="AAW51">
        <v>648.52</v>
      </c>
      <c r="AAX51">
        <v>0</v>
      </c>
      <c r="AAY51">
        <v>29.78</v>
      </c>
      <c r="AAZ51">
        <v>5.25</v>
      </c>
      <c r="ABA51">
        <v>6.5</v>
      </c>
      <c r="ABB51">
        <v>40</v>
      </c>
      <c r="ABC51">
        <v>357.67</v>
      </c>
      <c r="ABD51">
        <v>35.5</v>
      </c>
      <c r="ABE51">
        <v>126.5</v>
      </c>
      <c r="ABF51">
        <v>1074.92</v>
      </c>
      <c r="ABG51">
        <v>18</v>
      </c>
      <c r="ABH51">
        <v>111.5</v>
      </c>
      <c r="ABI51">
        <v>604.59</v>
      </c>
      <c r="ABJ51">
        <v>0</v>
      </c>
      <c r="ABK51">
        <v>351.34</v>
      </c>
      <c r="ABL51">
        <v>1288.8399999999999</v>
      </c>
      <c r="ABM51">
        <v>23</v>
      </c>
      <c r="ABN51">
        <v>116.83</v>
      </c>
      <c r="ABO51">
        <v>1</v>
      </c>
      <c r="ABP51">
        <v>2</v>
      </c>
      <c r="ABQ51">
        <v>41</v>
      </c>
      <c r="ABR51">
        <v>1886.69</v>
      </c>
      <c r="ABS51">
        <v>4404.5600000000004</v>
      </c>
      <c r="ABT51">
        <v>49.07</v>
      </c>
      <c r="ABU51">
        <v>2</v>
      </c>
      <c r="ABV51">
        <v>694.18</v>
      </c>
      <c r="ABW51">
        <v>2</v>
      </c>
      <c r="ABX51">
        <v>26</v>
      </c>
      <c r="ABY51">
        <v>12210.06</v>
      </c>
      <c r="ABZ51">
        <v>5</v>
      </c>
      <c r="ACA51">
        <v>78</v>
      </c>
      <c r="ACB51">
        <v>7</v>
      </c>
      <c r="ACC51">
        <v>284</v>
      </c>
      <c r="ACD51">
        <v>0</v>
      </c>
      <c r="ACE51">
        <v>0</v>
      </c>
      <c r="ACF51">
        <v>65</v>
      </c>
      <c r="ACG51">
        <v>1</v>
      </c>
      <c r="ACH51">
        <v>0</v>
      </c>
      <c r="ACI51">
        <v>3.5</v>
      </c>
      <c r="ACJ51">
        <v>4</v>
      </c>
      <c r="ACK51">
        <v>1387.8</v>
      </c>
      <c r="ACL51">
        <v>8385.19</v>
      </c>
      <c r="ACM51">
        <v>0</v>
      </c>
      <c r="ACN51">
        <v>7</v>
      </c>
      <c r="ACO51">
        <v>0</v>
      </c>
      <c r="ACP51">
        <v>1.25</v>
      </c>
      <c r="ACQ51">
        <v>794.56</v>
      </c>
      <c r="ACR51">
        <v>3</v>
      </c>
      <c r="ACS51">
        <v>2</v>
      </c>
      <c r="ACT51">
        <v>132.66999999999999</v>
      </c>
      <c r="ACU51">
        <v>1</v>
      </c>
      <c r="ACV51">
        <v>0</v>
      </c>
      <c r="ACW51">
        <v>0</v>
      </c>
      <c r="ACX51">
        <v>0</v>
      </c>
      <c r="ACY51">
        <v>0</v>
      </c>
      <c r="ACZ51">
        <v>1</v>
      </c>
      <c r="ADA51">
        <v>0</v>
      </c>
      <c r="ADB51">
        <v>88</v>
      </c>
      <c r="ADC51">
        <v>285</v>
      </c>
      <c r="ADD51">
        <v>0</v>
      </c>
      <c r="ADE51">
        <v>0</v>
      </c>
      <c r="ADF51">
        <v>0</v>
      </c>
      <c r="ADG51">
        <v>2</v>
      </c>
      <c r="ADH51">
        <v>0</v>
      </c>
      <c r="ADI51">
        <v>0</v>
      </c>
      <c r="ADJ51">
        <v>0</v>
      </c>
      <c r="ADK51">
        <v>164</v>
      </c>
      <c r="ADL51">
        <v>0</v>
      </c>
      <c r="ADM51">
        <v>0</v>
      </c>
      <c r="ADN51">
        <v>1.56</v>
      </c>
      <c r="ADO51">
        <v>0</v>
      </c>
      <c r="ADP51">
        <v>0</v>
      </c>
      <c r="ADQ51">
        <v>35</v>
      </c>
      <c r="ADR51">
        <v>0</v>
      </c>
      <c r="ADS51">
        <v>0.33</v>
      </c>
      <c r="ADT51">
        <v>1</v>
      </c>
      <c r="ADU51">
        <v>0</v>
      </c>
      <c r="ADV51">
        <v>0</v>
      </c>
      <c r="ADW51">
        <v>5</v>
      </c>
      <c r="ADX51">
        <v>692.29</v>
      </c>
      <c r="ADY51">
        <v>13</v>
      </c>
      <c r="ADZ51">
        <v>692.29</v>
      </c>
      <c r="AEA51">
        <v>8</v>
      </c>
      <c r="AEB51">
        <v>10.5</v>
      </c>
      <c r="AEC51">
        <v>3</v>
      </c>
      <c r="AED51">
        <v>0</v>
      </c>
      <c r="AEE51">
        <v>0</v>
      </c>
      <c r="AEF51">
        <v>0</v>
      </c>
      <c r="AEG51">
        <v>0</v>
      </c>
      <c r="AEH51">
        <v>0</v>
      </c>
      <c r="AEI51">
        <v>0</v>
      </c>
      <c r="AEJ51">
        <v>0</v>
      </c>
      <c r="AEK51">
        <v>0</v>
      </c>
      <c r="AEL51">
        <v>0</v>
      </c>
      <c r="AEM51">
        <v>0</v>
      </c>
      <c r="AEN51">
        <v>0</v>
      </c>
      <c r="AEO51">
        <v>0</v>
      </c>
      <c r="AEP51">
        <v>0</v>
      </c>
      <c r="AEQ51">
        <v>0</v>
      </c>
      <c r="AER51">
        <v>0</v>
      </c>
      <c r="AES51">
        <v>0</v>
      </c>
      <c r="AET51">
        <v>0</v>
      </c>
      <c r="AEU51">
        <v>0</v>
      </c>
      <c r="AEV51">
        <v>0</v>
      </c>
      <c r="AEW51">
        <v>0</v>
      </c>
      <c r="AEX51">
        <v>0</v>
      </c>
      <c r="AEY51">
        <v>0</v>
      </c>
      <c r="AEZ51">
        <v>1</v>
      </c>
      <c r="AFA51">
        <v>5.67</v>
      </c>
      <c r="AFB51">
        <v>0</v>
      </c>
      <c r="AFC51">
        <v>0</v>
      </c>
      <c r="AFD51">
        <v>0</v>
      </c>
      <c r="AFE51">
        <v>1</v>
      </c>
      <c r="AFF51">
        <v>1</v>
      </c>
      <c r="AFG51">
        <v>0</v>
      </c>
      <c r="AFH51">
        <v>0</v>
      </c>
      <c r="AFI51">
        <v>0</v>
      </c>
      <c r="AFJ51">
        <v>0</v>
      </c>
      <c r="AFK51">
        <v>0</v>
      </c>
      <c r="AFL51">
        <v>2</v>
      </c>
      <c r="AFM51">
        <v>0</v>
      </c>
      <c r="AFN51">
        <v>0</v>
      </c>
      <c r="AFO51">
        <v>0</v>
      </c>
      <c r="AFP51">
        <v>0</v>
      </c>
      <c r="AFQ51">
        <v>0</v>
      </c>
      <c r="AFR51">
        <v>0</v>
      </c>
      <c r="AFS51">
        <v>0</v>
      </c>
      <c r="AFT51">
        <v>0</v>
      </c>
      <c r="AFU51">
        <v>0</v>
      </c>
      <c r="AFV51">
        <v>297.5</v>
      </c>
      <c r="AFW51">
        <v>284.25</v>
      </c>
      <c r="AFX51">
        <v>0</v>
      </c>
      <c r="AFY51">
        <v>1</v>
      </c>
      <c r="AFZ51">
        <v>0</v>
      </c>
      <c r="AGA51">
        <v>0</v>
      </c>
      <c r="AGB51">
        <v>0</v>
      </c>
      <c r="AGC51">
        <v>78.069999999999993</v>
      </c>
      <c r="AGD51">
        <v>5</v>
      </c>
      <c r="AGE51">
        <v>0</v>
      </c>
      <c r="AGF51">
        <v>0</v>
      </c>
      <c r="AGG51">
        <v>0</v>
      </c>
      <c r="AGH51">
        <v>0</v>
      </c>
      <c r="AGI51">
        <v>0</v>
      </c>
      <c r="AGJ51">
        <v>1</v>
      </c>
      <c r="AGK51">
        <v>0</v>
      </c>
      <c r="AGL51">
        <v>0</v>
      </c>
      <c r="AGM51">
        <v>0</v>
      </c>
      <c r="AGN51">
        <v>295.58</v>
      </c>
      <c r="AGO51">
        <v>7398.14</v>
      </c>
      <c r="AGP51">
        <v>30</v>
      </c>
      <c r="AGQ51">
        <v>1461</v>
      </c>
      <c r="AGR51">
        <v>0.5</v>
      </c>
      <c r="AGS51">
        <v>5.25</v>
      </c>
      <c r="AGT51">
        <v>91.5</v>
      </c>
      <c r="AGU51">
        <v>0</v>
      </c>
      <c r="AGV51">
        <v>16.329999999999998</v>
      </c>
      <c r="AGW51">
        <v>197.33</v>
      </c>
      <c r="AGX51">
        <v>37.619999999999997</v>
      </c>
      <c r="AGY51">
        <v>48.75</v>
      </c>
      <c r="AGZ51">
        <v>21.75</v>
      </c>
      <c r="AHA51">
        <v>513.83000000000004</v>
      </c>
      <c r="AHB51">
        <v>21.75</v>
      </c>
      <c r="AHC51">
        <v>181.33</v>
      </c>
      <c r="AHD51">
        <v>9</v>
      </c>
      <c r="AHE51">
        <v>755.51</v>
      </c>
      <c r="AHF51">
        <v>107.5</v>
      </c>
      <c r="AHG51">
        <v>0</v>
      </c>
      <c r="AHH51">
        <v>33.83</v>
      </c>
      <c r="AHI51">
        <v>10.55</v>
      </c>
      <c r="AHJ51">
        <v>0.13</v>
      </c>
      <c r="AHK51">
        <v>0</v>
      </c>
      <c r="AHL51">
        <v>0</v>
      </c>
      <c r="AHM51">
        <v>0</v>
      </c>
      <c r="AHN51">
        <v>0</v>
      </c>
      <c r="AHO51">
        <v>6.5</v>
      </c>
      <c r="AHP51">
        <v>661.23</v>
      </c>
      <c r="AHQ51">
        <v>1</v>
      </c>
      <c r="AHR51">
        <v>3.5</v>
      </c>
      <c r="AHS51">
        <v>408.67</v>
      </c>
      <c r="AHT51">
        <v>6</v>
      </c>
      <c r="AHU51">
        <v>63</v>
      </c>
      <c r="AHV51">
        <v>819.14</v>
      </c>
      <c r="AHW51">
        <v>0</v>
      </c>
      <c r="AHX51">
        <v>6</v>
      </c>
      <c r="AHY51">
        <v>0</v>
      </c>
      <c r="AHZ51">
        <v>0</v>
      </c>
      <c r="AIA51">
        <v>0</v>
      </c>
      <c r="AIB51">
        <v>2</v>
      </c>
      <c r="AIC51">
        <v>1</v>
      </c>
      <c r="AID51">
        <v>3</v>
      </c>
      <c r="AIE51">
        <v>10.5</v>
      </c>
      <c r="AIF51">
        <v>2</v>
      </c>
      <c r="AIG51">
        <v>14</v>
      </c>
      <c r="AIH51">
        <v>74</v>
      </c>
      <c r="AII51">
        <v>0</v>
      </c>
      <c r="AIJ51">
        <v>0</v>
      </c>
      <c r="AIK51">
        <v>1</v>
      </c>
      <c r="AIL51">
        <v>0</v>
      </c>
      <c r="AIM51">
        <v>0</v>
      </c>
      <c r="AIN51">
        <v>0</v>
      </c>
      <c r="AIO51">
        <v>0</v>
      </c>
      <c r="AIP51">
        <v>0</v>
      </c>
      <c r="AIQ51">
        <v>0</v>
      </c>
      <c r="AIR51">
        <v>0</v>
      </c>
      <c r="AIS51">
        <v>0</v>
      </c>
      <c r="AIT51">
        <v>0</v>
      </c>
      <c r="AIU51">
        <v>0</v>
      </c>
      <c r="AIV51">
        <v>0</v>
      </c>
      <c r="AIW51">
        <v>2</v>
      </c>
      <c r="AIX51">
        <v>4</v>
      </c>
      <c r="AIY51">
        <v>0</v>
      </c>
      <c r="AIZ51">
        <v>7</v>
      </c>
      <c r="AJA51">
        <v>1</v>
      </c>
      <c r="AJB51">
        <v>0</v>
      </c>
      <c r="AJC51">
        <v>5</v>
      </c>
      <c r="AJD51">
        <v>10.84</v>
      </c>
      <c r="AJE51">
        <v>0</v>
      </c>
      <c r="AJF51">
        <v>0</v>
      </c>
      <c r="AJG51">
        <v>0</v>
      </c>
      <c r="AJH51">
        <v>10</v>
      </c>
      <c r="AJI51">
        <v>1</v>
      </c>
      <c r="AJJ51">
        <v>0</v>
      </c>
      <c r="AJK51">
        <v>0</v>
      </c>
      <c r="AJL51">
        <v>0</v>
      </c>
      <c r="AJM51">
        <v>0</v>
      </c>
      <c r="AJN51">
        <v>0</v>
      </c>
      <c r="AJO51">
        <v>2</v>
      </c>
      <c r="AJP51">
        <v>1</v>
      </c>
      <c r="AJQ51">
        <v>1</v>
      </c>
      <c r="AJR51">
        <v>0</v>
      </c>
      <c r="AJS51">
        <v>0</v>
      </c>
      <c r="AJT51">
        <v>0</v>
      </c>
      <c r="AJU51">
        <v>0</v>
      </c>
      <c r="AJV51">
        <v>0</v>
      </c>
      <c r="AJW51">
        <v>0</v>
      </c>
      <c r="AJX51">
        <v>0</v>
      </c>
      <c r="AJY51">
        <v>0</v>
      </c>
      <c r="AJZ51">
        <v>0</v>
      </c>
      <c r="AKA51">
        <v>1021.75</v>
      </c>
      <c r="AKB51">
        <v>133</v>
      </c>
      <c r="AKC51">
        <v>3</v>
      </c>
      <c r="AKD51">
        <v>0</v>
      </c>
      <c r="AKE51">
        <v>7.5</v>
      </c>
      <c r="AKF51">
        <v>507.2</v>
      </c>
      <c r="AKG51">
        <v>2</v>
      </c>
      <c r="AKH51">
        <v>44</v>
      </c>
      <c r="AKI51">
        <v>339.42</v>
      </c>
      <c r="AKJ51">
        <v>0</v>
      </c>
      <c r="AKK51">
        <v>3508.77</v>
      </c>
      <c r="AKL51">
        <v>629.5</v>
      </c>
      <c r="AKM51">
        <v>220.5</v>
      </c>
      <c r="AKN51">
        <v>7662.3</v>
      </c>
      <c r="AKO51">
        <v>257.83</v>
      </c>
      <c r="AKP51">
        <v>2552.42</v>
      </c>
      <c r="AKQ51">
        <v>0</v>
      </c>
      <c r="AKR51">
        <v>0</v>
      </c>
      <c r="AKS51">
        <v>0</v>
      </c>
      <c r="AKT51">
        <v>0</v>
      </c>
      <c r="AKU51">
        <v>0</v>
      </c>
      <c r="AKV51">
        <v>0</v>
      </c>
      <c r="AKW51">
        <v>0</v>
      </c>
      <c r="AKX51">
        <v>0</v>
      </c>
      <c r="AKY51">
        <v>0</v>
      </c>
      <c r="AKZ51">
        <v>0</v>
      </c>
      <c r="ALA51">
        <v>0</v>
      </c>
      <c r="ALB51">
        <v>0</v>
      </c>
      <c r="ALC51">
        <v>0</v>
      </c>
      <c r="ALD51">
        <v>0</v>
      </c>
      <c r="ALE51">
        <v>0</v>
      </c>
      <c r="ALF51">
        <v>0</v>
      </c>
      <c r="ALG51">
        <v>0</v>
      </c>
      <c r="ALH51">
        <v>0</v>
      </c>
      <c r="ALI51">
        <v>0</v>
      </c>
      <c r="ALJ51">
        <v>0</v>
      </c>
      <c r="ALK51">
        <v>0</v>
      </c>
      <c r="ALL51">
        <v>0</v>
      </c>
      <c r="ALM51">
        <v>0</v>
      </c>
      <c r="ALN51">
        <v>0</v>
      </c>
      <c r="ALO51">
        <v>0</v>
      </c>
      <c r="ALP51">
        <v>0</v>
      </c>
      <c r="ALQ51">
        <v>0</v>
      </c>
      <c r="ALR51">
        <v>0</v>
      </c>
      <c r="ALS51">
        <v>0</v>
      </c>
      <c r="ALT51">
        <v>0</v>
      </c>
      <c r="ALU51">
        <v>0</v>
      </c>
      <c r="ALV51">
        <v>0</v>
      </c>
      <c r="ALW51">
        <v>0</v>
      </c>
      <c r="ALX51">
        <v>0</v>
      </c>
      <c r="ALY51">
        <v>0</v>
      </c>
      <c r="ALZ51">
        <v>2.75</v>
      </c>
      <c r="AMA51">
        <v>0</v>
      </c>
      <c r="AMB51">
        <v>0</v>
      </c>
      <c r="AMC51">
        <v>1.1200000000000001</v>
      </c>
      <c r="AMD51">
        <v>1481.91</v>
      </c>
      <c r="AME51">
        <v>0</v>
      </c>
      <c r="AMF51">
        <v>0</v>
      </c>
      <c r="AMG51">
        <v>0</v>
      </c>
      <c r="AMH51">
        <v>0</v>
      </c>
      <c r="AMI51">
        <v>0</v>
      </c>
      <c r="AMJ51">
        <v>0</v>
      </c>
      <c r="AMK51">
        <v>0</v>
      </c>
      <c r="AML51">
        <v>0</v>
      </c>
      <c r="AMM51">
        <v>0</v>
      </c>
      <c r="AMN51">
        <v>0</v>
      </c>
      <c r="AMO51">
        <v>0</v>
      </c>
      <c r="AMP51">
        <v>0</v>
      </c>
      <c r="AMQ51">
        <v>0</v>
      </c>
      <c r="AMR51">
        <v>0</v>
      </c>
      <c r="AMS51">
        <v>0</v>
      </c>
      <c r="AMT51">
        <v>0</v>
      </c>
      <c r="AMU51">
        <v>0.42</v>
      </c>
      <c r="AMV51">
        <v>0</v>
      </c>
      <c r="AMW51">
        <v>0</v>
      </c>
      <c r="AMX51">
        <v>0</v>
      </c>
      <c r="AMY51">
        <v>4</v>
      </c>
      <c r="AMZ51">
        <v>107</v>
      </c>
      <c r="ANA51">
        <v>0</v>
      </c>
      <c r="ANB51">
        <v>0</v>
      </c>
      <c r="ANC51">
        <v>0</v>
      </c>
      <c r="AND51">
        <v>0</v>
      </c>
      <c r="ANE51">
        <v>0</v>
      </c>
      <c r="ANF51">
        <v>1</v>
      </c>
      <c r="ANG51">
        <v>0</v>
      </c>
      <c r="ANH51">
        <v>0.33</v>
      </c>
      <c r="ANI51">
        <v>0</v>
      </c>
      <c r="ANJ51">
        <v>0</v>
      </c>
      <c r="ANK51">
        <v>3</v>
      </c>
      <c r="ANL51">
        <v>299.02999999999997</v>
      </c>
      <c r="ANM51">
        <v>0</v>
      </c>
      <c r="ANN51">
        <v>0</v>
      </c>
      <c r="ANO51">
        <v>0</v>
      </c>
      <c r="ANP51">
        <v>0</v>
      </c>
      <c r="ANQ51">
        <v>0.71</v>
      </c>
      <c r="ANR51">
        <v>0</v>
      </c>
      <c r="ANS51">
        <v>23</v>
      </c>
      <c r="ANT51">
        <v>0</v>
      </c>
      <c r="ANU51">
        <v>0</v>
      </c>
      <c r="ANV51">
        <v>0</v>
      </c>
      <c r="ANW51">
        <v>1</v>
      </c>
      <c r="ANX51">
        <v>0</v>
      </c>
      <c r="ANY51">
        <v>0</v>
      </c>
      <c r="ANZ51">
        <v>0</v>
      </c>
      <c r="AOA51">
        <v>0</v>
      </c>
      <c r="AOB51">
        <v>2.2799999999999998</v>
      </c>
      <c r="AOC51">
        <v>0</v>
      </c>
      <c r="AOD51">
        <v>1</v>
      </c>
      <c r="AOE51">
        <v>1</v>
      </c>
      <c r="AOF51">
        <v>1</v>
      </c>
      <c r="AOG51">
        <v>0</v>
      </c>
      <c r="AOH51">
        <v>0.33</v>
      </c>
      <c r="AOI51">
        <v>0</v>
      </c>
      <c r="AOJ51">
        <v>1</v>
      </c>
      <c r="AOK51">
        <v>1.5</v>
      </c>
      <c r="AOL51">
        <v>0</v>
      </c>
      <c r="AOM51">
        <v>0</v>
      </c>
      <c r="AON51">
        <v>0</v>
      </c>
      <c r="AOO51">
        <v>0</v>
      </c>
      <c r="AOP51">
        <v>0</v>
      </c>
      <c r="AOQ51">
        <v>0</v>
      </c>
      <c r="AOR51">
        <v>1</v>
      </c>
      <c r="AOS51">
        <v>0</v>
      </c>
      <c r="AOT51">
        <v>0</v>
      </c>
      <c r="AOU51">
        <v>0</v>
      </c>
      <c r="AOV51">
        <v>0</v>
      </c>
      <c r="AOW51">
        <v>0</v>
      </c>
      <c r="AOX51">
        <v>0</v>
      </c>
      <c r="AOY51">
        <v>0</v>
      </c>
      <c r="AOZ51">
        <v>0</v>
      </c>
      <c r="APA51">
        <v>0.25</v>
      </c>
      <c r="APB51">
        <v>0</v>
      </c>
      <c r="APC51">
        <v>0</v>
      </c>
      <c r="APD51">
        <v>1.5</v>
      </c>
      <c r="APE51">
        <v>0.5</v>
      </c>
      <c r="APF51">
        <v>0</v>
      </c>
      <c r="APG51">
        <v>0</v>
      </c>
      <c r="APH51">
        <v>0</v>
      </c>
      <c r="API51">
        <v>0</v>
      </c>
      <c r="APJ51">
        <v>0</v>
      </c>
      <c r="APK51">
        <v>0.67</v>
      </c>
      <c r="APL51">
        <v>17.5</v>
      </c>
      <c r="APM51">
        <v>0</v>
      </c>
      <c r="APN51">
        <v>0</v>
      </c>
      <c r="APO51">
        <v>0</v>
      </c>
      <c r="APP51">
        <v>0</v>
      </c>
      <c r="APQ51">
        <v>22.5</v>
      </c>
      <c r="APR51">
        <v>0</v>
      </c>
      <c r="APS51">
        <v>0</v>
      </c>
      <c r="APT51">
        <v>2.72</v>
      </c>
      <c r="APU51">
        <v>3</v>
      </c>
      <c r="APV51">
        <v>0</v>
      </c>
      <c r="APW51">
        <v>0</v>
      </c>
      <c r="APX51">
        <v>0</v>
      </c>
      <c r="APY51">
        <v>0</v>
      </c>
      <c r="APZ51">
        <v>0</v>
      </c>
      <c r="AQA51">
        <v>0</v>
      </c>
      <c r="AQB51">
        <v>0</v>
      </c>
      <c r="AQC51">
        <v>0</v>
      </c>
      <c r="AQD51">
        <v>0</v>
      </c>
      <c r="AQE51">
        <v>0</v>
      </c>
      <c r="AQF51">
        <v>0</v>
      </c>
      <c r="AQG51">
        <v>2</v>
      </c>
      <c r="AQH51">
        <v>1</v>
      </c>
      <c r="AQI51">
        <v>0</v>
      </c>
      <c r="AQJ51">
        <v>0</v>
      </c>
      <c r="AQK51">
        <v>0</v>
      </c>
      <c r="AQL51">
        <v>0</v>
      </c>
      <c r="AQM51">
        <v>0.17</v>
      </c>
      <c r="AQN51">
        <v>0</v>
      </c>
      <c r="AQO51">
        <v>0</v>
      </c>
      <c r="AQP51">
        <v>0</v>
      </c>
      <c r="AQQ51">
        <v>0</v>
      </c>
      <c r="AQR51">
        <v>0</v>
      </c>
      <c r="AQS51">
        <v>0</v>
      </c>
      <c r="AQT51">
        <v>0</v>
      </c>
      <c r="AQU51">
        <v>0</v>
      </c>
      <c r="AQV51">
        <v>1.1399999999999999</v>
      </c>
      <c r="AQW51">
        <v>1.5</v>
      </c>
      <c r="AQX51">
        <v>1.21</v>
      </c>
      <c r="AQY51">
        <v>0</v>
      </c>
      <c r="AQZ51">
        <v>0</v>
      </c>
      <c r="ARA51">
        <v>0.09</v>
      </c>
      <c r="ARB51">
        <v>0</v>
      </c>
      <c r="ARC51">
        <v>0</v>
      </c>
      <c r="ARD51">
        <v>0</v>
      </c>
      <c r="ARE51">
        <v>0.08</v>
      </c>
      <c r="ARF51">
        <v>0</v>
      </c>
      <c r="ARG51">
        <v>0</v>
      </c>
      <c r="ARH51">
        <v>0</v>
      </c>
      <c r="ARI51">
        <v>0</v>
      </c>
      <c r="ARJ51">
        <v>0.54</v>
      </c>
      <c r="ARK51">
        <v>0</v>
      </c>
      <c r="ARL51">
        <v>0</v>
      </c>
      <c r="ARM51">
        <v>14</v>
      </c>
      <c r="ARN51">
        <v>0</v>
      </c>
      <c r="ARO51">
        <v>1</v>
      </c>
      <c r="ARP51">
        <v>0</v>
      </c>
      <c r="ARQ51">
        <v>6</v>
      </c>
      <c r="ARR51">
        <v>4.59</v>
      </c>
      <c r="ARS51">
        <v>0</v>
      </c>
      <c r="ART51">
        <v>0</v>
      </c>
      <c r="ARU51">
        <v>0</v>
      </c>
      <c r="ARV51">
        <v>0</v>
      </c>
      <c r="ARW51">
        <v>0</v>
      </c>
      <c r="ARX51">
        <v>0</v>
      </c>
      <c r="ARY51">
        <v>0</v>
      </c>
      <c r="ARZ51">
        <v>0.71</v>
      </c>
      <c r="ASA51">
        <v>0</v>
      </c>
      <c r="ASB51">
        <v>102</v>
      </c>
      <c r="ASC51">
        <v>62</v>
      </c>
      <c r="ASD51">
        <v>201</v>
      </c>
      <c r="ASE51">
        <v>7</v>
      </c>
      <c r="ASF51">
        <v>1540.62</v>
      </c>
      <c r="ASG51">
        <v>1</v>
      </c>
      <c r="ASH51">
        <v>1</v>
      </c>
      <c r="ASI51">
        <v>0</v>
      </c>
      <c r="ASJ51">
        <v>0</v>
      </c>
      <c r="ASK51">
        <v>0</v>
      </c>
      <c r="ASL51">
        <v>0</v>
      </c>
      <c r="ASM51">
        <v>0.53</v>
      </c>
      <c r="ASN51">
        <v>0</v>
      </c>
      <c r="ASO51">
        <v>0</v>
      </c>
      <c r="ASP51">
        <v>0</v>
      </c>
      <c r="ASQ51">
        <v>540.83000000000004</v>
      </c>
      <c r="ASR51">
        <v>0</v>
      </c>
      <c r="ASS51">
        <v>48.5</v>
      </c>
      <c r="AST51">
        <v>165.77</v>
      </c>
      <c r="ASU51">
        <v>1.5</v>
      </c>
      <c r="ASV51">
        <v>3.5</v>
      </c>
      <c r="ASW51">
        <v>0</v>
      </c>
      <c r="ASX51">
        <v>78.12</v>
      </c>
      <c r="ASY51">
        <v>0</v>
      </c>
      <c r="ASZ51">
        <v>0</v>
      </c>
      <c r="ATA51">
        <v>38.83</v>
      </c>
      <c r="ATB51">
        <v>2</v>
      </c>
      <c r="ATC51">
        <v>0</v>
      </c>
      <c r="ATD51">
        <v>0</v>
      </c>
      <c r="ATE51">
        <v>0</v>
      </c>
      <c r="ATF51">
        <v>0</v>
      </c>
      <c r="ATG51">
        <v>0</v>
      </c>
      <c r="ATH51">
        <v>0</v>
      </c>
      <c r="ATI51">
        <v>0.5</v>
      </c>
      <c r="ATJ51">
        <v>0</v>
      </c>
      <c r="ATK51">
        <v>0</v>
      </c>
      <c r="ATL51">
        <v>0</v>
      </c>
      <c r="ATM51">
        <v>0</v>
      </c>
      <c r="ATN51">
        <v>0</v>
      </c>
      <c r="ATO51">
        <v>0</v>
      </c>
      <c r="ATP51">
        <v>1</v>
      </c>
      <c r="ATQ51">
        <v>1</v>
      </c>
      <c r="ATR51">
        <v>0</v>
      </c>
      <c r="ATS51">
        <v>0</v>
      </c>
      <c r="ATT51">
        <v>0</v>
      </c>
      <c r="ATU51">
        <v>1309.93</v>
      </c>
      <c r="ATV51">
        <v>51.5</v>
      </c>
      <c r="ATW51">
        <v>0</v>
      </c>
      <c r="ATX51">
        <v>1046.92</v>
      </c>
      <c r="ATY51">
        <v>5308.17</v>
      </c>
      <c r="ATZ51">
        <v>0</v>
      </c>
      <c r="AUA51">
        <v>0</v>
      </c>
      <c r="AUB51">
        <v>0.5</v>
      </c>
      <c r="AUC51">
        <v>0</v>
      </c>
      <c r="AUD51">
        <v>0</v>
      </c>
      <c r="AUE51">
        <v>1</v>
      </c>
      <c r="AUF51">
        <v>18</v>
      </c>
      <c r="AUG51">
        <v>0</v>
      </c>
      <c r="AUH51">
        <v>2</v>
      </c>
      <c r="AUI51">
        <v>0</v>
      </c>
      <c r="AUJ51">
        <v>0</v>
      </c>
      <c r="AUK51">
        <v>2</v>
      </c>
      <c r="AUL51">
        <v>3</v>
      </c>
      <c r="AUM51">
        <v>0</v>
      </c>
      <c r="AUN51">
        <v>0</v>
      </c>
      <c r="AUO51">
        <v>0</v>
      </c>
      <c r="AUP51">
        <v>0</v>
      </c>
      <c r="AUQ51">
        <v>0</v>
      </c>
      <c r="AUR51">
        <v>5</v>
      </c>
      <c r="AUS51">
        <v>0</v>
      </c>
      <c r="AUT51">
        <v>1</v>
      </c>
      <c r="AUU51">
        <v>0</v>
      </c>
      <c r="AUV51">
        <v>0</v>
      </c>
      <c r="AUW51">
        <v>1</v>
      </c>
      <c r="AUX51">
        <v>4.33</v>
      </c>
      <c r="AUY51">
        <v>0</v>
      </c>
      <c r="AUZ51">
        <v>1</v>
      </c>
      <c r="AVA51">
        <v>0</v>
      </c>
      <c r="AVB51">
        <v>0</v>
      </c>
      <c r="AVC51">
        <v>0</v>
      </c>
      <c r="AVD51">
        <v>0</v>
      </c>
      <c r="AVE51">
        <v>1</v>
      </c>
      <c r="AVF51">
        <v>0</v>
      </c>
      <c r="AVG51">
        <v>0</v>
      </c>
      <c r="AVH51">
        <v>0</v>
      </c>
      <c r="AVI51">
        <v>0</v>
      </c>
      <c r="AVJ51">
        <v>0</v>
      </c>
      <c r="AVK51">
        <v>0</v>
      </c>
      <c r="AVL51">
        <v>0</v>
      </c>
      <c r="AVM51">
        <v>1</v>
      </c>
      <c r="AVN51">
        <v>0</v>
      </c>
      <c r="AVO51">
        <v>0</v>
      </c>
      <c r="AVP51">
        <v>0</v>
      </c>
      <c r="AVQ51">
        <v>1</v>
      </c>
      <c r="AVR51">
        <v>1</v>
      </c>
      <c r="AVS51">
        <v>0</v>
      </c>
      <c r="AVT51">
        <v>1</v>
      </c>
      <c r="AVU51">
        <v>10.5</v>
      </c>
      <c r="AVV51">
        <v>353.83</v>
      </c>
      <c r="AVW51">
        <v>1</v>
      </c>
      <c r="AVX51">
        <v>0</v>
      </c>
      <c r="AVY51">
        <v>1</v>
      </c>
      <c r="AVZ51">
        <v>2</v>
      </c>
      <c r="AWA51">
        <v>0</v>
      </c>
      <c r="AWB51">
        <v>0</v>
      </c>
      <c r="AWC51">
        <v>0</v>
      </c>
      <c r="AWD51">
        <v>0</v>
      </c>
      <c r="AWE51">
        <v>0</v>
      </c>
      <c r="AWF51">
        <v>1</v>
      </c>
      <c r="AWG51">
        <v>0</v>
      </c>
      <c r="AWH51">
        <v>0</v>
      </c>
      <c r="AWI51">
        <v>0</v>
      </c>
      <c r="AWJ51">
        <v>0</v>
      </c>
      <c r="AWK51">
        <v>0.5</v>
      </c>
      <c r="AWL51">
        <v>0</v>
      </c>
      <c r="AWM51">
        <v>0</v>
      </c>
      <c r="AWN51">
        <v>0</v>
      </c>
      <c r="AWO51">
        <v>0</v>
      </c>
      <c r="AWP51">
        <v>0</v>
      </c>
      <c r="AWQ51">
        <v>0</v>
      </c>
      <c r="AWR51">
        <v>0</v>
      </c>
      <c r="AWS51">
        <v>0</v>
      </c>
      <c r="AWT51">
        <v>0</v>
      </c>
      <c r="AWU51">
        <v>12.5</v>
      </c>
      <c r="AWV51">
        <v>4</v>
      </c>
      <c r="AWW51">
        <v>0</v>
      </c>
      <c r="AWX51">
        <v>0</v>
      </c>
      <c r="AWY51">
        <v>0</v>
      </c>
      <c r="AWZ51">
        <v>0.5</v>
      </c>
      <c r="AXA51">
        <v>0</v>
      </c>
      <c r="AXB51">
        <v>0</v>
      </c>
      <c r="AXC51">
        <v>5</v>
      </c>
      <c r="AXD51">
        <v>0</v>
      </c>
      <c r="AXE51">
        <v>0</v>
      </c>
      <c r="AXF51">
        <v>6</v>
      </c>
      <c r="AXG51">
        <v>0</v>
      </c>
      <c r="AXH51">
        <v>0</v>
      </c>
      <c r="AXI51">
        <v>2</v>
      </c>
      <c r="AXJ51">
        <v>0</v>
      </c>
      <c r="AXK51">
        <v>0</v>
      </c>
      <c r="AXL51">
        <v>0</v>
      </c>
      <c r="AXM51">
        <v>1</v>
      </c>
      <c r="AXN51">
        <v>0</v>
      </c>
      <c r="AXO51">
        <v>0</v>
      </c>
      <c r="AXP51">
        <v>0</v>
      </c>
      <c r="AXQ51">
        <v>0</v>
      </c>
      <c r="AXR51">
        <v>0</v>
      </c>
      <c r="AXS51">
        <v>0</v>
      </c>
      <c r="AXT51">
        <v>0</v>
      </c>
      <c r="AXU51">
        <v>0</v>
      </c>
      <c r="AXV51">
        <v>0</v>
      </c>
      <c r="AXW51">
        <v>0</v>
      </c>
      <c r="AXX51">
        <v>0</v>
      </c>
      <c r="AXY51">
        <v>2</v>
      </c>
      <c r="AXZ51">
        <v>0</v>
      </c>
      <c r="AYA51">
        <v>0</v>
      </c>
      <c r="AYB51">
        <v>0</v>
      </c>
      <c r="AYC51">
        <v>0</v>
      </c>
      <c r="AYD51">
        <v>0</v>
      </c>
      <c r="AYE51">
        <v>0</v>
      </c>
      <c r="AYF51">
        <v>0</v>
      </c>
      <c r="AYG51">
        <v>0</v>
      </c>
      <c r="AYH51">
        <v>1</v>
      </c>
      <c r="AYI51">
        <v>0</v>
      </c>
      <c r="AYJ51">
        <v>0</v>
      </c>
      <c r="AYK51">
        <v>0</v>
      </c>
      <c r="AYL51">
        <v>2.5</v>
      </c>
      <c r="AYM51">
        <v>0</v>
      </c>
      <c r="AYN51">
        <v>0</v>
      </c>
      <c r="AYO51">
        <v>0</v>
      </c>
      <c r="AYP51">
        <v>2</v>
      </c>
      <c r="AYQ51">
        <v>0</v>
      </c>
      <c r="AYR51">
        <v>1</v>
      </c>
      <c r="AYS51">
        <v>0</v>
      </c>
      <c r="AYT51">
        <v>0.2</v>
      </c>
      <c r="AYU51">
        <v>0</v>
      </c>
      <c r="AYV51">
        <v>0</v>
      </c>
      <c r="AYW51">
        <v>0</v>
      </c>
      <c r="AYX51">
        <v>0</v>
      </c>
      <c r="AYY51">
        <v>0</v>
      </c>
      <c r="AYZ51">
        <v>6</v>
      </c>
      <c r="AZA51">
        <v>1</v>
      </c>
      <c r="AZB51">
        <v>0</v>
      </c>
      <c r="AZC51">
        <v>0</v>
      </c>
      <c r="AZD51">
        <v>0</v>
      </c>
      <c r="AZE51">
        <v>0</v>
      </c>
      <c r="AZF51">
        <v>0</v>
      </c>
      <c r="AZG51">
        <v>0.5</v>
      </c>
      <c r="AZH51">
        <v>0</v>
      </c>
      <c r="AZI51">
        <v>0</v>
      </c>
      <c r="AZJ51">
        <v>0</v>
      </c>
      <c r="AZK51">
        <v>0</v>
      </c>
      <c r="AZL51">
        <v>0</v>
      </c>
      <c r="AZM51">
        <v>0</v>
      </c>
      <c r="AZN51">
        <v>0</v>
      </c>
      <c r="AZO51">
        <v>0</v>
      </c>
      <c r="AZP51">
        <v>0</v>
      </c>
      <c r="AZQ51">
        <v>0</v>
      </c>
      <c r="AZR51">
        <v>0</v>
      </c>
      <c r="AZS51">
        <v>0</v>
      </c>
      <c r="AZT51">
        <v>0</v>
      </c>
      <c r="AZU51">
        <v>0</v>
      </c>
      <c r="AZV51">
        <v>0</v>
      </c>
      <c r="AZW51">
        <v>0</v>
      </c>
      <c r="AZX51">
        <v>1.5</v>
      </c>
      <c r="AZY51">
        <v>0</v>
      </c>
      <c r="AZZ51">
        <v>5</v>
      </c>
      <c r="BAA51">
        <v>0</v>
      </c>
      <c r="BAB51">
        <v>0</v>
      </c>
      <c r="BAC51">
        <v>0</v>
      </c>
      <c r="BAD51">
        <v>0</v>
      </c>
      <c r="BAE51">
        <v>0</v>
      </c>
      <c r="BAF51">
        <v>0.5</v>
      </c>
      <c r="BAG51">
        <v>0</v>
      </c>
      <c r="BAH51">
        <v>0</v>
      </c>
      <c r="BAI51">
        <v>1</v>
      </c>
      <c r="BAJ51">
        <v>0</v>
      </c>
      <c r="BAK51">
        <v>0</v>
      </c>
      <c r="BAL51">
        <v>1</v>
      </c>
      <c r="BAM51">
        <v>0</v>
      </c>
      <c r="BAN51">
        <v>0</v>
      </c>
      <c r="BAO51">
        <v>0</v>
      </c>
      <c r="BAP51">
        <v>0</v>
      </c>
      <c r="BAQ51">
        <v>0</v>
      </c>
      <c r="BAR51">
        <v>0</v>
      </c>
      <c r="BAS51">
        <v>0</v>
      </c>
      <c r="BAT51">
        <v>0</v>
      </c>
      <c r="BAU51">
        <v>7</v>
      </c>
      <c r="BAV51">
        <v>2</v>
      </c>
      <c r="BAW51">
        <v>0</v>
      </c>
      <c r="BAX51">
        <v>1</v>
      </c>
      <c r="BAY51">
        <v>0</v>
      </c>
      <c r="BAZ51">
        <v>0</v>
      </c>
      <c r="BBA51">
        <v>0</v>
      </c>
      <c r="BBB51">
        <v>0</v>
      </c>
      <c r="BBC51">
        <v>1</v>
      </c>
      <c r="BBD51">
        <v>0</v>
      </c>
      <c r="BBE51">
        <v>0</v>
      </c>
      <c r="BBF51">
        <v>0</v>
      </c>
      <c r="BBG51">
        <v>0</v>
      </c>
      <c r="BBH51">
        <v>0</v>
      </c>
      <c r="BBI51">
        <v>0</v>
      </c>
      <c r="BBJ51">
        <v>0</v>
      </c>
      <c r="BBK51">
        <v>0</v>
      </c>
      <c r="BBL51">
        <v>0</v>
      </c>
      <c r="BBM51">
        <v>0</v>
      </c>
      <c r="BBN51">
        <v>0</v>
      </c>
      <c r="BBO51">
        <v>0</v>
      </c>
      <c r="BBP51">
        <v>0</v>
      </c>
      <c r="BBQ51">
        <v>0</v>
      </c>
      <c r="BBR51">
        <v>0</v>
      </c>
      <c r="BBS51">
        <v>0</v>
      </c>
      <c r="BBT51">
        <v>0</v>
      </c>
      <c r="BBU51">
        <v>0</v>
      </c>
      <c r="BBV51">
        <v>0</v>
      </c>
      <c r="BBW51">
        <v>0</v>
      </c>
      <c r="BBX51">
        <v>0</v>
      </c>
      <c r="BBY51">
        <v>0</v>
      </c>
      <c r="BBZ51">
        <v>0</v>
      </c>
      <c r="BCA51">
        <v>0</v>
      </c>
      <c r="BCB51">
        <v>0</v>
      </c>
      <c r="BCC51">
        <v>0</v>
      </c>
      <c r="BCD51">
        <v>0</v>
      </c>
      <c r="BCE51">
        <v>0</v>
      </c>
      <c r="BCF51">
        <v>0</v>
      </c>
      <c r="BCG51">
        <v>0</v>
      </c>
      <c r="BCH51">
        <v>0</v>
      </c>
      <c r="BCI51">
        <v>1</v>
      </c>
      <c r="BCJ51">
        <v>0</v>
      </c>
      <c r="BCK51">
        <v>0</v>
      </c>
      <c r="BCL51">
        <v>1</v>
      </c>
      <c r="BCM51">
        <v>0</v>
      </c>
      <c r="BCN51">
        <v>1</v>
      </c>
      <c r="BCO51">
        <v>0</v>
      </c>
      <c r="BCP51">
        <v>0</v>
      </c>
      <c r="BCQ51">
        <v>0</v>
      </c>
      <c r="BCR51">
        <v>0</v>
      </c>
      <c r="BCS51">
        <v>1</v>
      </c>
      <c r="BCT51">
        <v>0</v>
      </c>
      <c r="BCU51">
        <v>0</v>
      </c>
      <c r="BCV51">
        <v>0</v>
      </c>
      <c r="BCW51">
        <v>0</v>
      </c>
      <c r="BCX51">
        <v>0</v>
      </c>
      <c r="BCY51">
        <v>0</v>
      </c>
      <c r="BCZ51">
        <v>0</v>
      </c>
      <c r="BDA51">
        <v>0</v>
      </c>
      <c r="BDB51">
        <v>0</v>
      </c>
      <c r="BDC51">
        <v>0</v>
      </c>
      <c r="BDD51">
        <v>0</v>
      </c>
      <c r="BDE51">
        <v>0</v>
      </c>
      <c r="BDF51">
        <v>0</v>
      </c>
      <c r="BDG51">
        <v>2</v>
      </c>
      <c r="BDH51">
        <v>2</v>
      </c>
      <c r="BDI51">
        <v>0</v>
      </c>
      <c r="BDJ51">
        <v>0</v>
      </c>
      <c r="BDK51">
        <v>0</v>
      </c>
      <c r="BDL51">
        <v>0</v>
      </c>
      <c r="BDM51">
        <v>0</v>
      </c>
      <c r="BDN51">
        <v>1.5</v>
      </c>
      <c r="BDO51">
        <v>0</v>
      </c>
      <c r="BDP51">
        <v>0</v>
      </c>
      <c r="BDQ51">
        <v>1</v>
      </c>
      <c r="BDR51">
        <v>0</v>
      </c>
      <c r="BDS51">
        <v>0</v>
      </c>
      <c r="BDT51">
        <v>0</v>
      </c>
      <c r="BDU51">
        <v>0</v>
      </c>
      <c r="BDV51">
        <v>0</v>
      </c>
      <c r="BDW51">
        <v>0</v>
      </c>
      <c r="BDX51">
        <v>11.25</v>
      </c>
      <c r="BDY51">
        <v>0</v>
      </c>
      <c r="BDZ51">
        <v>0</v>
      </c>
      <c r="BEA51">
        <v>0</v>
      </c>
      <c r="BEB51">
        <v>0</v>
      </c>
      <c r="BEC51">
        <v>0</v>
      </c>
      <c r="BED51">
        <v>0</v>
      </c>
      <c r="BEE51">
        <v>1</v>
      </c>
      <c r="BEF51">
        <v>1</v>
      </c>
      <c r="BEG51">
        <v>0</v>
      </c>
      <c r="BEH51">
        <v>0</v>
      </c>
      <c r="BEI51">
        <v>4</v>
      </c>
      <c r="BEJ51">
        <v>0</v>
      </c>
      <c r="BEK51">
        <v>1</v>
      </c>
      <c r="BEL51">
        <v>0</v>
      </c>
      <c r="BEM51">
        <v>0</v>
      </c>
      <c r="BEN51">
        <v>0</v>
      </c>
      <c r="BEO51">
        <v>1</v>
      </c>
      <c r="BEP51">
        <v>5</v>
      </c>
      <c r="BEQ51">
        <v>0</v>
      </c>
      <c r="BER51">
        <v>1</v>
      </c>
      <c r="BES51">
        <v>0</v>
      </c>
      <c r="BET51">
        <v>35.58</v>
      </c>
      <c r="BEU51">
        <v>1</v>
      </c>
      <c r="BEV51">
        <v>436.92</v>
      </c>
      <c r="BEW51">
        <v>123.67</v>
      </c>
      <c r="BEX51">
        <v>30.5</v>
      </c>
      <c r="BEY51">
        <v>1</v>
      </c>
      <c r="BEZ51">
        <v>106.33</v>
      </c>
      <c r="BFA51">
        <v>13</v>
      </c>
      <c r="BFB51">
        <v>22</v>
      </c>
      <c r="BFC51">
        <v>233.42</v>
      </c>
      <c r="BFD51">
        <v>3</v>
      </c>
      <c r="BFE51">
        <v>16.5</v>
      </c>
      <c r="BFF51">
        <v>5</v>
      </c>
      <c r="BFG51">
        <v>29</v>
      </c>
      <c r="BFH51">
        <v>1</v>
      </c>
      <c r="BFI51">
        <v>0</v>
      </c>
      <c r="BFJ51">
        <v>0</v>
      </c>
      <c r="BFK51">
        <v>5</v>
      </c>
      <c r="BFL51">
        <v>248.62</v>
      </c>
      <c r="BFM51">
        <v>0</v>
      </c>
      <c r="BFN51">
        <v>52.25</v>
      </c>
      <c r="BFO51">
        <v>298</v>
      </c>
      <c r="BFP51">
        <v>415.67</v>
      </c>
      <c r="BFQ51">
        <v>3.92</v>
      </c>
      <c r="BFR51">
        <v>5</v>
      </c>
      <c r="BFS51">
        <v>5</v>
      </c>
      <c r="BFT51">
        <v>9.5</v>
      </c>
      <c r="BFU51">
        <v>62.5</v>
      </c>
      <c r="BFV51">
        <v>7415.2</v>
      </c>
      <c r="BFW51">
        <v>0</v>
      </c>
      <c r="BFX51">
        <v>9</v>
      </c>
      <c r="BFY51">
        <v>0</v>
      </c>
      <c r="BFZ51">
        <v>4.5</v>
      </c>
      <c r="BGA51">
        <v>1</v>
      </c>
      <c r="BGB51">
        <v>41</v>
      </c>
      <c r="BGC51">
        <v>0</v>
      </c>
      <c r="BGD51">
        <v>1</v>
      </c>
      <c r="BGE51">
        <v>1</v>
      </c>
      <c r="BGF51">
        <v>1</v>
      </c>
      <c r="BGG51">
        <v>50</v>
      </c>
      <c r="BGH51">
        <v>0</v>
      </c>
      <c r="BGI51">
        <v>1</v>
      </c>
      <c r="BGJ51">
        <v>6</v>
      </c>
      <c r="BGK51">
        <v>2</v>
      </c>
      <c r="BGL51">
        <v>0</v>
      </c>
      <c r="BGM51">
        <v>0</v>
      </c>
      <c r="BGN51">
        <v>0</v>
      </c>
      <c r="BGO51">
        <v>1</v>
      </c>
      <c r="BGP51">
        <v>0</v>
      </c>
      <c r="BGQ51">
        <v>0</v>
      </c>
      <c r="BGR51">
        <v>0</v>
      </c>
      <c r="BGS51">
        <v>0</v>
      </c>
      <c r="BGT51">
        <v>0</v>
      </c>
      <c r="BGU51">
        <v>0</v>
      </c>
      <c r="BGV51">
        <v>0</v>
      </c>
      <c r="BGW51">
        <v>336.42</v>
      </c>
      <c r="BGX51">
        <v>79.83</v>
      </c>
      <c r="BGY51">
        <v>2</v>
      </c>
      <c r="BGZ51">
        <v>79.33</v>
      </c>
      <c r="BHA51">
        <v>67.62</v>
      </c>
      <c r="BHB51">
        <v>19.829999999999998</v>
      </c>
      <c r="BHC51">
        <v>11.33</v>
      </c>
      <c r="BHD51">
        <v>0</v>
      </c>
      <c r="BHE51">
        <v>0</v>
      </c>
      <c r="BHF51">
        <v>0</v>
      </c>
      <c r="BHG51">
        <v>249.92</v>
      </c>
      <c r="BHH51">
        <v>9</v>
      </c>
      <c r="BHI51">
        <v>34</v>
      </c>
      <c r="BHJ51">
        <v>770.52</v>
      </c>
      <c r="BHK51">
        <v>0</v>
      </c>
      <c r="BHL51">
        <v>72.5</v>
      </c>
      <c r="BHM51">
        <v>0</v>
      </c>
      <c r="BHN51">
        <v>133.86000000000001</v>
      </c>
      <c r="BHO51">
        <v>6</v>
      </c>
      <c r="BHP51">
        <v>49.5</v>
      </c>
      <c r="BHQ51">
        <v>0</v>
      </c>
      <c r="BHR51">
        <v>24</v>
      </c>
      <c r="BHS51">
        <v>280.5</v>
      </c>
      <c r="BHT51">
        <v>35.5</v>
      </c>
      <c r="BHU51">
        <v>0</v>
      </c>
      <c r="BHV51">
        <v>0</v>
      </c>
      <c r="BHW51">
        <v>0</v>
      </c>
      <c r="BHX51">
        <v>0</v>
      </c>
      <c r="BHY51">
        <v>4</v>
      </c>
      <c r="BHZ51">
        <v>21</v>
      </c>
      <c r="BIA51">
        <v>344.54</v>
      </c>
      <c r="BIB51">
        <v>31</v>
      </c>
      <c r="BIC51">
        <v>0</v>
      </c>
      <c r="BID51">
        <v>0</v>
      </c>
      <c r="BIE51">
        <v>0</v>
      </c>
      <c r="BIF51">
        <v>0</v>
      </c>
      <c r="BIG51">
        <v>0</v>
      </c>
      <c r="BIH51">
        <v>2</v>
      </c>
      <c r="BII51">
        <v>12</v>
      </c>
      <c r="BIJ51">
        <v>1.38</v>
      </c>
      <c r="BIK51">
        <v>5.67</v>
      </c>
      <c r="BIL51">
        <v>39</v>
      </c>
      <c r="BIM51">
        <v>18</v>
      </c>
      <c r="BIN51">
        <v>0</v>
      </c>
      <c r="BIO51">
        <v>15.33</v>
      </c>
      <c r="BIP51">
        <v>14.67</v>
      </c>
      <c r="BIQ51">
        <v>3</v>
      </c>
      <c r="BIR51">
        <v>5</v>
      </c>
      <c r="BIS51">
        <v>7.67</v>
      </c>
      <c r="BIT51">
        <v>49</v>
      </c>
      <c r="BIU51">
        <v>357.74</v>
      </c>
      <c r="BIV51">
        <v>41</v>
      </c>
      <c r="BIW51">
        <v>2.5</v>
      </c>
      <c r="BIX51">
        <v>16</v>
      </c>
      <c r="BIY51">
        <v>8</v>
      </c>
      <c r="BIZ51">
        <v>25</v>
      </c>
      <c r="BJA51">
        <v>0.5</v>
      </c>
      <c r="BJB51">
        <v>17</v>
      </c>
      <c r="BJC51">
        <v>0.5</v>
      </c>
      <c r="BJD51">
        <v>18</v>
      </c>
      <c r="BJE51">
        <v>1</v>
      </c>
      <c r="BJF51">
        <v>58</v>
      </c>
      <c r="BJG51">
        <v>58</v>
      </c>
      <c r="BJH51">
        <v>9.33</v>
      </c>
      <c r="BJI51">
        <v>0</v>
      </c>
      <c r="BJJ51">
        <v>0</v>
      </c>
      <c r="BJK51">
        <v>4</v>
      </c>
      <c r="BJL51">
        <v>0</v>
      </c>
      <c r="BJM51">
        <v>0</v>
      </c>
      <c r="BJN51">
        <v>0</v>
      </c>
      <c r="BJO51">
        <v>0</v>
      </c>
      <c r="BJP51">
        <v>0</v>
      </c>
      <c r="BJQ51">
        <v>36</v>
      </c>
      <c r="BJR51">
        <v>14.5</v>
      </c>
      <c r="BJS51">
        <v>0</v>
      </c>
      <c r="BJT51">
        <v>0</v>
      </c>
      <c r="BJU51">
        <v>0.4</v>
      </c>
      <c r="BJV51">
        <v>2</v>
      </c>
      <c r="BJW51">
        <v>2.17</v>
      </c>
      <c r="BJX51">
        <v>13.5</v>
      </c>
      <c r="BJY51">
        <v>0.4</v>
      </c>
      <c r="BJZ51">
        <v>0</v>
      </c>
      <c r="BKA51">
        <v>0</v>
      </c>
      <c r="BKB51">
        <v>0</v>
      </c>
      <c r="BKC51">
        <v>0</v>
      </c>
      <c r="BKD51">
        <v>0</v>
      </c>
      <c r="BKE51">
        <v>0</v>
      </c>
      <c r="BKF51">
        <v>0</v>
      </c>
      <c r="BKG51">
        <v>0</v>
      </c>
      <c r="BKH51">
        <v>0</v>
      </c>
      <c r="BKI51">
        <v>0</v>
      </c>
      <c r="BKJ51">
        <v>0</v>
      </c>
      <c r="BKK51">
        <v>0</v>
      </c>
      <c r="BKL51">
        <v>0.67</v>
      </c>
      <c r="BKM51">
        <v>2.17</v>
      </c>
      <c r="BKN51">
        <v>0</v>
      </c>
      <c r="BKO51">
        <v>2.17</v>
      </c>
      <c r="BKP51">
        <v>4.5</v>
      </c>
      <c r="BKQ51">
        <v>2.17</v>
      </c>
      <c r="BKR51">
        <v>2</v>
      </c>
      <c r="BKS51">
        <v>3</v>
      </c>
      <c r="BKT51">
        <v>0</v>
      </c>
      <c r="BKU51">
        <v>1</v>
      </c>
      <c r="BKV51">
        <v>2.5</v>
      </c>
      <c r="BKW51">
        <v>1</v>
      </c>
      <c r="BKX51">
        <v>0</v>
      </c>
      <c r="BKY51">
        <v>0</v>
      </c>
      <c r="BKZ51">
        <v>0</v>
      </c>
      <c r="BLA51">
        <v>0.4</v>
      </c>
      <c r="BLB51">
        <v>3</v>
      </c>
      <c r="BLC51">
        <v>3</v>
      </c>
      <c r="BLD51">
        <v>0</v>
      </c>
      <c r="BLE51">
        <v>0</v>
      </c>
      <c r="BLF51">
        <v>0</v>
      </c>
      <c r="BLG51">
        <v>0</v>
      </c>
      <c r="BLH51">
        <v>8</v>
      </c>
      <c r="BLI51">
        <v>0</v>
      </c>
      <c r="BLJ51">
        <v>4</v>
      </c>
      <c r="BLK51">
        <v>0</v>
      </c>
      <c r="BLL51">
        <v>1</v>
      </c>
      <c r="BLM51">
        <v>2.17</v>
      </c>
      <c r="BLN51">
        <v>2</v>
      </c>
      <c r="BLO51">
        <v>2.17</v>
      </c>
      <c r="BLP51">
        <v>2.5</v>
      </c>
      <c r="BLQ51">
        <v>2</v>
      </c>
      <c r="BLR51">
        <v>2.5</v>
      </c>
      <c r="BLS51">
        <v>3</v>
      </c>
      <c r="BLT51">
        <v>0</v>
      </c>
      <c r="BLU51">
        <v>0.8</v>
      </c>
      <c r="BLV51">
        <v>0</v>
      </c>
      <c r="BLW51">
        <v>18</v>
      </c>
      <c r="BLX51">
        <v>0</v>
      </c>
      <c r="BLY51">
        <v>311.67</v>
      </c>
      <c r="BLZ51">
        <v>1476.17</v>
      </c>
      <c r="BMA51">
        <v>14</v>
      </c>
      <c r="BMB51">
        <v>2</v>
      </c>
      <c r="BMC51">
        <v>0</v>
      </c>
      <c r="BMD51">
        <v>2</v>
      </c>
      <c r="BME51">
        <v>1279</v>
      </c>
      <c r="BMF51">
        <v>711.64</v>
      </c>
      <c r="BMG51">
        <v>18</v>
      </c>
      <c r="BMH51">
        <v>2</v>
      </c>
      <c r="BMI51">
        <v>0</v>
      </c>
      <c r="BMJ51">
        <v>6.83</v>
      </c>
      <c r="BMK51">
        <v>9.83</v>
      </c>
      <c r="BML51">
        <v>13.35</v>
      </c>
      <c r="BMM51">
        <v>1</v>
      </c>
      <c r="BMN51">
        <v>0</v>
      </c>
      <c r="BMO51">
        <v>0</v>
      </c>
      <c r="BMP51">
        <v>0</v>
      </c>
      <c r="BMQ51">
        <v>0</v>
      </c>
      <c r="BMR51">
        <v>0</v>
      </c>
      <c r="BMS51">
        <v>0</v>
      </c>
      <c r="BMT51">
        <v>0</v>
      </c>
      <c r="BMU51">
        <v>0</v>
      </c>
      <c r="BMV51">
        <v>0</v>
      </c>
      <c r="BMW51">
        <v>0</v>
      </c>
      <c r="BMX51">
        <v>0</v>
      </c>
      <c r="BMY51">
        <v>0</v>
      </c>
      <c r="BMZ51">
        <v>0</v>
      </c>
      <c r="BNA51">
        <v>0</v>
      </c>
      <c r="BNB51">
        <v>0</v>
      </c>
      <c r="BNC51">
        <v>0</v>
      </c>
      <c r="BND51">
        <v>0.05</v>
      </c>
      <c r="BNE51">
        <v>0</v>
      </c>
      <c r="BNF51">
        <v>0</v>
      </c>
      <c r="BNG51">
        <v>0</v>
      </c>
      <c r="BNH51">
        <v>0</v>
      </c>
      <c r="BNI51">
        <v>0</v>
      </c>
      <c r="BNJ51">
        <v>0</v>
      </c>
      <c r="BNK51">
        <v>0</v>
      </c>
      <c r="BNL51">
        <v>1</v>
      </c>
      <c r="BNM51">
        <v>0</v>
      </c>
      <c r="BNN51">
        <v>0</v>
      </c>
      <c r="BNO51">
        <v>0</v>
      </c>
      <c r="BNP51">
        <v>0</v>
      </c>
      <c r="BNQ51">
        <v>3</v>
      </c>
      <c r="BNR51">
        <v>0</v>
      </c>
      <c r="BNS51">
        <v>0</v>
      </c>
      <c r="BNT51">
        <v>0</v>
      </c>
      <c r="BNU51">
        <v>0</v>
      </c>
      <c r="BNV51">
        <v>17.2</v>
      </c>
      <c r="BNW51">
        <v>0</v>
      </c>
      <c r="BNX51">
        <v>3</v>
      </c>
      <c r="BNY51">
        <v>0</v>
      </c>
      <c r="BNZ51">
        <v>0</v>
      </c>
      <c r="BOA51">
        <v>0.05</v>
      </c>
      <c r="BOB51">
        <v>2.5</v>
      </c>
      <c r="BOC51">
        <v>0</v>
      </c>
      <c r="BOD51">
        <v>0</v>
      </c>
      <c r="BOE51">
        <v>0</v>
      </c>
      <c r="BOF51">
        <v>0</v>
      </c>
      <c r="BOG51">
        <v>0.08</v>
      </c>
      <c r="BOH51">
        <v>0</v>
      </c>
      <c r="BOI51">
        <v>0</v>
      </c>
      <c r="BOJ51">
        <v>1.77</v>
      </c>
      <c r="BOK51">
        <v>0.1</v>
      </c>
      <c r="BOL51">
        <v>11.83</v>
      </c>
      <c r="BOM51">
        <v>5.33</v>
      </c>
      <c r="BON51">
        <v>0</v>
      </c>
      <c r="BOO51">
        <v>0</v>
      </c>
      <c r="BOP51">
        <v>0</v>
      </c>
      <c r="BOQ51">
        <v>0</v>
      </c>
      <c r="BOR51">
        <v>0</v>
      </c>
      <c r="BOS51">
        <v>0</v>
      </c>
      <c r="BOT51">
        <v>0</v>
      </c>
      <c r="BOU51">
        <v>0</v>
      </c>
      <c r="BOV51">
        <v>4</v>
      </c>
      <c r="BOW51">
        <v>6</v>
      </c>
      <c r="BOX51">
        <v>14</v>
      </c>
      <c r="BOY51">
        <v>1</v>
      </c>
      <c r="BOZ51">
        <v>1</v>
      </c>
      <c r="BPA51">
        <v>1.67</v>
      </c>
      <c r="BPB51">
        <v>0</v>
      </c>
      <c r="BPC51">
        <v>0</v>
      </c>
      <c r="BPD51">
        <v>0.6</v>
      </c>
      <c r="BPE51">
        <v>0</v>
      </c>
      <c r="BPF51">
        <v>0</v>
      </c>
      <c r="BPG51">
        <v>0</v>
      </c>
      <c r="BPH51">
        <v>1</v>
      </c>
      <c r="BPI51">
        <v>0</v>
      </c>
      <c r="BPJ51">
        <v>0.03</v>
      </c>
      <c r="BPK51">
        <v>0</v>
      </c>
      <c r="BPL51">
        <v>0</v>
      </c>
      <c r="BPM51">
        <v>6.53</v>
      </c>
      <c r="BPN51">
        <v>0</v>
      </c>
      <c r="BPO51">
        <v>1</v>
      </c>
      <c r="BPP51">
        <v>0.5</v>
      </c>
      <c r="BPQ51">
        <v>0</v>
      </c>
      <c r="BPR51">
        <v>8</v>
      </c>
      <c r="BPS51">
        <v>0</v>
      </c>
      <c r="BPT51">
        <v>0</v>
      </c>
      <c r="BPU51">
        <v>0</v>
      </c>
      <c r="BPV51">
        <v>286.5</v>
      </c>
      <c r="BPW51">
        <v>33.5</v>
      </c>
      <c r="BPX51">
        <v>0</v>
      </c>
      <c r="BPY51">
        <v>0</v>
      </c>
      <c r="BPZ51">
        <v>0</v>
      </c>
      <c r="BQA51">
        <v>0</v>
      </c>
      <c r="BQB51">
        <v>0</v>
      </c>
      <c r="BQC51">
        <v>0</v>
      </c>
      <c r="BQD51">
        <v>1</v>
      </c>
      <c r="BQE51">
        <v>0</v>
      </c>
      <c r="BQF51">
        <v>0</v>
      </c>
      <c r="BQG51">
        <v>0</v>
      </c>
      <c r="BQH51">
        <v>0</v>
      </c>
      <c r="BQI51">
        <v>0</v>
      </c>
      <c r="BQJ51">
        <v>0</v>
      </c>
      <c r="BQK51">
        <v>0</v>
      </c>
      <c r="BQL51">
        <v>0</v>
      </c>
      <c r="BQM51">
        <v>0</v>
      </c>
      <c r="BQN51">
        <v>0</v>
      </c>
      <c r="BQO51">
        <v>1</v>
      </c>
      <c r="BQP51">
        <v>0</v>
      </c>
      <c r="BQQ51">
        <v>0</v>
      </c>
      <c r="BQR51">
        <v>0</v>
      </c>
      <c r="BQS51">
        <v>0</v>
      </c>
      <c r="BQT51">
        <v>0</v>
      </c>
      <c r="BQU51">
        <v>0</v>
      </c>
      <c r="BQV51">
        <v>1</v>
      </c>
      <c r="BQW51">
        <v>0</v>
      </c>
      <c r="BQX51">
        <v>0</v>
      </c>
      <c r="BQY51">
        <v>0</v>
      </c>
      <c r="BQZ51">
        <v>4</v>
      </c>
      <c r="BRA51">
        <v>0</v>
      </c>
      <c r="BRB51">
        <v>0</v>
      </c>
      <c r="BRC51">
        <v>1</v>
      </c>
      <c r="BRD51">
        <v>0.5</v>
      </c>
      <c r="BRE51">
        <v>0</v>
      </c>
      <c r="BRF51">
        <v>0</v>
      </c>
      <c r="BRG51">
        <v>0</v>
      </c>
      <c r="BRH51">
        <v>0</v>
      </c>
      <c r="BRI51">
        <v>0</v>
      </c>
      <c r="BRJ51">
        <v>0</v>
      </c>
      <c r="BRK51">
        <v>0</v>
      </c>
      <c r="BRL51">
        <v>0</v>
      </c>
      <c r="BRM51">
        <v>1</v>
      </c>
      <c r="BRN51">
        <v>0</v>
      </c>
      <c r="BRO51">
        <v>0</v>
      </c>
      <c r="BRP51">
        <v>0</v>
      </c>
      <c r="BRQ51">
        <v>0</v>
      </c>
      <c r="BRR51">
        <v>0</v>
      </c>
      <c r="BRS51">
        <v>0</v>
      </c>
      <c r="BRT51">
        <v>0</v>
      </c>
      <c r="BRU51">
        <v>0</v>
      </c>
      <c r="BRV51">
        <v>0</v>
      </c>
      <c r="BRW51">
        <v>2</v>
      </c>
      <c r="BRX51">
        <v>0.33</v>
      </c>
      <c r="BRY51">
        <v>0</v>
      </c>
      <c r="BRZ51">
        <v>0</v>
      </c>
      <c r="BSA51">
        <v>0</v>
      </c>
      <c r="BSB51">
        <v>0</v>
      </c>
      <c r="BSC51">
        <v>0</v>
      </c>
      <c r="BSD51">
        <v>3</v>
      </c>
      <c r="BSE51">
        <v>0</v>
      </c>
      <c r="BSF51">
        <v>0</v>
      </c>
      <c r="BSG51">
        <v>0</v>
      </c>
      <c r="BSH51">
        <v>0</v>
      </c>
      <c r="BSI51">
        <v>0</v>
      </c>
      <c r="BSJ51">
        <v>0</v>
      </c>
      <c r="BSK51">
        <v>2.14</v>
      </c>
      <c r="BSL51">
        <v>1</v>
      </c>
      <c r="BSM51">
        <v>0</v>
      </c>
      <c r="BSN51">
        <v>0</v>
      </c>
      <c r="BSO51">
        <v>4</v>
      </c>
      <c r="BSP51">
        <v>3</v>
      </c>
      <c r="BSQ51">
        <v>6</v>
      </c>
      <c r="BSR51">
        <v>0</v>
      </c>
      <c r="BSS51">
        <v>0</v>
      </c>
      <c r="BST51">
        <v>47.97</v>
      </c>
      <c r="BSU51">
        <v>0</v>
      </c>
      <c r="BSV51">
        <v>0</v>
      </c>
      <c r="BSW51">
        <v>0</v>
      </c>
      <c r="BSX51">
        <v>0.5</v>
      </c>
      <c r="BSY51">
        <v>0</v>
      </c>
      <c r="BSZ51">
        <v>0</v>
      </c>
      <c r="BTA51">
        <v>0</v>
      </c>
      <c r="BTB51">
        <v>0</v>
      </c>
      <c r="BTC51">
        <v>0</v>
      </c>
      <c r="BTD51">
        <v>1</v>
      </c>
      <c r="BTE51">
        <v>0</v>
      </c>
      <c r="BTF51">
        <v>437.02</v>
      </c>
      <c r="BTG51">
        <v>10.199999999999999</v>
      </c>
      <c r="BTH51">
        <v>0</v>
      </c>
      <c r="BTI51">
        <v>1.92</v>
      </c>
      <c r="BTJ51">
        <v>205.92</v>
      </c>
      <c r="BTK51">
        <v>0</v>
      </c>
      <c r="BTL51">
        <v>0</v>
      </c>
      <c r="BTM51">
        <v>0</v>
      </c>
      <c r="BTN51">
        <v>2</v>
      </c>
      <c r="BTO51">
        <v>2</v>
      </c>
      <c r="BTP51">
        <v>0</v>
      </c>
      <c r="BTQ51">
        <v>0</v>
      </c>
      <c r="BTR51">
        <v>4</v>
      </c>
      <c r="BTS51">
        <v>10</v>
      </c>
      <c r="BTT51">
        <v>8</v>
      </c>
      <c r="BTU51">
        <v>0</v>
      </c>
      <c r="BTV51">
        <v>1</v>
      </c>
      <c r="BTW51">
        <v>57.75</v>
      </c>
      <c r="BTX51">
        <v>57</v>
      </c>
      <c r="BTY51">
        <v>7</v>
      </c>
      <c r="BTZ51">
        <v>0</v>
      </c>
      <c r="BUA51">
        <v>0</v>
      </c>
      <c r="BUB51">
        <v>0</v>
      </c>
      <c r="BUC51">
        <v>9</v>
      </c>
      <c r="BUD51">
        <v>69</v>
      </c>
      <c r="BUE51">
        <v>537.33000000000004</v>
      </c>
      <c r="BUF51">
        <v>40.33</v>
      </c>
      <c r="BUG51">
        <v>0</v>
      </c>
      <c r="BUH51">
        <v>2</v>
      </c>
      <c r="BUI51">
        <v>0</v>
      </c>
      <c r="BUJ51">
        <v>0</v>
      </c>
      <c r="BUK51">
        <v>0</v>
      </c>
      <c r="BUL51">
        <v>0</v>
      </c>
      <c r="BUM51">
        <v>2</v>
      </c>
      <c r="BUN51">
        <v>3</v>
      </c>
      <c r="BUO51">
        <v>24.08</v>
      </c>
      <c r="BUP51">
        <v>0</v>
      </c>
      <c r="BUQ51">
        <v>0</v>
      </c>
      <c r="BUR51">
        <v>0</v>
      </c>
      <c r="BUS51">
        <v>0</v>
      </c>
      <c r="BUT51">
        <v>0</v>
      </c>
      <c r="BUU51">
        <v>0</v>
      </c>
      <c r="BUV51">
        <v>1</v>
      </c>
      <c r="BUW51">
        <v>1</v>
      </c>
      <c r="BUX51">
        <v>0</v>
      </c>
      <c r="BUY51">
        <v>0</v>
      </c>
      <c r="BUZ51">
        <v>0</v>
      </c>
      <c r="BVA51">
        <v>0</v>
      </c>
      <c r="BVB51">
        <v>0</v>
      </c>
      <c r="BVC51">
        <v>0</v>
      </c>
      <c r="BVD51">
        <v>0</v>
      </c>
      <c r="BVE51">
        <v>0</v>
      </c>
      <c r="BVF51">
        <v>0</v>
      </c>
      <c r="BVG51">
        <v>0</v>
      </c>
      <c r="BVH51">
        <v>0</v>
      </c>
      <c r="BVI51">
        <v>0</v>
      </c>
      <c r="BVJ51">
        <v>0</v>
      </c>
      <c r="BVK51">
        <v>0</v>
      </c>
      <c r="BVL51">
        <v>0</v>
      </c>
      <c r="BVM51">
        <v>0</v>
      </c>
      <c r="BVN51">
        <v>0</v>
      </c>
      <c r="BVO51">
        <v>0</v>
      </c>
      <c r="BVP51">
        <v>0</v>
      </c>
      <c r="BVQ51">
        <v>0</v>
      </c>
      <c r="BVR51">
        <v>0</v>
      </c>
      <c r="BVS51">
        <v>0</v>
      </c>
      <c r="BVT51">
        <v>0</v>
      </c>
      <c r="BVU51">
        <v>0</v>
      </c>
      <c r="BVV51">
        <v>0</v>
      </c>
      <c r="BVW51">
        <v>0</v>
      </c>
      <c r="BVX51">
        <v>0</v>
      </c>
      <c r="BVY51">
        <v>0.5</v>
      </c>
      <c r="BVZ51">
        <v>0</v>
      </c>
      <c r="BWA51">
        <v>0</v>
      </c>
      <c r="BWB51">
        <v>0</v>
      </c>
      <c r="BWC51">
        <v>1.5</v>
      </c>
      <c r="BWD51">
        <v>0</v>
      </c>
      <c r="BWE51">
        <v>0</v>
      </c>
      <c r="BWF51">
        <v>0</v>
      </c>
      <c r="BWG51">
        <v>0</v>
      </c>
      <c r="BWH51">
        <v>0</v>
      </c>
      <c r="BWI51">
        <v>0</v>
      </c>
      <c r="BWJ51">
        <v>0</v>
      </c>
      <c r="BWK51">
        <v>0</v>
      </c>
      <c r="BWL51">
        <v>0</v>
      </c>
      <c r="BWM51">
        <v>0</v>
      </c>
      <c r="BWN51">
        <v>0</v>
      </c>
      <c r="BWO51">
        <v>42.75</v>
      </c>
      <c r="BWP51">
        <v>2</v>
      </c>
      <c r="BWQ51">
        <v>1.5</v>
      </c>
      <c r="BWR51">
        <v>0</v>
      </c>
      <c r="BWS51">
        <v>0</v>
      </c>
      <c r="BWT51">
        <v>0</v>
      </c>
      <c r="BWU51">
        <v>2</v>
      </c>
      <c r="BWV51">
        <v>0</v>
      </c>
      <c r="BWW51">
        <v>0</v>
      </c>
      <c r="BWX51">
        <v>0</v>
      </c>
      <c r="BWY51">
        <v>0</v>
      </c>
      <c r="BWZ51">
        <v>0</v>
      </c>
      <c r="BXA51">
        <v>0</v>
      </c>
      <c r="BXB51">
        <v>1</v>
      </c>
      <c r="BXC51">
        <v>17</v>
      </c>
      <c r="BXD51">
        <v>42.5</v>
      </c>
      <c r="BXE51">
        <v>24.33</v>
      </c>
      <c r="BXF51">
        <v>0</v>
      </c>
      <c r="BXG51">
        <v>3.67</v>
      </c>
      <c r="BXH51">
        <v>22.5</v>
      </c>
      <c r="BXI51">
        <v>138</v>
      </c>
      <c r="BXJ51">
        <v>324.5</v>
      </c>
      <c r="BXK51">
        <v>2.5</v>
      </c>
      <c r="BXL51">
        <v>191.62</v>
      </c>
      <c r="BXM51">
        <v>0</v>
      </c>
      <c r="BXN51">
        <v>0</v>
      </c>
      <c r="BXO51">
        <v>0</v>
      </c>
      <c r="BXP51">
        <v>0</v>
      </c>
      <c r="BXQ51">
        <v>0</v>
      </c>
      <c r="BXR51">
        <v>0</v>
      </c>
      <c r="BXS51">
        <v>0</v>
      </c>
      <c r="BXT51">
        <v>0</v>
      </c>
      <c r="BXU51">
        <v>0</v>
      </c>
      <c r="BXV51">
        <v>0</v>
      </c>
      <c r="BXW51">
        <v>0</v>
      </c>
      <c r="BXX51">
        <v>6</v>
      </c>
      <c r="BXY51">
        <v>0</v>
      </c>
      <c r="BXZ51">
        <v>8</v>
      </c>
      <c r="BYA51">
        <v>0</v>
      </c>
      <c r="BYB51">
        <v>0</v>
      </c>
      <c r="BYC51">
        <v>10</v>
      </c>
      <c r="BYD51">
        <v>0</v>
      </c>
      <c r="BYE51">
        <v>0</v>
      </c>
      <c r="BYF51">
        <v>0</v>
      </c>
      <c r="BYG51">
        <v>0</v>
      </c>
      <c r="BYH51">
        <v>0</v>
      </c>
      <c r="BYI51">
        <v>0</v>
      </c>
      <c r="BYJ51">
        <v>0</v>
      </c>
      <c r="BYK51">
        <v>3</v>
      </c>
      <c r="BYL51">
        <v>0</v>
      </c>
      <c r="BYM51">
        <v>0.45</v>
      </c>
      <c r="BYN51">
        <v>0</v>
      </c>
      <c r="BYO51">
        <v>0</v>
      </c>
      <c r="BYP51">
        <v>0</v>
      </c>
      <c r="BYQ51">
        <v>0</v>
      </c>
      <c r="BYR51">
        <v>4</v>
      </c>
      <c r="BYS51">
        <v>5.33</v>
      </c>
      <c r="BYT51">
        <v>1</v>
      </c>
      <c r="BYU51">
        <v>0</v>
      </c>
      <c r="BYV51">
        <v>0</v>
      </c>
      <c r="BYW51">
        <v>4.5</v>
      </c>
      <c r="BYX51">
        <v>3</v>
      </c>
      <c r="BYY51">
        <v>0</v>
      </c>
      <c r="BYZ51">
        <v>4</v>
      </c>
      <c r="BZA51">
        <v>1</v>
      </c>
      <c r="BZB51">
        <v>2</v>
      </c>
      <c r="BZC51">
        <v>0</v>
      </c>
      <c r="BZD51">
        <v>0</v>
      </c>
      <c r="BZE51">
        <v>0</v>
      </c>
      <c r="BZF51">
        <v>0</v>
      </c>
      <c r="BZG51">
        <v>0</v>
      </c>
      <c r="BZH51">
        <v>178.83</v>
      </c>
      <c r="BZI51">
        <v>542.62</v>
      </c>
      <c r="BZJ51">
        <v>0</v>
      </c>
      <c r="BZK51">
        <v>5.47</v>
      </c>
      <c r="BZL51">
        <v>0</v>
      </c>
      <c r="BZM51">
        <v>12.65</v>
      </c>
      <c r="BZN51">
        <v>0</v>
      </c>
      <c r="BZO51">
        <v>4</v>
      </c>
      <c r="BZP51">
        <v>0.67</v>
      </c>
      <c r="BZQ51">
        <v>9.5</v>
      </c>
      <c r="BZR51">
        <v>4</v>
      </c>
      <c r="BZS51">
        <v>0.5</v>
      </c>
      <c r="BZT51">
        <v>2</v>
      </c>
      <c r="BZU51">
        <v>5</v>
      </c>
      <c r="BZV51">
        <v>0.33</v>
      </c>
      <c r="BZW51">
        <v>53.5</v>
      </c>
      <c r="BZX51">
        <v>12</v>
      </c>
      <c r="BZY51">
        <v>153</v>
      </c>
      <c r="BZZ51">
        <v>6</v>
      </c>
      <c r="CAA51">
        <v>0</v>
      </c>
      <c r="CAB51">
        <v>0</v>
      </c>
      <c r="CAC51">
        <v>35.33</v>
      </c>
      <c r="CAD51">
        <v>29</v>
      </c>
      <c r="CAE51">
        <v>571</v>
      </c>
      <c r="CAF51">
        <v>2</v>
      </c>
      <c r="CAG51">
        <v>2</v>
      </c>
      <c r="CAH51">
        <v>5</v>
      </c>
      <c r="CAI51">
        <v>19</v>
      </c>
      <c r="CAJ51">
        <v>0</v>
      </c>
      <c r="CAK51">
        <v>0</v>
      </c>
      <c r="CAL51">
        <v>0.33</v>
      </c>
      <c r="CAM51">
        <v>1</v>
      </c>
      <c r="CAN51">
        <v>5.5</v>
      </c>
      <c r="CAO51">
        <v>22.75</v>
      </c>
      <c r="CAP51">
        <v>2611.67</v>
      </c>
      <c r="CAQ51">
        <v>0</v>
      </c>
      <c r="CAR51">
        <v>0</v>
      </c>
      <c r="CAS51">
        <v>4.12</v>
      </c>
      <c r="CAT51">
        <v>0.33</v>
      </c>
      <c r="CAU51">
        <v>88.21</v>
      </c>
      <c r="CAV51">
        <v>93</v>
      </c>
      <c r="CAW51">
        <v>16.22</v>
      </c>
      <c r="CAX51">
        <v>9.5</v>
      </c>
      <c r="CAY51">
        <v>17.059999999999999</v>
      </c>
      <c r="CAZ51">
        <v>0</v>
      </c>
      <c r="CBA51">
        <v>0</v>
      </c>
      <c r="CBB51">
        <v>0</v>
      </c>
      <c r="CBC51">
        <v>0</v>
      </c>
      <c r="CBD51">
        <v>94.6</v>
      </c>
      <c r="CBE51">
        <v>265</v>
      </c>
      <c r="CBF51">
        <v>1</v>
      </c>
      <c r="CBG51">
        <v>0</v>
      </c>
      <c r="CBH51">
        <v>0</v>
      </c>
      <c r="CBI51">
        <v>13</v>
      </c>
      <c r="CBJ51">
        <v>0</v>
      </c>
      <c r="CBK51">
        <v>0</v>
      </c>
      <c r="CBL51">
        <v>0</v>
      </c>
      <c r="CBM51">
        <v>0</v>
      </c>
      <c r="CBN51">
        <v>2</v>
      </c>
      <c r="CBO51">
        <v>2</v>
      </c>
      <c r="CBP51">
        <v>1</v>
      </c>
      <c r="CBQ51">
        <v>0</v>
      </c>
      <c r="CBR51">
        <v>0</v>
      </c>
      <c r="CBS51">
        <v>0.93</v>
      </c>
      <c r="CBT51">
        <v>1</v>
      </c>
      <c r="CBU51">
        <v>0</v>
      </c>
      <c r="CBV51">
        <v>1</v>
      </c>
      <c r="CBW51">
        <v>0</v>
      </c>
      <c r="CBX51">
        <v>0</v>
      </c>
      <c r="CBY51">
        <v>0</v>
      </c>
      <c r="CBZ51">
        <v>2</v>
      </c>
      <c r="CCA51">
        <v>0</v>
      </c>
      <c r="CCB51">
        <v>0</v>
      </c>
      <c r="CCC51">
        <v>0.14000000000000001</v>
      </c>
      <c r="CCD51">
        <v>0.5</v>
      </c>
      <c r="CCE51">
        <v>0</v>
      </c>
      <c r="CCF51">
        <v>0.5</v>
      </c>
      <c r="CCG51">
        <v>0</v>
      </c>
      <c r="CCH51">
        <v>3</v>
      </c>
      <c r="CCI51">
        <v>5</v>
      </c>
      <c r="CCJ51">
        <v>1</v>
      </c>
      <c r="CCK51">
        <v>2</v>
      </c>
      <c r="CCL51">
        <v>1</v>
      </c>
      <c r="CCM51">
        <v>1</v>
      </c>
      <c r="CCN51">
        <v>1</v>
      </c>
      <c r="CCO51">
        <v>2</v>
      </c>
      <c r="CCP51">
        <v>1</v>
      </c>
      <c r="CCQ51">
        <v>0</v>
      </c>
      <c r="CCR51">
        <v>0</v>
      </c>
      <c r="CCS51">
        <v>0</v>
      </c>
      <c r="CCT51">
        <v>1</v>
      </c>
      <c r="CCU51">
        <v>0</v>
      </c>
      <c r="CCV51">
        <v>1</v>
      </c>
      <c r="CCW51">
        <v>0</v>
      </c>
      <c r="CCX51">
        <v>3</v>
      </c>
      <c r="CCY51">
        <v>0</v>
      </c>
      <c r="CCZ51">
        <v>0</v>
      </c>
      <c r="CDA51">
        <v>0</v>
      </c>
      <c r="CDB51">
        <v>1</v>
      </c>
      <c r="CDC51">
        <v>0</v>
      </c>
      <c r="CDD51">
        <v>0</v>
      </c>
      <c r="CDE51">
        <v>0</v>
      </c>
      <c r="CDF51">
        <v>0</v>
      </c>
      <c r="CDG51">
        <v>0</v>
      </c>
      <c r="CDH51">
        <v>0</v>
      </c>
      <c r="CDI51">
        <v>9</v>
      </c>
      <c r="CDJ51">
        <v>0</v>
      </c>
      <c r="CDK51">
        <v>0</v>
      </c>
      <c r="CDL51">
        <v>0</v>
      </c>
      <c r="CDM51">
        <v>1</v>
      </c>
      <c r="CDN51">
        <v>0</v>
      </c>
      <c r="CDO51">
        <v>0.5</v>
      </c>
      <c r="CDP51">
        <v>0</v>
      </c>
      <c r="CDQ51">
        <v>3</v>
      </c>
      <c r="CDR51">
        <v>0</v>
      </c>
      <c r="CDS51">
        <v>0.2</v>
      </c>
      <c r="CDT51">
        <v>0</v>
      </c>
      <c r="CDU51">
        <v>0</v>
      </c>
      <c r="CDV51">
        <v>0</v>
      </c>
      <c r="CDW51">
        <v>0</v>
      </c>
      <c r="CDX51">
        <v>0</v>
      </c>
      <c r="CDY51">
        <v>0</v>
      </c>
      <c r="CDZ51">
        <v>0</v>
      </c>
      <c r="CEA51">
        <v>2</v>
      </c>
      <c r="CEB51">
        <v>0</v>
      </c>
      <c r="CEC51">
        <v>0.5</v>
      </c>
      <c r="CED51">
        <v>0</v>
      </c>
      <c r="CEE51">
        <v>1</v>
      </c>
      <c r="CEF51">
        <v>0</v>
      </c>
      <c r="CEG51">
        <v>2</v>
      </c>
      <c r="CEH51">
        <v>0</v>
      </c>
      <c r="CEI51">
        <v>0</v>
      </c>
      <c r="CEJ51">
        <v>0</v>
      </c>
      <c r="CEK51">
        <v>28.5</v>
      </c>
      <c r="CEL51">
        <v>1</v>
      </c>
      <c r="CEM51">
        <v>2</v>
      </c>
      <c r="CEN51">
        <v>0</v>
      </c>
      <c r="CEO51">
        <v>0</v>
      </c>
      <c r="CEP51">
        <v>2</v>
      </c>
      <c r="CEQ51">
        <v>1</v>
      </c>
      <c r="CER51">
        <v>0</v>
      </c>
      <c r="CES51">
        <v>0</v>
      </c>
      <c r="CET51">
        <v>0</v>
      </c>
      <c r="CEU51">
        <v>1</v>
      </c>
      <c r="CEV51">
        <v>2</v>
      </c>
      <c r="CEW51">
        <v>0</v>
      </c>
      <c r="CEX51">
        <v>0</v>
      </c>
      <c r="CEY51">
        <v>3</v>
      </c>
      <c r="CEZ51">
        <v>0</v>
      </c>
      <c r="CFA51">
        <v>1</v>
      </c>
      <c r="CFB51">
        <v>0</v>
      </c>
      <c r="CFC51">
        <v>0</v>
      </c>
      <c r="CFD51">
        <v>0</v>
      </c>
      <c r="CFE51">
        <v>0</v>
      </c>
      <c r="CFF51">
        <v>0</v>
      </c>
      <c r="CFG51">
        <v>2</v>
      </c>
      <c r="CFH51">
        <v>0</v>
      </c>
      <c r="CFI51">
        <v>0</v>
      </c>
      <c r="CFJ51">
        <v>0.43</v>
      </c>
      <c r="CFK51">
        <v>0</v>
      </c>
      <c r="CFL51">
        <v>0</v>
      </c>
      <c r="CFM51">
        <v>4</v>
      </c>
      <c r="CFN51">
        <v>0</v>
      </c>
      <c r="CFO51">
        <v>0</v>
      </c>
      <c r="CFP51">
        <v>0</v>
      </c>
      <c r="CFQ51">
        <v>2</v>
      </c>
      <c r="CFR51">
        <v>1</v>
      </c>
      <c r="CFS51">
        <v>2.5</v>
      </c>
      <c r="CFT51">
        <v>0</v>
      </c>
      <c r="CFU51">
        <v>0</v>
      </c>
      <c r="CFV51">
        <v>0</v>
      </c>
      <c r="CFW51">
        <v>0</v>
      </c>
      <c r="CFX51">
        <v>0</v>
      </c>
      <c r="CFY51">
        <v>0</v>
      </c>
      <c r="CFZ51">
        <v>0</v>
      </c>
      <c r="CGA51">
        <v>0</v>
      </c>
      <c r="CGB51">
        <v>0.5</v>
      </c>
      <c r="CGC51">
        <v>0</v>
      </c>
      <c r="CGD51">
        <v>0</v>
      </c>
      <c r="CGE51">
        <v>2</v>
      </c>
      <c r="CGF51">
        <v>1</v>
      </c>
      <c r="CGG51">
        <v>1</v>
      </c>
      <c r="CGH51">
        <v>0</v>
      </c>
      <c r="CGI51">
        <v>0</v>
      </c>
      <c r="CGJ51">
        <v>0</v>
      </c>
      <c r="CGK51">
        <v>0</v>
      </c>
      <c r="CGL51">
        <v>1</v>
      </c>
      <c r="CGM51">
        <v>0</v>
      </c>
      <c r="CGN51">
        <v>0</v>
      </c>
      <c r="CGO51">
        <v>0</v>
      </c>
      <c r="CGP51">
        <v>0</v>
      </c>
      <c r="CGQ51">
        <v>6</v>
      </c>
      <c r="CGR51">
        <v>0</v>
      </c>
      <c r="CGS51">
        <v>0</v>
      </c>
      <c r="CGT51">
        <v>0</v>
      </c>
      <c r="CGU51">
        <v>0</v>
      </c>
      <c r="CGV51">
        <v>0</v>
      </c>
      <c r="CGW51">
        <v>0</v>
      </c>
      <c r="CGX51">
        <v>0</v>
      </c>
      <c r="CGY51">
        <v>0</v>
      </c>
      <c r="CGZ51">
        <v>0</v>
      </c>
      <c r="CHA51">
        <v>0</v>
      </c>
      <c r="CHB51">
        <v>0</v>
      </c>
      <c r="CHC51">
        <v>0</v>
      </c>
      <c r="CHD51">
        <v>0</v>
      </c>
      <c r="CHE51">
        <v>0</v>
      </c>
      <c r="CHF51">
        <v>0</v>
      </c>
      <c r="CHG51">
        <v>0</v>
      </c>
      <c r="CHH51">
        <v>0</v>
      </c>
      <c r="CHI51">
        <v>2</v>
      </c>
      <c r="CHJ51">
        <v>0</v>
      </c>
      <c r="CHK51">
        <v>0</v>
      </c>
      <c r="CHL51">
        <v>1</v>
      </c>
      <c r="CHM51">
        <v>2</v>
      </c>
      <c r="CHN51">
        <v>0</v>
      </c>
      <c r="CHO51">
        <v>0</v>
      </c>
      <c r="CHP51">
        <v>0</v>
      </c>
      <c r="CHQ51">
        <v>1</v>
      </c>
      <c r="CHR51">
        <v>0</v>
      </c>
      <c r="CHS51">
        <v>0</v>
      </c>
      <c r="CHT51">
        <v>0</v>
      </c>
      <c r="CHU51">
        <v>0</v>
      </c>
      <c r="CHV51">
        <v>0</v>
      </c>
      <c r="CHW51">
        <v>5</v>
      </c>
      <c r="CHX51">
        <v>0</v>
      </c>
      <c r="CHY51">
        <v>6.5</v>
      </c>
      <c r="CHZ51">
        <v>0.04</v>
      </c>
      <c r="CIA51">
        <v>0</v>
      </c>
      <c r="CIB51">
        <v>0</v>
      </c>
      <c r="CIC51">
        <v>1</v>
      </c>
      <c r="CID51">
        <v>0</v>
      </c>
      <c r="CIE51">
        <v>1</v>
      </c>
      <c r="CIF51">
        <v>0</v>
      </c>
      <c r="CIG51">
        <v>0</v>
      </c>
      <c r="CIH51">
        <v>0</v>
      </c>
      <c r="CII51">
        <v>0</v>
      </c>
      <c r="CIJ51">
        <v>0</v>
      </c>
      <c r="CIK51">
        <v>0</v>
      </c>
      <c r="CIL51">
        <v>0</v>
      </c>
      <c r="CIM51">
        <v>0</v>
      </c>
      <c r="CIN51">
        <v>0</v>
      </c>
      <c r="CIO51">
        <v>0</v>
      </c>
      <c r="CIP51">
        <v>0</v>
      </c>
      <c r="CIQ51">
        <v>1</v>
      </c>
      <c r="CIR51">
        <v>0</v>
      </c>
      <c r="CIS51">
        <v>0</v>
      </c>
      <c r="CIT51">
        <v>0</v>
      </c>
      <c r="CIU51">
        <v>4</v>
      </c>
      <c r="CIV51">
        <v>1</v>
      </c>
      <c r="CIW51">
        <v>2</v>
      </c>
      <c r="CIX51">
        <v>3</v>
      </c>
      <c r="CIY51">
        <v>0</v>
      </c>
      <c r="CIZ51">
        <v>1</v>
      </c>
      <c r="CJA51">
        <v>1</v>
      </c>
      <c r="CJB51">
        <v>0</v>
      </c>
      <c r="CJC51">
        <v>7</v>
      </c>
      <c r="CJD51">
        <v>0</v>
      </c>
      <c r="CJE51">
        <v>0</v>
      </c>
      <c r="CJF51">
        <v>0</v>
      </c>
      <c r="CJG51">
        <v>3</v>
      </c>
      <c r="CJH51">
        <v>2</v>
      </c>
      <c r="CJI51">
        <v>0</v>
      </c>
      <c r="CJJ51">
        <v>0</v>
      </c>
      <c r="CJK51">
        <v>0</v>
      </c>
      <c r="CJL51">
        <v>1</v>
      </c>
      <c r="CJM51">
        <v>0</v>
      </c>
      <c r="CJN51">
        <v>0</v>
      </c>
      <c r="CJO51">
        <v>0</v>
      </c>
      <c r="CJP51">
        <v>0</v>
      </c>
      <c r="CJQ51">
        <v>0</v>
      </c>
      <c r="CJR51">
        <v>0</v>
      </c>
      <c r="CJS51">
        <v>0</v>
      </c>
      <c r="CJT51">
        <v>0</v>
      </c>
      <c r="CJU51">
        <v>0.5</v>
      </c>
      <c r="CJV51">
        <v>2</v>
      </c>
      <c r="CJW51">
        <v>0</v>
      </c>
      <c r="CJX51">
        <v>0</v>
      </c>
      <c r="CJY51">
        <v>0</v>
      </c>
      <c r="CJZ51">
        <v>0</v>
      </c>
      <c r="CKA51">
        <v>0</v>
      </c>
      <c r="CKB51">
        <v>0</v>
      </c>
      <c r="CKC51">
        <v>0</v>
      </c>
      <c r="CKD51">
        <v>0</v>
      </c>
      <c r="CKE51">
        <v>0</v>
      </c>
      <c r="CKF51">
        <v>1</v>
      </c>
      <c r="CKG51">
        <v>3</v>
      </c>
      <c r="CKH51">
        <v>0</v>
      </c>
      <c r="CKI51">
        <v>0</v>
      </c>
      <c r="CKJ51">
        <v>0</v>
      </c>
      <c r="CKK51">
        <v>0</v>
      </c>
      <c r="CKL51">
        <v>0</v>
      </c>
      <c r="CKM51">
        <v>0</v>
      </c>
      <c r="CKN51">
        <v>0</v>
      </c>
      <c r="CKO51">
        <v>0</v>
      </c>
      <c r="CKP51">
        <v>0</v>
      </c>
      <c r="CKQ51">
        <v>0</v>
      </c>
      <c r="CKR51">
        <v>0</v>
      </c>
      <c r="CKS51">
        <v>0</v>
      </c>
      <c r="CKT51">
        <v>2</v>
      </c>
      <c r="CKU51">
        <v>0</v>
      </c>
      <c r="CKV51">
        <v>0</v>
      </c>
      <c r="CKW51">
        <v>0</v>
      </c>
      <c r="CKX51">
        <v>0</v>
      </c>
      <c r="CKY51">
        <v>5</v>
      </c>
      <c r="CKZ51">
        <v>0</v>
      </c>
      <c r="CLA51">
        <v>0</v>
      </c>
      <c r="CLB51">
        <v>2</v>
      </c>
      <c r="CLC51">
        <v>0</v>
      </c>
      <c r="CLD51">
        <v>0</v>
      </c>
      <c r="CLE51">
        <v>1</v>
      </c>
      <c r="CLF51">
        <v>0</v>
      </c>
      <c r="CLG51">
        <v>0</v>
      </c>
      <c r="CLH51">
        <v>0</v>
      </c>
      <c r="CLI51">
        <v>0</v>
      </c>
      <c r="CLJ51">
        <v>0</v>
      </c>
      <c r="CLK51">
        <v>0</v>
      </c>
      <c r="CLL51">
        <v>0</v>
      </c>
      <c r="CLM51">
        <v>0</v>
      </c>
      <c r="CLN51">
        <v>0</v>
      </c>
      <c r="CLO51">
        <v>0</v>
      </c>
      <c r="CLP51">
        <v>0</v>
      </c>
      <c r="CLQ51">
        <v>0</v>
      </c>
      <c r="CLR51">
        <v>0</v>
      </c>
      <c r="CLS51">
        <v>1</v>
      </c>
      <c r="CLT51">
        <v>0</v>
      </c>
      <c r="CLU51">
        <v>0</v>
      </c>
      <c r="CLV51">
        <v>1</v>
      </c>
      <c r="CLW51">
        <v>4</v>
      </c>
      <c r="CLX51">
        <v>0</v>
      </c>
      <c r="CLY51">
        <v>0</v>
      </c>
      <c r="CLZ51">
        <v>0</v>
      </c>
      <c r="CMA51">
        <v>0</v>
      </c>
      <c r="CMB51">
        <v>0</v>
      </c>
      <c r="CMC51">
        <v>0</v>
      </c>
      <c r="CMD51">
        <v>0</v>
      </c>
      <c r="CME51">
        <v>0.5</v>
      </c>
      <c r="CMF51">
        <v>0</v>
      </c>
      <c r="CMG51">
        <v>0</v>
      </c>
      <c r="CMH51">
        <v>1</v>
      </c>
      <c r="CMI51">
        <v>0</v>
      </c>
      <c r="CMJ51">
        <v>0</v>
      </c>
      <c r="CMK51">
        <v>0</v>
      </c>
      <c r="CML51">
        <v>0</v>
      </c>
      <c r="CMM51">
        <v>0</v>
      </c>
      <c r="CMN51">
        <v>0</v>
      </c>
      <c r="CMO51">
        <v>0</v>
      </c>
      <c r="CMP51">
        <v>0</v>
      </c>
      <c r="CMQ51">
        <v>6</v>
      </c>
      <c r="CMR51">
        <v>5</v>
      </c>
      <c r="CMS51">
        <v>0</v>
      </c>
      <c r="CMT51">
        <v>0</v>
      </c>
      <c r="CMU51">
        <v>5</v>
      </c>
      <c r="CMV51">
        <v>0</v>
      </c>
      <c r="CMW51">
        <v>0</v>
      </c>
      <c r="CMX51">
        <v>0</v>
      </c>
      <c r="CMY51">
        <v>0</v>
      </c>
      <c r="CMZ51">
        <v>0</v>
      </c>
      <c r="CNA51">
        <v>0</v>
      </c>
      <c r="CNB51">
        <v>2</v>
      </c>
      <c r="CNC51">
        <v>0</v>
      </c>
      <c r="CND51">
        <v>0</v>
      </c>
      <c r="CNE51">
        <v>1.64</v>
      </c>
      <c r="CNF51">
        <v>0</v>
      </c>
      <c r="CNG51">
        <v>2</v>
      </c>
      <c r="CNH51">
        <v>0</v>
      </c>
      <c r="CNI51">
        <v>1</v>
      </c>
      <c r="CNJ51">
        <v>1</v>
      </c>
      <c r="CNK51">
        <v>0</v>
      </c>
      <c r="CNL51">
        <v>0</v>
      </c>
      <c r="CNM51">
        <v>0</v>
      </c>
      <c r="CNN51">
        <v>0</v>
      </c>
      <c r="CNO51">
        <v>0</v>
      </c>
      <c r="CNP51">
        <v>0</v>
      </c>
      <c r="CNQ51">
        <v>1</v>
      </c>
      <c r="CNR51">
        <v>0</v>
      </c>
      <c r="CNS51">
        <v>2</v>
      </c>
      <c r="CNT51">
        <v>0</v>
      </c>
      <c r="CNU51">
        <v>0</v>
      </c>
      <c r="CNV51">
        <v>0</v>
      </c>
      <c r="CNW51">
        <v>2</v>
      </c>
      <c r="CNX51">
        <v>4</v>
      </c>
      <c r="CNY51">
        <v>2</v>
      </c>
      <c r="CNZ51">
        <v>0.5</v>
      </c>
      <c r="COA51">
        <v>0</v>
      </c>
      <c r="COB51">
        <v>0</v>
      </c>
      <c r="COC51">
        <v>0</v>
      </c>
      <c r="COD51">
        <v>0</v>
      </c>
      <c r="COE51">
        <v>0</v>
      </c>
      <c r="COF51">
        <v>0</v>
      </c>
      <c r="COG51">
        <v>1</v>
      </c>
      <c r="COH51">
        <v>0</v>
      </c>
      <c r="COI51">
        <v>1</v>
      </c>
      <c r="COJ51">
        <v>0</v>
      </c>
      <c r="COK51">
        <v>0</v>
      </c>
      <c r="COL51">
        <v>0</v>
      </c>
      <c r="COM51">
        <v>0</v>
      </c>
      <c r="CON51">
        <v>1</v>
      </c>
      <c r="COO51">
        <v>0</v>
      </c>
      <c r="COP51">
        <v>0.2</v>
      </c>
      <c r="COQ51">
        <v>0</v>
      </c>
      <c r="COR51">
        <v>1</v>
      </c>
      <c r="COS51">
        <v>0</v>
      </c>
      <c r="COT51">
        <v>0</v>
      </c>
      <c r="COU51">
        <v>1</v>
      </c>
      <c r="COV51">
        <v>0</v>
      </c>
      <c r="COW51">
        <v>3</v>
      </c>
      <c r="COX51">
        <v>0</v>
      </c>
      <c r="COY51">
        <v>46</v>
      </c>
      <c r="COZ51">
        <v>1</v>
      </c>
      <c r="CPA51">
        <v>444.44</v>
      </c>
      <c r="CPB51">
        <v>45.12</v>
      </c>
      <c r="CPC51">
        <v>2623.4</v>
      </c>
      <c r="CPD51">
        <v>0</v>
      </c>
      <c r="CPE51">
        <v>6.07</v>
      </c>
      <c r="CPF51">
        <v>0</v>
      </c>
      <c r="CPG51">
        <v>0</v>
      </c>
      <c r="CPH51">
        <v>0</v>
      </c>
      <c r="CPI51">
        <v>0</v>
      </c>
      <c r="CPJ51">
        <v>0</v>
      </c>
      <c r="CPK51">
        <v>0</v>
      </c>
      <c r="CPL51">
        <v>0</v>
      </c>
      <c r="CPM51">
        <v>1.5</v>
      </c>
      <c r="CPN51">
        <v>0</v>
      </c>
      <c r="CPO51">
        <v>0</v>
      </c>
      <c r="CPP51">
        <v>0</v>
      </c>
      <c r="CPQ51">
        <v>0</v>
      </c>
      <c r="CPR51">
        <v>0</v>
      </c>
      <c r="CPS51">
        <v>1</v>
      </c>
      <c r="CPT51">
        <v>0</v>
      </c>
      <c r="CPU51">
        <v>0</v>
      </c>
      <c r="CPV51">
        <v>0</v>
      </c>
      <c r="CPW51">
        <v>0</v>
      </c>
      <c r="CPX51">
        <v>0</v>
      </c>
      <c r="CPY51">
        <v>0</v>
      </c>
      <c r="CPZ51">
        <v>0</v>
      </c>
      <c r="CQA51">
        <v>1</v>
      </c>
      <c r="CQB51">
        <v>0</v>
      </c>
      <c r="CQC51">
        <v>0</v>
      </c>
      <c r="CQD51">
        <v>0</v>
      </c>
      <c r="CQE51">
        <v>0</v>
      </c>
      <c r="CQF51">
        <v>0</v>
      </c>
      <c r="CQG51">
        <v>1</v>
      </c>
      <c r="CQH51">
        <v>0</v>
      </c>
      <c r="CQI51">
        <v>0</v>
      </c>
      <c r="CQJ51">
        <v>0</v>
      </c>
      <c r="CQK51">
        <v>0</v>
      </c>
      <c r="CQL51">
        <v>0</v>
      </c>
      <c r="CQM51">
        <v>0</v>
      </c>
      <c r="CQN51">
        <v>0</v>
      </c>
      <c r="CQO51">
        <v>0</v>
      </c>
      <c r="CQP51">
        <v>0</v>
      </c>
      <c r="CQQ51">
        <v>0</v>
      </c>
      <c r="CQR51">
        <v>0</v>
      </c>
      <c r="CQS51">
        <v>0</v>
      </c>
      <c r="CQT51">
        <v>0</v>
      </c>
      <c r="CQU51">
        <v>0</v>
      </c>
      <c r="CQV51">
        <v>0</v>
      </c>
      <c r="CQW51">
        <v>11.17</v>
      </c>
      <c r="CQX51">
        <v>894.1</v>
      </c>
      <c r="CQY51">
        <v>0</v>
      </c>
      <c r="CQZ51">
        <v>36</v>
      </c>
      <c r="CRA51">
        <v>4</v>
      </c>
      <c r="CRB51">
        <v>0</v>
      </c>
      <c r="CRC51">
        <v>2</v>
      </c>
      <c r="CRD51">
        <v>1</v>
      </c>
      <c r="CRE51">
        <v>0</v>
      </c>
      <c r="CRF51">
        <v>0</v>
      </c>
      <c r="CRG51">
        <v>0</v>
      </c>
      <c r="CRH51">
        <v>13</v>
      </c>
      <c r="CRI51">
        <v>1</v>
      </c>
      <c r="CRJ51">
        <v>0</v>
      </c>
      <c r="CRK51">
        <v>9</v>
      </c>
      <c r="CRL51">
        <v>127</v>
      </c>
      <c r="CRM51">
        <v>825.33</v>
      </c>
      <c r="CRN51">
        <v>1</v>
      </c>
      <c r="CRO51">
        <v>0</v>
      </c>
      <c r="CRP51">
        <v>1</v>
      </c>
      <c r="CRQ51">
        <v>2.83</v>
      </c>
      <c r="CRR51">
        <v>2</v>
      </c>
      <c r="CRS51">
        <v>11</v>
      </c>
      <c r="CRT51">
        <v>0</v>
      </c>
      <c r="CRU51">
        <v>0</v>
      </c>
      <c r="CRV51">
        <v>0</v>
      </c>
      <c r="CRW51">
        <v>0.25</v>
      </c>
      <c r="CRX51">
        <v>0</v>
      </c>
      <c r="CRY51">
        <v>0</v>
      </c>
      <c r="CRZ51">
        <v>0</v>
      </c>
      <c r="CSA51">
        <v>0</v>
      </c>
      <c r="CSB51">
        <v>0</v>
      </c>
      <c r="CSC51">
        <v>1</v>
      </c>
      <c r="CSD51">
        <v>0</v>
      </c>
      <c r="CSE51">
        <v>0</v>
      </c>
      <c r="CSF51">
        <v>0</v>
      </c>
      <c r="CSG51">
        <v>0</v>
      </c>
      <c r="CSH51">
        <v>0</v>
      </c>
      <c r="CSI51">
        <v>0</v>
      </c>
      <c r="CSJ51">
        <v>9</v>
      </c>
      <c r="CSK51">
        <v>7.85</v>
      </c>
      <c r="CSL51">
        <v>6.17</v>
      </c>
      <c r="CSM51">
        <v>1771.1</v>
      </c>
      <c r="CSN51">
        <v>0</v>
      </c>
      <c r="CSO51">
        <v>0</v>
      </c>
      <c r="CSP51">
        <v>1</v>
      </c>
      <c r="CSQ51">
        <v>0</v>
      </c>
      <c r="CSR51">
        <v>0</v>
      </c>
      <c r="CSS51">
        <v>0</v>
      </c>
      <c r="CST51">
        <v>0</v>
      </c>
      <c r="CSU51">
        <v>0</v>
      </c>
      <c r="CSV51">
        <v>0</v>
      </c>
      <c r="CSW51">
        <v>0</v>
      </c>
      <c r="CSX51">
        <v>0</v>
      </c>
      <c r="CSY51">
        <v>0</v>
      </c>
      <c r="CSZ51">
        <v>0</v>
      </c>
      <c r="CTA51">
        <v>0</v>
      </c>
      <c r="CTB51">
        <v>0</v>
      </c>
      <c r="CTC51">
        <v>0</v>
      </c>
      <c r="CTD51">
        <v>0</v>
      </c>
      <c r="CTE51">
        <v>0</v>
      </c>
      <c r="CTF51">
        <v>0</v>
      </c>
      <c r="CTG51">
        <v>0</v>
      </c>
      <c r="CTH51">
        <v>0</v>
      </c>
      <c r="CTI51">
        <v>0</v>
      </c>
      <c r="CTJ51">
        <v>0</v>
      </c>
      <c r="CTK51">
        <v>0</v>
      </c>
      <c r="CTL51">
        <v>0</v>
      </c>
      <c r="CTM51">
        <v>0.25</v>
      </c>
      <c r="CTN51">
        <v>0</v>
      </c>
      <c r="CTO51">
        <v>0</v>
      </c>
      <c r="CTP51">
        <v>0</v>
      </c>
      <c r="CTQ51">
        <v>0</v>
      </c>
      <c r="CTR51">
        <v>0</v>
      </c>
      <c r="CTS51">
        <v>0</v>
      </c>
      <c r="CTT51">
        <v>0</v>
      </c>
      <c r="CTU51">
        <v>0</v>
      </c>
      <c r="CTV51">
        <v>0</v>
      </c>
      <c r="CTW51">
        <v>0</v>
      </c>
      <c r="CTX51">
        <v>0</v>
      </c>
      <c r="CTY51">
        <v>0</v>
      </c>
      <c r="CTZ51">
        <v>0</v>
      </c>
      <c r="CUA51">
        <v>0</v>
      </c>
      <c r="CUB51">
        <v>0</v>
      </c>
      <c r="CUC51">
        <v>0</v>
      </c>
      <c r="CUD51">
        <v>4.5</v>
      </c>
      <c r="CUE51">
        <v>173.58</v>
      </c>
      <c r="CUF51">
        <v>14</v>
      </c>
      <c r="CUG51">
        <v>0</v>
      </c>
      <c r="CUH51">
        <v>1</v>
      </c>
      <c r="CUI51">
        <v>0</v>
      </c>
      <c r="CUJ51">
        <v>0.14000000000000001</v>
      </c>
      <c r="CUK51">
        <v>10.54</v>
      </c>
      <c r="CUL51">
        <v>8</v>
      </c>
      <c r="CUM51">
        <v>0.09</v>
      </c>
      <c r="CUN51">
        <v>3.17</v>
      </c>
      <c r="CUO51">
        <v>170</v>
      </c>
      <c r="CUP51">
        <v>10</v>
      </c>
      <c r="CUQ51">
        <v>0</v>
      </c>
      <c r="CUR51">
        <v>1</v>
      </c>
      <c r="CUS51">
        <v>76.2</v>
      </c>
      <c r="CUT51">
        <v>1</v>
      </c>
      <c r="CUU51">
        <v>0</v>
      </c>
      <c r="CUV51">
        <v>0</v>
      </c>
      <c r="CUW51">
        <v>3</v>
      </c>
      <c r="CUX51">
        <v>1</v>
      </c>
      <c r="CUY51">
        <v>1</v>
      </c>
      <c r="CUZ51">
        <v>1</v>
      </c>
      <c r="CVA51">
        <v>0</v>
      </c>
      <c r="CVB51">
        <v>0</v>
      </c>
      <c r="CVC51">
        <v>30</v>
      </c>
      <c r="CVD51">
        <v>546.59</v>
      </c>
      <c r="CVE51">
        <v>0</v>
      </c>
      <c r="CVF51">
        <v>0</v>
      </c>
      <c r="CVG51">
        <v>0</v>
      </c>
      <c r="CVH51">
        <v>0</v>
      </c>
      <c r="CVI51">
        <v>22</v>
      </c>
      <c r="CVJ51">
        <v>0</v>
      </c>
      <c r="CVK51">
        <v>46009.06</v>
      </c>
      <c r="CVL51">
        <v>602.03</v>
      </c>
      <c r="CVM51">
        <v>0</v>
      </c>
      <c r="CVN51">
        <v>305.5</v>
      </c>
      <c r="CVO51">
        <v>37527.24</v>
      </c>
      <c r="CVP51">
        <v>1</v>
      </c>
      <c r="CVQ51">
        <v>26</v>
      </c>
      <c r="CVR51">
        <v>12</v>
      </c>
      <c r="CVS51">
        <v>3</v>
      </c>
      <c r="CVT51">
        <v>6</v>
      </c>
      <c r="CVU51">
        <v>0</v>
      </c>
      <c r="CVV51">
        <v>0</v>
      </c>
      <c r="CVW51">
        <v>2</v>
      </c>
      <c r="CVX51">
        <v>2.5</v>
      </c>
      <c r="CVY51">
        <v>3.25</v>
      </c>
      <c r="CVZ51">
        <v>36.49</v>
      </c>
      <c r="CWA51">
        <v>0</v>
      </c>
      <c r="CWB51">
        <v>72.5</v>
      </c>
      <c r="CWC51">
        <v>0</v>
      </c>
      <c r="CWD51">
        <v>131.5</v>
      </c>
      <c r="CWE51">
        <v>400.03</v>
      </c>
      <c r="CWF51">
        <v>0.31</v>
      </c>
      <c r="CWG51">
        <v>0</v>
      </c>
      <c r="CWH51">
        <v>2</v>
      </c>
      <c r="CWI51">
        <v>29047.56</v>
      </c>
      <c r="CWJ51">
        <v>0</v>
      </c>
      <c r="CWK51">
        <v>3</v>
      </c>
      <c r="CWL51">
        <v>3178.2</v>
      </c>
      <c r="CWM51">
        <v>0</v>
      </c>
      <c r="CWN51">
        <v>0</v>
      </c>
      <c r="CWO51">
        <v>0</v>
      </c>
      <c r="CWP51">
        <v>0</v>
      </c>
      <c r="CWQ51">
        <v>0</v>
      </c>
      <c r="CWR51">
        <v>0.11</v>
      </c>
      <c r="CWS51">
        <v>0</v>
      </c>
      <c r="CWT51">
        <v>0</v>
      </c>
      <c r="CWU51">
        <v>18</v>
      </c>
      <c r="CWV51">
        <v>58.42</v>
      </c>
      <c r="CWW51">
        <v>0</v>
      </c>
      <c r="CWX51">
        <v>502.5</v>
      </c>
      <c r="CWY51">
        <v>33763.449999999997</v>
      </c>
      <c r="CWZ51">
        <v>417.34</v>
      </c>
      <c r="CXA51">
        <v>6784.87</v>
      </c>
    </row>
    <row r="52" spans="1:2653" x14ac:dyDescent="0.3">
      <c r="A52" t="s">
        <v>3567</v>
      </c>
      <c r="B52">
        <v>1</v>
      </c>
      <c r="C52">
        <v>756.69</v>
      </c>
      <c r="D52">
        <v>272317.44</v>
      </c>
      <c r="E52">
        <v>289.77999999999997</v>
      </c>
      <c r="F52">
        <v>143223.28</v>
      </c>
      <c r="G52">
        <v>41.5</v>
      </c>
      <c r="H52">
        <v>31340.27</v>
      </c>
      <c r="I52">
        <v>219.5</v>
      </c>
      <c r="J52">
        <v>5403.59</v>
      </c>
      <c r="K52">
        <v>30.5</v>
      </c>
      <c r="L52">
        <v>9911.59</v>
      </c>
      <c r="M52">
        <v>30.5</v>
      </c>
      <c r="N52">
        <v>150.5</v>
      </c>
      <c r="O52">
        <v>133472.54</v>
      </c>
      <c r="P52">
        <v>66</v>
      </c>
      <c r="Q52">
        <v>26059.02</v>
      </c>
      <c r="R52">
        <v>632.5</v>
      </c>
      <c r="S52">
        <v>70403.56</v>
      </c>
      <c r="T52">
        <v>99</v>
      </c>
      <c r="U52">
        <v>0</v>
      </c>
      <c r="V52">
        <v>17</v>
      </c>
      <c r="W52">
        <v>4394.97</v>
      </c>
      <c r="X52">
        <v>6</v>
      </c>
      <c r="Y52">
        <v>25192.25</v>
      </c>
      <c r="Z52">
        <v>45</v>
      </c>
      <c r="AA52">
        <v>0</v>
      </c>
      <c r="AB52">
        <v>0</v>
      </c>
      <c r="AC52">
        <v>4</v>
      </c>
      <c r="AD52">
        <v>2.5</v>
      </c>
      <c r="AE52">
        <v>0</v>
      </c>
      <c r="AF52">
        <v>0</v>
      </c>
      <c r="AG52">
        <v>0</v>
      </c>
      <c r="AH52">
        <v>193.43</v>
      </c>
      <c r="AI52">
        <v>15</v>
      </c>
      <c r="AJ52">
        <v>1.3</v>
      </c>
      <c r="AK52">
        <v>1.6</v>
      </c>
      <c r="AL52">
        <v>3.15</v>
      </c>
      <c r="AM52">
        <v>1.6</v>
      </c>
      <c r="AN52">
        <v>0</v>
      </c>
      <c r="AO52">
        <v>2</v>
      </c>
      <c r="AP52">
        <v>1.5</v>
      </c>
      <c r="AQ52">
        <v>0.5</v>
      </c>
      <c r="AR52">
        <v>11.5</v>
      </c>
      <c r="AS52">
        <v>9</v>
      </c>
      <c r="AT52">
        <v>1.5</v>
      </c>
      <c r="AU52">
        <v>14.5</v>
      </c>
      <c r="AV52">
        <v>35100.410000000003</v>
      </c>
      <c r="AW52">
        <v>0</v>
      </c>
      <c r="AX52">
        <v>0</v>
      </c>
      <c r="AY52">
        <v>0.12</v>
      </c>
      <c r="AZ52">
        <v>4.5</v>
      </c>
      <c r="BA52">
        <v>4.7699999999999996</v>
      </c>
      <c r="BB52">
        <v>4</v>
      </c>
      <c r="BC52">
        <v>74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2.83</v>
      </c>
      <c r="BJ52">
        <v>3</v>
      </c>
      <c r="BK52">
        <v>21</v>
      </c>
      <c r="BL52">
        <v>781.62</v>
      </c>
      <c r="BM52">
        <v>194.25</v>
      </c>
      <c r="BN52">
        <v>1491.98</v>
      </c>
      <c r="BO52">
        <v>12</v>
      </c>
      <c r="BP52">
        <v>779.34</v>
      </c>
      <c r="BQ52">
        <v>94.83</v>
      </c>
      <c r="BR52">
        <v>5415.08</v>
      </c>
      <c r="BS52">
        <v>0</v>
      </c>
      <c r="BT52">
        <v>0</v>
      </c>
      <c r="BU52">
        <v>0</v>
      </c>
      <c r="BV52">
        <v>0</v>
      </c>
      <c r="BW52">
        <v>1</v>
      </c>
      <c r="BX52">
        <v>0</v>
      </c>
      <c r="BY52">
        <v>0</v>
      </c>
      <c r="BZ52">
        <v>9</v>
      </c>
      <c r="CA52">
        <v>62.08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43.92</v>
      </c>
      <c r="CH52">
        <v>16.170000000000002</v>
      </c>
      <c r="CI52">
        <v>76</v>
      </c>
      <c r="CJ52">
        <v>0</v>
      </c>
      <c r="CK52">
        <v>7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4.41</v>
      </c>
      <c r="DS52">
        <v>269.98</v>
      </c>
      <c r="DT52">
        <v>0</v>
      </c>
      <c r="DU52">
        <v>2</v>
      </c>
      <c r="DV52">
        <v>0.2</v>
      </c>
      <c r="DW52">
        <v>1.05</v>
      </c>
      <c r="DX52">
        <v>0</v>
      </c>
      <c r="DY52">
        <v>0</v>
      </c>
      <c r="DZ52">
        <v>5</v>
      </c>
      <c r="EA52">
        <v>0</v>
      </c>
      <c r="EB52">
        <v>1.03</v>
      </c>
      <c r="EC52">
        <v>0</v>
      </c>
      <c r="ED52">
        <v>2</v>
      </c>
      <c r="EE52">
        <v>0</v>
      </c>
      <c r="EF52">
        <v>0</v>
      </c>
      <c r="EG52">
        <v>0</v>
      </c>
      <c r="EH52">
        <v>0</v>
      </c>
      <c r="EI52">
        <v>3</v>
      </c>
      <c r="EJ52">
        <v>0</v>
      </c>
      <c r="EK52">
        <v>0</v>
      </c>
      <c r="EL52">
        <v>0</v>
      </c>
      <c r="EM52">
        <v>0</v>
      </c>
      <c r="EN52">
        <v>0</v>
      </c>
      <c r="EO52">
        <v>2</v>
      </c>
      <c r="EP52">
        <v>2</v>
      </c>
      <c r="EQ52">
        <v>0</v>
      </c>
      <c r="ER52">
        <v>1</v>
      </c>
      <c r="ES52">
        <v>0</v>
      </c>
      <c r="ET52">
        <v>7.6</v>
      </c>
      <c r="EU52">
        <v>0</v>
      </c>
      <c r="EV52">
        <v>0</v>
      </c>
      <c r="EW52">
        <v>0</v>
      </c>
      <c r="EX52">
        <v>1</v>
      </c>
      <c r="EY52">
        <v>0</v>
      </c>
      <c r="EZ52">
        <v>0</v>
      </c>
      <c r="FA52">
        <v>6.35</v>
      </c>
      <c r="FB52">
        <v>4</v>
      </c>
      <c r="FC52">
        <v>16</v>
      </c>
      <c r="FD52">
        <v>302.5</v>
      </c>
      <c r="FE52">
        <v>19</v>
      </c>
      <c r="FF52">
        <v>1</v>
      </c>
      <c r="FG52">
        <v>0</v>
      </c>
      <c r="FH52">
        <v>3</v>
      </c>
      <c r="FI52">
        <v>0</v>
      </c>
      <c r="FJ52">
        <v>0</v>
      </c>
      <c r="FK52">
        <v>0</v>
      </c>
      <c r="FL52">
        <v>0.14000000000000001</v>
      </c>
      <c r="FM52">
        <v>0</v>
      </c>
      <c r="FN52">
        <v>0</v>
      </c>
      <c r="FO52">
        <v>0</v>
      </c>
      <c r="FP52">
        <v>0.06</v>
      </c>
      <c r="FQ52">
        <v>0</v>
      </c>
      <c r="FR52">
        <v>0</v>
      </c>
      <c r="FS52">
        <v>0</v>
      </c>
      <c r="FT52">
        <v>34</v>
      </c>
      <c r="FU52">
        <v>11027.11</v>
      </c>
      <c r="FV52">
        <v>115.67</v>
      </c>
      <c r="FW52">
        <v>601.41999999999996</v>
      </c>
      <c r="FX52">
        <v>46232.2</v>
      </c>
      <c r="FY52">
        <v>47150.45</v>
      </c>
      <c r="FZ52">
        <v>16723.189999999999</v>
      </c>
      <c r="GA52">
        <v>1.07</v>
      </c>
      <c r="GB52">
        <v>12.09</v>
      </c>
      <c r="GC52">
        <v>0</v>
      </c>
      <c r="GD52">
        <v>15</v>
      </c>
      <c r="GE52">
        <v>0</v>
      </c>
      <c r="GF52">
        <v>0</v>
      </c>
      <c r="GG52">
        <v>0</v>
      </c>
      <c r="GH52">
        <v>0</v>
      </c>
      <c r="GI52">
        <v>0</v>
      </c>
      <c r="GJ52">
        <v>0.5</v>
      </c>
      <c r="GK52">
        <v>0.96</v>
      </c>
      <c r="GL52">
        <v>1.0900000000000001</v>
      </c>
      <c r="GM52">
        <v>317</v>
      </c>
      <c r="GN52">
        <v>0.39</v>
      </c>
      <c r="GO52">
        <v>1131.58</v>
      </c>
      <c r="GP52">
        <v>156.33000000000001</v>
      </c>
      <c r="GQ52">
        <v>19</v>
      </c>
      <c r="GR52">
        <v>0</v>
      </c>
      <c r="GS52">
        <v>48.5</v>
      </c>
      <c r="GT52">
        <v>0</v>
      </c>
      <c r="GU52">
        <v>0.67</v>
      </c>
      <c r="GV52">
        <v>0</v>
      </c>
      <c r="GW52">
        <v>0</v>
      </c>
      <c r="GX52">
        <v>2.23</v>
      </c>
      <c r="GY52">
        <v>2</v>
      </c>
      <c r="GZ52">
        <v>32.5</v>
      </c>
      <c r="HA52">
        <v>108.72</v>
      </c>
      <c r="HB52">
        <v>3</v>
      </c>
      <c r="HC52">
        <v>0</v>
      </c>
      <c r="HD52">
        <v>2</v>
      </c>
      <c r="HE52">
        <v>0</v>
      </c>
      <c r="HF52">
        <v>1289.2</v>
      </c>
      <c r="HG52">
        <v>0</v>
      </c>
      <c r="HH52">
        <v>0</v>
      </c>
      <c r="HI52">
        <v>1</v>
      </c>
      <c r="HJ52">
        <v>4</v>
      </c>
      <c r="HK52">
        <v>0.81</v>
      </c>
      <c r="HL52">
        <v>0</v>
      </c>
      <c r="HM52">
        <v>0</v>
      </c>
      <c r="HN52">
        <v>1</v>
      </c>
      <c r="HO52">
        <v>39.83</v>
      </c>
      <c r="HP52">
        <v>0</v>
      </c>
      <c r="HQ52">
        <v>0</v>
      </c>
      <c r="HR52">
        <v>0</v>
      </c>
      <c r="HS52">
        <v>0</v>
      </c>
      <c r="HT52">
        <v>4</v>
      </c>
      <c r="HU52">
        <v>5.67</v>
      </c>
      <c r="HV52">
        <v>0.06</v>
      </c>
      <c r="HW52">
        <v>40.5</v>
      </c>
      <c r="HX52">
        <v>0</v>
      </c>
      <c r="HY52">
        <v>4</v>
      </c>
      <c r="HZ52">
        <v>5</v>
      </c>
      <c r="IA52">
        <v>5</v>
      </c>
      <c r="IB52">
        <v>8</v>
      </c>
      <c r="IC52">
        <v>0</v>
      </c>
      <c r="ID52">
        <v>0</v>
      </c>
      <c r="IE52">
        <v>1</v>
      </c>
      <c r="IF52">
        <v>85.45</v>
      </c>
      <c r="IG52">
        <v>3.66</v>
      </c>
      <c r="IH52">
        <v>0</v>
      </c>
      <c r="II52">
        <v>1</v>
      </c>
      <c r="IJ52">
        <v>0.08</v>
      </c>
      <c r="IK52">
        <v>23.2</v>
      </c>
      <c r="IL52">
        <v>0</v>
      </c>
      <c r="IM52">
        <v>0.48</v>
      </c>
      <c r="IN52">
        <v>0</v>
      </c>
      <c r="IO52">
        <v>0</v>
      </c>
      <c r="IP52">
        <v>0</v>
      </c>
      <c r="IQ52">
        <v>1</v>
      </c>
      <c r="IR52">
        <v>5</v>
      </c>
      <c r="IS52">
        <v>15</v>
      </c>
      <c r="IT52">
        <v>259.33</v>
      </c>
      <c r="IU52">
        <v>625.53</v>
      </c>
      <c r="IV52">
        <v>5794.88</v>
      </c>
      <c r="IW52">
        <v>17</v>
      </c>
      <c r="IX52">
        <v>418.33</v>
      </c>
      <c r="IY52">
        <v>24.58</v>
      </c>
      <c r="IZ52">
        <v>1429</v>
      </c>
      <c r="JA52">
        <v>166.45</v>
      </c>
      <c r="JB52">
        <v>0</v>
      </c>
      <c r="JC52">
        <v>0</v>
      </c>
      <c r="JD52">
        <v>2</v>
      </c>
      <c r="JE52">
        <v>0</v>
      </c>
      <c r="JF52">
        <v>11</v>
      </c>
      <c r="JG52">
        <v>0</v>
      </c>
      <c r="JH52">
        <v>0</v>
      </c>
      <c r="JI52">
        <v>5</v>
      </c>
      <c r="JJ52">
        <v>348.33</v>
      </c>
      <c r="JK52">
        <v>0</v>
      </c>
      <c r="JL52">
        <v>0</v>
      </c>
      <c r="JM52">
        <v>0</v>
      </c>
      <c r="JN52">
        <v>0</v>
      </c>
      <c r="JO52">
        <v>55</v>
      </c>
      <c r="JP52">
        <v>28</v>
      </c>
      <c r="JQ52">
        <v>374.7</v>
      </c>
      <c r="JR52">
        <v>323.67</v>
      </c>
      <c r="JS52">
        <v>132.52000000000001</v>
      </c>
      <c r="JT52">
        <v>7</v>
      </c>
      <c r="JU52">
        <v>0</v>
      </c>
      <c r="JV52">
        <v>1</v>
      </c>
      <c r="JW52">
        <v>0</v>
      </c>
      <c r="JX52">
        <v>106.67</v>
      </c>
      <c r="JY52">
        <v>15</v>
      </c>
      <c r="JZ52">
        <v>127.5</v>
      </c>
      <c r="KA52">
        <v>2588.6999999999998</v>
      </c>
      <c r="KB52">
        <v>355.33</v>
      </c>
      <c r="KC52">
        <v>30140.720000000001</v>
      </c>
      <c r="KD52">
        <v>452.83</v>
      </c>
      <c r="KE52">
        <v>18740.27</v>
      </c>
      <c r="KF52">
        <v>9147.4599999999991</v>
      </c>
      <c r="KG52">
        <v>133041.85</v>
      </c>
      <c r="KH52">
        <v>1977.7</v>
      </c>
      <c r="KI52">
        <v>588.95000000000005</v>
      </c>
      <c r="KJ52">
        <v>887.25</v>
      </c>
      <c r="KK52">
        <v>675.4</v>
      </c>
      <c r="KL52">
        <v>5658.81</v>
      </c>
      <c r="KM52">
        <v>0</v>
      </c>
      <c r="KN52">
        <v>1</v>
      </c>
      <c r="KO52">
        <v>0</v>
      </c>
      <c r="KP52">
        <v>0</v>
      </c>
      <c r="KQ52">
        <v>9386.2800000000007</v>
      </c>
      <c r="KR52">
        <v>26.5</v>
      </c>
      <c r="KS52">
        <v>6643.09</v>
      </c>
      <c r="KT52">
        <v>0</v>
      </c>
      <c r="KU52">
        <v>0</v>
      </c>
      <c r="KV52">
        <v>1</v>
      </c>
      <c r="KW52">
        <v>28</v>
      </c>
      <c r="KX52">
        <v>10</v>
      </c>
      <c r="KY52">
        <v>20279.490000000002</v>
      </c>
      <c r="KZ52">
        <v>176</v>
      </c>
      <c r="LA52">
        <v>3357.2</v>
      </c>
      <c r="LB52">
        <v>37</v>
      </c>
      <c r="LC52">
        <v>0</v>
      </c>
      <c r="LD52">
        <v>212.08</v>
      </c>
      <c r="LE52">
        <v>0</v>
      </c>
      <c r="LF52">
        <v>791.58</v>
      </c>
      <c r="LG52">
        <v>772.12</v>
      </c>
      <c r="LH52">
        <v>78.47</v>
      </c>
      <c r="LI52">
        <v>4.9800000000000004</v>
      </c>
      <c r="LJ52">
        <v>5068.13</v>
      </c>
      <c r="LK52">
        <v>16</v>
      </c>
      <c r="LL52">
        <v>31</v>
      </c>
      <c r="LM52">
        <v>0</v>
      </c>
      <c r="LN52">
        <v>10</v>
      </c>
      <c r="LO52">
        <v>1</v>
      </c>
      <c r="LP52">
        <v>0</v>
      </c>
      <c r="LQ52">
        <v>0</v>
      </c>
      <c r="LR52">
        <v>6</v>
      </c>
      <c r="LS52">
        <v>168</v>
      </c>
      <c r="LT52">
        <v>0</v>
      </c>
      <c r="LU52">
        <v>2887.75</v>
      </c>
      <c r="LV52">
        <v>0</v>
      </c>
      <c r="LW52">
        <v>22</v>
      </c>
      <c r="LX52">
        <v>8391.6200000000008</v>
      </c>
      <c r="LY52">
        <v>361.5</v>
      </c>
      <c r="LZ52">
        <v>3455.9</v>
      </c>
      <c r="MA52">
        <v>52</v>
      </c>
      <c r="MB52">
        <v>87.67</v>
      </c>
      <c r="MC52">
        <v>182645.04</v>
      </c>
      <c r="MD52">
        <v>564.5</v>
      </c>
      <c r="ME52">
        <v>1059.29</v>
      </c>
      <c r="MF52">
        <v>464.37</v>
      </c>
      <c r="MG52">
        <v>398.7</v>
      </c>
      <c r="MH52">
        <v>6228.32</v>
      </c>
      <c r="MI52">
        <v>17</v>
      </c>
      <c r="MJ52">
        <v>16.829999999999998</v>
      </c>
      <c r="MK52">
        <v>1122.07</v>
      </c>
      <c r="ML52">
        <v>187</v>
      </c>
      <c r="MM52">
        <v>628.20000000000005</v>
      </c>
      <c r="MN52">
        <v>1</v>
      </c>
      <c r="MO52">
        <v>205.83</v>
      </c>
      <c r="MP52">
        <v>53</v>
      </c>
      <c r="MQ52">
        <v>12763.74</v>
      </c>
      <c r="MR52">
        <v>0</v>
      </c>
      <c r="MS52">
        <v>0</v>
      </c>
      <c r="MT52">
        <v>36</v>
      </c>
      <c r="MU52">
        <v>4663.51</v>
      </c>
      <c r="MV52">
        <v>18.5</v>
      </c>
      <c r="MW52">
        <v>63.83</v>
      </c>
      <c r="MX52">
        <v>18.7</v>
      </c>
      <c r="MY52">
        <v>1900.02</v>
      </c>
      <c r="MZ52">
        <v>9.5</v>
      </c>
      <c r="NA52">
        <v>2868.02</v>
      </c>
      <c r="NB52">
        <v>422.67</v>
      </c>
      <c r="NC52">
        <v>1.5</v>
      </c>
      <c r="ND52">
        <v>13.5</v>
      </c>
      <c r="NE52">
        <v>33.17</v>
      </c>
      <c r="NF52">
        <v>80</v>
      </c>
      <c r="NG52">
        <v>216.75</v>
      </c>
      <c r="NH52">
        <v>3</v>
      </c>
      <c r="NI52">
        <v>2.75</v>
      </c>
      <c r="NJ52">
        <v>0</v>
      </c>
      <c r="NK52">
        <v>0</v>
      </c>
      <c r="NL52">
        <v>0</v>
      </c>
      <c r="NM52">
        <v>0</v>
      </c>
      <c r="NN52">
        <v>7</v>
      </c>
      <c r="NO52">
        <v>1064.6400000000001</v>
      </c>
      <c r="NP52">
        <v>0</v>
      </c>
      <c r="NQ52">
        <v>140.5</v>
      </c>
      <c r="NR52">
        <v>40.75</v>
      </c>
      <c r="NS52">
        <v>10912.41</v>
      </c>
      <c r="NT52">
        <v>0</v>
      </c>
      <c r="NU52">
        <v>1</v>
      </c>
      <c r="NV52">
        <v>0</v>
      </c>
      <c r="NW52">
        <v>2</v>
      </c>
      <c r="NX52">
        <v>0</v>
      </c>
      <c r="NY52">
        <v>0</v>
      </c>
      <c r="NZ52">
        <v>0</v>
      </c>
      <c r="OA52">
        <v>0</v>
      </c>
      <c r="OB52">
        <v>0</v>
      </c>
      <c r="OC52">
        <v>0</v>
      </c>
      <c r="OD52">
        <v>0</v>
      </c>
      <c r="OE52">
        <v>3</v>
      </c>
      <c r="OF52">
        <v>883.32</v>
      </c>
      <c r="OG52">
        <v>31.5</v>
      </c>
      <c r="OH52">
        <v>220</v>
      </c>
      <c r="OI52">
        <v>305.74</v>
      </c>
      <c r="OJ52">
        <v>126.5</v>
      </c>
      <c r="OK52">
        <v>0.5</v>
      </c>
      <c r="OL52">
        <v>735.33</v>
      </c>
      <c r="OM52">
        <v>19.25</v>
      </c>
      <c r="ON52">
        <v>2858.03</v>
      </c>
      <c r="OO52">
        <v>0</v>
      </c>
      <c r="OP52">
        <v>12.5</v>
      </c>
      <c r="OQ52">
        <v>4063.05</v>
      </c>
      <c r="OR52">
        <v>1</v>
      </c>
      <c r="OS52">
        <v>1205.52</v>
      </c>
      <c r="OT52">
        <v>150.63999999999999</v>
      </c>
      <c r="OU52">
        <v>2</v>
      </c>
      <c r="OV52">
        <v>0</v>
      </c>
      <c r="OW52">
        <v>10</v>
      </c>
      <c r="OX52">
        <v>0</v>
      </c>
      <c r="OY52">
        <v>96832.17</v>
      </c>
      <c r="OZ52">
        <v>16190.42</v>
      </c>
      <c r="PA52">
        <v>34687.129999999997</v>
      </c>
      <c r="PB52">
        <v>26272.87</v>
      </c>
      <c r="PC52">
        <v>2435.46</v>
      </c>
      <c r="PD52">
        <v>2</v>
      </c>
      <c r="PE52">
        <v>44.5</v>
      </c>
      <c r="PF52">
        <v>0</v>
      </c>
      <c r="PG52">
        <v>16387.919999999998</v>
      </c>
      <c r="PH52">
        <v>14449.79</v>
      </c>
      <c r="PI52">
        <v>108.5</v>
      </c>
      <c r="PJ52">
        <v>4870.67</v>
      </c>
      <c r="PK52">
        <v>118.33</v>
      </c>
      <c r="PL52">
        <v>15433.44</v>
      </c>
      <c r="PM52">
        <v>145.5</v>
      </c>
      <c r="PN52">
        <v>0</v>
      </c>
      <c r="PO52">
        <v>5</v>
      </c>
      <c r="PP52">
        <v>166855.10999999999</v>
      </c>
      <c r="PQ52">
        <v>11.5</v>
      </c>
      <c r="PR52">
        <v>81</v>
      </c>
      <c r="PS52">
        <v>0</v>
      </c>
      <c r="PT52">
        <v>0</v>
      </c>
      <c r="PU52">
        <v>4</v>
      </c>
      <c r="PV52">
        <v>252.67</v>
      </c>
      <c r="PW52">
        <v>358512.35</v>
      </c>
      <c r="PX52">
        <v>0</v>
      </c>
      <c r="PY52">
        <v>0</v>
      </c>
      <c r="PZ52">
        <v>0</v>
      </c>
      <c r="QA52">
        <v>2</v>
      </c>
      <c r="QB52">
        <v>0</v>
      </c>
      <c r="QC52">
        <v>0</v>
      </c>
      <c r="QD52">
        <v>0</v>
      </c>
      <c r="QE52">
        <v>0</v>
      </c>
      <c r="QF52">
        <v>101.5</v>
      </c>
      <c r="QG52">
        <v>11810.66</v>
      </c>
      <c r="QH52">
        <v>0</v>
      </c>
      <c r="QI52">
        <v>149.5</v>
      </c>
      <c r="QJ52">
        <v>2307.12</v>
      </c>
      <c r="QK52">
        <v>581841.77</v>
      </c>
      <c r="QL52">
        <v>2687.57</v>
      </c>
      <c r="QM52">
        <v>4</v>
      </c>
      <c r="QN52">
        <v>2</v>
      </c>
      <c r="QO52">
        <v>260.7</v>
      </c>
      <c r="QP52">
        <v>25</v>
      </c>
      <c r="QQ52">
        <v>0</v>
      </c>
      <c r="QR52">
        <v>0</v>
      </c>
      <c r="QS52">
        <v>0</v>
      </c>
      <c r="QT52">
        <v>5</v>
      </c>
      <c r="QU52">
        <v>2</v>
      </c>
      <c r="QV52">
        <v>2</v>
      </c>
      <c r="QW52">
        <v>16.5</v>
      </c>
      <c r="QX52">
        <v>0</v>
      </c>
      <c r="QY52">
        <v>26.2</v>
      </c>
      <c r="QZ52">
        <v>12</v>
      </c>
      <c r="RA52">
        <v>1721.57</v>
      </c>
      <c r="RB52">
        <v>287.08999999999997</v>
      </c>
      <c r="RC52">
        <v>0</v>
      </c>
      <c r="RD52">
        <v>8.42</v>
      </c>
      <c r="RE52">
        <v>0</v>
      </c>
      <c r="RF52">
        <v>0</v>
      </c>
      <c r="RG52">
        <v>0</v>
      </c>
      <c r="RH52">
        <v>0</v>
      </c>
      <c r="RI52">
        <v>0</v>
      </c>
      <c r="RJ52">
        <v>2</v>
      </c>
      <c r="RK52">
        <v>0</v>
      </c>
      <c r="RL52">
        <v>13</v>
      </c>
      <c r="RM52">
        <v>952.23</v>
      </c>
      <c r="RN52">
        <v>2</v>
      </c>
      <c r="RO52">
        <v>0</v>
      </c>
      <c r="RP52">
        <v>129</v>
      </c>
      <c r="RQ52">
        <v>0.5</v>
      </c>
      <c r="RR52">
        <v>2</v>
      </c>
      <c r="RS52">
        <v>11493.82</v>
      </c>
      <c r="RT52">
        <v>629.33000000000004</v>
      </c>
      <c r="RU52">
        <v>17096.400000000001</v>
      </c>
      <c r="RV52">
        <v>379</v>
      </c>
      <c r="RW52">
        <v>3796.59</v>
      </c>
      <c r="RX52">
        <v>66.5</v>
      </c>
      <c r="RY52">
        <v>61020.02</v>
      </c>
      <c r="RZ52">
        <v>308.5</v>
      </c>
      <c r="SA52">
        <v>2</v>
      </c>
      <c r="SB52">
        <v>3627.58</v>
      </c>
      <c r="SC52">
        <v>1</v>
      </c>
      <c r="SD52">
        <v>0</v>
      </c>
      <c r="SE52">
        <v>1</v>
      </c>
      <c r="SF52">
        <v>9</v>
      </c>
      <c r="SG52">
        <v>3</v>
      </c>
      <c r="SH52">
        <v>25</v>
      </c>
      <c r="SI52">
        <v>14</v>
      </c>
      <c r="SJ52">
        <v>0</v>
      </c>
      <c r="SK52">
        <v>43190.31</v>
      </c>
      <c r="SL52">
        <v>7.7</v>
      </c>
      <c r="SM52">
        <v>17402.939999999999</v>
      </c>
      <c r="SN52">
        <v>117</v>
      </c>
      <c r="SO52">
        <v>26.17</v>
      </c>
      <c r="SP52">
        <v>4.5</v>
      </c>
      <c r="SQ52">
        <v>16.5</v>
      </c>
      <c r="SR52">
        <v>36489.97</v>
      </c>
      <c r="SS52">
        <v>0</v>
      </c>
      <c r="ST52">
        <v>1</v>
      </c>
      <c r="SU52">
        <v>8702.56</v>
      </c>
      <c r="SV52">
        <v>28</v>
      </c>
      <c r="SW52">
        <v>0</v>
      </c>
      <c r="SX52">
        <v>0</v>
      </c>
      <c r="SY52">
        <v>0</v>
      </c>
      <c r="SZ52">
        <v>0</v>
      </c>
      <c r="TA52">
        <v>17</v>
      </c>
      <c r="TB52">
        <v>61.83</v>
      </c>
      <c r="TC52">
        <v>105355.65</v>
      </c>
      <c r="TD52">
        <v>28</v>
      </c>
      <c r="TE52">
        <v>37479.97</v>
      </c>
      <c r="TF52">
        <v>34394.68</v>
      </c>
      <c r="TG52">
        <v>549.91999999999996</v>
      </c>
      <c r="TH52">
        <v>56938.84</v>
      </c>
      <c r="TI52">
        <v>83</v>
      </c>
      <c r="TJ52">
        <v>1739.65</v>
      </c>
      <c r="TK52">
        <v>334.83</v>
      </c>
      <c r="TL52">
        <v>0</v>
      </c>
      <c r="TM52">
        <v>0</v>
      </c>
      <c r="TN52">
        <v>8</v>
      </c>
      <c r="TO52">
        <v>32.5</v>
      </c>
      <c r="TP52">
        <v>0</v>
      </c>
      <c r="TQ52">
        <v>0</v>
      </c>
      <c r="TR52">
        <v>57</v>
      </c>
      <c r="TS52">
        <v>116.5</v>
      </c>
      <c r="TT52">
        <v>27999.22</v>
      </c>
      <c r="TU52">
        <v>109.75</v>
      </c>
      <c r="TV52">
        <v>11</v>
      </c>
      <c r="TW52">
        <v>26</v>
      </c>
      <c r="TX52">
        <v>2860.65</v>
      </c>
      <c r="TY52">
        <v>13136.58</v>
      </c>
      <c r="TZ52">
        <v>189.2</v>
      </c>
      <c r="UA52">
        <v>0</v>
      </c>
      <c r="UB52">
        <v>727.25</v>
      </c>
      <c r="UC52">
        <v>14</v>
      </c>
      <c r="UD52">
        <v>58</v>
      </c>
      <c r="UE52">
        <v>0</v>
      </c>
      <c r="UF52">
        <v>0</v>
      </c>
      <c r="UG52">
        <v>0</v>
      </c>
      <c r="UH52">
        <v>0</v>
      </c>
      <c r="UI52">
        <v>0</v>
      </c>
      <c r="UJ52">
        <v>0</v>
      </c>
      <c r="UK52">
        <v>0</v>
      </c>
      <c r="UL52">
        <v>0</v>
      </c>
      <c r="UM52">
        <v>0</v>
      </c>
      <c r="UN52">
        <v>0</v>
      </c>
      <c r="UO52">
        <v>0</v>
      </c>
      <c r="UP52">
        <v>0</v>
      </c>
      <c r="UQ52">
        <v>0</v>
      </c>
      <c r="UR52">
        <v>1</v>
      </c>
      <c r="US52">
        <v>4.5</v>
      </c>
      <c r="UT52">
        <v>7</v>
      </c>
      <c r="UU52">
        <v>36</v>
      </c>
      <c r="UV52">
        <v>0</v>
      </c>
      <c r="UW52">
        <v>0.5</v>
      </c>
      <c r="UX52">
        <v>1</v>
      </c>
      <c r="UY52">
        <v>0</v>
      </c>
      <c r="UZ52">
        <v>284</v>
      </c>
      <c r="VA52">
        <v>6951.17</v>
      </c>
      <c r="VB52">
        <v>13.61</v>
      </c>
      <c r="VC52">
        <v>3156.84</v>
      </c>
      <c r="VD52">
        <v>68.39</v>
      </c>
      <c r="VE52">
        <v>34</v>
      </c>
      <c r="VF52">
        <v>9916.4599999999991</v>
      </c>
      <c r="VG52">
        <v>79.37</v>
      </c>
      <c r="VH52">
        <v>17829.419999999998</v>
      </c>
      <c r="VI52">
        <v>1732.61</v>
      </c>
      <c r="VJ52">
        <v>25248.1</v>
      </c>
      <c r="VK52">
        <v>225.5</v>
      </c>
      <c r="VL52">
        <v>9162.41</v>
      </c>
      <c r="VM52">
        <v>5</v>
      </c>
      <c r="VN52">
        <v>0</v>
      </c>
      <c r="VO52">
        <v>43</v>
      </c>
      <c r="VP52">
        <v>2</v>
      </c>
      <c r="VQ52">
        <v>0</v>
      </c>
      <c r="VR52">
        <v>0</v>
      </c>
      <c r="VS52">
        <v>0</v>
      </c>
      <c r="VT52">
        <v>0</v>
      </c>
      <c r="VU52">
        <v>0</v>
      </c>
      <c r="VV52">
        <v>0</v>
      </c>
      <c r="VW52">
        <v>0</v>
      </c>
      <c r="VX52">
        <v>0</v>
      </c>
      <c r="VY52">
        <v>0</v>
      </c>
      <c r="VZ52">
        <v>3</v>
      </c>
      <c r="WA52">
        <v>0</v>
      </c>
      <c r="WB52">
        <v>2</v>
      </c>
      <c r="WC52">
        <v>2</v>
      </c>
      <c r="WD52">
        <v>0</v>
      </c>
      <c r="WE52">
        <v>0</v>
      </c>
      <c r="WF52">
        <v>0</v>
      </c>
      <c r="WG52">
        <v>6</v>
      </c>
      <c r="WH52">
        <v>7</v>
      </c>
      <c r="WI52">
        <v>0</v>
      </c>
      <c r="WJ52">
        <v>1</v>
      </c>
      <c r="WK52">
        <v>0</v>
      </c>
      <c r="WL52">
        <v>0</v>
      </c>
      <c r="WM52">
        <v>0</v>
      </c>
      <c r="WN52">
        <v>0</v>
      </c>
      <c r="WO52">
        <v>0</v>
      </c>
      <c r="WP52">
        <v>0</v>
      </c>
      <c r="WQ52">
        <v>0</v>
      </c>
      <c r="WR52">
        <v>4</v>
      </c>
      <c r="WS52">
        <v>0</v>
      </c>
      <c r="WT52">
        <v>1</v>
      </c>
      <c r="WU52">
        <v>0</v>
      </c>
      <c r="WV52">
        <v>1</v>
      </c>
      <c r="WW52">
        <v>0</v>
      </c>
      <c r="WX52">
        <v>0</v>
      </c>
      <c r="WY52">
        <v>0</v>
      </c>
      <c r="WZ52">
        <v>6</v>
      </c>
      <c r="XA52">
        <v>0</v>
      </c>
      <c r="XB52">
        <v>0</v>
      </c>
      <c r="XC52">
        <v>0</v>
      </c>
      <c r="XD52">
        <v>0</v>
      </c>
      <c r="XE52">
        <v>0</v>
      </c>
      <c r="XF52">
        <v>0</v>
      </c>
      <c r="XG52">
        <v>0</v>
      </c>
      <c r="XH52">
        <v>1</v>
      </c>
      <c r="XI52">
        <v>1</v>
      </c>
      <c r="XJ52">
        <v>0</v>
      </c>
      <c r="XK52">
        <v>0</v>
      </c>
      <c r="XL52">
        <v>0</v>
      </c>
      <c r="XM52">
        <v>0</v>
      </c>
      <c r="XN52">
        <v>0</v>
      </c>
      <c r="XO52">
        <v>0</v>
      </c>
      <c r="XP52">
        <v>0</v>
      </c>
      <c r="XQ52">
        <v>0</v>
      </c>
      <c r="XR52">
        <v>0</v>
      </c>
      <c r="XS52">
        <v>0</v>
      </c>
      <c r="XT52">
        <v>0</v>
      </c>
      <c r="XU52">
        <v>0.33</v>
      </c>
      <c r="XV52">
        <v>0</v>
      </c>
      <c r="XW52">
        <v>1</v>
      </c>
      <c r="XX52">
        <v>4</v>
      </c>
      <c r="XY52">
        <v>5</v>
      </c>
      <c r="XZ52">
        <v>0</v>
      </c>
      <c r="YA52">
        <v>0</v>
      </c>
      <c r="YB52">
        <v>1</v>
      </c>
      <c r="YC52">
        <v>0</v>
      </c>
      <c r="YD52">
        <v>1</v>
      </c>
      <c r="YE52">
        <v>0</v>
      </c>
      <c r="YF52">
        <v>0</v>
      </c>
      <c r="YG52">
        <v>0</v>
      </c>
      <c r="YH52">
        <v>1</v>
      </c>
      <c r="YI52">
        <v>0</v>
      </c>
      <c r="YJ52">
        <v>0.5</v>
      </c>
      <c r="YK52">
        <v>0</v>
      </c>
      <c r="YL52">
        <v>0</v>
      </c>
      <c r="YM52">
        <v>0</v>
      </c>
      <c r="YN52">
        <v>1</v>
      </c>
      <c r="YO52">
        <v>0</v>
      </c>
      <c r="YP52">
        <v>1</v>
      </c>
      <c r="YQ52">
        <v>1</v>
      </c>
      <c r="YR52">
        <v>5</v>
      </c>
      <c r="YS52">
        <v>1</v>
      </c>
      <c r="YT52">
        <v>2</v>
      </c>
      <c r="YU52">
        <v>1</v>
      </c>
      <c r="YV52">
        <v>1</v>
      </c>
      <c r="YW52">
        <v>0</v>
      </c>
      <c r="YX52">
        <v>2.5</v>
      </c>
      <c r="YY52">
        <v>25.52</v>
      </c>
      <c r="YZ52">
        <v>38.28</v>
      </c>
      <c r="ZA52">
        <v>16.8</v>
      </c>
      <c r="ZB52">
        <v>0</v>
      </c>
      <c r="ZC52">
        <v>58.77</v>
      </c>
      <c r="ZD52">
        <v>0</v>
      </c>
      <c r="ZE52">
        <v>0</v>
      </c>
      <c r="ZF52">
        <v>0</v>
      </c>
      <c r="ZG52">
        <v>0</v>
      </c>
      <c r="ZH52">
        <v>0</v>
      </c>
      <c r="ZI52">
        <v>0</v>
      </c>
      <c r="ZJ52">
        <v>2</v>
      </c>
      <c r="ZK52">
        <v>0</v>
      </c>
      <c r="ZL52">
        <v>1</v>
      </c>
      <c r="ZM52">
        <v>0</v>
      </c>
      <c r="ZN52">
        <v>0</v>
      </c>
      <c r="ZO52">
        <v>1</v>
      </c>
      <c r="ZP52">
        <v>0</v>
      </c>
      <c r="ZQ52">
        <v>0</v>
      </c>
      <c r="ZR52">
        <v>0</v>
      </c>
      <c r="ZS52">
        <v>0</v>
      </c>
      <c r="ZT52">
        <v>1</v>
      </c>
      <c r="ZU52">
        <v>0</v>
      </c>
      <c r="ZV52">
        <v>1</v>
      </c>
      <c r="ZW52">
        <v>0</v>
      </c>
      <c r="ZX52">
        <v>0.15</v>
      </c>
      <c r="ZY52">
        <v>1.33</v>
      </c>
      <c r="ZZ52">
        <v>0</v>
      </c>
      <c r="AAA52">
        <v>0</v>
      </c>
      <c r="AAB52">
        <v>3</v>
      </c>
      <c r="AAC52">
        <v>10</v>
      </c>
      <c r="AAD52">
        <v>509.17</v>
      </c>
      <c r="AAE52">
        <v>21</v>
      </c>
      <c r="AAF52">
        <v>3</v>
      </c>
      <c r="AAG52">
        <v>0</v>
      </c>
      <c r="AAH52">
        <v>0</v>
      </c>
      <c r="AAI52">
        <v>4978.9399999999996</v>
      </c>
      <c r="AAJ52">
        <v>2.2799999999999998</v>
      </c>
      <c r="AAK52">
        <v>326.38</v>
      </c>
      <c r="AAL52">
        <v>201.73</v>
      </c>
      <c r="AAM52">
        <v>153.91999999999999</v>
      </c>
      <c r="AAN52">
        <v>10.71</v>
      </c>
      <c r="AAO52">
        <v>75</v>
      </c>
      <c r="AAP52">
        <v>0</v>
      </c>
      <c r="AAQ52">
        <v>28.75</v>
      </c>
      <c r="AAR52">
        <v>0</v>
      </c>
      <c r="AAS52">
        <v>215.29</v>
      </c>
      <c r="AAT52">
        <v>341.95</v>
      </c>
      <c r="AAU52">
        <v>0</v>
      </c>
      <c r="AAV52">
        <v>36.25</v>
      </c>
      <c r="AAW52">
        <v>84.83</v>
      </c>
      <c r="AAX52">
        <v>0.5</v>
      </c>
      <c r="AAY52">
        <v>10</v>
      </c>
      <c r="AAZ52">
        <v>2</v>
      </c>
      <c r="ABA52">
        <v>12.5</v>
      </c>
      <c r="ABB52">
        <v>56</v>
      </c>
      <c r="ABC52">
        <v>168</v>
      </c>
      <c r="ABD52">
        <v>18</v>
      </c>
      <c r="ABE52">
        <v>113.08</v>
      </c>
      <c r="ABF52">
        <v>1562.77</v>
      </c>
      <c r="ABG52">
        <v>19</v>
      </c>
      <c r="ABH52">
        <v>94</v>
      </c>
      <c r="ABI52">
        <v>1181.1199999999999</v>
      </c>
      <c r="ABJ52">
        <v>0</v>
      </c>
      <c r="ABK52">
        <v>113</v>
      </c>
      <c r="ABL52">
        <v>238.6</v>
      </c>
      <c r="ABM52">
        <v>19.25</v>
      </c>
      <c r="ABN52">
        <v>116.08</v>
      </c>
      <c r="ABO52">
        <v>1</v>
      </c>
      <c r="ABP52">
        <v>8.1199999999999992</v>
      </c>
      <c r="ABQ52">
        <v>20</v>
      </c>
      <c r="ABR52">
        <v>1746.18</v>
      </c>
      <c r="ABS52">
        <v>3818.38</v>
      </c>
      <c r="ABT52">
        <v>85</v>
      </c>
      <c r="ABU52">
        <v>1.5</v>
      </c>
      <c r="ABV52">
        <v>250.25</v>
      </c>
      <c r="ABW52">
        <v>1</v>
      </c>
      <c r="ABX52">
        <v>24</v>
      </c>
      <c r="ABY52">
        <v>7853.58</v>
      </c>
      <c r="ABZ52">
        <v>4</v>
      </c>
      <c r="ACA52">
        <v>143</v>
      </c>
      <c r="ACB52">
        <v>9</v>
      </c>
      <c r="ACC52">
        <v>531</v>
      </c>
      <c r="ACD52">
        <v>0.17</v>
      </c>
      <c r="ACE52">
        <v>0</v>
      </c>
      <c r="ACF52">
        <v>17</v>
      </c>
      <c r="ACG52">
        <v>6</v>
      </c>
      <c r="ACH52">
        <v>0</v>
      </c>
      <c r="ACI52">
        <v>3</v>
      </c>
      <c r="ACJ52">
        <v>16.5</v>
      </c>
      <c r="ACK52">
        <v>471.7</v>
      </c>
      <c r="ACL52">
        <v>2773.54</v>
      </c>
      <c r="ACM52">
        <v>1</v>
      </c>
      <c r="ACN52">
        <v>10</v>
      </c>
      <c r="ACO52">
        <v>0</v>
      </c>
      <c r="ACP52">
        <v>18.329999999999998</v>
      </c>
      <c r="ACQ52">
        <v>1025.4100000000001</v>
      </c>
      <c r="ACR52">
        <v>3</v>
      </c>
      <c r="ACS52">
        <v>4.75</v>
      </c>
      <c r="ACT52">
        <v>57</v>
      </c>
      <c r="ACU52">
        <v>0</v>
      </c>
      <c r="ACV52">
        <v>0</v>
      </c>
      <c r="ACW52">
        <v>0</v>
      </c>
      <c r="ACX52">
        <v>0</v>
      </c>
      <c r="ACY52">
        <v>1</v>
      </c>
      <c r="ACZ52">
        <v>0</v>
      </c>
      <c r="ADA52">
        <v>0</v>
      </c>
      <c r="ADB52">
        <v>108</v>
      </c>
      <c r="ADC52">
        <v>166</v>
      </c>
      <c r="ADD52">
        <v>0</v>
      </c>
      <c r="ADE52">
        <v>0</v>
      </c>
      <c r="ADF52">
        <v>0</v>
      </c>
      <c r="ADG52">
        <v>1</v>
      </c>
      <c r="ADH52">
        <v>0</v>
      </c>
      <c r="ADI52">
        <v>0</v>
      </c>
      <c r="ADJ52">
        <v>0</v>
      </c>
      <c r="ADK52">
        <v>162.66999999999999</v>
      </c>
      <c r="ADL52">
        <v>0</v>
      </c>
      <c r="ADM52">
        <v>0</v>
      </c>
      <c r="ADN52">
        <v>3.13</v>
      </c>
      <c r="ADO52">
        <v>0</v>
      </c>
      <c r="ADP52">
        <v>0</v>
      </c>
      <c r="ADQ52">
        <v>7</v>
      </c>
      <c r="ADR52">
        <v>0</v>
      </c>
      <c r="ADS52">
        <v>0.33</v>
      </c>
      <c r="ADT52">
        <v>1</v>
      </c>
      <c r="ADU52">
        <v>1.5</v>
      </c>
      <c r="ADV52">
        <v>0</v>
      </c>
      <c r="ADW52">
        <v>10</v>
      </c>
      <c r="ADX52">
        <v>921.71</v>
      </c>
      <c r="ADY52">
        <v>17</v>
      </c>
      <c r="ADZ52">
        <v>919.71</v>
      </c>
      <c r="AEA52">
        <v>4</v>
      </c>
      <c r="AEB52">
        <v>1</v>
      </c>
      <c r="AEC52">
        <v>2</v>
      </c>
      <c r="AED52">
        <v>1</v>
      </c>
      <c r="AEE52">
        <v>0</v>
      </c>
      <c r="AEF52">
        <v>0</v>
      </c>
      <c r="AEG52">
        <v>1</v>
      </c>
      <c r="AEH52">
        <v>0</v>
      </c>
      <c r="AEI52">
        <v>0</v>
      </c>
      <c r="AEJ52">
        <v>0</v>
      </c>
      <c r="AEK52">
        <v>0</v>
      </c>
      <c r="AEL52">
        <v>1</v>
      </c>
      <c r="AEM52">
        <v>0</v>
      </c>
      <c r="AEN52">
        <v>0</v>
      </c>
      <c r="AEO52">
        <v>0</v>
      </c>
      <c r="AEP52">
        <v>0</v>
      </c>
      <c r="AEQ52">
        <v>0</v>
      </c>
      <c r="AER52">
        <v>0</v>
      </c>
      <c r="AES52">
        <v>0</v>
      </c>
      <c r="AET52">
        <v>0</v>
      </c>
      <c r="AEU52">
        <v>0</v>
      </c>
      <c r="AEV52">
        <v>0.5</v>
      </c>
      <c r="AEW52">
        <v>0</v>
      </c>
      <c r="AEX52">
        <v>0</v>
      </c>
      <c r="AEY52">
        <v>0</v>
      </c>
      <c r="AEZ52">
        <v>1</v>
      </c>
      <c r="AFA52">
        <v>8.6999999999999993</v>
      </c>
      <c r="AFB52">
        <v>0</v>
      </c>
      <c r="AFC52">
        <v>0</v>
      </c>
      <c r="AFD52">
        <v>0</v>
      </c>
      <c r="AFE52">
        <v>0</v>
      </c>
      <c r="AFF52">
        <v>1</v>
      </c>
      <c r="AFG52">
        <v>0</v>
      </c>
      <c r="AFH52">
        <v>0</v>
      </c>
      <c r="AFI52">
        <v>2</v>
      </c>
      <c r="AFJ52">
        <v>0</v>
      </c>
      <c r="AFK52">
        <v>0</v>
      </c>
      <c r="AFL52">
        <v>3</v>
      </c>
      <c r="AFM52">
        <v>0</v>
      </c>
      <c r="AFN52">
        <v>0</v>
      </c>
      <c r="AFO52">
        <v>0.25</v>
      </c>
      <c r="AFP52">
        <v>0</v>
      </c>
      <c r="AFQ52">
        <v>0.25</v>
      </c>
      <c r="AFR52">
        <v>0</v>
      </c>
      <c r="AFS52">
        <v>0</v>
      </c>
      <c r="AFT52">
        <v>0.25</v>
      </c>
      <c r="AFU52">
        <v>0</v>
      </c>
      <c r="AFV52">
        <v>340.5</v>
      </c>
      <c r="AFW52">
        <v>236</v>
      </c>
      <c r="AFX52">
        <v>0</v>
      </c>
      <c r="AFY52">
        <v>0</v>
      </c>
      <c r="AFZ52">
        <v>0</v>
      </c>
      <c r="AGA52">
        <v>0</v>
      </c>
      <c r="AGB52">
        <v>0</v>
      </c>
      <c r="AGC52">
        <v>39.5</v>
      </c>
      <c r="AGD52">
        <v>2</v>
      </c>
      <c r="AGE52">
        <v>0</v>
      </c>
      <c r="AGF52">
        <v>0</v>
      </c>
      <c r="AGG52">
        <v>0</v>
      </c>
      <c r="AGH52">
        <v>0</v>
      </c>
      <c r="AGI52">
        <v>0</v>
      </c>
      <c r="AGJ52">
        <v>2</v>
      </c>
      <c r="AGK52">
        <v>0</v>
      </c>
      <c r="AGL52">
        <v>1</v>
      </c>
      <c r="AGM52">
        <v>0</v>
      </c>
      <c r="AGN52">
        <v>652.82000000000005</v>
      </c>
      <c r="AGO52">
        <v>12170.42</v>
      </c>
      <c r="AGP52">
        <v>24.53</v>
      </c>
      <c r="AGQ52">
        <v>1879.33</v>
      </c>
      <c r="AGR52">
        <v>0</v>
      </c>
      <c r="AGS52">
        <v>7.33</v>
      </c>
      <c r="AGT52">
        <v>48</v>
      </c>
      <c r="AGU52">
        <v>0</v>
      </c>
      <c r="AGV52">
        <v>11.33</v>
      </c>
      <c r="AGW52">
        <v>151.5</v>
      </c>
      <c r="AGX52">
        <v>22</v>
      </c>
      <c r="AGY52">
        <v>56</v>
      </c>
      <c r="AGZ52">
        <v>30.33</v>
      </c>
      <c r="AHA52">
        <v>495</v>
      </c>
      <c r="AHB52">
        <v>30.67</v>
      </c>
      <c r="AHC52">
        <v>200</v>
      </c>
      <c r="AHD52">
        <v>5</v>
      </c>
      <c r="AHE52">
        <v>882.79</v>
      </c>
      <c r="AHF52">
        <v>60</v>
      </c>
      <c r="AHG52">
        <v>0</v>
      </c>
      <c r="AHH52">
        <v>52.54</v>
      </c>
      <c r="AHI52">
        <v>9.26</v>
      </c>
      <c r="AHJ52">
        <v>0.18</v>
      </c>
      <c r="AHK52">
        <v>0.33</v>
      </c>
      <c r="AHL52">
        <v>0</v>
      </c>
      <c r="AHM52">
        <v>1</v>
      </c>
      <c r="AHN52">
        <v>0</v>
      </c>
      <c r="AHO52">
        <v>9</v>
      </c>
      <c r="AHP52">
        <v>927.78</v>
      </c>
      <c r="AHQ52">
        <v>0</v>
      </c>
      <c r="AHR52">
        <v>6</v>
      </c>
      <c r="AHS52">
        <v>301.5</v>
      </c>
      <c r="AHT52">
        <v>1</v>
      </c>
      <c r="AHU52">
        <v>50</v>
      </c>
      <c r="AHV52">
        <v>580.75</v>
      </c>
      <c r="AHW52">
        <v>0</v>
      </c>
      <c r="AHX52">
        <v>0</v>
      </c>
      <c r="AHY52">
        <v>1</v>
      </c>
      <c r="AHZ52">
        <v>0</v>
      </c>
      <c r="AIA52">
        <v>0</v>
      </c>
      <c r="AIB52">
        <v>4</v>
      </c>
      <c r="AIC52">
        <v>0</v>
      </c>
      <c r="AID52">
        <v>1.5</v>
      </c>
      <c r="AIE52">
        <v>14</v>
      </c>
      <c r="AIF52">
        <v>1</v>
      </c>
      <c r="AIG52">
        <v>13</v>
      </c>
      <c r="AIH52">
        <v>62.67</v>
      </c>
      <c r="AII52">
        <v>0</v>
      </c>
      <c r="AIJ52">
        <v>0</v>
      </c>
      <c r="AIK52">
        <v>0.5</v>
      </c>
      <c r="AIL52">
        <v>0</v>
      </c>
      <c r="AIM52">
        <v>0</v>
      </c>
      <c r="AIN52">
        <v>0</v>
      </c>
      <c r="AIO52">
        <v>0</v>
      </c>
      <c r="AIP52">
        <v>0</v>
      </c>
      <c r="AIQ52">
        <v>0</v>
      </c>
      <c r="AIR52">
        <v>0</v>
      </c>
      <c r="AIS52">
        <v>0</v>
      </c>
      <c r="AIT52">
        <v>0</v>
      </c>
      <c r="AIU52">
        <v>0</v>
      </c>
      <c r="AIV52">
        <v>0</v>
      </c>
      <c r="AIW52">
        <v>2</v>
      </c>
      <c r="AIX52">
        <v>2</v>
      </c>
      <c r="AIY52">
        <v>0</v>
      </c>
      <c r="AIZ52">
        <v>10</v>
      </c>
      <c r="AJA52">
        <v>1</v>
      </c>
      <c r="AJB52">
        <v>0</v>
      </c>
      <c r="AJC52">
        <v>2</v>
      </c>
      <c r="AJD52">
        <v>9.83</v>
      </c>
      <c r="AJE52">
        <v>0</v>
      </c>
      <c r="AJF52">
        <v>0</v>
      </c>
      <c r="AJG52">
        <v>0</v>
      </c>
      <c r="AJH52">
        <v>0</v>
      </c>
      <c r="AJI52">
        <v>0</v>
      </c>
      <c r="AJJ52">
        <v>1</v>
      </c>
      <c r="AJK52">
        <v>0</v>
      </c>
      <c r="AJL52">
        <v>0</v>
      </c>
      <c r="AJM52">
        <v>0</v>
      </c>
      <c r="AJN52">
        <v>1</v>
      </c>
      <c r="AJO52">
        <v>3</v>
      </c>
      <c r="AJP52">
        <v>0</v>
      </c>
      <c r="AJQ52">
        <v>1</v>
      </c>
      <c r="AJR52">
        <v>0</v>
      </c>
      <c r="AJS52">
        <v>0</v>
      </c>
      <c r="AJT52">
        <v>0</v>
      </c>
      <c r="AJU52">
        <v>0</v>
      </c>
      <c r="AJV52">
        <v>0</v>
      </c>
      <c r="AJW52">
        <v>0</v>
      </c>
      <c r="AJX52">
        <v>0</v>
      </c>
      <c r="AJY52">
        <v>0</v>
      </c>
      <c r="AJZ52">
        <v>0</v>
      </c>
      <c r="AKA52">
        <v>668.17</v>
      </c>
      <c r="AKB52">
        <v>96.33</v>
      </c>
      <c r="AKC52">
        <v>8</v>
      </c>
      <c r="AKD52">
        <v>1</v>
      </c>
      <c r="AKE52">
        <v>10</v>
      </c>
      <c r="AKF52">
        <v>678.17</v>
      </c>
      <c r="AKG52">
        <v>0</v>
      </c>
      <c r="AKH52">
        <v>30</v>
      </c>
      <c r="AKI52">
        <v>203.5</v>
      </c>
      <c r="AKJ52">
        <v>0</v>
      </c>
      <c r="AKK52">
        <v>1757.81</v>
      </c>
      <c r="AKL52">
        <v>514.45000000000005</v>
      </c>
      <c r="AKM52">
        <v>340.5</v>
      </c>
      <c r="AKN52">
        <v>13029.28</v>
      </c>
      <c r="AKO52">
        <v>443.25</v>
      </c>
      <c r="AKP52">
        <v>3499.46</v>
      </c>
      <c r="AKQ52">
        <v>0</v>
      </c>
      <c r="AKR52">
        <v>0</v>
      </c>
      <c r="AKS52">
        <v>0</v>
      </c>
      <c r="AKT52">
        <v>0</v>
      </c>
      <c r="AKU52">
        <v>0</v>
      </c>
      <c r="AKV52">
        <v>0</v>
      </c>
      <c r="AKW52">
        <v>0</v>
      </c>
      <c r="AKX52">
        <v>0</v>
      </c>
      <c r="AKY52">
        <v>0</v>
      </c>
      <c r="AKZ52">
        <v>0</v>
      </c>
      <c r="ALA52">
        <v>0</v>
      </c>
      <c r="ALB52">
        <v>0</v>
      </c>
      <c r="ALC52">
        <v>0</v>
      </c>
      <c r="ALD52">
        <v>0</v>
      </c>
      <c r="ALE52">
        <v>0</v>
      </c>
      <c r="ALF52">
        <v>0</v>
      </c>
      <c r="ALG52">
        <v>0</v>
      </c>
      <c r="ALH52">
        <v>0</v>
      </c>
      <c r="ALI52">
        <v>0</v>
      </c>
      <c r="ALJ52">
        <v>0</v>
      </c>
      <c r="ALK52">
        <v>0</v>
      </c>
      <c r="ALL52">
        <v>0</v>
      </c>
      <c r="ALM52">
        <v>0</v>
      </c>
      <c r="ALN52">
        <v>0</v>
      </c>
      <c r="ALO52">
        <v>0</v>
      </c>
      <c r="ALP52">
        <v>0</v>
      </c>
      <c r="ALQ52">
        <v>0</v>
      </c>
      <c r="ALR52">
        <v>0</v>
      </c>
      <c r="ALS52">
        <v>0</v>
      </c>
      <c r="ALT52">
        <v>0</v>
      </c>
      <c r="ALU52">
        <v>0</v>
      </c>
      <c r="ALV52">
        <v>0</v>
      </c>
      <c r="ALW52">
        <v>0</v>
      </c>
      <c r="ALX52">
        <v>0</v>
      </c>
      <c r="ALY52">
        <v>0</v>
      </c>
      <c r="ALZ52">
        <v>3.25</v>
      </c>
      <c r="AMA52">
        <v>0</v>
      </c>
      <c r="AMB52">
        <v>0</v>
      </c>
      <c r="AMC52">
        <v>2.42</v>
      </c>
      <c r="AMD52">
        <v>3303.65</v>
      </c>
      <c r="AME52">
        <v>0</v>
      </c>
      <c r="AMF52">
        <v>0</v>
      </c>
      <c r="AMG52">
        <v>0</v>
      </c>
      <c r="AMH52">
        <v>0</v>
      </c>
      <c r="AMI52">
        <v>0</v>
      </c>
      <c r="AMJ52">
        <v>0</v>
      </c>
      <c r="AMK52">
        <v>0</v>
      </c>
      <c r="AML52">
        <v>0</v>
      </c>
      <c r="AMM52">
        <v>0</v>
      </c>
      <c r="AMN52">
        <v>0</v>
      </c>
      <c r="AMO52">
        <v>0</v>
      </c>
      <c r="AMP52">
        <v>0</v>
      </c>
      <c r="AMQ52">
        <v>0</v>
      </c>
      <c r="AMR52">
        <v>0</v>
      </c>
      <c r="AMS52">
        <v>0</v>
      </c>
      <c r="AMT52">
        <v>0</v>
      </c>
      <c r="AMU52">
        <v>0.48</v>
      </c>
      <c r="AMV52">
        <v>0</v>
      </c>
      <c r="AMW52">
        <v>0</v>
      </c>
      <c r="AMX52">
        <v>0</v>
      </c>
      <c r="AMY52">
        <v>1</v>
      </c>
      <c r="AMZ52">
        <v>82.7</v>
      </c>
      <c r="ANA52">
        <v>0</v>
      </c>
      <c r="ANB52">
        <v>0</v>
      </c>
      <c r="ANC52">
        <v>0</v>
      </c>
      <c r="AND52">
        <v>0</v>
      </c>
      <c r="ANE52">
        <v>0</v>
      </c>
      <c r="ANF52">
        <v>0</v>
      </c>
      <c r="ANG52">
        <v>0</v>
      </c>
      <c r="ANH52">
        <v>1</v>
      </c>
      <c r="ANI52">
        <v>0</v>
      </c>
      <c r="ANJ52">
        <v>0</v>
      </c>
      <c r="ANK52">
        <v>0</v>
      </c>
      <c r="ANL52">
        <v>110.45</v>
      </c>
      <c r="ANM52">
        <v>0</v>
      </c>
      <c r="ANN52">
        <v>0</v>
      </c>
      <c r="ANO52">
        <v>0</v>
      </c>
      <c r="ANP52">
        <v>0</v>
      </c>
      <c r="ANQ52">
        <v>0.48</v>
      </c>
      <c r="ANR52">
        <v>0</v>
      </c>
      <c r="ANS52">
        <v>15.5</v>
      </c>
      <c r="ANT52">
        <v>0</v>
      </c>
      <c r="ANU52">
        <v>0</v>
      </c>
      <c r="ANV52">
        <v>0</v>
      </c>
      <c r="ANW52">
        <v>4</v>
      </c>
      <c r="ANX52">
        <v>0</v>
      </c>
      <c r="ANY52">
        <v>0</v>
      </c>
      <c r="ANZ52">
        <v>0</v>
      </c>
      <c r="AOA52">
        <v>0</v>
      </c>
      <c r="AOB52">
        <v>1.5</v>
      </c>
      <c r="AOC52">
        <v>1</v>
      </c>
      <c r="AOD52">
        <v>1</v>
      </c>
      <c r="AOE52">
        <v>0</v>
      </c>
      <c r="AOF52">
        <v>1</v>
      </c>
      <c r="AOG52">
        <v>0</v>
      </c>
      <c r="AOH52">
        <v>0.45</v>
      </c>
      <c r="AOI52">
        <v>0</v>
      </c>
      <c r="AOJ52">
        <v>0</v>
      </c>
      <c r="AOK52">
        <v>1</v>
      </c>
      <c r="AOL52">
        <v>0</v>
      </c>
      <c r="AOM52">
        <v>0</v>
      </c>
      <c r="AON52">
        <v>0</v>
      </c>
      <c r="AOO52">
        <v>2</v>
      </c>
      <c r="AOP52">
        <v>1</v>
      </c>
      <c r="AOQ52">
        <v>0</v>
      </c>
      <c r="AOR52">
        <v>0</v>
      </c>
      <c r="AOS52">
        <v>0</v>
      </c>
      <c r="AOT52">
        <v>0</v>
      </c>
      <c r="AOU52">
        <v>0</v>
      </c>
      <c r="AOV52">
        <v>0</v>
      </c>
      <c r="AOW52">
        <v>0</v>
      </c>
      <c r="AOX52">
        <v>0</v>
      </c>
      <c r="AOY52">
        <v>0.5</v>
      </c>
      <c r="AOZ52">
        <v>0</v>
      </c>
      <c r="APA52">
        <v>0.25</v>
      </c>
      <c r="APB52">
        <v>0</v>
      </c>
      <c r="APC52">
        <v>0</v>
      </c>
      <c r="APD52">
        <v>2.16</v>
      </c>
      <c r="APE52">
        <v>1.67</v>
      </c>
      <c r="APF52">
        <v>0</v>
      </c>
      <c r="APG52">
        <v>0</v>
      </c>
      <c r="APH52">
        <v>0</v>
      </c>
      <c r="API52">
        <v>0</v>
      </c>
      <c r="APJ52">
        <v>0</v>
      </c>
      <c r="APK52">
        <v>0.12</v>
      </c>
      <c r="APL52">
        <v>6</v>
      </c>
      <c r="APM52">
        <v>0</v>
      </c>
      <c r="APN52">
        <v>0</v>
      </c>
      <c r="APO52">
        <v>0</v>
      </c>
      <c r="APP52">
        <v>0</v>
      </c>
      <c r="APQ52">
        <v>17.170000000000002</v>
      </c>
      <c r="APR52">
        <v>0</v>
      </c>
      <c r="APS52">
        <v>1</v>
      </c>
      <c r="APT52">
        <v>2.1800000000000002</v>
      </c>
      <c r="APU52">
        <v>0</v>
      </c>
      <c r="APV52">
        <v>0</v>
      </c>
      <c r="APW52">
        <v>0</v>
      </c>
      <c r="APX52">
        <v>0</v>
      </c>
      <c r="APY52">
        <v>0</v>
      </c>
      <c r="APZ52">
        <v>0</v>
      </c>
      <c r="AQA52">
        <v>0</v>
      </c>
      <c r="AQB52">
        <v>0</v>
      </c>
      <c r="AQC52">
        <v>0</v>
      </c>
      <c r="AQD52">
        <v>1</v>
      </c>
      <c r="AQE52">
        <v>0</v>
      </c>
      <c r="AQF52">
        <v>0</v>
      </c>
      <c r="AQG52">
        <v>0</v>
      </c>
      <c r="AQH52">
        <v>0.5</v>
      </c>
      <c r="AQI52">
        <v>0</v>
      </c>
      <c r="AQJ52">
        <v>0</v>
      </c>
      <c r="AQK52">
        <v>0</v>
      </c>
      <c r="AQL52">
        <v>0</v>
      </c>
      <c r="AQM52">
        <v>0.17</v>
      </c>
      <c r="AQN52">
        <v>0</v>
      </c>
      <c r="AQO52">
        <v>0</v>
      </c>
      <c r="AQP52">
        <v>0</v>
      </c>
      <c r="AQQ52">
        <v>0</v>
      </c>
      <c r="AQR52">
        <v>0</v>
      </c>
      <c r="AQS52">
        <v>0</v>
      </c>
      <c r="AQT52">
        <v>0</v>
      </c>
      <c r="AQU52">
        <v>0</v>
      </c>
      <c r="AQV52">
        <v>1.02</v>
      </c>
      <c r="AQW52">
        <v>3.36</v>
      </c>
      <c r="AQX52">
        <v>2.33</v>
      </c>
      <c r="AQY52">
        <v>0</v>
      </c>
      <c r="AQZ52">
        <v>0</v>
      </c>
      <c r="ARA52">
        <v>0.36</v>
      </c>
      <c r="ARB52">
        <v>0</v>
      </c>
      <c r="ARC52">
        <v>0</v>
      </c>
      <c r="ARD52">
        <v>0</v>
      </c>
      <c r="ARE52">
        <v>0.2</v>
      </c>
      <c r="ARF52">
        <v>0</v>
      </c>
      <c r="ARG52">
        <v>0</v>
      </c>
      <c r="ARH52">
        <v>0</v>
      </c>
      <c r="ARI52">
        <v>0</v>
      </c>
      <c r="ARJ52">
        <v>1.22</v>
      </c>
      <c r="ARK52">
        <v>0</v>
      </c>
      <c r="ARL52">
        <v>0</v>
      </c>
      <c r="ARM52">
        <v>7.5</v>
      </c>
      <c r="ARN52">
        <v>0</v>
      </c>
      <c r="ARO52">
        <v>1.5</v>
      </c>
      <c r="ARP52">
        <v>0</v>
      </c>
      <c r="ARQ52">
        <v>1</v>
      </c>
      <c r="ARR52">
        <v>3.94</v>
      </c>
      <c r="ARS52">
        <v>0</v>
      </c>
      <c r="ART52">
        <v>0</v>
      </c>
      <c r="ARU52">
        <v>0</v>
      </c>
      <c r="ARV52">
        <v>2</v>
      </c>
      <c r="ARW52">
        <v>0</v>
      </c>
      <c r="ARX52">
        <v>0</v>
      </c>
      <c r="ARY52">
        <v>0</v>
      </c>
      <c r="ARZ52">
        <v>1.28</v>
      </c>
      <c r="ASA52">
        <v>0</v>
      </c>
      <c r="ASB52">
        <v>57</v>
      </c>
      <c r="ASC52">
        <v>20.25</v>
      </c>
      <c r="ASD52">
        <v>114.58</v>
      </c>
      <c r="ASE52">
        <v>4</v>
      </c>
      <c r="ASF52">
        <v>834.15</v>
      </c>
      <c r="ASG52">
        <v>0</v>
      </c>
      <c r="ASH52">
        <v>0</v>
      </c>
      <c r="ASI52">
        <v>1</v>
      </c>
      <c r="ASJ52">
        <v>0</v>
      </c>
      <c r="ASK52">
        <v>0</v>
      </c>
      <c r="ASL52">
        <v>0</v>
      </c>
      <c r="ASM52">
        <v>2.5099999999999998</v>
      </c>
      <c r="ASN52">
        <v>0</v>
      </c>
      <c r="ASO52">
        <v>0</v>
      </c>
      <c r="ASP52">
        <v>0</v>
      </c>
      <c r="ASQ52">
        <v>10550.41</v>
      </c>
      <c r="ASR52">
        <v>0</v>
      </c>
      <c r="ASS52">
        <v>57.58</v>
      </c>
      <c r="AST52">
        <v>286.5</v>
      </c>
      <c r="ASU52">
        <v>0.5</v>
      </c>
      <c r="ASV52">
        <v>1.5</v>
      </c>
      <c r="ASW52">
        <v>1</v>
      </c>
      <c r="ASX52">
        <v>60.15</v>
      </c>
      <c r="ASY52">
        <v>0.34</v>
      </c>
      <c r="ASZ52">
        <v>2</v>
      </c>
      <c r="ATA52">
        <v>2</v>
      </c>
      <c r="ATB52">
        <v>1</v>
      </c>
      <c r="ATC52">
        <v>0</v>
      </c>
      <c r="ATD52">
        <v>0</v>
      </c>
      <c r="ATE52">
        <v>0</v>
      </c>
      <c r="ATF52">
        <v>0</v>
      </c>
      <c r="ATG52">
        <v>0</v>
      </c>
      <c r="ATH52">
        <v>0</v>
      </c>
      <c r="ATI52">
        <v>1</v>
      </c>
      <c r="ATJ52">
        <v>0</v>
      </c>
      <c r="ATK52">
        <v>0</v>
      </c>
      <c r="ATL52">
        <v>0</v>
      </c>
      <c r="ATM52">
        <v>0</v>
      </c>
      <c r="ATN52">
        <v>0</v>
      </c>
      <c r="ATO52">
        <v>0</v>
      </c>
      <c r="ATP52">
        <v>0</v>
      </c>
      <c r="ATQ52">
        <v>0</v>
      </c>
      <c r="ATR52">
        <v>0</v>
      </c>
      <c r="ATS52">
        <v>0</v>
      </c>
      <c r="ATT52">
        <v>0</v>
      </c>
      <c r="ATU52">
        <v>1620.85</v>
      </c>
      <c r="ATV52">
        <v>32</v>
      </c>
      <c r="ATW52">
        <v>0</v>
      </c>
      <c r="ATX52">
        <v>500.53</v>
      </c>
      <c r="ATY52">
        <v>3683.15</v>
      </c>
      <c r="ATZ52">
        <v>0</v>
      </c>
      <c r="AUA52">
        <v>0</v>
      </c>
      <c r="AUB52">
        <v>0</v>
      </c>
      <c r="AUC52">
        <v>0</v>
      </c>
      <c r="AUD52">
        <v>0</v>
      </c>
      <c r="AUE52">
        <v>0</v>
      </c>
      <c r="AUF52">
        <v>3</v>
      </c>
      <c r="AUG52">
        <v>0.1</v>
      </c>
      <c r="AUH52">
        <v>1</v>
      </c>
      <c r="AUI52">
        <v>0</v>
      </c>
      <c r="AUJ52">
        <v>0</v>
      </c>
      <c r="AUK52">
        <v>2</v>
      </c>
      <c r="AUL52">
        <v>4</v>
      </c>
      <c r="AUM52">
        <v>1</v>
      </c>
      <c r="AUN52">
        <v>0</v>
      </c>
      <c r="AUO52">
        <v>0</v>
      </c>
      <c r="AUP52">
        <v>0</v>
      </c>
      <c r="AUQ52">
        <v>0</v>
      </c>
      <c r="AUR52">
        <v>4.5</v>
      </c>
      <c r="AUS52">
        <v>0</v>
      </c>
      <c r="AUT52">
        <v>0</v>
      </c>
      <c r="AUU52">
        <v>0</v>
      </c>
      <c r="AUV52">
        <v>0</v>
      </c>
      <c r="AUW52">
        <v>1</v>
      </c>
      <c r="AUX52">
        <v>2.33</v>
      </c>
      <c r="AUY52">
        <v>0</v>
      </c>
      <c r="AUZ52">
        <v>0</v>
      </c>
      <c r="AVA52">
        <v>1</v>
      </c>
      <c r="AVB52">
        <v>0</v>
      </c>
      <c r="AVC52">
        <v>0</v>
      </c>
      <c r="AVD52">
        <v>0</v>
      </c>
      <c r="AVE52">
        <v>1</v>
      </c>
      <c r="AVF52">
        <v>0</v>
      </c>
      <c r="AVG52">
        <v>0</v>
      </c>
      <c r="AVH52">
        <v>0</v>
      </c>
      <c r="AVI52">
        <v>0</v>
      </c>
      <c r="AVJ52">
        <v>0</v>
      </c>
      <c r="AVK52">
        <v>0</v>
      </c>
      <c r="AVL52">
        <v>0</v>
      </c>
      <c r="AVM52">
        <v>0</v>
      </c>
      <c r="AVN52">
        <v>0</v>
      </c>
      <c r="AVO52">
        <v>0</v>
      </c>
      <c r="AVP52">
        <v>0</v>
      </c>
      <c r="AVQ52">
        <v>0</v>
      </c>
      <c r="AVR52">
        <v>0</v>
      </c>
      <c r="AVS52">
        <v>0</v>
      </c>
      <c r="AVT52">
        <v>0.33</v>
      </c>
      <c r="AVU52">
        <v>4.5</v>
      </c>
      <c r="AVV52">
        <v>219.83</v>
      </c>
      <c r="AVW52">
        <v>0</v>
      </c>
      <c r="AVX52">
        <v>0</v>
      </c>
      <c r="AVY52">
        <v>1</v>
      </c>
      <c r="AVZ52">
        <v>3</v>
      </c>
      <c r="AWA52">
        <v>0</v>
      </c>
      <c r="AWB52">
        <v>0</v>
      </c>
      <c r="AWC52">
        <v>0</v>
      </c>
      <c r="AWD52">
        <v>0</v>
      </c>
      <c r="AWE52">
        <v>0</v>
      </c>
      <c r="AWF52">
        <v>1</v>
      </c>
      <c r="AWG52">
        <v>3</v>
      </c>
      <c r="AWH52">
        <v>1</v>
      </c>
      <c r="AWI52">
        <v>3</v>
      </c>
      <c r="AWJ52">
        <v>0</v>
      </c>
      <c r="AWK52">
        <v>1</v>
      </c>
      <c r="AWL52">
        <v>1.5</v>
      </c>
      <c r="AWM52">
        <v>1</v>
      </c>
      <c r="AWN52">
        <v>0</v>
      </c>
      <c r="AWO52">
        <v>0</v>
      </c>
      <c r="AWP52">
        <v>0</v>
      </c>
      <c r="AWQ52">
        <v>0</v>
      </c>
      <c r="AWR52">
        <v>0</v>
      </c>
      <c r="AWS52">
        <v>0</v>
      </c>
      <c r="AWT52">
        <v>0</v>
      </c>
      <c r="AWU52">
        <v>10</v>
      </c>
      <c r="AWV52">
        <v>3</v>
      </c>
      <c r="AWW52">
        <v>0</v>
      </c>
      <c r="AWX52">
        <v>0</v>
      </c>
      <c r="AWY52">
        <v>2</v>
      </c>
      <c r="AWZ52">
        <v>0</v>
      </c>
      <c r="AXA52">
        <v>0</v>
      </c>
      <c r="AXB52">
        <v>0</v>
      </c>
      <c r="AXC52">
        <v>3</v>
      </c>
      <c r="AXD52">
        <v>0</v>
      </c>
      <c r="AXE52">
        <v>0</v>
      </c>
      <c r="AXF52">
        <v>3</v>
      </c>
      <c r="AXG52">
        <v>0</v>
      </c>
      <c r="AXH52">
        <v>0</v>
      </c>
      <c r="AXI52">
        <v>0</v>
      </c>
      <c r="AXJ52">
        <v>0</v>
      </c>
      <c r="AXK52">
        <v>1</v>
      </c>
      <c r="AXL52">
        <v>1</v>
      </c>
      <c r="AXM52">
        <v>3</v>
      </c>
      <c r="AXN52">
        <v>0</v>
      </c>
      <c r="AXO52">
        <v>1</v>
      </c>
      <c r="AXP52">
        <v>0</v>
      </c>
      <c r="AXQ52">
        <v>0</v>
      </c>
      <c r="AXR52">
        <v>0</v>
      </c>
      <c r="AXS52">
        <v>0</v>
      </c>
      <c r="AXT52">
        <v>0</v>
      </c>
      <c r="AXU52">
        <v>0</v>
      </c>
      <c r="AXV52">
        <v>0</v>
      </c>
      <c r="AXW52">
        <v>0</v>
      </c>
      <c r="AXX52">
        <v>0</v>
      </c>
      <c r="AXY52">
        <v>0</v>
      </c>
      <c r="AXZ52">
        <v>0</v>
      </c>
      <c r="AYA52">
        <v>0</v>
      </c>
      <c r="AYB52">
        <v>0</v>
      </c>
      <c r="AYC52">
        <v>0</v>
      </c>
      <c r="AYD52">
        <v>0</v>
      </c>
      <c r="AYE52">
        <v>0.14000000000000001</v>
      </c>
      <c r="AYF52">
        <v>0</v>
      </c>
      <c r="AYG52">
        <v>0</v>
      </c>
      <c r="AYH52">
        <v>0</v>
      </c>
      <c r="AYI52">
        <v>0</v>
      </c>
      <c r="AYJ52">
        <v>0</v>
      </c>
      <c r="AYK52">
        <v>0</v>
      </c>
      <c r="AYL52">
        <v>1</v>
      </c>
      <c r="AYM52">
        <v>0</v>
      </c>
      <c r="AYN52">
        <v>0</v>
      </c>
      <c r="AYO52">
        <v>0</v>
      </c>
      <c r="AYP52">
        <v>1</v>
      </c>
      <c r="AYQ52">
        <v>0</v>
      </c>
      <c r="AYR52">
        <v>1</v>
      </c>
      <c r="AYS52">
        <v>0</v>
      </c>
      <c r="AYT52">
        <v>0.04</v>
      </c>
      <c r="AYU52">
        <v>0</v>
      </c>
      <c r="AYV52">
        <v>0</v>
      </c>
      <c r="AYW52">
        <v>0</v>
      </c>
      <c r="AYX52">
        <v>0</v>
      </c>
      <c r="AYY52">
        <v>0</v>
      </c>
      <c r="AYZ52">
        <v>1</v>
      </c>
      <c r="AZA52">
        <v>1</v>
      </c>
      <c r="AZB52">
        <v>0</v>
      </c>
      <c r="AZC52">
        <v>0</v>
      </c>
      <c r="AZD52">
        <v>0</v>
      </c>
      <c r="AZE52">
        <v>0</v>
      </c>
      <c r="AZF52">
        <v>0.5</v>
      </c>
      <c r="AZG52">
        <v>0.5</v>
      </c>
      <c r="AZH52">
        <v>0</v>
      </c>
      <c r="AZI52">
        <v>0</v>
      </c>
      <c r="AZJ52">
        <v>0</v>
      </c>
      <c r="AZK52">
        <v>0</v>
      </c>
      <c r="AZL52">
        <v>0</v>
      </c>
      <c r="AZM52">
        <v>0</v>
      </c>
      <c r="AZN52">
        <v>0</v>
      </c>
      <c r="AZO52">
        <v>1.5</v>
      </c>
      <c r="AZP52">
        <v>0</v>
      </c>
      <c r="AZQ52">
        <v>0</v>
      </c>
      <c r="AZR52">
        <v>0</v>
      </c>
      <c r="AZS52">
        <v>0</v>
      </c>
      <c r="AZT52">
        <v>0</v>
      </c>
      <c r="AZU52">
        <v>0</v>
      </c>
      <c r="AZV52">
        <v>1</v>
      </c>
      <c r="AZW52">
        <v>0</v>
      </c>
      <c r="AZX52">
        <v>0</v>
      </c>
      <c r="AZY52">
        <v>0</v>
      </c>
      <c r="AZZ52">
        <v>4</v>
      </c>
      <c r="BAA52">
        <v>0</v>
      </c>
      <c r="BAB52">
        <v>1</v>
      </c>
      <c r="BAC52">
        <v>0</v>
      </c>
      <c r="BAD52">
        <v>0</v>
      </c>
      <c r="BAE52">
        <v>0</v>
      </c>
      <c r="BAF52">
        <v>0</v>
      </c>
      <c r="BAG52">
        <v>2</v>
      </c>
      <c r="BAH52">
        <v>0</v>
      </c>
      <c r="BAI52">
        <v>0</v>
      </c>
      <c r="BAJ52">
        <v>0</v>
      </c>
      <c r="BAK52">
        <v>0</v>
      </c>
      <c r="BAL52">
        <v>0</v>
      </c>
      <c r="BAM52">
        <v>0</v>
      </c>
      <c r="BAN52">
        <v>0</v>
      </c>
      <c r="BAO52">
        <v>1</v>
      </c>
      <c r="BAP52">
        <v>0</v>
      </c>
      <c r="BAQ52">
        <v>0</v>
      </c>
      <c r="BAR52">
        <v>0</v>
      </c>
      <c r="BAS52">
        <v>0</v>
      </c>
      <c r="BAT52">
        <v>0</v>
      </c>
      <c r="BAU52">
        <v>9</v>
      </c>
      <c r="BAV52">
        <v>1</v>
      </c>
      <c r="BAW52">
        <v>0</v>
      </c>
      <c r="BAX52">
        <v>0</v>
      </c>
      <c r="BAY52">
        <v>0</v>
      </c>
      <c r="BAZ52">
        <v>0</v>
      </c>
      <c r="BBA52">
        <v>0</v>
      </c>
      <c r="BBB52">
        <v>0</v>
      </c>
      <c r="BBC52">
        <v>1</v>
      </c>
      <c r="BBD52">
        <v>2</v>
      </c>
      <c r="BBE52">
        <v>0</v>
      </c>
      <c r="BBF52">
        <v>0</v>
      </c>
      <c r="BBG52">
        <v>0</v>
      </c>
      <c r="BBH52">
        <v>0</v>
      </c>
      <c r="BBI52">
        <v>0</v>
      </c>
      <c r="BBJ52">
        <v>0</v>
      </c>
      <c r="BBK52">
        <v>0</v>
      </c>
      <c r="BBL52">
        <v>0</v>
      </c>
      <c r="BBM52">
        <v>0</v>
      </c>
      <c r="BBN52">
        <v>1</v>
      </c>
      <c r="BBO52">
        <v>0</v>
      </c>
      <c r="BBP52">
        <v>0</v>
      </c>
      <c r="BBQ52">
        <v>0</v>
      </c>
      <c r="BBR52">
        <v>0</v>
      </c>
      <c r="BBS52">
        <v>0</v>
      </c>
      <c r="BBT52">
        <v>0</v>
      </c>
      <c r="BBU52">
        <v>0</v>
      </c>
      <c r="BBV52">
        <v>0</v>
      </c>
      <c r="BBW52">
        <v>0</v>
      </c>
      <c r="BBX52">
        <v>0</v>
      </c>
      <c r="BBY52">
        <v>0</v>
      </c>
      <c r="BBZ52">
        <v>0</v>
      </c>
      <c r="BCA52">
        <v>2</v>
      </c>
      <c r="BCB52">
        <v>0</v>
      </c>
      <c r="BCC52">
        <v>1</v>
      </c>
      <c r="BCD52">
        <v>0</v>
      </c>
      <c r="BCE52">
        <v>1</v>
      </c>
      <c r="BCF52">
        <v>0.5</v>
      </c>
      <c r="BCG52">
        <v>0</v>
      </c>
      <c r="BCH52">
        <v>0</v>
      </c>
      <c r="BCI52">
        <v>0</v>
      </c>
      <c r="BCJ52">
        <v>2</v>
      </c>
      <c r="BCK52">
        <v>0</v>
      </c>
      <c r="BCL52">
        <v>0</v>
      </c>
      <c r="BCM52">
        <v>0</v>
      </c>
      <c r="BCN52">
        <v>0</v>
      </c>
      <c r="BCO52">
        <v>0</v>
      </c>
      <c r="BCP52">
        <v>0</v>
      </c>
      <c r="BCQ52">
        <v>2</v>
      </c>
      <c r="BCR52">
        <v>0</v>
      </c>
      <c r="BCS52">
        <v>22</v>
      </c>
      <c r="BCT52">
        <v>5</v>
      </c>
      <c r="BCU52">
        <v>0</v>
      </c>
      <c r="BCV52">
        <v>0</v>
      </c>
      <c r="BCW52">
        <v>0</v>
      </c>
      <c r="BCX52">
        <v>1</v>
      </c>
      <c r="BCY52">
        <v>0</v>
      </c>
      <c r="BCZ52">
        <v>0</v>
      </c>
      <c r="BDA52">
        <v>0</v>
      </c>
      <c r="BDB52">
        <v>0</v>
      </c>
      <c r="BDC52">
        <v>1</v>
      </c>
      <c r="BDD52">
        <v>0</v>
      </c>
      <c r="BDE52">
        <v>0</v>
      </c>
      <c r="BDF52">
        <v>0</v>
      </c>
      <c r="BDG52">
        <v>3</v>
      </c>
      <c r="BDH52">
        <v>2</v>
      </c>
      <c r="BDI52">
        <v>0</v>
      </c>
      <c r="BDJ52">
        <v>0</v>
      </c>
      <c r="BDK52">
        <v>0</v>
      </c>
      <c r="BDL52">
        <v>0</v>
      </c>
      <c r="BDM52">
        <v>0</v>
      </c>
      <c r="BDN52">
        <v>1</v>
      </c>
      <c r="BDO52">
        <v>0</v>
      </c>
      <c r="BDP52">
        <v>0</v>
      </c>
      <c r="BDQ52">
        <v>3</v>
      </c>
      <c r="BDR52">
        <v>0</v>
      </c>
      <c r="BDS52">
        <v>0</v>
      </c>
      <c r="BDT52">
        <v>0</v>
      </c>
      <c r="BDU52">
        <v>0</v>
      </c>
      <c r="BDV52">
        <v>0</v>
      </c>
      <c r="BDW52">
        <v>0</v>
      </c>
      <c r="BDX52">
        <v>5.08</v>
      </c>
      <c r="BDY52">
        <v>0</v>
      </c>
      <c r="BDZ52">
        <v>0</v>
      </c>
      <c r="BEA52">
        <v>0</v>
      </c>
      <c r="BEB52">
        <v>0.5</v>
      </c>
      <c r="BEC52">
        <v>0.5</v>
      </c>
      <c r="BED52">
        <v>0.5</v>
      </c>
      <c r="BEE52">
        <v>0</v>
      </c>
      <c r="BEF52">
        <v>0</v>
      </c>
      <c r="BEG52">
        <v>0</v>
      </c>
      <c r="BEH52">
        <v>0</v>
      </c>
      <c r="BEI52">
        <v>3</v>
      </c>
      <c r="BEJ52">
        <v>0</v>
      </c>
      <c r="BEK52">
        <v>0</v>
      </c>
      <c r="BEL52">
        <v>0</v>
      </c>
      <c r="BEM52">
        <v>0</v>
      </c>
      <c r="BEN52">
        <v>0</v>
      </c>
      <c r="BEO52">
        <v>0</v>
      </c>
      <c r="BEP52">
        <v>4</v>
      </c>
      <c r="BEQ52">
        <v>0</v>
      </c>
      <c r="BER52">
        <v>0</v>
      </c>
      <c r="BES52">
        <v>0</v>
      </c>
      <c r="BET52">
        <v>17.5</v>
      </c>
      <c r="BEU52">
        <v>8</v>
      </c>
      <c r="BEV52">
        <v>229.77</v>
      </c>
      <c r="BEW52">
        <v>14.5</v>
      </c>
      <c r="BEX52">
        <v>20</v>
      </c>
      <c r="BEY52">
        <v>13</v>
      </c>
      <c r="BEZ52">
        <v>898.1</v>
      </c>
      <c r="BFA52">
        <v>5</v>
      </c>
      <c r="BFB52">
        <v>11</v>
      </c>
      <c r="BFC52">
        <v>152</v>
      </c>
      <c r="BFD52">
        <v>1</v>
      </c>
      <c r="BFE52">
        <v>5</v>
      </c>
      <c r="BFF52">
        <v>0</v>
      </c>
      <c r="BFG52">
        <v>6</v>
      </c>
      <c r="BFH52">
        <v>0</v>
      </c>
      <c r="BFI52">
        <v>1</v>
      </c>
      <c r="BFJ52">
        <v>0</v>
      </c>
      <c r="BFK52">
        <v>2</v>
      </c>
      <c r="BFL52">
        <v>81.5</v>
      </c>
      <c r="BFM52">
        <v>0.05</v>
      </c>
      <c r="BFN52">
        <v>50.5</v>
      </c>
      <c r="BFO52">
        <v>188</v>
      </c>
      <c r="BFP52">
        <v>361.33</v>
      </c>
      <c r="BFQ52">
        <v>1</v>
      </c>
      <c r="BFR52">
        <v>1.5</v>
      </c>
      <c r="BFS52">
        <v>7</v>
      </c>
      <c r="BFT52">
        <v>19</v>
      </c>
      <c r="BFU52">
        <v>28</v>
      </c>
      <c r="BFV52">
        <v>1669.93</v>
      </c>
      <c r="BFW52">
        <v>0</v>
      </c>
      <c r="BFX52">
        <v>1</v>
      </c>
      <c r="BFY52">
        <v>0</v>
      </c>
      <c r="BFZ52">
        <v>4.5</v>
      </c>
      <c r="BGA52">
        <v>0</v>
      </c>
      <c r="BGB52">
        <v>25</v>
      </c>
      <c r="BGC52">
        <v>0</v>
      </c>
      <c r="BGD52">
        <v>1</v>
      </c>
      <c r="BGE52">
        <v>3</v>
      </c>
      <c r="BGF52">
        <v>0</v>
      </c>
      <c r="BGG52">
        <v>10.5</v>
      </c>
      <c r="BGH52">
        <v>0</v>
      </c>
      <c r="BGI52">
        <v>1</v>
      </c>
      <c r="BGJ52">
        <v>2</v>
      </c>
      <c r="BGK52">
        <v>0</v>
      </c>
      <c r="BGL52">
        <v>0</v>
      </c>
      <c r="BGM52">
        <v>0</v>
      </c>
      <c r="BGN52">
        <v>0</v>
      </c>
      <c r="BGO52">
        <v>0</v>
      </c>
      <c r="BGP52">
        <v>0</v>
      </c>
      <c r="BGQ52">
        <v>0</v>
      </c>
      <c r="BGR52">
        <v>0</v>
      </c>
      <c r="BGS52">
        <v>0</v>
      </c>
      <c r="BGT52">
        <v>0</v>
      </c>
      <c r="BGU52">
        <v>0</v>
      </c>
      <c r="BGV52">
        <v>1</v>
      </c>
      <c r="BGW52">
        <v>131.78</v>
      </c>
      <c r="BGX52">
        <v>54.25</v>
      </c>
      <c r="BGY52">
        <v>0</v>
      </c>
      <c r="BGZ52">
        <v>53.75</v>
      </c>
      <c r="BHA52">
        <v>41.83</v>
      </c>
      <c r="BHB52">
        <v>11</v>
      </c>
      <c r="BHC52">
        <v>2</v>
      </c>
      <c r="BHD52">
        <v>0</v>
      </c>
      <c r="BHE52">
        <v>0</v>
      </c>
      <c r="BHF52">
        <v>0</v>
      </c>
      <c r="BHG52">
        <v>110.78</v>
      </c>
      <c r="BHH52">
        <v>11.5</v>
      </c>
      <c r="BHI52">
        <v>24.25</v>
      </c>
      <c r="BHJ52">
        <v>1070.3499999999999</v>
      </c>
      <c r="BHK52">
        <v>1</v>
      </c>
      <c r="BHL52">
        <v>4</v>
      </c>
      <c r="BHM52">
        <v>0</v>
      </c>
      <c r="BHN52">
        <v>108</v>
      </c>
      <c r="BHO52">
        <v>3</v>
      </c>
      <c r="BHP52">
        <v>11</v>
      </c>
      <c r="BHQ52">
        <v>0</v>
      </c>
      <c r="BHR52">
        <v>13</v>
      </c>
      <c r="BHS52">
        <v>124</v>
      </c>
      <c r="BHT52">
        <v>5.5</v>
      </c>
      <c r="BHU52">
        <v>0</v>
      </c>
      <c r="BHV52">
        <v>0</v>
      </c>
      <c r="BHW52">
        <v>0</v>
      </c>
      <c r="BHX52">
        <v>0</v>
      </c>
      <c r="BHY52">
        <v>0</v>
      </c>
      <c r="BHZ52">
        <v>5</v>
      </c>
      <c r="BIA52">
        <v>141.25</v>
      </c>
      <c r="BIB52">
        <v>22</v>
      </c>
      <c r="BIC52">
        <v>0</v>
      </c>
      <c r="BID52">
        <v>0</v>
      </c>
      <c r="BIE52">
        <v>0</v>
      </c>
      <c r="BIF52">
        <v>0</v>
      </c>
      <c r="BIG52">
        <v>0</v>
      </c>
      <c r="BIH52">
        <v>3</v>
      </c>
      <c r="BII52">
        <v>4</v>
      </c>
      <c r="BIJ52">
        <v>3.34</v>
      </c>
      <c r="BIK52">
        <v>3</v>
      </c>
      <c r="BIL52">
        <v>12</v>
      </c>
      <c r="BIM52">
        <v>8</v>
      </c>
      <c r="BIN52">
        <v>2</v>
      </c>
      <c r="BIO52">
        <v>7</v>
      </c>
      <c r="BIP52">
        <v>4</v>
      </c>
      <c r="BIQ52">
        <v>2</v>
      </c>
      <c r="BIR52">
        <v>2</v>
      </c>
      <c r="BIS52">
        <v>3</v>
      </c>
      <c r="BIT52">
        <v>26</v>
      </c>
      <c r="BIU52">
        <v>305.75</v>
      </c>
      <c r="BIV52">
        <v>40</v>
      </c>
      <c r="BIW52">
        <v>9</v>
      </c>
      <c r="BIX52">
        <v>10</v>
      </c>
      <c r="BIY52">
        <v>3</v>
      </c>
      <c r="BIZ52">
        <v>16</v>
      </c>
      <c r="BJA52">
        <v>0</v>
      </c>
      <c r="BJB52">
        <v>10</v>
      </c>
      <c r="BJC52">
        <v>0</v>
      </c>
      <c r="BJD52">
        <v>9.5</v>
      </c>
      <c r="BJE52">
        <v>0</v>
      </c>
      <c r="BJF52">
        <v>17.25</v>
      </c>
      <c r="BJG52">
        <v>17.07</v>
      </c>
      <c r="BJH52">
        <v>1.07</v>
      </c>
      <c r="BJI52">
        <v>0</v>
      </c>
      <c r="BJJ52">
        <v>0</v>
      </c>
      <c r="BJK52">
        <v>2</v>
      </c>
      <c r="BJL52">
        <v>0</v>
      </c>
      <c r="BJM52">
        <v>0</v>
      </c>
      <c r="BJN52">
        <v>0</v>
      </c>
      <c r="BJO52">
        <v>1</v>
      </c>
      <c r="BJP52">
        <v>1.33</v>
      </c>
      <c r="BJQ52">
        <v>7</v>
      </c>
      <c r="BJR52">
        <v>4.5</v>
      </c>
      <c r="BJS52">
        <v>1</v>
      </c>
      <c r="BJT52">
        <v>1</v>
      </c>
      <c r="BJU52">
        <v>0.2</v>
      </c>
      <c r="BJV52">
        <v>4.33</v>
      </c>
      <c r="BJW52">
        <v>0.5</v>
      </c>
      <c r="BJX52">
        <v>9.5</v>
      </c>
      <c r="BJY52">
        <v>0.2</v>
      </c>
      <c r="BJZ52">
        <v>0</v>
      </c>
      <c r="BKA52">
        <v>0</v>
      </c>
      <c r="BKB52">
        <v>0</v>
      </c>
      <c r="BKC52">
        <v>0</v>
      </c>
      <c r="BKD52">
        <v>0</v>
      </c>
      <c r="BKE52">
        <v>0</v>
      </c>
      <c r="BKF52">
        <v>0</v>
      </c>
      <c r="BKG52">
        <v>0</v>
      </c>
      <c r="BKH52">
        <v>0</v>
      </c>
      <c r="BKI52">
        <v>0</v>
      </c>
      <c r="BKJ52">
        <v>0</v>
      </c>
      <c r="BKK52">
        <v>0</v>
      </c>
      <c r="BKL52">
        <v>2</v>
      </c>
      <c r="BKM52">
        <v>0.5</v>
      </c>
      <c r="BKN52">
        <v>1</v>
      </c>
      <c r="BKO52">
        <v>0.5</v>
      </c>
      <c r="BKP52">
        <v>8</v>
      </c>
      <c r="BKQ52">
        <v>0.5</v>
      </c>
      <c r="BKR52">
        <v>2</v>
      </c>
      <c r="BKS52">
        <v>1</v>
      </c>
      <c r="BKT52">
        <v>0</v>
      </c>
      <c r="BKU52">
        <v>0</v>
      </c>
      <c r="BKV52">
        <v>1</v>
      </c>
      <c r="BKW52">
        <v>1.5</v>
      </c>
      <c r="BKX52">
        <v>0.33</v>
      </c>
      <c r="BKY52">
        <v>0</v>
      </c>
      <c r="BKZ52">
        <v>0.33</v>
      </c>
      <c r="BLA52">
        <v>0.2</v>
      </c>
      <c r="BLB52">
        <v>2</v>
      </c>
      <c r="BLC52">
        <v>2</v>
      </c>
      <c r="BLD52">
        <v>0</v>
      </c>
      <c r="BLE52">
        <v>0</v>
      </c>
      <c r="BLF52">
        <v>0.33</v>
      </c>
      <c r="BLG52">
        <v>0</v>
      </c>
      <c r="BLH52">
        <v>5.5</v>
      </c>
      <c r="BLI52">
        <v>0</v>
      </c>
      <c r="BLJ52">
        <v>4.5</v>
      </c>
      <c r="BLK52">
        <v>0</v>
      </c>
      <c r="BLL52">
        <v>0</v>
      </c>
      <c r="BLM52">
        <v>0.5</v>
      </c>
      <c r="BLN52">
        <v>2</v>
      </c>
      <c r="BLO52">
        <v>0.5</v>
      </c>
      <c r="BLP52">
        <v>0</v>
      </c>
      <c r="BLQ52">
        <v>0</v>
      </c>
      <c r="BLR52">
        <v>2</v>
      </c>
      <c r="BLS52">
        <v>2</v>
      </c>
      <c r="BLT52">
        <v>0</v>
      </c>
      <c r="BLU52">
        <v>0.4</v>
      </c>
      <c r="BLV52">
        <v>0</v>
      </c>
      <c r="BLW52">
        <v>5</v>
      </c>
      <c r="BLX52">
        <v>0.67</v>
      </c>
      <c r="BLY52">
        <v>70.58</v>
      </c>
      <c r="BLZ52">
        <v>1140</v>
      </c>
      <c r="BMA52">
        <v>40</v>
      </c>
      <c r="BMB52">
        <v>1</v>
      </c>
      <c r="BMC52">
        <v>0</v>
      </c>
      <c r="BMD52">
        <v>0</v>
      </c>
      <c r="BME52">
        <v>905.25</v>
      </c>
      <c r="BMF52">
        <v>261.5</v>
      </c>
      <c r="BMG52">
        <v>9</v>
      </c>
      <c r="BMH52">
        <v>5.83</v>
      </c>
      <c r="BMI52">
        <v>0</v>
      </c>
      <c r="BMJ52">
        <v>8.7799999999999994</v>
      </c>
      <c r="BMK52">
        <v>10.83</v>
      </c>
      <c r="BML52">
        <v>18.75</v>
      </c>
      <c r="BMM52">
        <v>1</v>
      </c>
      <c r="BMN52">
        <v>0</v>
      </c>
      <c r="BMO52">
        <v>0.5</v>
      </c>
      <c r="BMP52">
        <v>1.5</v>
      </c>
      <c r="BMQ52">
        <v>0</v>
      </c>
      <c r="BMR52">
        <v>0.62</v>
      </c>
      <c r="BMS52">
        <v>0</v>
      </c>
      <c r="BMT52">
        <v>0</v>
      </c>
      <c r="BMU52">
        <v>0</v>
      </c>
      <c r="BMV52">
        <v>0</v>
      </c>
      <c r="BMW52">
        <v>0</v>
      </c>
      <c r="BMX52">
        <v>0</v>
      </c>
      <c r="BMY52">
        <v>0</v>
      </c>
      <c r="BMZ52">
        <v>0</v>
      </c>
      <c r="BNA52">
        <v>0.02</v>
      </c>
      <c r="BNB52">
        <v>0</v>
      </c>
      <c r="BNC52">
        <v>0</v>
      </c>
      <c r="BND52">
        <v>0</v>
      </c>
      <c r="BNE52">
        <v>0</v>
      </c>
      <c r="BNF52">
        <v>0</v>
      </c>
      <c r="BNG52">
        <v>0</v>
      </c>
      <c r="BNH52">
        <v>0</v>
      </c>
      <c r="BNI52">
        <v>0</v>
      </c>
      <c r="BNJ52">
        <v>0</v>
      </c>
      <c r="BNK52">
        <v>0.5</v>
      </c>
      <c r="BNL52">
        <v>0</v>
      </c>
      <c r="BNM52">
        <v>0</v>
      </c>
      <c r="BNN52">
        <v>0</v>
      </c>
      <c r="BNO52">
        <v>0.03</v>
      </c>
      <c r="BNP52">
        <v>0</v>
      </c>
      <c r="BNQ52">
        <v>1</v>
      </c>
      <c r="BNR52">
        <v>0.5</v>
      </c>
      <c r="BNS52">
        <v>0.05</v>
      </c>
      <c r="BNT52">
        <v>0</v>
      </c>
      <c r="BNU52">
        <v>0.5</v>
      </c>
      <c r="BNV52">
        <v>15</v>
      </c>
      <c r="BNW52">
        <v>1</v>
      </c>
      <c r="BNX52">
        <v>0</v>
      </c>
      <c r="BNY52">
        <v>0</v>
      </c>
      <c r="BNZ52">
        <v>0</v>
      </c>
      <c r="BOA52">
        <v>0.05</v>
      </c>
      <c r="BOB52">
        <v>0</v>
      </c>
      <c r="BOC52">
        <v>0</v>
      </c>
      <c r="BOD52">
        <v>3</v>
      </c>
      <c r="BOE52">
        <v>0</v>
      </c>
      <c r="BOF52">
        <v>0</v>
      </c>
      <c r="BOG52">
        <v>0.16</v>
      </c>
      <c r="BOH52">
        <v>0</v>
      </c>
      <c r="BOI52">
        <v>0</v>
      </c>
      <c r="BOJ52">
        <v>1</v>
      </c>
      <c r="BOK52">
        <v>0</v>
      </c>
      <c r="BOL52">
        <v>15</v>
      </c>
      <c r="BOM52">
        <v>9</v>
      </c>
      <c r="BON52">
        <v>0.09</v>
      </c>
      <c r="BOO52">
        <v>0</v>
      </c>
      <c r="BOP52">
        <v>0</v>
      </c>
      <c r="BOQ52">
        <v>0</v>
      </c>
      <c r="BOR52">
        <v>0</v>
      </c>
      <c r="BOS52">
        <v>0</v>
      </c>
      <c r="BOT52">
        <v>0.27</v>
      </c>
      <c r="BOU52">
        <v>0</v>
      </c>
      <c r="BOV52">
        <v>13.5</v>
      </c>
      <c r="BOW52">
        <v>20.5</v>
      </c>
      <c r="BOX52">
        <v>13</v>
      </c>
      <c r="BOY52">
        <v>0</v>
      </c>
      <c r="BOZ52">
        <v>0</v>
      </c>
      <c r="BPA52">
        <v>0</v>
      </c>
      <c r="BPB52">
        <v>0</v>
      </c>
      <c r="BPC52">
        <v>0</v>
      </c>
      <c r="BPD52">
        <v>1.18</v>
      </c>
      <c r="BPE52">
        <v>0</v>
      </c>
      <c r="BPF52">
        <v>0</v>
      </c>
      <c r="BPG52">
        <v>0</v>
      </c>
      <c r="BPH52">
        <v>0.12</v>
      </c>
      <c r="BPI52">
        <v>0</v>
      </c>
      <c r="BPJ52">
        <v>0.02</v>
      </c>
      <c r="BPK52">
        <v>0</v>
      </c>
      <c r="BPL52">
        <v>0</v>
      </c>
      <c r="BPM52">
        <v>3.67</v>
      </c>
      <c r="BPN52">
        <v>0</v>
      </c>
      <c r="BPO52">
        <v>2</v>
      </c>
      <c r="BPP52">
        <v>0.5</v>
      </c>
      <c r="BPQ52">
        <v>2</v>
      </c>
      <c r="BPR52">
        <v>6</v>
      </c>
      <c r="BPS52">
        <v>0</v>
      </c>
      <c r="BPT52">
        <v>0</v>
      </c>
      <c r="BPU52">
        <v>0</v>
      </c>
      <c r="BPV52">
        <v>37</v>
      </c>
      <c r="BPW52">
        <v>30.17</v>
      </c>
      <c r="BPX52">
        <v>1</v>
      </c>
      <c r="BPY52">
        <v>3</v>
      </c>
      <c r="BPZ52">
        <v>2</v>
      </c>
      <c r="BQA52">
        <v>0</v>
      </c>
      <c r="BQB52">
        <v>0</v>
      </c>
      <c r="BQC52">
        <v>0</v>
      </c>
      <c r="BQD52">
        <v>0</v>
      </c>
      <c r="BQE52">
        <v>1</v>
      </c>
      <c r="BQF52">
        <v>0</v>
      </c>
      <c r="BQG52">
        <v>5</v>
      </c>
      <c r="BQH52">
        <v>0</v>
      </c>
      <c r="BQI52">
        <v>0</v>
      </c>
      <c r="BQJ52">
        <v>0</v>
      </c>
      <c r="BQK52">
        <v>0</v>
      </c>
      <c r="BQL52">
        <v>0</v>
      </c>
      <c r="BQM52">
        <v>0</v>
      </c>
      <c r="BQN52">
        <v>0</v>
      </c>
      <c r="BQO52">
        <v>2</v>
      </c>
      <c r="BQP52">
        <v>0</v>
      </c>
      <c r="BQQ52">
        <v>2</v>
      </c>
      <c r="BQR52">
        <v>0</v>
      </c>
      <c r="BQS52">
        <v>2</v>
      </c>
      <c r="BQT52">
        <v>0</v>
      </c>
      <c r="BQU52">
        <v>0</v>
      </c>
      <c r="BQV52">
        <v>0</v>
      </c>
      <c r="BQW52">
        <v>0</v>
      </c>
      <c r="BQX52">
        <v>0</v>
      </c>
      <c r="BQY52">
        <v>0</v>
      </c>
      <c r="BQZ52">
        <v>1</v>
      </c>
      <c r="BRA52">
        <v>0</v>
      </c>
      <c r="BRB52">
        <v>1</v>
      </c>
      <c r="BRC52">
        <v>0</v>
      </c>
      <c r="BRD52">
        <v>0</v>
      </c>
      <c r="BRE52">
        <v>0</v>
      </c>
      <c r="BRF52">
        <v>0</v>
      </c>
      <c r="BRG52">
        <v>0</v>
      </c>
      <c r="BRH52">
        <v>0</v>
      </c>
      <c r="BRI52">
        <v>0</v>
      </c>
      <c r="BRJ52">
        <v>0</v>
      </c>
      <c r="BRK52">
        <v>0</v>
      </c>
      <c r="BRL52">
        <v>0</v>
      </c>
      <c r="BRM52">
        <v>4</v>
      </c>
      <c r="BRN52">
        <v>0</v>
      </c>
      <c r="BRO52">
        <v>0</v>
      </c>
      <c r="BRP52">
        <v>0</v>
      </c>
      <c r="BRQ52">
        <v>0</v>
      </c>
      <c r="BRR52">
        <v>0</v>
      </c>
      <c r="BRS52">
        <v>2</v>
      </c>
      <c r="BRT52">
        <v>1</v>
      </c>
      <c r="BRU52">
        <v>0</v>
      </c>
      <c r="BRV52">
        <v>0.33</v>
      </c>
      <c r="BRW52">
        <v>2</v>
      </c>
      <c r="BRX52">
        <v>0</v>
      </c>
      <c r="BRY52">
        <v>0</v>
      </c>
      <c r="BRZ52">
        <v>0</v>
      </c>
      <c r="BSA52">
        <v>0</v>
      </c>
      <c r="BSB52">
        <v>0</v>
      </c>
      <c r="BSC52">
        <v>0</v>
      </c>
      <c r="BSD52">
        <v>1</v>
      </c>
      <c r="BSE52">
        <v>0</v>
      </c>
      <c r="BSF52">
        <v>0</v>
      </c>
      <c r="BSG52">
        <v>0</v>
      </c>
      <c r="BSH52">
        <v>0</v>
      </c>
      <c r="BSI52">
        <v>0</v>
      </c>
      <c r="BSJ52">
        <v>0</v>
      </c>
      <c r="BSK52">
        <v>1.33</v>
      </c>
      <c r="BSL52">
        <v>0</v>
      </c>
      <c r="BSM52">
        <v>0</v>
      </c>
      <c r="BSN52">
        <v>0</v>
      </c>
      <c r="BSO52">
        <v>1</v>
      </c>
      <c r="BSP52">
        <v>0.5</v>
      </c>
      <c r="BSQ52">
        <v>3</v>
      </c>
      <c r="BSR52">
        <v>0</v>
      </c>
      <c r="BSS52">
        <v>0</v>
      </c>
      <c r="BST52">
        <v>41.64</v>
      </c>
      <c r="BSU52">
        <v>0</v>
      </c>
      <c r="BSV52">
        <v>0</v>
      </c>
      <c r="BSW52">
        <v>0</v>
      </c>
      <c r="BSX52">
        <v>0</v>
      </c>
      <c r="BSY52">
        <v>0</v>
      </c>
      <c r="BSZ52">
        <v>0</v>
      </c>
      <c r="BTA52">
        <v>0</v>
      </c>
      <c r="BTB52">
        <v>0.5</v>
      </c>
      <c r="BTC52">
        <v>0</v>
      </c>
      <c r="BTD52">
        <v>0</v>
      </c>
      <c r="BTE52">
        <v>0</v>
      </c>
      <c r="BTF52">
        <v>259.25</v>
      </c>
      <c r="BTG52">
        <v>12.04</v>
      </c>
      <c r="BTH52">
        <v>0</v>
      </c>
      <c r="BTI52">
        <v>1.57</v>
      </c>
      <c r="BTJ52">
        <v>108.5</v>
      </c>
      <c r="BTK52">
        <v>1</v>
      </c>
      <c r="BTL52">
        <v>0</v>
      </c>
      <c r="BTM52">
        <v>0</v>
      </c>
      <c r="BTN52">
        <v>5</v>
      </c>
      <c r="BTO52">
        <v>0</v>
      </c>
      <c r="BTP52">
        <v>1</v>
      </c>
      <c r="BTQ52">
        <v>0</v>
      </c>
      <c r="BTR52">
        <v>13</v>
      </c>
      <c r="BTS52">
        <v>58.25</v>
      </c>
      <c r="BTT52">
        <v>33</v>
      </c>
      <c r="BTU52">
        <v>0</v>
      </c>
      <c r="BTV52">
        <v>0</v>
      </c>
      <c r="BTW52">
        <v>24.5</v>
      </c>
      <c r="BTX52">
        <v>128</v>
      </c>
      <c r="BTY52">
        <v>2</v>
      </c>
      <c r="BTZ52">
        <v>0</v>
      </c>
      <c r="BUA52">
        <v>0</v>
      </c>
      <c r="BUB52">
        <v>0</v>
      </c>
      <c r="BUC52">
        <v>6</v>
      </c>
      <c r="BUD52">
        <v>51.5</v>
      </c>
      <c r="BUE52">
        <v>605.91999999999996</v>
      </c>
      <c r="BUF52">
        <v>85.2</v>
      </c>
      <c r="BUG52">
        <v>0</v>
      </c>
      <c r="BUH52">
        <v>14</v>
      </c>
      <c r="BUI52">
        <v>0</v>
      </c>
      <c r="BUJ52">
        <v>0</v>
      </c>
      <c r="BUK52">
        <v>0</v>
      </c>
      <c r="BUL52">
        <v>0</v>
      </c>
      <c r="BUM52">
        <v>5</v>
      </c>
      <c r="BUN52">
        <v>9</v>
      </c>
      <c r="BUO52">
        <v>105</v>
      </c>
      <c r="BUP52">
        <v>0</v>
      </c>
      <c r="BUQ52">
        <v>0.04</v>
      </c>
      <c r="BUR52">
        <v>0</v>
      </c>
      <c r="BUS52">
        <v>0</v>
      </c>
      <c r="BUT52">
        <v>0</v>
      </c>
      <c r="BUU52">
        <v>0</v>
      </c>
      <c r="BUV52">
        <v>0</v>
      </c>
      <c r="BUW52">
        <v>2</v>
      </c>
      <c r="BUX52">
        <v>0</v>
      </c>
      <c r="BUY52">
        <v>0</v>
      </c>
      <c r="BUZ52">
        <v>0</v>
      </c>
      <c r="BVA52">
        <v>0</v>
      </c>
      <c r="BVB52">
        <v>0</v>
      </c>
      <c r="BVC52">
        <v>0</v>
      </c>
      <c r="BVD52">
        <v>0</v>
      </c>
      <c r="BVE52">
        <v>0</v>
      </c>
      <c r="BVF52">
        <v>0</v>
      </c>
      <c r="BVG52">
        <v>0</v>
      </c>
      <c r="BVH52">
        <v>0</v>
      </c>
      <c r="BVI52">
        <v>0</v>
      </c>
      <c r="BVJ52">
        <v>0</v>
      </c>
      <c r="BVK52">
        <v>0</v>
      </c>
      <c r="BVL52">
        <v>0</v>
      </c>
      <c r="BVM52">
        <v>0</v>
      </c>
      <c r="BVN52">
        <v>0</v>
      </c>
      <c r="BVO52">
        <v>0</v>
      </c>
      <c r="BVP52">
        <v>0</v>
      </c>
      <c r="BVQ52">
        <v>0</v>
      </c>
      <c r="BVR52">
        <v>0</v>
      </c>
      <c r="BVS52">
        <v>0</v>
      </c>
      <c r="BVT52">
        <v>0</v>
      </c>
      <c r="BVU52">
        <v>0</v>
      </c>
      <c r="BVV52">
        <v>0</v>
      </c>
      <c r="BVW52">
        <v>1</v>
      </c>
      <c r="BVX52">
        <v>0</v>
      </c>
      <c r="BVY52">
        <v>0</v>
      </c>
      <c r="BVZ52">
        <v>0</v>
      </c>
      <c r="BWA52">
        <v>1</v>
      </c>
      <c r="BWB52">
        <v>0</v>
      </c>
      <c r="BWC52">
        <v>3</v>
      </c>
      <c r="BWD52">
        <v>0</v>
      </c>
      <c r="BWE52">
        <v>0</v>
      </c>
      <c r="BWF52">
        <v>0.28999999999999998</v>
      </c>
      <c r="BWG52">
        <v>0</v>
      </c>
      <c r="BWH52">
        <v>0</v>
      </c>
      <c r="BWI52">
        <v>0</v>
      </c>
      <c r="BWJ52">
        <v>0</v>
      </c>
      <c r="BWK52">
        <v>0</v>
      </c>
      <c r="BWL52">
        <v>0</v>
      </c>
      <c r="BWM52">
        <v>0</v>
      </c>
      <c r="BWN52">
        <v>0</v>
      </c>
      <c r="BWO52">
        <v>23.5</v>
      </c>
      <c r="BWP52">
        <v>0</v>
      </c>
      <c r="BWQ52">
        <v>1</v>
      </c>
      <c r="BWR52">
        <v>0</v>
      </c>
      <c r="BWS52">
        <v>0</v>
      </c>
      <c r="BWT52">
        <v>0</v>
      </c>
      <c r="BWU52">
        <v>16</v>
      </c>
      <c r="BWV52">
        <v>1</v>
      </c>
      <c r="BWW52">
        <v>0</v>
      </c>
      <c r="BWX52">
        <v>0</v>
      </c>
      <c r="BWY52">
        <v>0</v>
      </c>
      <c r="BWZ52">
        <v>0</v>
      </c>
      <c r="BXA52">
        <v>0</v>
      </c>
      <c r="BXB52">
        <v>1</v>
      </c>
      <c r="BXC52">
        <v>21.2</v>
      </c>
      <c r="BXD52">
        <v>57.42</v>
      </c>
      <c r="BXE52">
        <v>44.83</v>
      </c>
      <c r="BXF52">
        <v>0</v>
      </c>
      <c r="BXG52">
        <v>8</v>
      </c>
      <c r="BXH52">
        <v>28</v>
      </c>
      <c r="BXI52">
        <v>119</v>
      </c>
      <c r="BXJ52">
        <v>178</v>
      </c>
      <c r="BXK52">
        <v>10</v>
      </c>
      <c r="BXL52">
        <v>384.83</v>
      </c>
      <c r="BXM52">
        <v>0</v>
      </c>
      <c r="BXN52">
        <v>0</v>
      </c>
      <c r="BXO52">
        <v>1</v>
      </c>
      <c r="BXP52">
        <v>0</v>
      </c>
      <c r="BXQ52">
        <v>0</v>
      </c>
      <c r="BXR52">
        <v>0</v>
      </c>
      <c r="BXS52">
        <v>0</v>
      </c>
      <c r="BXT52">
        <v>0</v>
      </c>
      <c r="BXU52">
        <v>0</v>
      </c>
      <c r="BXV52">
        <v>0</v>
      </c>
      <c r="BXW52">
        <v>0</v>
      </c>
      <c r="BXX52">
        <v>3</v>
      </c>
      <c r="BXY52">
        <v>3</v>
      </c>
      <c r="BXZ52">
        <v>0.2</v>
      </c>
      <c r="BYA52">
        <v>0</v>
      </c>
      <c r="BYB52">
        <v>0.2</v>
      </c>
      <c r="BYC52">
        <v>2</v>
      </c>
      <c r="BYD52">
        <v>0</v>
      </c>
      <c r="BYE52">
        <v>0</v>
      </c>
      <c r="BYF52">
        <v>0</v>
      </c>
      <c r="BYG52">
        <v>0</v>
      </c>
      <c r="BYH52">
        <v>0</v>
      </c>
      <c r="BYI52">
        <v>0</v>
      </c>
      <c r="BYJ52">
        <v>0</v>
      </c>
      <c r="BYK52">
        <v>0</v>
      </c>
      <c r="BYL52">
        <v>0</v>
      </c>
      <c r="BYM52">
        <v>0</v>
      </c>
      <c r="BYN52">
        <v>0</v>
      </c>
      <c r="BYO52">
        <v>0</v>
      </c>
      <c r="BYP52">
        <v>2</v>
      </c>
      <c r="BYQ52">
        <v>0</v>
      </c>
      <c r="BYR52">
        <v>2</v>
      </c>
      <c r="BYS52">
        <v>3</v>
      </c>
      <c r="BYT52">
        <v>1</v>
      </c>
      <c r="BYU52">
        <v>0</v>
      </c>
      <c r="BYV52">
        <v>3</v>
      </c>
      <c r="BYW52">
        <v>2</v>
      </c>
      <c r="BYX52">
        <v>4</v>
      </c>
      <c r="BYY52">
        <v>0</v>
      </c>
      <c r="BYZ52">
        <v>0</v>
      </c>
      <c r="BZA52">
        <v>0</v>
      </c>
      <c r="BZB52">
        <v>0</v>
      </c>
      <c r="BZC52">
        <v>2</v>
      </c>
      <c r="BZD52">
        <v>0</v>
      </c>
      <c r="BZE52">
        <v>0</v>
      </c>
      <c r="BZF52">
        <v>0</v>
      </c>
      <c r="BZG52">
        <v>1</v>
      </c>
      <c r="BZH52">
        <v>107.5</v>
      </c>
      <c r="BZI52">
        <v>182</v>
      </c>
      <c r="BZJ52">
        <v>0</v>
      </c>
      <c r="BZK52">
        <v>2.4</v>
      </c>
      <c r="BZL52">
        <v>0</v>
      </c>
      <c r="BZM52">
        <v>2.67</v>
      </c>
      <c r="BZN52">
        <v>0</v>
      </c>
      <c r="BZO52">
        <v>1</v>
      </c>
      <c r="BZP52">
        <v>2</v>
      </c>
      <c r="BZQ52">
        <v>3</v>
      </c>
      <c r="BZR52">
        <v>4</v>
      </c>
      <c r="BZS52">
        <v>0</v>
      </c>
      <c r="BZT52">
        <v>5</v>
      </c>
      <c r="BZU52">
        <v>1</v>
      </c>
      <c r="BZV52">
        <v>0</v>
      </c>
      <c r="BZW52">
        <v>28.5</v>
      </c>
      <c r="BZX52">
        <v>7.5</v>
      </c>
      <c r="BZY52">
        <v>201</v>
      </c>
      <c r="BZZ52">
        <v>10</v>
      </c>
      <c r="CAA52">
        <v>0</v>
      </c>
      <c r="CAB52">
        <v>0</v>
      </c>
      <c r="CAC52">
        <v>7</v>
      </c>
      <c r="CAD52">
        <v>11</v>
      </c>
      <c r="CAE52">
        <v>278.06</v>
      </c>
      <c r="CAF52">
        <v>2.7</v>
      </c>
      <c r="CAG52">
        <v>6</v>
      </c>
      <c r="CAH52">
        <v>0</v>
      </c>
      <c r="CAI52">
        <v>25</v>
      </c>
      <c r="CAJ52">
        <v>0</v>
      </c>
      <c r="CAK52">
        <v>0</v>
      </c>
      <c r="CAL52">
        <v>0</v>
      </c>
      <c r="CAM52">
        <v>1</v>
      </c>
      <c r="CAN52">
        <v>9</v>
      </c>
      <c r="CAO52">
        <v>7.25</v>
      </c>
      <c r="CAP52">
        <v>2209.83</v>
      </c>
      <c r="CAQ52">
        <v>0</v>
      </c>
      <c r="CAR52">
        <v>0</v>
      </c>
      <c r="CAS52">
        <v>5.18</v>
      </c>
      <c r="CAT52">
        <v>0.33</v>
      </c>
      <c r="CAU52">
        <v>76</v>
      </c>
      <c r="CAV52">
        <v>89.36</v>
      </c>
      <c r="CAW52">
        <v>11.33</v>
      </c>
      <c r="CAX52">
        <v>10.5</v>
      </c>
      <c r="CAY52">
        <v>9.23</v>
      </c>
      <c r="CAZ52">
        <v>2</v>
      </c>
      <c r="CBA52">
        <v>0</v>
      </c>
      <c r="CBB52">
        <v>0</v>
      </c>
      <c r="CBC52">
        <v>0</v>
      </c>
      <c r="CBD52">
        <v>32.33</v>
      </c>
      <c r="CBE52">
        <v>596.48</v>
      </c>
      <c r="CBF52">
        <v>0.5</v>
      </c>
      <c r="CBG52">
        <v>0</v>
      </c>
      <c r="CBH52">
        <v>0</v>
      </c>
      <c r="CBI52">
        <v>4</v>
      </c>
      <c r="CBJ52">
        <v>0</v>
      </c>
      <c r="CBK52">
        <v>0</v>
      </c>
      <c r="CBL52">
        <v>0</v>
      </c>
      <c r="CBM52">
        <v>0</v>
      </c>
      <c r="CBN52">
        <v>2</v>
      </c>
      <c r="CBO52">
        <v>1</v>
      </c>
      <c r="CBP52">
        <v>0</v>
      </c>
      <c r="CBQ52">
        <v>0</v>
      </c>
      <c r="CBR52">
        <v>0</v>
      </c>
      <c r="CBS52">
        <v>2.14</v>
      </c>
      <c r="CBT52">
        <v>1</v>
      </c>
      <c r="CBU52">
        <v>0</v>
      </c>
      <c r="CBV52">
        <v>0</v>
      </c>
      <c r="CBW52">
        <v>0</v>
      </c>
      <c r="CBX52">
        <v>4.2</v>
      </c>
      <c r="CBY52">
        <v>0</v>
      </c>
      <c r="CBZ52">
        <v>0</v>
      </c>
      <c r="CCA52">
        <v>0</v>
      </c>
      <c r="CCB52">
        <v>0</v>
      </c>
      <c r="CCC52">
        <v>7.0000000000000007E-2</v>
      </c>
      <c r="CCD52">
        <v>0</v>
      </c>
      <c r="CCE52">
        <v>0</v>
      </c>
      <c r="CCF52">
        <v>4</v>
      </c>
      <c r="CCG52">
        <v>0</v>
      </c>
      <c r="CCH52">
        <v>6</v>
      </c>
      <c r="CCI52">
        <v>8</v>
      </c>
      <c r="CCJ52">
        <v>2</v>
      </c>
      <c r="CCK52">
        <v>0</v>
      </c>
      <c r="CCL52">
        <v>0</v>
      </c>
      <c r="CCM52">
        <v>0</v>
      </c>
      <c r="CCN52">
        <v>0</v>
      </c>
      <c r="CCO52">
        <v>0</v>
      </c>
      <c r="CCP52">
        <v>1</v>
      </c>
      <c r="CCQ52">
        <v>0</v>
      </c>
      <c r="CCR52">
        <v>0</v>
      </c>
      <c r="CCS52">
        <v>0</v>
      </c>
      <c r="CCT52">
        <v>1</v>
      </c>
      <c r="CCU52">
        <v>0</v>
      </c>
      <c r="CCV52">
        <v>1</v>
      </c>
      <c r="CCW52">
        <v>0</v>
      </c>
      <c r="CCX52">
        <v>3</v>
      </c>
      <c r="CCY52">
        <v>0</v>
      </c>
      <c r="CCZ52">
        <v>3</v>
      </c>
      <c r="CDA52">
        <v>0</v>
      </c>
      <c r="CDB52">
        <v>2</v>
      </c>
      <c r="CDC52">
        <v>0</v>
      </c>
      <c r="CDD52">
        <v>0</v>
      </c>
      <c r="CDE52">
        <v>0</v>
      </c>
      <c r="CDF52">
        <v>0</v>
      </c>
      <c r="CDG52">
        <v>0</v>
      </c>
      <c r="CDH52">
        <v>0</v>
      </c>
      <c r="CDI52">
        <v>2</v>
      </c>
      <c r="CDJ52">
        <v>0</v>
      </c>
      <c r="CDK52">
        <v>0</v>
      </c>
      <c r="CDL52">
        <v>0</v>
      </c>
      <c r="CDM52">
        <v>0</v>
      </c>
      <c r="CDN52">
        <v>0</v>
      </c>
      <c r="CDO52">
        <v>2.5</v>
      </c>
      <c r="CDP52">
        <v>0</v>
      </c>
      <c r="CDQ52">
        <v>0</v>
      </c>
      <c r="CDR52">
        <v>1</v>
      </c>
      <c r="CDS52">
        <v>0</v>
      </c>
      <c r="CDT52">
        <v>0</v>
      </c>
      <c r="CDU52">
        <v>1</v>
      </c>
      <c r="CDV52">
        <v>0</v>
      </c>
      <c r="CDW52">
        <v>0</v>
      </c>
      <c r="CDX52">
        <v>0</v>
      </c>
      <c r="CDY52">
        <v>0</v>
      </c>
      <c r="CDZ52">
        <v>0</v>
      </c>
      <c r="CEA52">
        <v>0</v>
      </c>
      <c r="CEB52">
        <v>0</v>
      </c>
      <c r="CEC52">
        <v>0</v>
      </c>
      <c r="CED52">
        <v>0</v>
      </c>
      <c r="CEE52">
        <v>0</v>
      </c>
      <c r="CEF52">
        <v>0</v>
      </c>
      <c r="CEG52">
        <v>0</v>
      </c>
      <c r="CEH52">
        <v>0</v>
      </c>
      <c r="CEI52">
        <v>1</v>
      </c>
      <c r="CEJ52">
        <v>0</v>
      </c>
      <c r="CEK52">
        <v>6</v>
      </c>
      <c r="CEL52">
        <v>1</v>
      </c>
      <c r="CEM52">
        <v>0</v>
      </c>
      <c r="CEN52">
        <v>0</v>
      </c>
      <c r="CEO52">
        <v>0</v>
      </c>
      <c r="CEP52">
        <v>3</v>
      </c>
      <c r="CEQ52">
        <v>0</v>
      </c>
      <c r="CER52">
        <v>0</v>
      </c>
      <c r="CES52">
        <v>0</v>
      </c>
      <c r="CET52">
        <v>0</v>
      </c>
      <c r="CEU52">
        <v>1.5</v>
      </c>
      <c r="CEV52">
        <v>0</v>
      </c>
      <c r="CEW52">
        <v>0</v>
      </c>
      <c r="CEX52">
        <v>0</v>
      </c>
      <c r="CEY52">
        <v>1</v>
      </c>
      <c r="CEZ52">
        <v>0</v>
      </c>
      <c r="CFA52">
        <v>0</v>
      </c>
      <c r="CFB52">
        <v>3</v>
      </c>
      <c r="CFC52">
        <v>0</v>
      </c>
      <c r="CFD52">
        <v>0</v>
      </c>
      <c r="CFE52">
        <v>0</v>
      </c>
      <c r="CFF52">
        <v>0</v>
      </c>
      <c r="CFG52">
        <v>0</v>
      </c>
      <c r="CFH52">
        <v>0</v>
      </c>
      <c r="CFI52">
        <v>3</v>
      </c>
      <c r="CFJ52">
        <v>0.43</v>
      </c>
      <c r="CFK52">
        <v>0</v>
      </c>
      <c r="CFL52">
        <v>0</v>
      </c>
      <c r="CFM52">
        <v>2</v>
      </c>
      <c r="CFN52">
        <v>0</v>
      </c>
      <c r="CFO52">
        <v>0</v>
      </c>
      <c r="CFP52">
        <v>0</v>
      </c>
      <c r="CFQ52">
        <v>1</v>
      </c>
      <c r="CFR52">
        <v>0</v>
      </c>
      <c r="CFS52">
        <v>1</v>
      </c>
      <c r="CFT52">
        <v>0</v>
      </c>
      <c r="CFU52">
        <v>0</v>
      </c>
      <c r="CFV52">
        <v>0</v>
      </c>
      <c r="CFW52">
        <v>0</v>
      </c>
      <c r="CFX52">
        <v>1</v>
      </c>
      <c r="CFY52">
        <v>0</v>
      </c>
      <c r="CFZ52">
        <v>0</v>
      </c>
      <c r="CGA52">
        <v>0</v>
      </c>
      <c r="CGB52">
        <v>0</v>
      </c>
      <c r="CGC52">
        <v>0</v>
      </c>
      <c r="CGD52">
        <v>0</v>
      </c>
      <c r="CGE52">
        <v>0</v>
      </c>
      <c r="CGF52">
        <v>0</v>
      </c>
      <c r="CGG52">
        <v>2</v>
      </c>
      <c r="CGH52">
        <v>0</v>
      </c>
      <c r="CGI52">
        <v>0</v>
      </c>
      <c r="CGJ52">
        <v>0.04</v>
      </c>
      <c r="CGK52">
        <v>0</v>
      </c>
      <c r="CGL52">
        <v>1</v>
      </c>
      <c r="CGM52">
        <v>1</v>
      </c>
      <c r="CGN52">
        <v>0</v>
      </c>
      <c r="CGO52">
        <v>0</v>
      </c>
      <c r="CGP52">
        <v>0</v>
      </c>
      <c r="CGQ52">
        <v>1</v>
      </c>
      <c r="CGR52">
        <v>0</v>
      </c>
      <c r="CGS52">
        <v>0</v>
      </c>
      <c r="CGT52">
        <v>0</v>
      </c>
      <c r="CGU52">
        <v>0</v>
      </c>
      <c r="CGV52">
        <v>0</v>
      </c>
      <c r="CGW52">
        <v>0</v>
      </c>
      <c r="CGX52">
        <v>0</v>
      </c>
      <c r="CGY52">
        <v>0</v>
      </c>
      <c r="CGZ52">
        <v>0</v>
      </c>
      <c r="CHA52">
        <v>2</v>
      </c>
      <c r="CHB52">
        <v>0</v>
      </c>
      <c r="CHC52">
        <v>0</v>
      </c>
      <c r="CHD52">
        <v>0</v>
      </c>
      <c r="CHE52">
        <v>0</v>
      </c>
      <c r="CHF52">
        <v>0</v>
      </c>
      <c r="CHG52">
        <v>0</v>
      </c>
      <c r="CHH52">
        <v>0</v>
      </c>
      <c r="CHI52">
        <v>0</v>
      </c>
      <c r="CHJ52">
        <v>0</v>
      </c>
      <c r="CHK52">
        <v>0</v>
      </c>
      <c r="CHL52">
        <v>0</v>
      </c>
      <c r="CHM52">
        <v>0</v>
      </c>
      <c r="CHN52">
        <v>0</v>
      </c>
      <c r="CHO52">
        <v>0.33</v>
      </c>
      <c r="CHP52">
        <v>0</v>
      </c>
      <c r="CHQ52">
        <v>0</v>
      </c>
      <c r="CHR52">
        <v>0</v>
      </c>
      <c r="CHS52">
        <v>0</v>
      </c>
      <c r="CHT52">
        <v>0</v>
      </c>
      <c r="CHU52">
        <v>0</v>
      </c>
      <c r="CHV52">
        <v>0</v>
      </c>
      <c r="CHW52">
        <v>0</v>
      </c>
      <c r="CHX52">
        <v>0</v>
      </c>
      <c r="CHY52">
        <v>5.5</v>
      </c>
      <c r="CHZ52">
        <v>0</v>
      </c>
      <c r="CIA52">
        <v>0</v>
      </c>
      <c r="CIB52">
        <v>0</v>
      </c>
      <c r="CIC52">
        <v>0.5</v>
      </c>
      <c r="CID52">
        <v>2</v>
      </c>
      <c r="CIE52">
        <v>0</v>
      </c>
      <c r="CIF52">
        <v>0</v>
      </c>
      <c r="CIG52">
        <v>0</v>
      </c>
      <c r="CIH52">
        <v>1.2</v>
      </c>
      <c r="CII52">
        <v>0</v>
      </c>
      <c r="CIJ52">
        <v>0</v>
      </c>
      <c r="CIK52">
        <v>1</v>
      </c>
      <c r="CIL52">
        <v>0</v>
      </c>
      <c r="CIM52">
        <v>0</v>
      </c>
      <c r="CIN52">
        <v>0</v>
      </c>
      <c r="CIO52">
        <v>0.08</v>
      </c>
      <c r="CIP52">
        <v>0</v>
      </c>
      <c r="CIQ52">
        <v>2</v>
      </c>
      <c r="CIR52">
        <v>0.5</v>
      </c>
      <c r="CIS52">
        <v>0</v>
      </c>
      <c r="CIT52">
        <v>1</v>
      </c>
      <c r="CIU52">
        <v>0.5</v>
      </c>
      <c r="CIV52">
        <v>0</v>
      </c>
      <c r="CIW52">
        <v>4</v>
      </c>
      <c r="CIX52">
        <v>3</v>
      </c>
      <c r="CIY52">
        <v>1</v>
      </c>
      <c r="CIZ52">
        <v>0</v>
      </c>
      <c r="CJA52">
        <v>0</v>
      </c>
      <c r="CJB52">
        <v>0</v>
      </c>
      <c r="CJC52">
        <v>2</v>
      </c>
      <c r="CJD52">
        <v>0</v>
      </c>
      <c r="CJE52">
        <v>0</v>
      </c>
      <c r="CJF52">
        <v>0</v>
      </c>
      <c r="CJG52">
        <v>0</v>
      </c>
      <c r="CJH52">
        <v>1</v>
      </c>
      <c r="CJI52">
        <v>2</v>
      </c>
      <c r="CJJ52">
        <v>0</v>
      </c>
      <c r="CJK52">
        <v>0</v>
      </c>
      <c r="CJL52">
        <v>0</v>
      </c>
      <c r="CJM52">
        <v>1</v>
      </c>
      <c r="CJN52">
        <v>0</v>
      </c>
      <c r="CJO52">
        <v>2.5</v>
      </c>
      <c r="CJP52">
        <v>1.5</v>
      </c>
      <c r="CJQ52">
        <v>0</v>
      </c>
      <c r="CJR52">
        <v>0</v>
      </c>
      <c r="CJS52">
        <v>0</v>
      </c>
      <c r="CJT52">
        <v>0</v>
      </c>
      <c r="CJU52">
        <v>0</v>
      </c>
      <c r="CJV52">
        <v>1</v>
      </c>
      <c r="CJW52">
        <v>0</v>
      </c>
      <c r="CJX52">
        <v>0</v>
      </c>
      <c r="CJY52">
        <v>0</v>
      </c>
      <c r="CJZ52">
        <v>0</v>
      </c>
      <c r="CKA52">
        <v>0</v>
      </c>
      <c r="CKB52">
        <v>0</v>
      </c>
      <c r="CKC52">
        <v>0</v>
      </c>
      <c r="CKD52">
        <v>0</v>
      </c>
      <c r="CKE52">
        <v>0</v>
      </c>
      <c r="CKF52">
        <v>0</v>
      </c>
      <c r="CKG52">
        <v>0.5</v>
      </c>
      <c r="CKH52">
        <v>0</v>
      </c>
      <c r="CKI52">
        <v>0</v>
      </c>
      <c r="CKJ52">
        <v>1</v>
      </c>
      <c r="CKK52">
        <v>0</v>
      </c>
      <c r="CKL52">
        <v>0</v>
      </c>
      <c r="CKM52">
        <v>0</v>
      </c>
      <c r="CKN52">
        <v>0</v>
      </c>
      <c r="CKO52">
        <v>0</v>
      </c>
      <c r="CKP52">
        <v>0</v>
      </c>
      <c r="CKQ52">
        <v>3</v>
      </c>
      <c r="CKR52">
        <v>0</v>
      </c>
      <c r="CKS52">
        <v>0</v>
      </c>
      <c r="CKT52">
        <v>1</v>
      </c>
      <c r="CKU52">
        <v>0</v>
      </c>
      <c r="CKV52">
        <v>0</v>
      </c>
      <c r="CKW52">
        <v>0</v>
      </c>
      <c r="CKX52">
        <v>0</v>
      </c>
      <c r="CKY52">
        <v>12</v>
      </c>
      <c r="CKZ52">
        <v>0</v>
      </c>
      <c r="CLA52">
        <v>1</v>
      </c>
      <c r="CLB52">
        <v>0.5</v>
      </c>
      <c r="CLC52">
        <v>0</v>
      </c>
      <c r="CLD52">
        <v>0</v>
      </c>
      <c r="CLE52">
        <v>0</v>
      </c>
      <c r="CLF52">
        <v>0</v>
      </c>
      <c r="CLG52">
        <v>0</v>
      </c>
      <c r="CLH52">
        <v>0</v>
      </c>
      <c r="CLI52">
        <v>0</v>
      </c>
      <c r="CLJ52">
        <v>0</v>
      </c>
      <c r="CLK52">
        <v>0</v>
      </c>
      <c r="CLL52">
        <v>0</v>
      </c>
      <c r="CLM52">
        <v>0</v>
      </c>
      <c r="CLN52">
        <v>0</v>
      </c>
      <c r="CLO52">
        <v>0</v>
      </c>
      <c r="CLP52">
        <v>0</v>
      </c>
      <c r="CLQ52">
        <v>0</v>
      </c>
      <c r="CLR52">
        <v>1</v>
      </c>
      <c r="CLS52">
        <v>0</v>
      </c>
      <c r="CLT52">
        <v>0</v>
      </c>
      <c r="CLU52">
        <v>0</v>
      </c>
      <c r="CLV52">
        <v>2</v>
      </c>
      <c r="CLW52">
        <v>0</v>
      </c>
      <c r="CLX52">
        <v>0</v>
      </c>
      <c r="CLY52">
        <v>0</v>
      </c>
      <c r="CLZ52">
        <v>0</v>
      </c>
      <c r="CMA52">
        <v>0</v>
      </c>
      <c r="CMB52">
        <v>0</v>
      </c>
      <c r="CMC52">
        <v>0</v>
      </c>
      <c r="CMD52">
        <v>0</v>
      </c>
      <c r="CME52">
        <v>0.56999999999999995</v>
      </c>
      <c r="CMF52">
        <v>0</v>
      </c>
      <c r="CMG52">
        <v>0</v>
      </c>
      <c r="CMH52">
        <v>0.5</v>
      </c>
      <c r="CMI52">
        <v>0</v>
      </c>
      <c r="CMJ52">
        <v>0</v>
      </c>
      <c r="CMK52">
        <v>0</v>
      </c>
      <c r="CML52">
        <v>0</v>
      </c>
      <c r="CMM52">
        <v>0</v>
      </c>
      <c r="CMN52">
        <v>0</v>
      </c>
      <c r="CMO52">
        <v>0</v>
      </c>
      <c r="CMP52">
        <v>0</v>
      </c>
      <c r="CMQ52">
        <v>0</v>
      </c>
      <c r="CMR52">
        <v>1</v>
      </c>
      <c r="CMS52">
        <v>0</v>
      </c>
      <c r="CMT52">
        <v>0</v>
      </c>
      <c r="CMU52">
        <v>5</v>
      </c>
      <c r="CMV52">
        <v>0</v>
      </c>
      <c r="CMW52">
        <v>0</v>
      </c>
      <c r="CMX52">
        <v>0</v>
      </c>
      <c r="CMY52">
        <v>0.5</v>
      </c>
      <c r="CMZ52">
        <v>0</v>
      </c>
      <c r="CNA52">
        <v>1</v>
      </c>
      <c r="CNB52">
        <v>0</v>
      </c>
      <c r="CNC52">
        <v>0</v>
      </c>
      <c r="CND52">
        <v>0</v>
      </c>
      <c r="CNE52">
        <v>0</v>
      </c>
      <c r="CNF52">
        <v>0</v>
      </c>
      <c r="CNG52">
        <v>0</v>
      </c>
      <c r="CNH52">
        <v>0</v>
      </c>
      <c r="CNI52">
        <v>0</v>
      </c>
      <c r="CNJ52">
        <v>0</v>
      </c>
      <c r="CNK52">
        <v>0</v>
      </c>
      <c r="CNL52">
        <v>0</v>
      </c>
      <c r="CNM52">
        <v>0</v>
      </c>
      <c r="CNN52">
        <v>1</v>
      </c>
      <c r="CNO52">
        <v>2</v>
      </c>
      <c r="CNP52">
        <v>0</v>
      </c>
      <c r="CNQ52">
        <v>0</v>
      </c>
      <c r="CNR52">
        <v>0</v>
      </c>
      <c r="CNS52">
        <v>1</v>
      </c>
      <c r="CNT52">
        <v>0</v>
      </c>
      <c r="CNU52">
        <v>1</v>
      </c>
      <c r="CNV52">
        <v>0</v>
      </c>
      <c r="CNW52">
        <v>0</v>
      </c>
      <c r="CNX52">
        <v>1</v>
      </c>
      <c r="CNY52">
        <v>0</v>
      </c>
      <c r="CNZ52">
        <v>0</v>
      </c>
      <c r="COA52">
        <v>0</v>
      </c>
      <c r="COB52">
        <v>1</v>
      </c>
      <c r="COC52">
        <v>0</v>
      </c>
      <c r="COD52">
        <v>0</v>
      </c>
      <c r="COE52">
        <v>0</v>
      </c>
      <c r="COF52">
        <v>0</v>
      </c>
      <c r="COG52">
        <v>0</v>
      </c>
      <c r="COH52">
        <v>0</v>
      </c>
      <c r="COI52">
        <v>1</v>
      </c>
      <c r="COJ52">
        <v>0</v>
      </c>
      <c r="COK52">
        <v>0</v>
      </c>
      <c r="COL52">
        <v>0</v>
      </c>
      <c r="COM52">
        <v>0</v>
      </c>
      <c r="CON52">
        <v>0</v>
      </c>
      <c r="COO52">
        <v>0</v>
      </c>
      <c r="COP52">
        <v>0</v>
      </c>
      <c r="COQ52">
        <v>0</v>
      </c>
      <c r="COR52">
        <v>1</v>
      </c>
      <c r="COS52">
        <v>0</v>
      </c>
      <c r="COT52">
        <v>0</v>
      </c>
      <c r="COU52">
        <v>1</v>
      </c>
      <c r="COV52">
        <v>0</v>
      </c>
      <c r="COW52">
        <v>0</v>
      </c>
      <c r="COX52">
        <v>0</v>
      </c>
      <c r="COY52">
        <v>33</v>
      </c>
      <c r="COZ52">
        <v>0</v>
      </c>
      <c r="CPA52">
        <v>922.14</v>
      </c>
      <c r="CPB52">
        <v>74.400000000000006</v>
      </c>
      <c r="CPC52">
        <v>3836.6</v>
      </c>
      <c r="CPD52">
        <v>0</v>
      </c>
      <c r="CPE52">
        <v>1</v>
      </c>
      <c r="CPF52">
        <v>0</v>
      </c>
      <c r="CPG52">
        <v>0</v>
      </c>
      <c r="CPH52">
        <v>0</v>
      </c>
      <c r="CPI52">
        <v>0</v>
      </c>
      <c r="CPJ52">
        <v>0</v>
      </c>
      <c r="CPK52">
        <v>0</v>
      </c>
      <c r="CPL52">
        <v>0</v>
      </c>
      <c r="CPM52">
        <v>0.5</v>
      </c>
      <c r="CPN52">
        <v>0</v>
      </c>
      <c r="CPO52">
        <v>0</v>
      </c>
      <c r="CPP52">
        <v>0</v>
      </c>
      <c r="CPQ52">
        <v>0</v>
      </c>
      <c r="CPR52">
        <v>1</v>
      </c>
      <c r="CPS52">
        <v>0</v>
      </c>
      <c r="CPT52">
        <v>0</v>
      </c>
      <c r="CPU52">
        <v>0</v>
      </c>
      <c r="CPV52">
        <v>0</v>
      </c>
      <c r="CPW52">
        <v>0</v>
      </c>
      <c r="CPX52">
        <v>0</v>
      </c>
      <c r="CPY52">
        <v>0</v>
      </c>
      <c r="CPZ52">
        <v>0</v>
      </c>
      <c r="CQA52">
        <v>0</v>
      </c>
      <c r="CQB52">
        <v>0</v>
      </c>
      <c r="CQC52">
        <v>0</v>
      </c>
      <c r="CQD52">
        <v>0</v>
      </c>
      <c r="CQE52">
        <v>0</v>
      </c>
      <c r="CQF52">
        <v>0</v>
      </c>
      <c r="CQG52">
        <v>0</v>
      </c>
      <c r="CQH52">
        <v>0</v>
      </c>
      <c r="CQI52">
        <v>0</v>
      </c>
      <c r="CQJ52">
        <v>0</v>
      </c>
      <c r="CQK52">
        <v>0</v>
      </c>
      <c r="CQL52">
        <v>0</v>
      </c>
      <c r="CQM52">
        <v>0</v>
      </c>
      <c r="CQN52">
        <v>0</v>
      </c>
      <c r="CQO52">
        <v>0</v>
      </c>
      <c r="CQP52">
        <v>0</v>
      </c>
      <c r="CQQ52">
        <v>0</v>
      </c>
      <c r="CQR52">
        <v>0</v>
      </c>
      <c r="CQS52">
        <v>0</v>
      </c>
      <c r="CQT52">
        <v>0</v>
      </c>
      <c r="CQU52">
        <v>0</v>
      </c>
      <c r="CQV52">
        <v>0</v>
      </c>
      <c r="CQW52">
        <v>3</v>
      </c>
      <c r="CQX52">
        <v>467.77</v>
      </c>
      <c r="CQY52">
        <v>0</v>
      </c>
      <c r="CQZ52">
        <v>44.5</v>
      </c>
      <c r="CRA52">
        <v>8.5</v>
      </c>
      <c r="CRB52">
        <v>0</v>
      </c>
      <c r="CRC52">
        <v>8</v>
      </c>
      <c r="CRD52">
        <v>0</v>
      </c>
      <c r="CRE52">
        <v>0</v>
      </c>
      <c r="CRF52">
        <v>0</v>
      </c>
      <c r="CRG52">
        <v>1</v>
      </c>
      <c r="CRH52">
        <v>12</v>
      </c>
      <c r="CRI52">
        <v>1</v>
      </c>
      <c r="CRJ52">
        <v>2.5</v>
      </c>
      <c r="CRK52">
        <v>64.5</v>
      </c>
      <c r="CRL52">
        <v>27.5</v>
      </c>
      <c r="CRM52">
        <v>740.01</v>
      </c>
      <c r="CRN52">
        <v>0</v>
      </c>
      <c r="CRO52">
        <v>0</v>
      </c>
      <c r="CRP52">
        <v>1</v>
      </c>
      <c r="CRQ52">
        <v>2.36</v>
      </c>
      <c r="CRR52">
        <v>4</v>
      </c>
      <c r="CRS52">
        <v>13.5</v>
      </c>
      <c r="CRT52">
        <v>0</v>
      </c>
      <c r="CRU52">
        <v>0</v>
      </c>
      <c r="CRV52">
        <v>0</v>
      </c>
      <c r="CRW52">
        <v>1</v>
      </c>
      <c r="CRX52">
        <v>0</v>
      </c>
      <c r="CRY52">
        <v>0.33</v>
      </c>
      <c r="CRZ52">
        <v>0</v>
      </c>
      <c r="CSA52">
        <v>0</v>
      </c>
      <c r="CSB52">
        <v>1</v>
      </c>
      <c r="CSC52">
        <v>1</v>
      </c>
      <c r="CSD52">
        <v>0</v>
      </c>
      <c r="CSE52">
        <v>0</v>
      </c>
      <c r="CSF52">
        <v>1</v>
      </c>
      <c r="CSG52">
        <v>0</v>
      </c>
      <c r="CSH52">
        <v>0</v>
      </c>
      <c r="CSI52">
        <v>0</v>
      </c>
      <c r="CSJ52">
        <v>2</v>
      </c>
      <c r="CSK52">
        <v>3.59</v>
      </c>
      <c r="CSL52">
        <v>7</v>
      </c>
      <c r="CSM52">
        <v>1408.64</v>
      </c>
      <c r="CSN52">
        <v>0</v>
      </c>
      <c r="CSO52">
        <v>0</v>
      </c>
      <c r="CSP52">
        <v>0</v>
      </c>
      <c r="CSQ52">
        <v>0</v>
      </c>
      <c r="CSR52">
        <v>0.1</v>
      </c>
      <c r="CSS52">
        <v>0</v>
      </c>
      <c r="CST52">
        <v>0</v>
      </c>
      <c r="CSU52">
        <v>0</v>
      </c>
      <c r="CSV52">
        <v>0</v>
      </c>
      <c r="CSW52">
        <v>0</v>
      </c>
      <c r="CSX52">
        <v>0</v>
      </c>
      <c r="CSY52">
        <v>0</v>
      </c>
      <c r="CSZ52">
        <v>0</v>
      </c>
      <c r="CTA52">
        <v>0</v>
      </c>
      <c r="CTB52">
        <v>0</v>
      </c>
      <c r="CTC52">
        <v>0</v>
      </c>
      <c r="CTD52">
        <v>0</v>
      </c>
      <c r="CTE52">
        <v>0</v>
      </c>
      <c r="CTF52">
        <v>1</v>
      </c>
      <c r="CTG52">
        <v>0</v>
      </c>
      <c r="CTH52">
        <v>0</v>
      </c>
      <c r="CTI52">
        <v>0</v>
      </c>
      <c r="CTJ52">
        <v>1</v>
      </c>
      <c r="CTK52">
        <v>0</v>
      </c>
      <c r="CTL52">
        <v>0</v>
      </c>
      <c r="CTM52">
        <v>0</v>
      </c>
      <c r="CTN52">
        <v>0</v>
      </c>
      <c r="CTO52">
        <v>0</v>
      </c>
      <c r="CTP52">
        <v>0</v>
      </c>
      <c r="CTQ52">
        <v>0</v>
      </c>
      <c r="CTR52">
        <v>0</v>
      </c>
      <c r="CTS52">
        <v>0</v>
      </c>
      <c r="CTT52">
        <v>0</v>
      </c>
      <c r="CTU52">
        <v>0</v>
      </c>
      <c r="CTV52">
        <v>0</v>
      </c>
      <c r="CTW52">
        <v>0</v>
      </c>
      <c r="CTX52">
        <v>0</v>
      </c>
      <c r="CTY52">
        <v>0</v>
      </c>
      <c r="CTZ52">
        <v>0</v>
      </c>
      <c r="CUA52">
        <v>0</v>
      </c>
      <c r="CUB52">
        <v>0</v>
      </c>
      <c r="CUC52">
        <v>1</v>
      </c>
      <c r="CUD52">
        <v>23.25</v>
      </c>
      <c r="CUE52">
        <v>81.5</v>
      </c>
      <c r="CUF52">
        <v>14.5</v>
      </c>
      <c r="CUG52">
        <v>0</v>
      </c>
      <c r="CUH52">
        <v>0</v>
      </c>
      <c r="CUI52">
        <v>0</v>
      </c>
      <c r="CUJ52">
        <v>2.5</v>
      </c>
      <c r="CUK52">
        <v>2</v>
      </c>
      <c r="CUL52">
        <v>43.78</v>
      </c>
      <c r="CUM52">
        <v>0</v>
      </c>
      <c r="CUN52">
        <v>0</v>
      </c>
      <c r="CUO52">
        <v>69</v>
      </c>
      <c r="CUP52">
        <v>1</v>
      </c>
      <c r="CUQ52">
        <v>0</v>
      </c>
      <c r="CUR52">
        <v>1</v>
      </c>
      <c r="CUS52">
        <v>75.5</v>
      </c>
      <c r="CUT52">
        <v>0</v>
      </c>
      <c r="CUU52">
        <v>1</v>
      </c>
      <c r="CUV52">
        <v>0</v>
      </c>
      <c r="CUW52">
        <v>0</v>
      </c>
      <c r="CUX52">
        <v>0</v>
      </c>
      <c r="CUY52">
        <v>0</v>
      </c>
      <c r="CUZ52">
        <v>0</v>
      </c>
      <c r="CVA52">
        <v>0</v>
      </c>
      <c r="CVB52">
        <v>0</v>
      </c>
      <c r="CVC52">
        <v>31</v>
      </c>
      <c r="CVD52">
        <v>201</v>
      </c>
      <c r="CVE52">
        <v>0</v>
      </c>
      <c r="CVF52">
        <v>0</v>
      </c>
      <c r="CVG52">
        <v>0</v>
      </c>
      <c r="CVH52">
        <v>0</v>
      </c>
      <c r="CVI52">
        <v>6</v>
      </c>
      <c r="CVJ52">
        <v>0</v>
      </c>
      <c r="CVK52">
        <v>12273.74</v>
      </c>
      <c r="CVL52">
        <v>183.83</v>
      </c>
      <c r="CVM52">
        <v>2.5</v>
      </c>
      <c r="CVN52">
        <v>157</v>
      </c>
      <c r="CVO52">
        <v>20404.61</v>
      </c>
      <c r="CVP52">
        <v>0</v>
      </c>
      <c r="CVQ52">
        <v>59</v>
      </c>
      <c r="CVR52">
        <v>6</v>
      </c>
      <c r="CVS52">
        <v>0</v>
      </c>
      <c r="CVT52">
        <v>0</v>
      </c>
      <c r="CVU52">
        <v>0</v>
      </c>
      <c r="CVV52">
        <v>0</v>
      </c>
      <c r="CVW52">
        <v>0</v>
      </c>
      <c r="CVX52">
        <v>1.33</v>
      </c>
      <c r="CVY52">
        <v>10</v>
      </c>
      <c r="CVZ52">
        <v>42.38</v>
      </c>
      <c r="CWA52">
        <v>0</v>
      </c>
      <c r="CWB52">
        <v>23</v>
      </c>
      <c r="CWC52">
        <v>0</v>
      </c>
      <c r="CWD52">
        <v>126</v>
      </c>
      <c r="CWE52">
        <v>126</v>
      </c>
      <c r="CWF52">
        <v>0.17</v>
      </c>
      <c r="CWG52">
        <v>0</v>
      </c>
      <c r="CWH52">
        <v>2</v>
      </c>
      <c r="CWI52">
        <v>5862.38</v>
      </c>
      <c r="CWJ52">
        <v>0</v>
      </c>
      <c r="CWK52">
        <v>13</v>
      </c>
      <c r="CWL52">
        <v>4439.83</v>
      </c>
      <c r="CWM52">
        <v>0</v>
      </c>
      <c r="CWN52">
        <v>0</v>
      </c>
      <c r="CWO52">
        <v>0</v>
      </c>
      <c r="CWP52">
        <v>0</v>
      </c>
      <c r="CWQ52">
        <v>0</v>
      </c>
      <c r="CWR52">
        <v>0.77</v>
      </c>
      <c r="CWS52">
        <v>0.67</v>
      </c>
      <c r="CWT52">
        <v>2</v>
      </c>
      <c r="CWU52">
        <v>15.5</v>
      </c>
      <c r="CWV52">
        <v>76.94</v>
      </c>
      <c r="CWW52">
        <v>0</v>
      </c>
      <c r="CWX52">
        <v>517.16999999999996</v>
      </c>
      <c r="CWY52">
        <v>32136.03</v>
      </c>
      <c r="CWZ52">
        <v>161</v>
      </c>
      <c r="CXA52">
        <v>3165.88</v>
      </c>
    </row>
    <row r="53" spans="1:2653" x14ac:dyDescent="0.3">
      <c r="A53" t="s">
        <v>3568</v>
      </c>
      <c r="B53">
        <v>0</v>
      </c>
      <c r="C53">
        <v>611.5</v>
      </c>
      <c r="D53">
        <v>164115.75</v>
      </c>
      <c r="E53">
        <v>158.66999999999999</v>
      </c>
      <c r="F53">
        <v>88823.26</v>
      </c>
      <c r="G53">
        <v>36</v>
      </c>
      <c r="H53">
        <v>18733.88</v>
      </c>
      <c r="I53">
        <v>146.19999999999999</v>
      </c>
      <c r="J53">
        <v>2552.7399999999998</v>
      </c>
      <c r="K53">
        <v>23.5</v>
      </c>
      <c r="L53">
        <v>5447.81</v>
      </c>
      <c r="M53">
        <v>30</v>
      </c>
      <c r="N53">
        <v>116.87</v>
      </c>
      <c r="O53">
        <v>92279.2</v>
      </c>
      <c r="P53">
        <v>52.25</v>
      </c>
      <c r="Q53">
        <v>18212.25</v>
      </c>
      <c r="R53">
        <v>512.66999999999996</v>
      </c>
      <c r="S53">
        <v>63878.64</v>
      </c>
      <c r="T53">
        <v>404.42</v>
      </c>
      <c r="U53">
        <v>2</v>
      </c>
      <c r="V53">
        <v>12</v>
      </c>
      <c r="W53">
        <v>2857.82</v>
      </c>
      <c r="X53">
        <v>5</v>
      </c>
      <c r="Y53">
        <v>21281.38</v>
      </c>
      <c r="Z53">
        <v>61.17</v>
      </c>
      <c r="AA53">
        <v>0</v>
      </c>
      <c r="AB53">
        <v>0</v>
      </c>
      <c r="AC53">
        <v>0</v>
      </c>
      <c r="AD53">
        <v>2.0699999999999998</v>
      </c>
      <c r="AE53">
        <v>0.5</v>
      </c>
      <c r="AF53">
        <v>1.59</v>
      </c>
      <c r="AG53">
        <v>0</v>
      </c>
      <c r="AH53">
        <v>132.30000000000001</v>
      </c>
      <c r="AI53">
        <v>5.25</v>
      </c>
      <c r="AJ53">
        <v>0.36</v>
      </c>
      <c r="AK53">
        <v>0.8</v>
      </c>
      <c r="AL53">
        <v>1.1200000000000001</v>
      </c>
      <c r="AM53">
        <v>0.8</v>
      </c>
      <c r="AN53">
        <v>0</v>
      </c>
      <c r="AO53">
        <v>3</v>
      </c>
      <c r="AP53">
        <v>0</v>
      </c>
      <c r="AQ53">
        <v>0</v>
      </c>
      <c r="AR53">
        <v>24</v>
      </c>
      <c r="AS53">
        <v>7</v>
      </c>
      <c r="AT53">
        <v>1</v>
      </c>
      <c r="AU53">
        <v>9.92</v>
      </c>
      <c r="AV53">
        <v>17568.36</v>
      </c>
      <c r="AW53">
        <v>0</v>
      </c>
      <c r="AX53">
        <v>0</v>
      </c>
      <c r="AY53">
        <v>0</v>
      </c>
      <c r="AZ53">
        <v>4.75</v>
      </c>
      <c r="BA53">
        <v>1.44</v>
      </c>
      <c r="BB53">
        <v>1</v>
      </c>
      <c r="BC53">
        <v>12</v>
      </c>
      <c r="BD53">
        <v>0</v>
      </c>
      <c r="BE53">
        <v>0</v>
      </c>
      <c r="BF53">
        <v>0</v>
      </c>
      <c r="BG53">
        <v>1</v>
      </c>
      <c r="BH53">
        <v>0</v>
      </c>
      <c r="BI53">
        <v>3</v>
      </c>
      <c r="BJ53">
        <v>2</v>
      </c>
      <c r="BK53">
        <v>28.2</v>
      </c>
      <c r="BL53">
        <v>718.83</v>
      </c>
      <c r="BM53">
        <v>362.98</v>
      </c>
      <c r="BN53">
        <v>1308.72</v>
      </c>
      <c r="BO53">
        <v>40</v>
      </c>
      <c r="BP53">
        <v>2527.4499999999998</v>
      </c>
      <c r="BQ53">
        <v>108</v>
      </c>
      <c r="BR53">
        <v>6583.67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9</v>
      </c>
      <c r="CA53">
        <v>37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15.75</v>
      </c>
      <c r="CH53">
        <v>2.75</v>
      </c>
      <c r="CI53">
        <v>38</v>
      </c>
      <c r="CJ53">
        <v>0</v>
      </c>
      <c r="CK53">
        <v>4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1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2.2000000000000002</v>
      </c>
      <c r="DS53">
        <v>243.04</v>
      </c>
      <c r="DT53">
        <v>0</v>
      </c>
      <c r="DU53">
        <v>3.33</v>
      </c>
      <c r="DV53">
        <v>0</v>
      </c>
      <c r="DW53">
        <v>0</v>
      </c>
      <c r="DX53">
        <v>0.5</v>
      </c>
      <c r="DY53">
        <v>0</v>
      </c>
      <c r="DZ53">
        <v>5</v>
      </c>
      <c r="EA53">
        <v>0</v>
      </c>
      <c r="EB53">
        <v>0.03</v>
      </c>
      <c r="EC53">
        <v>0</v>
      </c>
      <c r="ED53">
        <v>2</v>
      </c>
      <c r="EE53">
        <v>0</v>
      </c>
      <c r="EF53">
        <v>0</v>
      </c>
      <c r="EG53">
        <v>0</v>
      </c>
      <c r="EH53">
        <v>0</v>
      </c>
      <c r="EI53">
        <v>2</v>
      </c>
      <c r="EJ53">
        <v>0</v>
      </c>
      <c r="EK53">
        <v>0</v>
      </c>
      <c r="EL53">
        <v>0</v>
      </c>
      <c r="EM53">
        <v>1</v>
      </c>
      <c r="EN53">
        <v>0</v>
      </c>
      <c r="EO53">
        <v>0</v>
      </c>
      <c r="EP53">
        <v>1</v>
      </c>
      <c r="EQ53">
        <v>0</v>
      </c>
      <c r="ER53">
        <v>0</v>
      </c>
      <c r="ES53">
        <v>0</v>
      </c>
      <c r="ET53">
        <v>22</v>
      </c>
      <c r="EU53">
        <v>0</v>
      </c>
      <c r="EV53">
        <v>0</v>
      </c>
      <c r="EW53">
        <v>0.5</v>
      </c>
      <c r="EX53">
        <v>0</v>
      </c>
      <c r="EY53">
        <v>0</v>
      </c>
      <c r="EZ53">
        <v>0</v>
      </c>
      <c r="FA53">
        <v>4.74</v>
      </c>
      <c r="FB53">
        <v>1</v>
      </c>
      <c r="FC53">
        <v>15</v>
      </c>
      <c r="FD53">
        <v>82.5</v>
      </c>
      <c r="FE53">
        <v>5.5</v>
      </c>
      <c r="FF53">
        <v>0</v>
      </c>
      <c r="FG53">
        <v>0</v>
      </c>
      <c r="FH53">
        <v>0</v>
      </c>
      <c r="FI53">
        <v>0</v>
      </c>
      <c r="FJ53">
        <v>3</v>
      </c>
      <c r="FK53">
        <v>0</v>
      </c>
      <c r="FL53">
        <v>0</v>
      </c>
      <c r="FM53">
        <v>0</v>
      </c>
      <c r="FN53">
        <v>5</v>
      </c>
      <c r="FO53">
        <v>0</v>
      </c>
      <c r="FP53">
        <v>0.24</v>
      </c>
      <c r="FQ53">
        <v>0</v>
      </c>
      <c r="FR53">
        <v>0</v>
      </c>
      <c r="FS53">
        <v>0</v>
      </c>
      <c r="FT53">
        <v>19.170000000000002</v>
      </c>
      <c r="FU53">
        <v>21372.09</v>
      </c>
      <c r="FV53">
        <v>72</v>
      </c>
      <c r="FW53">
        <v>177.94</v>
      </c>
      <c r="FX53">
        <v>35616.959999999999</v>
      </c>
      <c r="FY53">
        <v>34878.559999999998</v>
      </c>
      <c r="FZ53">
        <v>11495.49</v>
      </c>
      <c r="GA53">
        <v>3.38</v>
      </c>
      <c r="GB53">
        <v>11.22</v>
      </c>
      <c r="GC53">
        <v>0</v>
      </c>
      <c r="GD53">
        <v>13.5</v>
      </c>
      <c r="GE53">
        <v>0</v>
      </c>
      <c r="GF53">
        <v>2</v>
      </c>
      <c r="GG53">
        <v>0</v>
      </c>
      <c r="GH53">
        <v>0</v>
      </c>
      <c r="GI53">
        <v>1</v>
      </c>
      <c r="GJ53">
        <v>0.5</v>
      </c>
      <c r="GK53">
        <v>0.21</v>
      </c>
      <c r="GL53">
        <v>0.89</v>
      </c>
      <c r="GM53">
        <v>230</v>
      </c>
      <c r="GN53">
        <v>0.83</v>
      </c>
      <c r="GO53">
        <v>879.45</v>
      </c>
      <c r="GP53">
        <v>79</v>
      </c>
      <c r="GQ53">
        <v>9</v>
      </c>
      <c r="GR53">
        <v>0.09</v>
      </c>
      <c r="GS53">
        <v>59</v>
      </c>
      <c r="GT53">
        <v>0</v>
      </c>
      <c r="GU53">
        <v>0.33</v>
      </c>
      <c r="GV53">
        <v>0.12</v>
      </c>
      <c r="GW53">
        <v>0</v>
      </c>
      <c r="GX53">
        <v>1.31</v>
      </c>
      <c r="GY53">
        <v>0</v>
      </c>
      <c r="GZ53">
        <v>13</v>
      </c>
      <c r="HA53">
        <v>58.97</v>
      </c>
      <c r="HB53">
        <v>5</v>
      </c>
      <c r="HC53">
        <v>0</v>
      </c>
      <c r="HD53">
        <v>1</v>
      </c>
      <c r="HE53">
        <v>0</v>
      </c>
      <c r="HF53">
        <v>1291.3399999999999</v>
      </c>
      <c r="HG53">
        <v>1</v>
      </c>
      <c r="HH53">
        <v>0</v>
      </c>
      <c r="HI53">
        <v>0</v>
      </c>
      <c r="HJ53">
        <v>4.17</v>
      </c>
      <c r="HK53">
        <v>0.46</v>
      </c>
      <c r="HL53">
        <v>0</v>
      </c>
      <c r="HM53">
        <v>0</v>
      </c>
      <c r="HN53">
        <v>1</v>
      </c>
      <c r="HO53">
        <v>37.17</v>
      </c>
      <c r="HP53">
        <v>0.5</v>
      </c>
      <c r="HQ53">
        <v>0</v>
      </c>
      <c r="HR53">
        <v>0.67</v>
      </c>
      <c r="HS53">
        <v>0</v>
      </c>
      <c r="HT53">
        <v>0</v>
      </c>
      <c r="HU53">
        <v>4</v>
      </c>
      <c r="HV53">
        <v>0</v>
      </c>
      <c r="HW53">
        <v>10.75</v>
      </c>
      <c r="HX53">
        <v>0</v>
      </c>
      <c r="HY53">
        <v>0</v>
      </c>
      <c r="HZ53">
        <v>4</v>
      </c>
      <c r="IA53">
        <v>2</v>
      </c>
      <c r="IB53">
        <v>3</v>
      </c>
      <c r="IC53">
        <v>0</v>
      </c>
      <c r="ID53">
        <v>0</v>
      </c>
      <c r="IE53">
        <v>0</v>
      </c>
      <c r="IF53">
        <v>87.37</v>
      </c>
      <c r="IG53">
        <v>4.0199999999999996</v>
      </c>
      <c r="IH53">
        <v>0</v>
      </c>
      <c r="II53">
        <v>11</v>
      </c>
      <c r="IJ53">
        <v>3.09</v>
      </c>
      <c r="IK53">
        <v>11.5</v>
      </c>
      <c r="IL53">
        <v>0</v>
      </c>
      <c r="IM53">
        <v>0.48</v>
      </c>
      <c r="IN53">
        <v>0.03</v>
      </c>
      <c r="IO53">
        <v>0.06</v>
      </c>
      <c r="IP53">
        <v>0</v>
      </c>
      <c r="IQ53">
        <v>0</v>
      </c>
      <c r="IR53">
        <v>3</v>
      </c>
      <c r="IS53">
        <v>17.170000000000002</v>
      </c>
      <c r="IT53">
        <v>168.33</v>
      </c>
      <c r="IU53">
        <v>361.17</v>
      </c>
      <c r="IV53">
        <v>5147.6000000000004</v>
      </c>
      <c r="IW53">
        <v>13</v>
      </c>
      <c r="IX53">
        <v>344.75</v>
      </c>
      <c r="IY53">
        <v>55.48</v>
      </c>
      <c r="IZ53">
        <v>547.58000000000004</v>
      </c>
      <c r="JA53">
        <v>59.17</v>
      </c>
      <c r="JB53">
        <v>0</v>
      </c>
      <c r="JC53">
        <v>0</v>
      </c>
      <c r="JD53">
        <v>0.33</v>
      </c>
      <c r="JE53">
        <v>0.17</v>
      </c>
      <c r="JF53">
        <v>33.67</v>
      </c>
      <c r="JG53">
        <v>0</v>
      </c>
      <c r="JH53">
        <v>0</v>
      </c>
      <c r="JI53">
        <v>0</v>
      </c>
      <c r="JJ53">
        <v>195.83</v>
      </c>
      <c r="JK53">
        <v>2</v>
      </c>
      <c r="JL53">
        <v>0</v>
      </c>
      <c r="JM53">
        <v>1</v>
      </c>
      <c r="JN53">
        <v>0</v>
      </c>
      <c r="JO53">
        <v>315.67</v>
      </c>
      <c r="JP53">
        <v>12</v>
      </c>
      <c r="JQ53">
        <v>453.2</v>
      </c>
      <c r="JR53">
        <v>239.33</v>
      </c>
      <c r="JS53">
        <v>117.2</v>
      </c>
      <c r="JT53">
        <v>3</v>
      </c>
      <c r="JU53">
        <v>0</v>
      </c>
      <c r="JV53">
        <v>1</v>
      </c>
      <c r="JW53">
        <v>0</v>
      </c>
      <c r="JX53">
        <v>347.9</v>
      </c>
      <c r="JY53">
        <v>6</v>
      </c>
      <c r="JZ53">
        <v>101</v>
      </c>
      <c r="KA53">
        <v>1637.06</v>
      </c>
      <c r="KB53">
        <v>441.31</v>
      </c>
      <c r="KC53">
        <v>30938.43</v>
      </c>
      <c r="KD53">
        <v>472.92</v>
      </c>
      <c r="KE53">
        <v>16539.060000000001</v>
      </c>
      <c r="KF53">
        <v>4901.0600000000004</v>
      </c>
      <c r="KG53">
        <v>48647.74</v>
      </c>
      <c r="KH53">
        <v>1007.52</v>
      </c>
      <c r="KI53">
        <v>340.7</v>
      </c>
      <c r="KJ53">
        <v>362.83</v>
      </c>
      <c r="KK53">
        <v>325.83999999999997</v>
      </c>
      <c r="KL53">
        <v>3781.2</v>
      </c>
      <c r="KM53">
        <v>0</v>
      </c>
      <c r="KN53">
        <v>8</v>
      </c>
      <c r="KO53">
        <v>0</v>
      </c>
      <c r="KP53">
        <v>0</v>
      </c>
      <c r="KQ53">
        <v>16597.84</v>
      </c>
      <c r="KR53">
        <v>29.33</v>
      </c>
      <c r="KS53">
        <v>7932</v>
      </c>
      <c r="KT53">
        <v>0</v>
      </c>
      <c r="KU53">
        <v>0</v>
      </c>
      <c r="KV53">
        <v>0</v>
      </c>
      <c r="KW53">
        <v>54.1</v>
      </c>
      <c r="KX53">
        <v>4</v>
      </c>
      <c r="KY53">
        <v>15090.11</v>
      </c>
      <c r="KZ53">
        <v>79.83</v>
      </c>
      <c r="LA53">
        <v>2577.42</v>
      </c>
      <c r="LB53">
        <v>48</v>
      </c>
      <c r="LC53">
        <v>0</v>
      </c>
      <c r="LD53">
        <v>465.48</v>
      </c>
      <c r="LE53">
        <v>4</v>
      </c>
      <c r="LF53">
        <v>2520.5</v>
      </c>
      <c r="LG53">
        <v>827.51</v>
      </c>
      <c r="LH53">
        <v>156.62</v>
      </c>
      <c r="LI53">
        <v>6.9</v>
      </c>
      <c r="LJ53">
        <v>4752.17</v>
      </c>
      <c r="LK53">
        <v>11.67</v>
      </c>
      <c r="LL53">
        <v>110.73</v>
      </c>
      <c r="LM53">
        <v>8</v>
      </c>
      <c r="LN53">
        <v>8</v>
      </c>
      <c r="LO53">
        <v>2</v>
      </c>
      <c r="LP53">
        <v>0</v>
      </c>
      <c r="LQ53">
        <v>1</v>
      </c>
      <c r="LR53">
        <v>3</v>
      </c>
      <c r="LS53">
        <v>146</v>
      </c>
      <c r="LT53">
        <v>0</v>
      </c>
      <c r="LU53">
        <v>3239.67</v>
      </c>
      <c r="LV53">
        <v>0</v>
      </c>
      <c r="LW53">
        <v>13</v>
      </c>
      <c r="LX53">
        <v>6189.55</v>
      </c>
      <c r="LY53">
        <v>136</v>
      </c>
      <c r="LZ53">
        <v>1505.98</v>
      </c>
      <c r="MA53">
        <v>38</v>
      </c>
      <c r="MB53">
        <v>49.5</v>
      </c>
      <c r="MC53">
        <v>93228.26</v>
      </c>
      <c r="MD53">
        <v>492.5</v>
      </c>
      <c r="ME53">
        <v>1618.53</v>
      </c>
      <c r="MF53">
        <v>411.5</v>
      </c>
      <c r="MG53">
        <v>340.17</v>
      </c>
      <c r="MH53">
        <v>3074.02</v>
      </c>
      <c r="MI53">
        <v>11</v>
      </c>
      <c r="MJ53">
        <v>8</v>
      </c>
      <c r="MK53">
        <v>876.4</v>
      </c>
      <c r="ML53">
        <v>155.16999999999999</v>
      </c>
      <c r="MM53">
        <v>412.33</v>
      </c>
      <c r="MN53">
        <v>1</v>
      </c>
      <c r="MO53">
        <v>161</v>
      </c>
      <c r="MP53">
        <v>47</v>
      </c>
      <c r="MQ53">
        <v>13329.57</v>
      </c>
      <c r="MR53">
        <v>0</v>
      </c>
      <c r="MS53">
        <v>0</v>
      </c>
      <c r="MT53">
        <v>32.5</v>
      </c>
      <c r="MU53">
        <v>4608.16</v>
      </c>
      <c r="MV53">
        <v>51.5</v>
      </c>
      <c r="MW53">
        <v>49.67</v>
      </c>
      <c r="MX53">
        <v>6</v>
      </c>
      <c r="MY53">
        <v>982.65</v>
      </c>
      <c r="MZ53">
        <v>20</v>
      </c>
      <c r="NA53">
        <v>3468.73</v>
      </c>
      <c r="NB53">
        <v>417.45</v>
      </c>
      <c r="NC53">
        <v>1</v>
      </c>
      <c r="ND53">
        <v>12</v>
      </c>
      <c r="NE53">
        <v>47.25</v>
      </c>
      <c r="NF53">
        <v>24</v>
      </c>
      <c r="NG53">
        <v>155.63999999999999</v>
      </c>
      <c r="NH53">
        <v>0</v>
      </c>
      <c r="NI53">
        <v>4.6399999999999997</v>
      </c>
      <c r="NJ53">
        <v>0.33</v>
      </c>
      <c r="NK53">
        <v>1</v>
      </c>
      <c r="NL53">
        <v>0</v>
      </c>
      <c r="NM53">
        <v>0</v>
      </c>
      <c r="NN53">
        <v>2</v>
      </c>
      <c r="NO53">
        <v>804.25</v>
      </c>
      <c r="NP53">
        <v>2</v>
      </c>
      <c r="NQ53">
        <v>254.5</v>
      </c>
      <c r="NR53">
        <v>14.5</v>
      </c>
      <c r="NS53">
        <v>4754.78</v>
      </c>
      <c r="NT53">
        <v>0</v>
      </c>
      <c r="NU53">
        <v>1</v>
      </c>
      <c r="NV53">
        <v>0</v>
      </c>
      <c r="NW53">
        <v>3</v>
      </c>
      <c r="NX53">
        <v>0</v>
      </c>
      <c r="NY53">
        <v>0</v>
      </c>
      <c r="NZ53">
        <v>1</v>
      </c>
      <c r="OA53">
        <v>0</v>
      </c>
      <c r="OB53">
        <v>0</v>
      </c>
      <c r="OC53">
        <v>0</v>
      </c>
      <c r="OD53">
        <v>0</v>
      </c>
      <c r="OE53">
        <v>4</v>
      </c>
      <c r="OF53">
        <v>460.95</v>
      </c>
      <c r="OG53">
        <v>22.12</v>
      </c>
      <c r="OH53">
        <v>222.5</v>
      </c>
      <c r="OI53">
        <v>135.53</v>
      </c>
      <c r="OJ53">
        <v>36</v>
      </c>
      <c r="OK53">
        <v>0</v>
      </c>
      <c r="OL53">
        <v>392.5</v>
      </c>
      <c r="OM53">
        <v>50</v>
      </c>
      <c r="ON53">
        <v>5047.97</v>
      </c>
      <c r="OO53">
        <v>0</v>
      </c>
      <c r="OP53">
        <v>25</v>
      </c>
      <c r="OQ53">
        <v>7933.23</v>
      </c>
      <c r="OR53">
        <v>4.5</v>
      </c>
      <c r="OS53">
        <v>3286.31</v>
      </c>
      <c r="OT53">
        <v>199</v>
      </c>
      <c r="OU53">
        <v>1</v>
      </c>
      <c r="OV53">
        <v>0</v>
      </c>
      <c r="OW53">
        <v>7</v>
      </c>
      <c r="OX53">
        <v>0</v>
      </c>
      <c r="OY53">
        <v>87414.78</v>
      </c>
      <c r="OZ53">
        <v>21011.17</v>
      </c>
      <c r="PA53">
        <v>31562.59</v>
      </c>
      <c r="PB53">
        <v>29015.33</v>
      </c>
      <c r="PC53">
        <v>1690.33</v>
      </c>
      <c r="PD53">
        <v>1</v>
      </c>
      <c r="PE53">
        <v>40.83</v>
      </c>
      <c r="PF53">
        <v>0</v>
      </c>
      <c r="PG53">
        <v>13627.2</v>
      </c>
      <c r="PH53">
        <v>13886.98</v>
      </c>
      <c r="PI53">
        <v>99.33</v>
      </c>
      <c r="PJ53">
        <v>5927.98</v>
      </c>
      <c r="PK53">
        <v>140.5</v>
      </c>
      <c r="PL53">
        <v>10396.219999999999</v>
      </c>
      <c r="PM53">
        <v>130</v>
      </c>
      <c r="PN53">
        <v>0</v>
      </c>
      <c r="PO53">
        <v>41</v>
      </c>
      <c r="PP53">
        <v>96258.34</v>
      </c>
      <c r="PQ53">
        <v>12.33</v>
      </c>
      <c r="PR53">
        <v>42.5</v>
      </c>
      <c r="PS53">
        <v>0</v>
      </c>
      <c r="PT53">
        <v>0</v>
      </c>
      <c r="PU53">
        <v>12.42</v>
      </c>
      <c r="PV53">
        <v>184.03</v>
      </c>
      <c r="PW53">
        <v>353910.76</v>
      </c>
      <c r="PX53">
        <v>0</v>
      </c>
      <c r="PY53">
        <v>0</v>
      </c>
      <c r="PZ53">
        <v>0</v>
      </c>
      <c r="QA53">
        <v>5</v>
      </c>
      <c r="QB53">
        <v>0</v>
      </c>
      <c r="QC53">
        <v>0</v>
      </c>
      <c r="QD53">
        <v>1</v>
      </c>
      <c r="QE53">
        <v>0</v>
      </c>
      <c r="QF53">
        <v>101</v>
      </c>
      <c r="QG53">
        <v>12041.19</v>
      </c>
      <c r="QH53">
        <v>0</v>
      </c>
      <c r="QI53">
        <v>111.5</v>
      </c>
      <c r="QJ53">
        <v>1221</v>
      </c>
      <c r="QK53">
        <v>333057.73</v>
      </c>
      <c r="QL53">
        <v>1676.43</v>
      </c>
      <c r="QM53">
        <v>1</v>
      </c>
      <c r="QN53">
        <v>2</v>
      </c>
      <c r="QO53">
        <v>669.32</v>
      </c>
      <c r="QP53">
        <v>16</v>
      </c>
      <c r="QQ53">
        <v>0</v>
      </c>
      <c r="QR53">
        <v>3</v>
      </c>
      <c r="QS53">
        <v>18.5</v>
      </c>
      <c r="QT53">
        <v>1</v>
      </c>
      <c r="QU53">
        <v>0</v>
      </c>
      <c r="QV53">
        <v>1</v>
      </c>
      <c r="QW53">
        <v>5.5</v>
      </c>
      <c r="QX53">
        <v>0</v>
      </c>
      <c r="QY53">
        <v>8</v>
      </c>
      <c r="QZ53">
        <v>7</v>
      </c>
      <c r="RA53">
        <v>1009.28</v>
      </c>
      <c r="RB53">
        <v>460.28</v>
      </c>
      <c r="RC53">
        <v>1</v>
      </c>
      <c r="RD53">
        <v>3.95</v>
      </c>
      <c r="RE53">
        <v>0</v>
      </c>
      <c r="RF53">
        <v>3</v>
      </c>
      <c r="RG53">
        <v>0</v>
      </c>
      <c r="RH53">
        <v>0</v>
      </c>
      <c r="RI53">
        <v>0</v>
      </c>
      <c r="RJ53">
        <v>1</v>
      </c>
      <c r="RK53">
        <v>9.5</v>
      </c>
      <c r="RL53">
        <v>7</v>
      </c>
      <c r="RM53">
        <v>2015.78</v>
      </c>
      <c r="RN53">
        <v>2</v>
      </c>
      <c r="RO53">
        <v>0</v>
      </c>
      <c r="RP53">
        <v>232</v>
      </c>
      <c r="RQ53">
        <v>1</v>
      </c>
      <c r="RR53">
        <v>0</v>
      </c>
      <c r="RS53">
        <v>7987.2</v>
      </c>
      <c r="RT53">
        <v>412.83</v>
      </c>
      <c r="RU53">
        <v>15221.29</v>
      </c>
      <c r="RV53">
        <v>257.83</v>
      </c>
      <c r="RW53">
        <v>2185.34</v>
      </c>
      <c r="RX53">
        <v>24</v>
      </c>
      <c r="RY53">
        <v>26977.46</v>
      </c>
      <c r="RZ53">
        <v>110</v>
      </c>
      <c r="SA53">
        <v>4</v>
      </c>
      <c r="SB53">
        <v>1582.01</v>
      </c>
      <c r="SC53">
        <v>0</v>
      </c>
      <c r="SD53">
        <v>0</v>
      </c>
      <c r="SE53">
        <v>4</v>
      </c>
      <c r="SF53">
        <v>9.25</v>
      </c>
      <c r="SG53">
        <v>4</v>
      </c>
      <c r="SH53">
        <v>22.5</v>
      </c>
      <c r="SI53">
        <v>10</v>
      </c>
      <c r="SJ53">
        <v>0</v>
      </c>
      <c r="SK53">
        <v>37255.07</v>
      </c>
      <c r="SL53">
        <v>9.1</v>
      </c>
      <c r="SM53">
        <v>11318.95</v>
      </c>
      <c r="SN53">
        <v>56</v>
      </c>
      <c r="SO53">
        <v>20</v>
      </c>
      <c r="SP53">
        <v>2.7</v>
      </c>
      <c r="SQ53">
        <v>10.5</v>
      </c>
      <c r="SR53">
        <v>28933.83</v>
      </c>
      <c r="SS53">
        <v>0</v>
      </c>
      <c r="ST53">
        <v>2</v>
      </c>
      <c r="SU53">
        <v>16743.73</v>
      </c>
      <c r="SV53">
        <v>20</v>
      </c>
      <c r="SW53">
        <v>0</v>
      </c>
      <c r="SX53">
        <v>0</v>
      </c>
      <c r="SY53">
        <v>0</v>
      </c>
      <c r="SZ53">
        <v>0</v>
      </c>
      <c r="TA53">
        <v>25</v>
      </c>
      <c r="TB53">
        <v>70</v>
      </c>
      <c r="TC53">
        <v>85184.7</v>
      </c>
      <c r="TD53">
        <v>64.5</v>
      </c>
      <c r="TE53">
        <v>49075.82</v>
      </c>
      <c r="TF53">
        <v>34061.65</v>
      </c>
      <c r="TG53">
        <v>195.58</v>
      </c>
      <c r="TH53">
        <v>37856.300000000003</v>
      </c>
      <c r="TI53">
        <v>39.64</v>
      </c>
      <c r="TJ53">
        <v>832.42</v>
      </c>
      <c r="TK53">
        <v>131.16999999999999</v>
      </c>
      <c r="TL53">
        <v>0</v>
      </c>
      <c r="TM53">
        <v>0</v>
      </c>
      <c r="TN53">
        <v>2</v>
      </c>
      <c r="TO53">
        <v>19</v>
      </c>
      <c r="TP53">
        <v>0</v>
      </c>
      <c r="TQ53">
        <v>0</v>
      </c>
      <c r="TR53">
        <v>30.33</v>
      </c>
      <c r="TS53">
        <v>48.75</v>
      </c>
      <c r="TT53">
        <v>34468.79</v>
      </c>
      <c r="TU53">
        <v>98</v>
      </c>
      <c r="TV53">
        <v>6</v>
      </c>
      <c r="TW53">
        <v>23</v>
      </c>
      <c r="TX53">
        <v>3984.15</v>
      </c>
      <c r="TY53">
        <v>15170.59</v>
      </c>
      <c r="TZ53">
        <v>217.17</v>
      </c>
      <c r="UA53">
        <v>0</v>
      </c>
      <c r="UB53">
        <v>281.83</v>
      </c>
      <c r="UC53">
        <v>7</v>
      </c>
      <c r="UD53">
        <v>62.5</v>
      </c>
      <c r="UE53">
        <v>0</v>
      </c>
      <c r="UF53">
        <v>0</v>
      </c>
      <c r="UG53">
        <v>0</v>
      </c>
      <c r="UH53">
        <v>0</v>
      </c>
      <c r="UI53">
        <v>0</v>
      </c>
      <c r="UJ53">
        <v>0</v>
      </c>
      <c r="UK53">
        <v>0</v>
      </c>
      <c r="UL53">
        <v>0</v>
      </c>
      <c r="UM53">
        <v>0</v>
      </c>
      <c r="UN53">
        <v>0</v>
      </c>
      <c r="UO53">
        <v>0</v>
      </c>
      <c r="UP53">
        <v>0</v>
      </c>
      <c r="UQ53">
        <v>0</v>
      </c>
      <c r="UR53">
        <v>0</v>
      </c>
      <c r="US53">
        <v>8</v>
      </c>
      <c r="UT53">
        <v>5</v>
      </c>
      <c r="UU53">
        <v>13</v>
      </c>
      <c r="UV53">
        <v>0</v>
      </c>
      <c r="UW53">
        <v>0.5</v>
      </c>
      <c r="UX53">
        <v>0</v>
      </c>
      <c r="UY53">
        <v>0</v>
      </c>
      <c r="UZ53">
        <v>379.92</v>
      </c>
      <c r="VA53">
        <v>6447.99</v>
      </c>
      <c r="VB53">
        <v>11</v>
      </c>
      <c r="VC53">
        <v>2848.34</v>
      </c>
      <c r="VD53">
        <v>31.92</v>
      </c>
      <c r="VE53">
        <v>22.5</v>
      </c>
      <c r="VF53">
        <v>6865.94</v>
      </c>
      <c r="VG53">
        <v>99.7</v>
      </c>
      <c r="VH53">
        <v>10204.68</v>
      </c>
      <c r="VI53">
        <v>1769.95</v>
      </c>
      <c r="VJ53">
        <v>19094.759999999998</v>
      </c>
      <c r="VK53">
        <v>91.5</v>
      </c>
      <c r="VL53">
        <v>2373.5500000000002</v>
      </c>
      <c r="VM53">
        <v>4</v>
      </c>
      <c r="VN53">
        <v>2</v>
      </c>
      <c r="VO53">
        <v>62.5</v>
      </c>
      <c r="VP53">
        <v>2</v>
      </c>
      <c r="VQ53">
        <v>0</v>
      </c>
      <c r="VR53">
        <v>0</v>
      </c>
      <c r="VS53">
        <v>0</v>
      </c>
      <c r="VT53">
        <v>0</v>
      </c>
      <c r="VU53">
        <v>0</v>
      </c>
      <c r="VV53">
        <v>0</v>
      </c>
      <c r="VW53">
        <v>0</v>
      </c>
      <c r="VX53">
        <v>0</v>
      </c>
      <c r="VY53">
        <v>0</v>
      </c>
      <c r="VZ53">
        <v>2</v>
      </c>
      <c r="WA53">
        <v>0</v>
      </c>
      <c r="WB53">
        <v>0</v>
      </c>
      <c r="WC53">
        <v>0</v>
      </c>
      <c r="WD53">
        <v>1</v>
      </c>
      <c r="WE53">
        <v>2</v>
      </c>
      <c r="WF53">
        <v>0</v>
      </c>
      <c r="WG53">
        <v>5</v>
      </c>
      <c r="WH53">
        <v>2</v>
      </c>
      <c r="WI53">
        <v>1</v>
      </c>
      <c r="WJ53">
        <v>2</v>
      </c>
      <c r="WK53">
        <v>0</v>
      </c>
      <c r="WL53">
        <v>0</v>
      </c>
      <c r="WM53">
        <v>0.5</v>
      </c>
      <c r="WN53">
        <v>0</v>
      </c>
      <c r="WO53">
        <v>0</v>
      </c>
      <c r="WP53">
        <v>0</v>
      </c>
      <c r="WQ53">
        <v>0</v>
      </c>
      <c r="WR53">
        <v>1</v>
      </c>
      <c r="WS53">
        <v>0</v>
      </c>
      <c r="WT53">
        <v>1</v>
      </c>
      <c r="WU53">
        <v>1</v>
      </c>
      <c r="WV53">
        <v>0</v>
      </c>
      <c r="WW53">
        <v>0</v>
      </c>
      <c r="WX53">
        <v>0</v>
      </c>
      <c r="WY53">
        <v>0</v>
      </c>
      <c r="WZ53">
        <v>3</v>
      </c>
      <c r="XA53">
        <v>0</v>
      </c>
      <c r="XB53">
        <v>0</v>
      </c>
      <c r="XC53">
        <v>1</v>
      </c>
      <c r="XD53">
        <v>0</v>
      </c>
      <c r="XE53">
        <v>1</v>
      </c>
      <c r="XF53">
        <v>0</v>
      </c>
      <c r="XG53">
        <v>0</v>
      </c>
      <c r="XH53">
        <v>1</v>
      </c>
      <c r="XI53">
        <v>0</v>
      </c>
      <c r="XJ53">
        <v>0</v>
      </c>
      <c r="XK53">
        <v>0</v>
      </c>
      <c r="XL53">
        <v>0</v>
      </c>
      <c r="XM53">
        <v>0</v>
      </c>
      <c r="XN53">
        <v>0</v>
      </c>
      <c r="XO53">
        <v>0</v>
      </c>
      <c r="XP53">
        <v>0</v>
      </c>
      <c r="XQ53">
        <v>0</v>
      </c>
      <c r="XR53">
        <v>0</v>
      </c>
      <c r="XS53">
        <v>0</v>
      </c>
      <c r="XT53">
        <v>0</v>
      </c>
      <c r="XU53">
        <v>0</v>
      </c>
      <c r="XV53">
        <v>0</v>
      </c>
      <c r="XW53">
        <v>0</v>
      </c>
      <c r="XX53">
        <v>3</v>
      </c>
      <c r="XY53">
        <v>1</v>
      </c>
      <c r="XZ53">
        <v>0</v>
      </c>
      <c r="YA53">
        <v>0</v>
      </c>
      <c r="YB53">
        <v>0</v>
      </c>
      <c r="YC53">
        <v>0</v>
      </c>
      <c r="YD53">
        <v>0</v>
      </c>
      <c r="YE53">
        <v>0</v>
      </c>
      <c r="YF53">
        <v>0</v>
      </c>
      <c r="YG53">
        <v>0</v>
      </c>
      <c r="YH53">
        <v>0</v>
      </c>
      <c r="YI53">
        <v>0</v>
      </c>
      <c r="YJ53">
        <v>0.5</v>
      </c>
      <c r="YK53">
        <v>0</v>
      </c>
      <c r="YL53">
        <v>0</v>
      </c>
      <c r="YM53">
        <v>0</v>
      </c>
      <c r="YN53">
        <v>0</v>
      </c>
      <c r="YO53">
        <v>0</v>
      </c>
      <c r="YP53">
        <v>0</v>
      </c>
      <c r="YQ53">
        <v>3</v>
      </c>
      <c r="YR53">
        <v>0</v>
      </c>
      <c r="YS53">
        <v>0</v>
      </c>
      <c r="YT53">
        <v>0</v>
      </c>
      <c r="YU53">
        <v>0</v>
      </c>
      <c r="YV53">
        <v>0</v>
      </c>
      <c r="YW53">
        <v>0</v>
      </c>
      <c r="YX53">
        <v>0</v>
      </c>
      <c r="YY53">
        <v>1.49</v>
      </c>
      <c r="YZ53">
        <v>2.23</v>
      </c>
      <c r="ZA53">
        <v>1.8</v>
      </c>
      <c r="ZB53">
        <v>0</v>
      </c>
      <c r="ZC53">
        <v>64.28</v>
      </c>
      <c r="ZD53">
        <v>0</v>
      </c>
      <c r="ZE53">
        <v>0</v>
      </c>
      <c r="ZF53">
        <v>0</v>
      </c>
      <c r="ZG53">
        <v>0</v>
      </c>
      <c r="ZH53">
        <v>0</v>
      </c>
      <c r="ZI53">
        <v>0</v>
      </c>
      <c r="ZJ53">
        <v>2</v>
      </c>
      <c r="ZK53">
        <v>0</v>
      </c>
      <c r="ZL53">
        <v>0</v>
      </c>
      <c r="ZM53">
        <v>0</v>
      </c>
      <c r="ZN53">
        <v>0</v>
      </c>
      <c r="ZO53">
        <v>0</v>
      </c>
      <c r="ZP53">
        <v>0.25</v>
      </c>
      <c r="ZQ53">
        <v>0</v>
      </c>
      <c r="ZR53">
        <v>0</v>
      </c>
      <c r="ZS53">
        <v>0</v>
      </c>
      <c r="ZT53">
        <v>0</v>
      </c>
      <c r="ZU53">
        <v>0</v>
      </c>
      <c r="ZV53">
        <v>3</v>
      </c>
      <c r="ZW53">
        <v>0</v>
      </c>
      <c r="ZX53">
        <v>0.54</v>
      </c>
      <c r="ZY53">
        <v>0.44</v>
      </c>
      <c r="ZZ53">
        <v>0</v>
      </c>
      <c r="AAA53">
        <v>0</v>
      </c>
      <c r="AAB53">
        <v>4</v>
      </c>
      <c r="AAC53">
        <v>25.45</v>
      </c>
      <c r="AAD53">
        <v>684.25</v>
      </c>
      <c r="AAE53">
        <v>16</v>
      </c>
      <c r="AAF53">
        <v>0</v>
      </c>
      <c r="AAG53">
        <v>0</v>
      </c>
      <c r="AAH53">
        <v>0</v>
      </c>
      <c r="AAI53">
        <v>1650.87</v>
      </c>
      <c r="AAJ53">
        <v>1.44</v>
      </c>
      <c r="AAK53">
        <v>161.75</v>
      </c>
      <c r="AAL53">
        <v>110.75</v>
      </c>
      <c r="AAM53">
        <v>80.12</v>
      </c>
      <c r="AAN53">
        <v>11.22</v>
      </c>
      <c r="AAO53">
        <v>54</v>
      </c>
      <c r="AAP53">
        <v>0</v>
      </c>
      <c r="AAQ53">
        <v>13.5</v>
      </c>
      <c r="AAR53">
        <v>0</v>
      </c>
      <c r="AAS53">
        <v>131.19999999999999</v>
      </c>
      <c r="AAT53">
        <v>236.2</v>
      </c>
      <c r="AAU53">
        <v>0</v>
      </c>
      <c r="AAV53">
        <v>54.02</v>
      </c>
      <c r="AAW53">
        <v>110.83</v>
      </c>
      <c r="AAX53">
        <v>0</v>
      </c>
      <c r="AAY53">
        <v>9.67</v>
      </c>
      <c r="AAZ53">
        <v>1</v>
      </c>
      <c r="ABA53">
        <v>7</v>
      </c>
      <c r="ABB53">
        <v>44.25</v>
      </c>
      <c r="ABC53">
        <v>64.5</v>
      </c>
      <c r="ABD53">
        <v>20.5</v>
      </c>
      <c r="ABE53">
        <v>230.67</v>
      </c>
      <c r="ABF53">
        <v>1566.58</v>
      </c>
      <c r="ABG53">
        <v>11</v>
      </c>
      <c r="ABH53">
        <v>78</v>
      </c>
      <c r="ABI53">
        <v>566.83000000000004</v>
      </c>
      <c r="ABJ53">
        <v>0</v>
      </c>
      <c r="ABK53">
        <v>82.43</v>
      </c>
      <c r="ABL53">
        <v>367.18</v>
      </c>
      <c r="ABM53">
        <v>24</v>
      </c>
      <c r="ABN53">
        <v>174.84</v>
      </c>
      <c r="ABO53">
        <v>4</v>
      </c>
      <c r="ABP53">
        <v>14.5</v>
      </c>
      <c r="ABQ53">
        <v>21</v>
      </c>
      <c r="ABR53">
        <v>801.83</v>
      </c>
      <c r="ABS53">
        <v>3677.32</v>
      </c>
      <c r="ABT53">
        <v>54</v>
      </c>
      <c r="ABU53">
        <v>2</v>
      </c>
      <c r="ABV53">
        <v>338.75</v>
      </c>
      <c r="ABW53">
        <v>1</v>
      </c>
      <c r="ABX53">
        <v>29</v>
      </c>
      <c r="ABY53">
        <v>9909.33</v>
      </c>
      <c r="ABZ53">
        <v>4</v>
      </c>
      <c r="ACA53">
        <v>100.17</v>
      </c>
      <c r="ACB53">
        <v>0</v>
      </c>
      <c r="ACC53">
        <v>277.5</v>
      </c>
      <c r="ACD53">
        <v>0</v>
      </c>
      <c r="ACE53">
        <v>0</v>
      </c>
      <c r="ACF53">
        <v>40.5</v>
      </c>
      <c r="ACG53">
        <v>3</v>
      </c>
      <c r="ACH53">
        <v>0</v>
      </c>
      <c r="ACI53">
        <v>4</v>
      </c>
      <c r="ACJ53">
        <v>21.7</v>
      </c>
      <c r="ACK53">
        <v>610.5</v>
      </c>
      <c r="ACL53">
        <v>2200.67</v>
      </c>
      <c r="ACM53">
        <v>0</v>
      </c>
      <c r="ACN53">
        <v>8</v>
      </c>
      <c r="ACO53">
        <v>0</v>
      </c>
      <c r="ACP53">
        <v>3.32</v>
      </c>
      <c r="ACQ53">
        <v>1014.81</v>
      </c>
      <c r="ACR53">
        <v>5</v>
      </c>
      <c r="ACS53">
        <v>2.25</v>
      </c>
      <c r="ACT53">
        <v>43.2</v>
      </c>
      <c r="ACU53">
        <v>1</v>
      </c>
      <c r="ACV53">
        <v>0</v>
      </c>
      <c r="ACW53">
        <v>0</v>
      </c>
      <c r="ACX53">
        <v>0</v>
      </c>
      <c r="ACY53">
        <v>0</v>
      </c>
      <c r="ACZ53">
        <v>1</v>
      </c>
      <c r="ADA53">
        <v>0</v>
      </c>
      <c r="ADB53">
        <v>81.25</v>
      </c>
      <c r="ADC53">
        <v>94</v>
      </c>
      <c r="ADD53">
        <v>1</v>
      </c>
      <c r="ADE53">
        <v>0</v>
      </c>
      <c r="ADF53">
        <v>0</v>
      </c>
      <c r="ADG53">
        <v>2</v>
      </c>
      <c r="ADH53">
        <v>0</v>
      </c>
      <c r="ADI53">
        <v>0</v>
      </c>
      <c r="ADJ53">
        <v>0</v>
      </c>
      <c r="ADK53">
        <v>88.25</v>
      </c>
      <c r="ADL53">
        <v>0</v>
      </c>
      <c r="ADM53">
        <v>0</v>
      </c>
      <c r="ADN53">
        <v>2.58</v>
      </c>
      <c r="ADO53">
        <v>0</v>
      </c>
      <c r="ADP53">
        <v>0</v>
      </c>
      <c r="ADQ53">
        <v>4</v>
      </c>
      <c r="ADR53">
        <v>1</v>
      </c>
      <c r="ADS53">
        <v>0.2</v>
      </c>
      <c r="ADT53">
        <v>0</v>
      </c>
      <c r="ADU53">
        <v>0</v>
      </c>
      <c r="ADV53">
        <v>0</v>
      </c>
      <c r="ADW53">
        <v>2</v>
      </c>
      <c r="ADX53">
        <v>661.22</v>
      </c>
      <c r="ADY53">
        <v>5</v>
      </c>
      <c r="ADZ53">
        <v>661.22</v>
      </c>
      <c r="AEA53">
        <v>1</v>
      </c>
      <c r="AEB53">
        <v>3</v>
      </c>
      <c r="AEC53">
        <v>0</v>
      </c>
      <c r="AED53">
        <v>1</v>
      </c>
      <c r="AEE53">
        <v>0</v>
      </c>
      <c r="AEF53">
        <v>0</v>
      </c>
      <c r="AEG53">
        <v>2</v>
      </c>
      <c r="AEH53">
        <v>0</v>
      </c>
      <c r="AEI53">
        <v>0</v>
      </c>
      <c r="AEJ53">
        <v>0</v>
      </c>
      <c r="AEK53">
        <v>0</v>
      </c>
      <c r="AEL53">
        <v>0</v>
      </c>
      <c r="AEM53">
        <v>0</v>
      </c>
      <c r="AEN53">
        <v>0</v>
      </c>
      <c r="AEO53">
        <v>0</v>
      </c>
      <c r="AEP53">
        <v>0</v>
      </c>
      <c r="AEQ53">
        <v>0</v>
      </c>
      <c r="AER53">
        <v>0</v>
      </c>
      <c r="AES53">
        <v>0</v>
      </c>
      <c r="AET53">
        <v>0</v>
      </c>
      <c r="AEU53">
        <v>0</v>
      </c>
      <c r="AEV53">
        <v>0</v>
      </c>
      <c r="AEW53">
        <v>0</v>
      </c>
      <c r="AEX53">
        <v>0</v>
      </c>
      <c r="AEY53">
        <v>0</v>
      </c>
      <c r="AEZ53">
        <v>0</v>
      </c>
      <c r="AFA53">
        <v>6.86</v>
      </c>
      <c r="AFB53">
        <v>0</v>
      </c>
      <c r="AFC53">
        <v>1</v>
      </c>
      <c r="AFD53">
        <v>0</v>
      </c>
      <c r="AFE53">
        <v>0</v>
      </c>
      <c r="AFF53">
        <v>0</v>
      </c>
      <c r="AFG53">
        <v>0</v>
      </c>
      <c r="AFH53">
        <v>0</v>
      </c>
      <c r="AFI53">
        <v>0</v>
      </c>
      <c r="AFJ53">
        <v>0</v>
      </c>
      <c r="AFK53">
        <v>0</v>
      </c>
      <c r="AFL53">
        <v>1</v>
      </c>
      <c r="AFM53">
        <v>0</v>
      </c>
      <c r="AFN53">
        <v>0</v>
      </c>
      <c r="AFO53">
        <v>0</v>
      </c>
      <c r="AFP53">
        <v>0</v>
      </c>
      <c r="AFQ53">
        <v>0</v>
      </c>
      <c r="AFR53">
        <v>0</v>
      </c>
      <c r="AFS53">
        <v>0</v>
      </c>
      <c r="AFT53">
        <v>0</v>
      </c>
      <c r="AFU53">
        <v>0</v>
      </c>
      <c r="AFV53">
        <v>183.5</v>
      </c>
      <c r="AFW53">
        <v>145.5</v>
      </c>
      <c r="AFX53">
        <v>1</v>
      </c>
      <c r="AFY53">
        <v>0</v>
      </c>
      <c r="AFZ53">
        <v>0</v>
      </c>
      <c r="AGA53">
        <v>0</v>
      </c>
      <c r="AGB53">
        <v>0</v>
      </c>
      <c r="AGC53">
        <v>13</v>
      </c>
      <c r="AGD53">
        <v>2</v>
      </c>
      <c r="AGE53">
        <v>0</v>
      </c>
      <c r="AGF53">
        <v>0</v>
      </c>
      <c r="AGG53">
        <v>0</v>
      </c>
      <c r="AGH53">
        <v>0</v>
      </c>
      <c r="AGI53">
        <v>0</v>
      </c>
      <c r="AGJ53">
        <v>0</v>
      </c>
      <c r="AGK53">
        <v>0</v>
      </c>
      <c r="AGL53">
        <v>0</v>
      </c>
      <c r="AGM53">
        <v>0</v>
      </c>
      <c r="AGN53">
        <v>312.5</v>
      </c>
      <c r="AGO53">
        <v>6008.98</v>
      </c>
      <c r="AGP53">
        <v>17</v>
      </c>
      <c r="AGQ53">
        <v>822.17</v>
      </c>
      <c r="AGR53">
        <v>0</v>
      </c>
      <c r="AGS53">
        <v>3</v>
      </c>
      <c r="AGT53">
        <v>68</v>
      </c>
      <c r="AGU53">
        <v>0</v>
      </c>
      <c r="AGV53">
        <v>6</v>
      </c>
      <c r="AGW53">
        <v>80.58</v>
      </c>
      <c r="AGX53">
        <v>20.5</v>
      </c>
      <c r="AGY53">
        <v>45.12</v>
      </c>
      <c r="AGZ53">
        <v>23.5</v>
      </c>
      <c r="AHA53">
        <v>325.58</v>
      </c>
      <c r="AHB53">
        <v>25.5</v>
      </c>
      <c r="AHC53">
        <v>147</v>
      </c>
      <c r="AHD53">
        <v>1</v>
      </c>
      <c r="AHE53">
        <v>424.14</v>
      </c>
      <c r="AHF53">
        <v>83.75</v>
      </c>
      <c r="AHG53">
        <v>0</v>
      </c>
      <c r="AHH53">
        <v>36.9</v>
      </c>
      <c r="AHI53">
        <v>15.88</v>
      </c>
      <c r="AHJ53">
        <v>0.09</v>
      </c>
      <c r="AHK53">
        <v>0</v>
      </c>
      <c r="AHL53">
        <v>0</v>
      </c>
      <c r="AHM53">
        <v>0</v>
      </c>
      <c r="AHN53">
        <v>0</v>
      </c>
      <c r="AHO53">
        <v>3.5</v>
      </c>
      <c r="AHP53">
        <v>384.92</v>
      </c>
      <c r="AHQ53">
        <v>0</v>
      </c>
      <c r="AHR53">
        <v>4</v>
      </c>
      <c r="AHS53">
        <v>204.98</v>
      </c>
      <c r="AHT53">
        <v>3</v>
      </c>
      <c r="AHU53">
        <v>25</v>
      </c>
      <c r="AHV53">
        <v>446.5</v>
      </c>
      <c r="AHW53">
        <v>0</v>
      </c>
      <c r="AHX53">
        <v>2.5</v>
      </c>
      <c r="AHY53">
        <v>0</v>
      </c>
      <c r="AHZ53">
        <v>0</v>
      </c>
      <c r="AIA53">
        <v>0</v>
      </c>
      <c r="AIB53">
        <v>3.5</v>
      </c>
      <c r="AIC53">
        <v>0</v>
      </c>
      <c r="AID53">
        <v>1</v>
      </c>
      <c r="AIE53">
        <v>9</v>
      </c>
      <c r="AIF53">
        <v>2</v>
      </c>
      <c r="AIG53">
        <v>2</v>
      </c>
      <c r="AIH53">
        <v>51</v>
      </c>
      <c r="AII53">
        <v>0</v>
      </c>
      <c r="AIJ53">
        <v>0</v>
      </c>
      <c r="AIK53">
        <v>1</v>
      </c>
      <c r="AIL53">
        <v>0</v>
      </c>
      <c r="AIM53">
        <v>0</v>
      </c>
      <c r="AIN53">
        <v>0</v>
      </c>
      <c r="AIO53">
        <v>0</v>
      </c>
      <c r="AIP53">
        <v>0</v>
      </c>
      <c r="AIQ53">
        <v>1</v>
      </c>
      <c r="AIR53">
        <v>0</v>
      </c>
      <c r="AIS53">
        <v>0</v>
      </c>
      <c r="AIT53">
        <v>0</v>
      </c>
      <c r="AIU53">
        <v>0</v>
      </c>
      <c r="AIV53">
        <v>0</v>
      </c>
      <c r="AIW53">
        <v>1.67</v>
      </c>
      <c r="AIX53">
        <v>1</v>
      </c>
      <c r="AIY53">
        <v>0</v>
      </c>
      <c r="AIZ53">
        <v>2.5</v>
      </c>
      <c r="AJA53">
        <v>0</v>
      </c>
      <c r="AJB53">
        <v>1</v>
      </c>
      <c r="AJC53">
        <v>7</v>
      </c>
      <c r="AJD53">
        <v>7.33</v>
      </c>
      <c r="AJE53">
        <v>0</v>
      </c>
      <c r="AJF53">
        <v>0</v>
      </c>
      <c r="AJG53">
        <v>0</v>
      </c>
      <c r="AJH53">
        <v>0</v>
      </c>
      <c r="AJI53">
        <v>0</v>
      </c>
      <c r="AJJ53">
        <v>1</v>
      </c>
      <c r="AJK53">
        <v>0</v>
      </c>
      <c r="AJL53">
        <v>0</v>
      </c>
      <c r="AJM53">
        <v>0</v>
      </c>
      <c r="AJN53">
        <v>2</v>
      </c>
      <c r="AJO53">
        <v>2</v>
      </c>
      <c r="AJP53">
        <v>2</v>
      </c>
      <c r="AJQ53">
        <v>1</v>
      </c>
      <c r="AJR53">
        <v>0</v>
      </c>
      <c r="AJS53">
        <v>0</v>
      </c>
      <c r="AJT53">
        <v>0</v>
      </c>
      <c r="AJU53">
        <v>0</v>
      </c>
      <c r="AJV53">
        <v>0</v>
      </c>
      <c r="AJW53">
        <v>0</v>
      </c>
      <c r="AJX53">
        <v>0</v>
      </c>
      <c r="AJY53">
        <v>0</v>
      </c>
      <c r="AJZ53">
        <v>0</v>
      </c>
      <c r="AKA53">
        <v>399.67</v>
      </c>
      <c r="AKB53">
        <v>44.5</v>
      </c>
      <c r="AKC53">
        <v>1.5</v>
      </c>
      <c r="AKD53">
        <v>0</v>
      </c>
      <c r="AKE53">
        <v>3.5</v>
      </c>
      <c r="AKF53">
        <v>258.5</v>
      </c>
      <c r="AKG53">
        <v>0</v>
      </c>
      <c r="AKH53">
        <v>3</v>
      </c>
      <c r="AKI53">
        <v>150.83000000000001</v>
      </c>
      <c r="AKJ53">
        <v>0</v>
      </c>
      <c r="AKK53">
        <v>581.52</v>
      </c>
      <c r="AKL53">
        <v>242.5</v>
      </c>
      <c r="AKM53">
        <v>117.5</v>
      </c>
      <c r="AKN53">
        <v>5872.79</v>
      </c>
      <c r="AKO53">
        <v>171.5</v>
      </c>
      <c r="AKP53">
        <v>1109.6199999999999</v>
      </c>
      <c r="AKQ53">
        <v>0</v>
      </c>
      <c r="AKR53">
        <v>0</v>
      </c>
      <c r="AKS53">
        <v>0</v>
      </c>
      <c r="AKT53">
        <v>0</v>
      </c>
      <c r="AKU53">
        <v>0</v>
      </c>
      <c r="AKV53">
        <v>0</v>
      </c>
      <c r="AKW53">
        <v>0</v>
      </c>
      <c r="AKX53">
        <v>0</v>
      </c>
      <c r="AKY53">
        <v>0</v>
      </c>
      <c r="AKZ53">
        <v>0</v>
      </c>
      <c r="ALA53">
        <v>0</v>
      </c>
      <c r="ALB53">
        <v>0</v>
      </c>
      <c r="ALC53">
        <v>0</v>
      </c>
      <c r="ALD53">
        <v>0</v>
      </c>
      <c r="ALE53">
        <v>0</v>
      </c>
      <c r="ALF53">
        <v>0</v>
      </c>
      <c r="ALG53">
        <v>0</v>
      </c>
      <c r="ALH53">
        <v>0</v>
      </c>
      <c r="ALI53">
        <v>0</v>
      </c>
      <c r="ALJ53">
        <v>0</v>
      </c>
      <c r="ALK53">
        <v>0</v>
      </c>
      <c r="ALL53">
        <v>0</v>
      </c>
      <c r="ALM53">
        <v>0</v>
      </c>
      <c r="ALN53">
        <v>0</v>
      </c>
      <c r="ALO53">
        <v>0</v>
      </c>
      <c r="ALP53">
        <v>0</v>
      </c>
      <c r="ALQ53">
        <v>0</v>
      </c>
      <c r="ALR53">
        <v>0</v>
      </c>
      <c r="ALS53">
        <v>0</v>
      </c>
      <c r="ALT53">
        <v>0</v>
      </c>
      <c r="ALU53">
        <v>0</v>
      </c>
      <c r="ALV53">
        <v>0</v>
      </c>
      <c r="ALW53">
        <v>0</v>
      </c>
      <c r="ALX53">
        <v>0</v>
      </c>
      <c r="ALY53">
        <v>0</v>
      </c>
      <c r="ALZ53">
        <v>2</v>
      </c>
      <c r="AMA53">
        <v>0</v>
      </c>
      <c r="AMB53">
        <v>0</v>
      </c>
      <c r="AMC53">
        <v>0.67</v>
      </c>
      <c r="AMD53">
        <v>2597.6999999999998</v>
      </c>
      <c r="AME53">
        <v>0</v>
      </c>
      <c r="AMF53">
        <v>0</v>
      </c>
      <c r="AMG53">
        <v>0</v>
      </c>
      <c r="AMH53">
        <v>0</v>
      </c>
      <c r="AMI53">
        <v>0</v>
      </c>
      <c r="AMJ53">
        <v>1</v>
      </c>
      <c r="AMK53">
        <v>0</v>
      </c>
      <c r="AML53">
        <v>0</v>
      </c>
      <c r="AMM53">
        <v>0</v>
      </c>
      <c r="AMN53">
        <v>0</v>
      </c>
      <c r="AMO53">
        <v>0</v>
      </c>
      <c r="AMP53">
        <v>0</v>
      </c>
      <c r="AMQ53">
        <v>0</v>
      </c>
      <c r="AMR53">
        <v>0</v>
      </c>
      <c r="AMS53">
        <v>0</v>
      </c>
      <c r="AMT53">
        <v>0</v>
      </c>
      <c r="AMU53">
        <v>0.15</v>
      </c>
      <c r="AMV53">
        <v>0</v>
      </c>
      <c r="AMW53">
        <v>0</v>
      </c>
      <c r="AMX53">
        <v>0</v>
      </c>
      <c r="AMY53">
        <v>5.5</v>
      </c>
      <c r="AMZ53">
        <v>47</v>
      </c>
      <c r="ANA53">
        <v>0</v>
      </c>
      <c r="ANB53">
        <v>0</v>
      </c>
      <c r="ANC53">
        <v>0.5</v>
      </c>
      <c r="AND53">
        <v>0</v>
      </c>
      <c r="ANE53">
        <v>0</v>
      </c>
      <c r="ANF53">
        <v>0</v>
      </c>
      <c r="ANG53">
        <v>0</v>
      </c>
      <c r="ANH53">
        <v>1</v>
      </c>
      <c r="ANI53">
        <v>0</v>
      </c>
      <c r="ANJ53">
        <v>0</v>
      </c>
      <c r="ANK53">
        <v>1</v>
      </c>
      <c r="ANL53">
        <v>105.5</v>
      </c>
      <c r="ANM53">
        <v>0</v>
      </c>
      <c r="ANN53">
        <v>0</v>
      </c>
      <c r="ANO53">
        <v>0</v>
      </c>
      <c r="ANP53">
        <v>0</v>
      </c>
      <c r="ANQ53">
        <v>0.67</v>
      </c>
      <c r="ANR53">
        <v>0</v>
      </c>
      <c r="ANS53">
        <v>12</v>
      </c>
      <c r="ANT53">
        <v>0</v>
      </c>
      <c r="ANU53">
        <v>0</v>
      </c>
      <c r="ANV53">
        <v>0</v>
      </c>
      <c r="ANW53">
        <v>4</v>
      </c>
      <c r="ANX53">
        <v>0</v>
      </c>
      <c r="ANY53">
        <v>0</v>
      </c>
      <c r="ANZ53">
        <v>0</v>
      </c>
      <c r="AOA53">
        <v>0</v>
      </c>
      <c r="AOB53">
        <v>0.81</v>
      </c>
      <c r="AOC53">
        <v>0</v>
      </c>
      <c r="AOD53">
        <v>1</v>
      </c>
      <c r="AOE53">
        <v>0</v>
      </c>
      <c r="AOF53">
        <v>2</v>
      </c>
      <c r="AOG53">
        <v>0</v>
      </c>
      <c r="AOH53">
        <v>0.33</v>
      </c>
      <c r="AOI53">
        <v>0</v>
      </c>
      <c r="AOJ53">
        <v>0</v>
      </c>
      <c r="AOK53">
        <v>1</v>
      </c>
      <c r="AOL53">
        <v>0</v>
      </c>
      <c r="AOM53">
        <v>0</v>
      </c>
      <c r="AON53">
        <v>0</v>
      </c>
      <c r="AOO53">
        <v>0</v>
      </c>
      <c r="AOP53">
        <v>0</v>
      </c>
      <c r="AOQ53">
        <v>0</v>
      </c>
      <c r="AOR53">
        <v>0</v>
      </c>
      <c r="AOS53">
        <v>0</v>
      </c>
      <c r="AOT53">
        <v>0</v>
      </c>
      <c r="AOU53">
        <v>0</v>
      </c>
      <c r="AOV53">
        <v>0</v>
      </c>
      <c r="AOW53">
        <v>0</v>
      </c>
      <c r="AOX53">
        <v>0</v>
      </c>
      <c r="AOY53">
        <v>0</v>
      </c>
      <c r="AOZ53">
        <v>0</v>
      </c>
      <c r="APA53">
        <v>0</v>
      </c>
      <c r="APB53">
        <v>0</v>
      </c>
      <c r="APC53">
        <v>0</v>
      </c>
      <c r="APD53">
        <v>0.5</v>
      </c>
      <c r="APE53">
        <v>0</v>
      </c>
      <c r="APF53">
        <v>0</v>
      </c>
      <c r="APG53">
        <v>0</v>
      </c>
      <c r="APH53">
        <v>0</v>
      </c>
      <c r="API53">
        <v>0</v>
      </c>
      <c r="APJ53">
        <v>0</v>
      </c>
      <c r="APK53">
        <v>0.67</v>
      </c>
      <c r="APL53">
        <v>6.5</v>
      </c>
      <c r="APM53">
        <v>0</v>
      </c>
      <c r="APN53">
        <v>0</v>
      </c>
      <c r="APO53">
        <v>0</v>
      </c>
      <c r="APP53">
        <v>0</v>
      </c>
      <c r="APQ53">
        <v>9.1999999999999993</v>
      </c>
      <c r="APR53">
        <v>0.17</v>
      </c>
      <c r="APS53">
        <v>0</v>
      </c>
      <c r="APT53">
        <v>0.5</v>
      </c>
      <c r="APU53">
        <v>1</v>
      </c>
      <c r="APV53">
        <v>0</v>
      </c>
      <c r="APW53">
        <v>0</v>
      </c>
      <c r="APX53">
        <v>0</v>
      </c>
      <c r="APY53">
        <v>0</v>
      </c>
      <c r="APZ53">
        <v>0.14000000000000001</v>
      </c>
      <c r="AQA53">
        <v>0</v>
      </c>
      <c r="AQB53">
        <v>0</v>
      </c>
      <c r="AQC53">
        <v>0</v>
      </c>
      <c r="AQD53">
        <v>0</v>
      </c>
      <c r="AQE53">
        <v>0</v>
      </c>
      <c r="AQF53">
        <v>0</v>
      </c>
      <c r="AQG53">
        <v>1</v>
      </c>
      <c r="AQH53">
        <v>1</v>
      </c>
      <c r="AQI53">
        <v>0</v>
      </c>
      <c r="AQJ53">
        <v>0</v>
      </c>
      <c r="AQK53">
        <v>0</v>
      </c>
      <c r="AQL53">
        <v>0.33</v>
      </c>
      <c r="AQM53">
        <v>0</v>
      </c>
      <c r="AQN53">
        <v>0.83</v>
      </c>
      <c r="AQO53">
        <v>0</v>
      </c>
      <c r="AQP53">
        <v>0</v>
      </c>
      <c r="AQQ53">
        <v>0</v>
      </c>
      <c r="AQR53">
        <v>0</v>
      </c>
      <c r="AQS53">
        <v>0</v>
      </c>
      <c r="AQT53">
        <v>0</v>
      </c>
      <c r="AQU53">
        <v>0</v>
      </c>
      <c r="AQV53">
        <v>0.31</v>
      </c>
      <c r="AQW53">
        <v>0.75</v>
      </c>
      <c r="AQX53">
        <v>0.43</v>
      </c>
      <c r="AQY53">
        <v>0</v>
      </c>
      <c r="AQZ53">
        <v>1</v>
      </c>
      <c r="ARA53">
        <v>0.38</v>
      </c>
      <c r="ARB53">
        <v>0</v>
      </c>
      <c r="ARC53">
        <v>0</v>
      </c>
      <c r="ARD53">
        <v>0</v>
      </c>
      <c r="ARE53">
        <v>0.72</v>
      </c>
      <c r="ARF53">
        <v>0</v>
      </c>
      <c r="ARG53">
        <v>0</v>
      </c>
      <c r="ARH53">
        <v>0</v>
      </c>
      <c r="ARI53">
        <v>0</v>
      </c>
      <c r="ARJ53">
        <v>0.11</v>
      </c>
      <c r="ARK53">
        <v>0</v>
      </c>
      <c r="ARL53">
        <v>0</v>
      </c>
      <c r="ARM53">
        <v>26.5</v>
      </c>
      <c r="ARN53">
        <v>0</v>
      </c>
      <c r="ARO53">
        <v>6.5</v>
      </c>
      <c r="ARP53">
        <v>1</v>
      </c>
      <c r="ARQ53">
        <v>5</v>
      </c>
      <c r="ARR53">
        <v>2.69</v>
      </c>
      <c r="ARS53">
        <v>0</v>
      </c>
      <c r="ART53">
        <v>0</v>
      </c>
      <c r="ARU53">
        <v>0</v>
      </c>
      <c r="ARV53">
        <v>0</v>
      </c>
      <c r="ARW53">
        <v>0</v>
      </c>
      <c r="ARX53">
        <v>0</v>
      </c>
      <c r="ARY53">
        <v>0.05</v>
      </c>
      <c r="ARZ53">
        <v>0.79</v>
      </c>
      <c r="ASA53">
        <v>0</v>
      </c>
      <c r="ASB53">
        <v>35</v>
      </c>
      <c r="ASC53">
        <v>13.5</v>
      </c>
      <c r="ASD53">
        <v>123.07</v>
      </c>
      <c r="ASE53">
        <v>4</v>
      </c>
      <c r="ASF53">
        <v>439.67</v>
      </c>
      <c r="ASG53">
        <v>7.0000000000000007E-2</v>
      </c>
      <c r="ASH53">
        <v>0.5</v>
      </c>
      <c r="ASI53">
        <v>0</v>
      </c>
      <c r="ASJ53">
        <v>0</v>
      </c>
      <c r="ASK53">
        <v>0</v>
      </c>
      <c r="ASL53">
        <v>0</v>
      </c>
      <c r="ASM53">
        <v>1.26</v>
      </c>
      <c r="ASN53">
        <v>0</v>
      </c>
      <c r="ASO53">
        <v>0</v>
      </c>
      <c r="ASP53">
        <v>0</v>
      </c>
      <c r="ASQ53">
        <v>5177.0200000000004</v>
      </c>
      <c r="ASR53">
        <v>0</v>
      </c>
      <c r="ASS53">
        <v>60.33</v>
      </c>
      <c r="AST53">
        <v>142</v>
      </c>
      <c r="ASU53">
        <v>1</v>
      </c>
      <c r="ASV53">
        <v>1</v>
      </c>
      <c r="ASW53">
        <v>0</v>
      </c>
      <c r="ASX53">
        <v>95.77</v>
      </c>
      <c r="ASY53">
        <v>0</v>
      </c>
      <c r="ASZ53">
        <v>0</v>
      </c>
      <c r="ATA53">
        <v>1</v>
      </c>
      <c r="ATB53">
        <v>2</v>
      </c>
      <c r="ATC53">
        <v>0</v>
      </c>
      <c r="ATD53">
        <v>0</v>
      </c>
      <c r="ATE53">
        <v>0</v>
      </c>
      <c r="ATF53">
        <v>0</v>
      </c>
      <c r="ATG53">
        <v>0</v>
      </c>
      <c r="ATH53">
        <v>0</v>
      </c>
      <c r="ATI53">
        <v>0</v>
      </c>
      <c r="ATJ53">
        <v>0</v>
      </c>
      <c r="ATK53">
        <v>0</v>
      </c>
      <c r="ATL53">
        <v>0</v>
      </c>
      <c r="ATM53">
        <v>0</v>
      </c>
      <c r="ATN53">
        <v>0</v>
      </c>
      <c r="ATO53">
        <v>0</v>
      </c>
      <c r="ATP53">
        <v>0</v>
      </c>
      <c r="ATQ53">
        <v>0</v>
      </c>
      <c r="ATR53">
        <v>0</v>
      </c>
      <c r="ATS53">
        <v>0</v>
      </c>
      <c r="ATT53">
        <v>0</v>
      </c>
      <c r="ATU53">
        <v>1021.3</v>
      </c>
      <c r="ATV53">
        <v>24</v>
      </c>
      <c r="ATW53">
        <v>0</v>
      </c>
      <c r="ATX53">
        <v>568.58000000000004</v>
      </c>
      <c r="ATY53">
        <v>4033.44</v>
      </c>
      <c r="ATZ53">
        <v>0</v>
      </c>
      <c r="AUA53">
        <v>0</v>
      </c>
      <c r="AUB53">
        <v>0</v>
      </c>
      <c r="AUC53">
        <v>0</v>
      </c>
      <c r="AUD53">
        <v>1</v>
      </c>
      <c r="AUE53">
        <v>0</v>
      </c>
      <c r="AUF53">
        <v>6</v>
      </c>
      <c r="AUG53">
        <v>1.33</v>
      </c>
      <c r="AUH53">
        <v>1</v>
      </c>
      <c r="AUI53">
        <v>0</v>
      </c>
      <c r="AUJ53">
        <v>0.5</v>
      </c>
      <c r="AUK53">
        <v>0</v>
      </c>
      <c r="AUL53">
        <v>1.5</v>
      </c>
      <c r="AUM53">
        <v>0</v>
      </c>
      <c r="AUN53">
        <v>1</v>
      </c>
      <c r="AUO53">
        <v>0</v>
      </c>
      <c r="AUP53">
        <v>0</v>
      </c>
      <c r="AUQ53">
        <v>0</v>
      </c>
      <c r="AUR53">
        <v>1</v>
      </c>
      <c r="AUS53">
        <v>0</v>
      </c>
      <c r="AUT53">
        <v>0.5</v>
      </c>
      <c r="AUU53">
        <v>0</v>
      </c>
      <c r="AUV53">
        <v>1</v>
      </c>
      <c r="AUW53">
        <v>0</v>
      </c>
      <c r="AUX53">
        <v>3.5</v>
      </c>
      <c r="AUY53">
        <v>1</v>
      </c>
      <c r="AUZ53">
        <v>0</v>
      </c>
      <c r="AVA53">
        <v>0</v>
      </c>
      <c r="AVB53">
        <v>1</v>
      </c>
      <c r="AVC53">
        <v>0</v>
      </c>
      <c r="AVD53">
        <v>0</v>
      </c>
      <c r="AVE53">
        <v>0</v>
      </c>
      <c r="AVF53">
        <v>0</v>
      </c>
      <c r="AVG53">
        <v>0</v>
      </c>
      <c r="AVH53">
        <v>0</v>
      </c>
      <c r="AVI53">
        <v>0</v>
      </c>
      <c r="AVJ53">
        <v>0</v>
      </c>
      <c r="AVK53">
        <v>0</v>
      </c>
      <c r="AVL53">
        <v>0</v>
      </c>
      <c r="AVM53">
        <v>1</v>
      </c>
      <c r="AVN53">
        <v>0</v>
      </c>
      <c r="AVO53">
        <v>0</v>
      </c>
      <c r="AVP53">
        <v>0</v>
      </c>
      <c r="AVQ53">
        <v>0</v>
      </c>
      <c r="AVR53">
        <v>0</v>
      </c>
      <c r="AVS53">
        <v>1</v>
      </c>
      <c r="AVT53">
        <v>0</v>
      </c>
      <c r="AVU53">
        <v>6</v>
      </c>
      <c r="AVV53">
        <v>106.5</v>
      </c>
      <c r="AVW53">
        <v>0</v>
      </c>
      <c r="AVX53">
        <v>0</v>
      </c>
      <c r="AVY53">
        <v>0</v>
      </c>
      <c r="AVZ53">
        <v>5</v>
      </c>
      <c r="AWA53">
        <v>0</v>
      </c>
      <c r="AWB53">
        <v>1</v>
      </c>
      <c r="AWC53">
        <v>0</v>
      </c>
      <c r="AWD53">
        <v>0</v>
      </c>
      <c r="AWE53">
        <v>0</v>
      </c>
      <c r="AWF53">
        <v>0</v>
      </c>
      <c r="AWG53">
        <v>0</v>
      </c>
      <c r="AWH53">
        <v>0</v>
      </c>
      <c r="AWI53">
        <v>0</v>
      </c>
      <c r="AWJ53">
        <v>0</v>
      </c>
      <c r="AWK53">
        <v>1</v>
      </c>
      <c r="AWL53">
        <v>0</v>
      </c>
      <c r="AWM53">
        <v>0</v>
      </c>
      <c r="AWN53">
        <v>0</v>
      </c>
      <c r="AWO53">
        <v>0</v>
      </c>
      <c r="AWP53">
        <v>0</v>
      </c>
      <c r="AWQ53">
        <v>0</v>
      </c>
      <c r="AWR53">
        <v>0</v>
      </c>
      <c r="AWS53">
        <v>1</v>
      </c>
      <c r="AWT53">
        <v>0</v>
      </c>
      <c r="AWU53">
        <v>4</v>
      </c>
      <c r="AWV53">
        <v>1</v>
      </c>
      <c r="AWW53">
        <v>0</v>
      </c>
      <c r="AWX53">
        <v>0</v>
      </c>
      <c r="AWY53">
        <v>1.5</v>
      </c>
      <c r="AWZ53">
        <v>0</v>
      </c>
      <c r="AXA53">
        <v>0</v>
      </c>
      <c r="AXB53">
        <v>0</v>
      </c>
      <c r="AXC53">
        <v>1</v>
      </c>
      <c r="AXD53">
        <v>0</v>
      </c>
      <c r="AXE53">
        <v>0</v>
      </c>
      <c r="AXF53">
        <v>0</v>
      </c>
      <c r="AXG53">
        <v>0</v>
      </c>
      <c r="AXH53">
        <v>0</v>
      </c>
      <c r="AXI53">
        <v>1</v>
      </c>
      <c r="AXJ53">
        <v>0</v>
      </c>
      <c r="AXK53">
        <v>0</v>
      </c>
      <c r="AXL53">
        <v>0</v>
      </c>
      <c r="AXM53">
        <v>1</v>
      </c>
      <c r="AXN53">
        <v>0</v>
      </c>
      <c r="AXO53">
        <v>0</v>
      </c>
      <c r="AXP53">
        <v>0</v>
      </c>
      <c r="AXQ53">
        <v>0</v>
      </c>
      <c r="AXR53">
        <v>0</v>
      </c>
      <c r="AXS53">
        <v>0</v>
      </c>
      <c r="AXT53">
        <v>0</v>
      </c>
      <c r="AXU53">
        <v>0</v>
      </c>
      <c r="AXV53">
        <v>0</v>
      </c>
      <c r="AXW53">
        <v>0</v>
      </c>
      <c r="AXX53">
        <v>0</v>
      </c>
      <c r="AXY53">
        <v>0</v>
      </c>
      <c r="AXZ53">
        <v>0</v>
      </c>
      <c r="AYA53">
        <v>0</v>
      </c>
      <c r="AYB53">
        <v>0</v>
      </c>
      <c r="AYC53">
        <v>0</v>
      </c>
      <c r="AYD53">
        <v>1</v>
      </c>
      <c r="AYE53">
        <v>0</v>
      </c>
      <c r="AYF53">
        <v>0</v>
      </c>
      <c r="AYG53">
        <v>0</v>
      </c>
      <c r="AYH53">
        <v>1</v>
      </c>
      <c r="AYI53">
        <v>0</v>
      </c>
      <c r="AYJ53">
        <v>0</v>
      </c>
      <c r="AYK53">
        <v>0</v>
      </c>
      <c r="AYL53">
        <v>3</v>
      </c>
      <c r="AYM53">
        <v>0</v>
      </c>
      <c r="AYN53">
        <v>0</v>
      </c>
      <c r="AYO53">
        <v>0</v>
      </c>
      <c r="AYP53">
        <v>0.5</v>
      </c>
      <c r="AYQ53">
        <v>0</v>
      </c>
      <c r="AYR53">
        <v>0</v>
      </c>
      <c r="AYS53">
        <v>1</v>
      </c>
      <c r="AYT53">
        <v>0</v>
      </c>
      <c r="AYU53">
        <v>0</v>
      </c>
      <c r="AYV53">
        <v>0</v>
      </c>
      <c r="AYW53">
        <v>0</v>
      </c>
      <c r="AYX53">
        <v>0</v>
      </c>
      <c r="AYY53">
        <v>0</v>
      </c>
      <c r="AYZ53">
        <v>0</v>
      </c>
      <c r="AZA53">
        <v>1</v>
      </c>
      <c r="AZB53">
        <v>0</v>
      </c>
      <c r="AZC53">
        <v>0</v>
      </c>
      <c r="AZD53">
        <v>0</v>
      </c>
      <c r="AZE53">
        <v>0</v>
      </c>
      <c r="AZF53">
        <v>0</v>
      </c>
      <c r="AZG53">
        <v>0</v>
      </c>
      <c r="AZH53">
        <v>0</v>
      </c>
      <c r="AZI53">
        <v>0</v>
      </c>
      <c r="AZJ53">
        <v>0</v>
      </c>
      <c r="AZK53">
        <v>1</v>
      </c>
      <c r="AZL53">
        <v>0</v>
      </c>
      <c r="AZM53">
        <v>0</v>
      </c>
      <c r="AZN53">
        <v>0</v>
      </c>
      <c r="AZO53">
        <v>0.33</v>
      </c>
      <c r="AZP53">
        <v>0</v>
      </c>
      <c r="AZQ53">
        <v>0</v>
      </c>
      <c r="AZR53">
        <v>0</v>
      </c>
      <c r="AZS53">
        <v>0</v>
      </c>
      <c r="AZT53">
        <v>0</v>
      </c>
      <c r="AZU53">
        <v>0</v>
      </c>
      <c r="AZV53">
        <v>0</v>
      </c>
      <c r="AZW53">
        <v>0</v>
      </c>
      <c r="AZX53">
        <v>0</v>
      </c>
      <c r="AZY53">
        <v>0</v>
      </c>
      <c r="AZZ53">
        <v>1</v>
      </c>
      <c r="BAA53">
        <v>0</v>
      </c>
      <c r="BAB53">
        <v>2</v>
      </c>
      <c r="BAC53">
        <v>0</v>
      </c>
      <c r="BAD53">
        <v>0</v>
      </c>
      <c r="BAE53">
        <v>0</v>
      </c>
      <c r="BAF53">
        <v>0.83</v>
      </c>
      <c r="BAG53">
        <v>0</v>
      </c>
      <c r="BAH53">
        <v>0</v>
      </c>
      <c r="BAI53">
        <v>0</v>
      </c>
      <c r="BAJ53">
        <v>1</v>
      </c>
      <c r="BAK53">
        <v>0</v>
      </c>
      <c r="BAL53">
        <v>0</v>
      </c>
      <c r="BAM53">
        <v>0</v>
      </c>
      <c r="BAN53">
        <v>0</v>
      </c>
      <c r="BAO53">
        <v>1</v>
      </c>
      <c r="BAP53">
        <v>0</v>
      </c>
      <c r="BAQ53">
        <v>0</v>
      </c>
      <c r="BAR53">
        <v>0</v>
      </c>
      <c r="BAS53">
        <v>0</v>
      </c>
      <c r="BAT53">
        <v>0</v>
      </c>
      <c r="BAU53">
        <v>1</v>
      </c>
      <c r="BAV53">
        <v>0</v>
      </c>
      <c r="BAW53">
        <v>1</v>
      </c>
      <c r="BAX53">
        <v>0</v>
      </c>
      <c r="BAY53">
        <v>0</v>
      </c>
      <c r="BAZ53">
        <v>0</v>
      </c>
      <c r="BBA53">
        <v>0</v>
      </c>
      <c r="BBB53">
        <v>0</v>
      </c>
      <c r="BBC53">
        <v>0</v>
      </c>
      <c r="BBD53">
        <v>0</v>
      </c>
      <c r="BBE53">
        <v>0</v>
      </c>
      <c r="BBF53">
        <v>0</v>
      </c>
      <c r="BBG53">
        <v>0</v>
      </c>
      <c r="BBH53">
        <v>0</v>
      </c>
      <c r="BBI53">
        <v>0</v>
      </c>
      <c r="BBJ53">
        <v>0</v>
      </c>
      <c r="BBK53">
        <v>0</v>
      </c>
      <c r="BBL53">
        <v>0</v>
      </c>
      <c r="BBM53">
        <v>1</v>
      </c>
      <c r="BBN53">
        <v>0</v>
      </c>
      <c r="BBO53">
        <v>0</v>
      </c>
      <c r="BBP53">
        <v>0</v>
      </c>
      <c r="BBQ53">
        <v>0</v>
      </c>
      <c r="BBR53">
        <v>0</v>
      </c>
      <c r="BBS53">
        <v>0</v>
      </c>
      <c r="BBT53">
        <v>0</v>
      </c>
      <c r="BBU53">
        <v>0</v>
      </c>
      <c r="BBV53">
        <v>1</v>
      </c>
      <c r="BBW53">
        <v>1</v>
      </c>
      <c r="BBX53">
        <v>0</v>
      </c>
      <c r="BBY53">
        <v>1</v>
      </c>
      <c r="BBZ53">
        <v>0</v>
      </c>
      <c r="BCA53">
        <v>0</v>
      </c>
      <c r="BCB53">
        <v>0</v>
      </c>
      <c r="BCC53">
        <v>1</v>
      </c>
      <c r="BCD53">
        <v>0</v>
      </c>
      <c r="BCE53">
        <v>0</v>
      </c>
      <c r="BCF53">
        <v>0</v>
      </c>
      <c r="BCG53">
        <v>0</v>
      </c>
      <c r="BCH53">
        <v>0</v>
      </c>
      <c r="BCI53">
        <v>0</v>
      </c>
      <c r="BCJ53">
        <v>2.5</v>
      </c>
      <c r="BCK53">
        <v>0</v>
      </c>
      <c r="BCL53">
        <v>0</v>
      </c>
      <c r="BCM53">
        <v>0</v>
      </c>
      <c r="BCN53">
        <v>0</v>
      </c>
      <c r="BCO53">
        <v>0</v>
      </c>
      <c r="BCP53">
        <v>0</v>
      </c>
      <c r="BCQ53">
        <v>0</v>
      </c>
      <c r="BCR53">
        <v>0</v>
      </c>
      <c r="BCS53">
        <v>8</v>
      </c>
      <c r="BCT53">
        <v>0</v>
      </c>
      <c r="BCU53">
        <v>0</v>
      </c>
      <c r="BCV53">
        <v>0</v>
      </c>
      <c r="BCW53">
        <v>0</v>
      </c>
      <c r="BCX53">
        <v>3</v>
      </c>
      <c r="BCY53">
        <v>0</v>
      </c>
      <c r="BCZ53">
        <v>0</v>
      </c>
      <c r="BDA53">
        <v>0</v>
      </c>
      <c r="BDB53">
        <v>0</v>
      </c>
      <c r="BDC53">
        <v>2</v>
      </c>
      <c r="BDD53">
        <v>0</v>
      </c>
      <c r="BDE53">
        <v>0</v>
      </c>
      <c r="BDF53">
        <v>0</v>
      </c>
      <c r="BDG53">
        <v>2</v>
      </c>
      <c r="BDH53">
        <v>0</v>
      </c>
      <c r="BDI53">
        <v>0</v>
      </c>
      <c r="BDJ53">
        <v>0</v>
      </c>
      <c r="BDK53">
        <v>0</v>
      </c>
      <c r="BDL53">
        <v>0</v>
      </c>
      <c r="BDM53">
        <v>0</v>
      </c>
      <c r="BDN53">
        <v>1.5</v>
      </c>
      <c r="BDO53">
        <v>0</v>
      </c>
      <c r="BDP53">
        <v>0</v>
      </c>
      <c r="BDQ53">
        <v>2</v>
      </c>
      <c r="BDR53">
        <v>0</v>
      </c>
      <c r="BDS53">
        <v>0</v>
      </c>
      <c r="BDT53">
        <v>0</v>
      </c>
      <c r="BDU53">
        <v>0</v>
      </c>
      <c r="BDV53">
        <v>0</v>
      </c>
      <c r="BDW53">
        <v>0</v>
      </c>
      <c r="BDX53">
        <v>5.12</v>
      </c>
      <c r="BDY53">
        <v>0</v>
      </c>
      <c r="BDZ53">
        <v>0</v>
      </c>
      <c r="BEA53">
        <v>0</v>
      </c>
      <c r="BEB53">
        <v>1.5</v>
      </c>
      <c r="BEC53">
        <v>0</v>
      </c>
      <c r="BED53">
        <v>0</v>
      </c>
      <c r="BEE53">
        <v>0</v>
      </c>
      <c r="BEF53">
        <v>0</v>
      </c>
      <c r="BEG53">
        <v>0</v>
      </c>
      <c r="BEH53">
        <v>0</v>
      </c>
      <c r="BEI53">
        <v>1</v>
      </c>
      <c r="BEJ53">
        <v>0</v>
      </c>
      <c r="BEK53">
        <v>0</v>
      </c>
      <c r="BEL53">
        <v>0</v>
      </c>
      <c r="BEM53">
        <v>0</v>
      </c>
      <c r="BEN53">
        <v>0</v>
      </c>
      <c r="BEO53">
        <v>0</v>
      </c>
      <c r="BEP53">
        <v>5</v>
      </c>
      <c r="BEQ53">
        <v>1</v>
      </c>
      <c r="BER53">
        <v>0</v>
      </c>
      <c r="BES53">
        <v>0</v>
      </c>
      <c r="BET53">
        <v>14</v>
      </c>
      <c r="BEU53">
        <v>2.5</v>
      </c>
      <c r="BEV53">
        <v>172.64</v>
      </c>
      <c r="BEW53">
        <v>23.83</v>
      </c>
      <c r="BEX53">
        <v>1</v>
      </c>
      <c r="BEY53">
        <v>2</v>
      </c>
      <c r="BEZ53">
        <v>493.42</v>
      </c>
      <c r="BFA53">
        <v>7</v>
      </c>
      <c r="BFB53">
        <v>7</v>
      </c>
      <c r="BFC53">
        <v>93.33</v>
      </c>
      <c r="BFD53">
        <v>2.5</v>
      </c>
      <c r="BFE53">
        <v>0</v>
      </c>
      <c r="BFF53">
        <v>0</v>
      </c>
      <c r="BFG53">
        <v>9</v>
      </c>
      <c r="BFH53">
        <v>0</v>
      </c>
      <c r="BFI53">
        <v>0</v>
      </c>
      <c r="BFJ53">
        <v>1</v>
      </c>
      <c r="BFK53">
        <v>2</v>
      </c>
      <c r="BFL53">
        <v>46</v>
      </c>
      <c r="BFM53">
        <v>0</v>
      </c>
      <c r="BFN53">
        <v>36.75</v>
      </c>
      <c r="BFO53">
        <v>106.83</v>
      </c>
      <c r="BFP53">
        <v>135.63999999999999</v>
      </c>
      <c r="BFQ53">
        <v>0</v>
      </c>
      <c r="BFR53">
        <v>3.75</v>
      </c>
      <c r="BFS53">
        <v>5</v>
      </c>
      <c r="BFT53">
        <v>8.5</v>
      </c>
      <c r="BFU53">
        <v>82</v>
      </c>
      <c r="BFV53">
        <v>4036.35</v>
      </c>
      <c r="BFW53">
        <v>0</v>
      </c>
      <c r="BFX53">
        <v>1</v>
      </c>
      <c r="BFY53">
        <v>1</v>
      </c>
      <c r="BFZ53">
        <v>7.67</v>
      </c>
      <c r="BGA53">
        <v>1</v>
      </c>
      <c r="BGB53">
        <v>37</v>
      </c>
      <c r="BGC53">
        <v>0</v>
      </c>
      <c r="BGD53">
        <v>1</v>
      </c>
      <c r="BGE53">
        <v>2</v>
      </c>
      <c r="BGF53">
        <v>0</v>
      </c>
      <c r="BGG53">
        <v>10</v>
      </c>
      <c r="BGH53">
        <v>1</v>
      </c>
      <c r="BGI53">
        <v>0</v>
      </c>
      <c r="BGJ53">
        <v>0</v>
      </c>
      <c r="BGK53">
        <v>0</v>
      </c>
      <c r="BGL53">
        <v>1</v>
      </c>
      <c r="BGM53">
        <v>0</v>
      </c>
      <c r="BGN53">
        <v>0</v>
      </c>
      <c r="BGO53">
        <v>0</v>
      </c>
      <c r="BGP53">
        <v>0</v>
      </c>
      <c r="BGQ53">
        <v>0</v>
      </c>
      <c r="BGR53">
        <v>0</v>
      </c>
      <c r="BGS53">
        <v>0</v>
      </c>
      <c r="BGT53">
        <v>3</v>
      </c>
      <c r="BGU53">
        <v>0</v>
      </c>
      <c r="BGV53">
        <v>0</v>
      </c>
      <c r="BGW53">
        <v>88.75</v>
      </c>
      <c r="BGX53">
        <v>42.17</v>
      </c>
      <c r="BGY53">
        <v>1.5</v>
      </c>
      <c r="BGZ53">
        <v>42.17</v>
      </c>
      <c r="BHA53">
        <v>19.5</v>
      </c>
      <c r="BHB53">
        <v>4</v>
      </c>
      <c r="BHC53">
        <v>10</v>
      </c>
      <c r="BHD53">
        <v>0</v>
      </c>
      <c r="BHE53">
        <v>0</v>
      </c>
      <c r="BHF53">
        <v>0</v>
      </c>
      <c r="BHG53">
        <v>61.75</v>
      </c>
      <c r="BHH53">
        <v>7</v>
      </c>
      <c r="BHI53">
        <v>20</v>
      </c>
      <c r="BHJ53">
        <v>369.17</v>
      </c>
      <c r="BHK53">
        <v>0</v>
      </c>
      <c r="BHL53">
        <v>14</v>
      </c>
      <c r="BHM53">
        <v>0</v>
      </c>
      <c r="BHN53">
        <v>119.83</v>
      </c>
      <c r="BHO53">
        <v>0</v>
      </c>
      <c r="BHP53">
        <v>10.5</v>
      </c>
      <c r="BHQ53">
        <v>0</v>
      </c>
      <c r="BHR53">
        <v>23.33</v>
      </c>
      <c r="BHS53">
        <v>174.09</v>
      </c>
      <c r="BHT53">
        <v>7.5</v>
      </c>
      <c r="BHU53">
        <v>0</v>
      </c>
      <c r="BHV53">
        <v>0</v>
      </c>
      <c r="BHW53">
        <v>0</v>
      </c>
      <c r="BHX53">
        <v>0</v>
      </c>
      <c r="BHY53">
        <v>1</v>
      </c>
      <c r="BHZ53">
        <v>15</v>
      </c>
      <c r="BIA53">
        <v>189</v>
      </c>
      <c r="BIB53">
        <v>18</v>
      </c>
      <c r="BIC53">
        <v>0</v>
      </c>
      <c r="BID53">
        <v>0</v>
      </c>
      <c r="BIE53">
        <v>0</v>
      </c>
      <c r="BIF53">
        <v>0</v>
      </c>
      <c r="BIG53">
        <v>0</v>
      </c>
      <c r="BIH53">
        <v>1</v>
      </c>
      <c r="BII53">
        <v>4</v>
      </c>
      <c r="BIJ53">
        <v>3.38</v>
      </c>
      <c r="BIK53">
        <v>13</v>
      </c>
      <c r="BIL53">
        <v>18.5</v>
      </c>
      <c r="BIM53">
        <v>1</v>
      </c>
      <c r="BIN53">
        <v>0</v>
      </c>
      <c r="BIO53">
        <v>13.67</v>
      </c>
      <c r="BIP53">
        <v>10</v>
      </c>
      <c r="BIQ53">
        <v>3</v>
      </c>
      <c r="BIR53">
        <v>7</v>
      </c>
      <c r="BIS53">
        <v>6.67</v>
      </c>
      <c r="BIT53">
        <v>50</v>
      </c>
      <c r="BIU53">
        <v>339.74</v>
      </c>
      <c r="BIV53">
        <v>40</v>
      </c>
      <c r="BIW53">
        <v>3</v>
      </c>
      <c r="BIX53">
        <v>10</v>
      </c>
      <c r="BIY53">
        <v>0</v>
      </c>
      <c r="BIZ53">
        <v>6</v>
      </c>
      <c r="BJA53">
        <v>0</v>
      </c>
      <c r="BJB53">
        <v>2</v>
      </c>
      <c r="BJC53">
        <v>0</v>
      </c>
      <c r="BJD53">
        <v>3</v>
      </c>
      <c r="BJE53">
        <v>1</v>
      </c>
      <c r="BJF53">
        <v>5</v>
      </c>
      <c r="BJG53">
        <v>5</v>
      </c>
      <c r="BJH53">
        <v>1</v>
      </c>
      <c r="BJI53">
        <v>0</v>
      </c>
      <c r="BJJ53">
        <v>0</v>
      </c>
      <c r="BJK53">
        <v>1</v>
      </c>
      <c r="BJL53">
        <v>0</v>
      </c>
      <c r="BJM53">
        <v>0</v>
      </c>
      <c r="BJN53">
        <v>0</v>
      </c>
      <c r="BJO53">
        <v>0</v>
      </c>
      <c r="BJP53">
        <v>0.67</v>
      </c>
      <c r="BJQ53">
        <v>7</v>
      </c>
      <c r="BJR53">
        <v>3</v>
      </c>
      <c r="BJS53">
        <v>0</v>
      </c>
      <c r="BJT53">
        <v>0</v>
      </c>
      <c r="BJU53">
        <v>0.2</v>
      </c>
      <c r="BJV53">
        <v>1</v>
      </c>
      <c r="BJW53">
        <v>0.17</v>
      </c>
      <c r="BJX53">
        <v>4</v>
      </c>
      <c r="BJY53">
        <v>0.2</v>
      </c>
      <c r="BJZ53">
        <v>0</v>
      </c>
      <c r="BKA53">
        <v>0</v>
      </c>
      <c r="BKB53">
        <v>0</v>
      </c>
      <c r="BKC53">
        <v>0</v>
      </c>
      <c r="BKD53">
        <v>0</v>
      </c>
      <c r="BKE53">
        <v>0</v>
      </c>
      <c r="BKF53">
        <v>0</v>
      </c>
      <c r="BKG53">
        <v>1</v>
      </c>
      <c r="BKH53">
        <v>0</v>
      </c>
      <c r="BKI53">
        <v>0</v>
      </c>
      <c r="BKJ53">
        <v>0</v>
      </c>
      <c r="BKK53">
        <v>0</v>
      </c>
      <c r="BKL53">
        <v>0</v>
      </c>
      <c r="BKM53">
        <v>0.17</v>
      </c>
      <c r="BKN53">
        <v>0</v>
      </c>
      <c r="BKO53">
        <v>0.27</v>
      </c>
      <c r="BKP53">
        <v>0</v>
      </c>
      <c r="BKQ53">
        <v>0.27</v>
      </c>
      <c r="BKR53">
        <v>0</v>
      </c>
      <c r="BKS53">
        <v>0</v>
      </c>
      <c r="BKT53">
        <v>0</v>
      </c>
      <c r="BKU53">
        <v>0</v>
      </c>
      <c r="BKV53">
        <v>0</v>
      </c>
      <c r="BKW53">
        <v>2</v>
      </c>
      <c r="BKX53">
        <v>0</v>
      </c>
      <c r="BKY53">
        <v>0</v>
      </c>
      <c r="BKZ53">
        <v>0</v>
      </c>
      <c r="BLA53">
        <v>0.3</v>
      </c>
      <c r="BLB53">
        <v>0</v>
      </c>
      <c r="BLC53">
        <v>0</v>
      </c>
      <c r="BLD53">
        <v>0</v>
      </c>
      <c r="BLE53">
        <v>0</v>
      </c>
      <c r="BLF53">
        <v>0</v>
      </c>
      <c r="BLG53">
        <v>0</v>
      </c>
      <c r="BLH53">
        <v>2.5</v>
      </c>
      <c r="BLI53">
        <v>0</v>
      </c>
      <c r="BLJ53">
        <v>0.5</v>
      </c>
      <c r="BLK53">
        <v>0</v>
      </c>
      <c r="BLL53">
        <v>0</v>
      </c>
      <c r="BLM53">
        <v>0.27</v>
      </c>
      <c r="BLN53">
        <v>0.05</v>
      </c>
      <c r="BLO53">
        <v>0.22</v>
      </c>
      <c r="BLP53">
        <v>1</v>
      </c>
      <c r="BLQ53">
        <v>0.5</v>
      </c>
      <c r="BLR53">
        <v>1</v>
      </c>
      <c r="BLS53">
        <v>0</v>
      </c>
      <c r="BLT53">
        <v>0</v>
      </c>
      <c r="BLU53">
        <v>0.4</v>
      </c>
      <c r="BLV53">
        <v>0</v>
      </c>
      <c r="BLW53">
        <v>5</v>
      </c>
      <c r="BLX53">
        <v>0.33</v>
      </c>
      <c r="BLY53">
        <v>85.17</v>
      </c>
      <c r="BLZ53">
        <v>994.83</v>
      </c>
      <c r="BMA53">
        <v>10</v>
      </c>
      <c r="BMB53">
        <v>1</v>
      </c>
      <c r="BMC53">
        <v>0</v>
      </c>
      <c r="BMD53">
        <v>0</v>
      </c>
      <c r="BME53">
        <v>691</v>
      </c>
      <c r="BMF53">
        <v>191.5</v>
      </c>
      <c r="BMG53">
        <v>4</v>
      </c>
      <c r="BMH53">
        <v>4</v>
      </c>
      <c r="BMI53">
        <v>0</v>
      </c>
      <c r="BMJ53">
        <v>7.83</v>
      </c>
      <c r="BMK53">
        <v>2.5</v>
      </c>
      <c r="BML53">
        <v>12.6</v>
      </c>
      <c r="BMM53">
        <v>0</v>
      </c>
      <c r="BMN53">
        <v>0</v>
      </c>
      <c r="BMO53">
        <v>0.08</v>
      </c>
      <c r="BMP53">
        <v>0</v>
      </c>
      <c r="BMQ53">
        <v>0</v>
      </c>
      <c r="BMR53">
        <v>0.63</v>
      </c>
      <c r="BMS53">
        <v>0</v>
      </c>
      <c r="BMT53">
        <v>0</v>
      </c>
      <c r="BMU53">
        <v>0</v>
      </c>
      <c r="BMV53">
        <v>0</v>
      </c>
      <c r="BMW53">
        <v>0</v>
      </c>
      <c r="BMX53">
        <v>0</v>
      </c>
      <c r="BMY53">
        <v>0</v>
      </c>
      <c r="BMZ53">
        <v>0</v>
      </c>
      <c r="BNA53">
        <v>0.02</v>
      </c>
      <c r="BNB53">
        <v>0</v>
      </c>
      <c r="BNC53">
        <v>0</v>
      </c>
      <c r="BND53">
        <v>0</v>
      </c>
      <c r="BNE53">
        <v>0</v>
      </c>
      <c r="BNF53">
        <v>0</v>
      </c>
      <c r="BNG53">
        <v>0</v>
      </c>
      <c r="BNH53">
        <v>0</v>
      </c>
      <c r="BNI53">
        <v>0</v>
      </c>
      <c r="BNJ53">
        <v>0</v>
      </c>
      <c r="BNK53">
        <v>0</v>
      </c>
      <c r="BNL53">
        <v>0</v>
      </c>
      <c r="BNM53">
        <v>0</v>
      </c>
      <c r="BNN53">
        <v>0</v>
      </c>
      <c r="BNO53">
        <v>0</v>
      </c>
      <c r="BNP53">
        <v>0</v>
      </c>
      <c r="BNQ53">
        <v>0.5</v>
      </c>
      <c r="BNR53">
        <v>1</v>
      </c>
      <c r="BNS53">
        <v>0.16</v>
      </c>
      <c r="BNT53">
        <v>0</v>
      </c>
      <c r="BNU53">
        <v>0</v>
      </c>
      <c r="BNV53">
        <v>7.32</v>
      </c>
      <c r="BNW53">
        <v>0</v>
      </c>
      <c r="BNX53">
        <v>1</v>
      </c>
      <c r="BNY53">
        <v>0</v>
      </c>
      <c r="BNZ53">
        <v>0</v>
      </c>
      <c r="BOA53">
        <v>0.05</v>
      </c>
      <c r="BOB53">
        <v>0</v>
      </c>
      <c r="BOC53">
        <v>0</v>
      </c>
      <c r="BOD53">
        <v>1</v>
      </c>
      <c r="BOE53">
        <v>0</v>
      </c>
      <c r="BOF53">
        <v>0</v>
      </c>
      <c r="BOG53">
        <v>0.08</v>
      </c>
      <c r="BOH53">
        <v>0</v>
      </c>
      <c r="BOI53">
        <v>0</v>
      </c>
      <c r="BOJ53">
        <v>0</v>
      </c>
      <c r="BOK53">
        <v>0</v>
      </c>
      <c r="BOL53">
        <v>8.5</v>
      </c>
      <c r="BOM53">
        <v>3.5</v>
      </c>
      <c r="BON53">
        <v>0</v>
      </c>
      <c r="BOO53">
        <v>0</v>
      </c>
      <c r="BOP53">
        <v>0</v>
      </c>
      <c r="BOQ53">
        <v>0</v>
      </c>
      <c r="BOR53">
        <v>0</v>
      </c>
      <c r="BOS53">
        <v>1.67</v>
      </c>
      <c r="BOT53">
        <v>0.98</v>
      </c>
      <c r="BOU53">
        <v>0</v>
      </c>
      <c r="BOV53">
        <v>2.5</v>
      </c>
      <c r="BOW53">
        <v>4</v>
      </c>
      <c r="BOX53">
        <v>8</v>
      </c>
      <c r="BOY53">
        <v>0</v>
      </c>
      <c r="BOZ53">
        <v>0.08</v>
      </c>
      <c r="BPA53">
        <v>1.67</v>
      </c>
      <c r="BPB53">
        <v>0</v>
      </c>
      <c r="BPC53">
        <v>0</v>
      </c>
      <c r="BPD53">
        <v>0.95</v>
      </c>
      <c r="BPE53">
        <v>1</v>
      </c>
      <c r="BPF53">
        <v>0</v>
      </c>
      <c r="BPG53">
        <v>1</v>
      </c>
      <c r="BPH53">
        <v>0.06</v>
      </c>
      <c r="BPI53">
        <v>0</v>
      </c>
      <c r="BPJ53">
        <v>0.05</v>
      </c>
      <c r="BPK53">
        <v>0</v>
      </c>
      <c r="BPL53">
        <v>0</v>
      </c>
      <c r="BPM53">
        <v>3</v>
      </c>
      <c r="BPN53">
        <v>0</v>
      </c>
      <c r="BPO53">
        <v>0</v>
      </c>
      <c r="BPP53">
        <v>0</v>
      </c>
      <c r="BPQ53">
        <v>0</v>
      </c>
      <c r="BPR53">
        <v>10</v>
      </c>
      <c r="BPS53">
        <v>2</v>
      </c>
      <c r="BPT53">
        <v>0</v>
      </c>
      <c r="BPU53">
        <v>0.5</v>
      </c>
      <c r="BPV53">
        <v>98.01</v>
      </c>
      <c r="BPW53">
        <v>40</v>
      </c>
      <c r="BPX53">
        <v>1</v>
      </c>
      <c r="BPY53">
        <v>0</v>
      </c>
      <c r="BPZ53">
        <v>2</v>
      </c>
      <c r="BQA53">
        <v>0</v>
      </c>
      <c r="BQB53">
        <v>0</v>
      </c>
      <c r="BQC53">
        <v>0</v>
      </c>
      <c r="BQD53">
        <v>0</v>
      </c>
      <c r="BQE53">
        <v>0</v>
      </c>
      <c r="BQF53">
        <v>0</v>
      </c>
      <c r="BQG53">
        <v>2</v>
      </c>
      <c r="BQH53">
        <v>0</v>
      </c>
      <c r="BQI53">
        <v>0</v>
      </c>
      <c r="BQJ53">
        <v>0</v>
      </c>
      <c r="BQK53">
        <v>1</v>
      </c>
      <c r="BQL53">
        <v>0</v>
      </c>
      <c r="BQM53">
        <v>0</v>
      </c>
      <c r="BQN53">
        <v>0</v>
      </c>
      <c r="BQO53">
        <v>1</v>
      </c>
      <c r="BQP53">
        <v>0</v>
      </c>
      <c r="BQQ53">
        <v>0</v>
      </c>
      <c r="BQR53">
        <v>0</v>
      </c>
      <c r="BQS53">
        <v>0</v>
      </c>
      <c r="BQT53">
        <v>0</v>
      </c>
      <c r="BQU53">
        <v>0</v>
      </c>
      <c r="BQV53">
        <v>0</v>
      </c>
      <c r="BQW53">
        <v>0</v>
      </c>
      <c r="BQX53">
        <v>0</v>
      </c>
      <c r="BQY53">
        <v>0</v>
      </c>
      <c r="BQZ53">
        <v>5</v>
      </c>
      <c r="BRA53">
        <v>0</v>
      </c>
      <c r="BRB53">
        <v>1</v>
      </c>
      <c r="BRC53">
        <v>0</v>
      </c>
      <c r="BRD53">
        <v>0</v>
      </c>
      <c r="BRE53">
        <v>0</v>
      </c>
      <c r="BRF53">
        <v>0</v>
      </c>
      <c r="BRG53">
        <v>0</v>
      </c>
      <c r="BRH53">
        <v>0</v>
      </c>
      <c r="BRI53">
        <v>0</v>
      </c>
      <c r="BRJ53">
        <v>0</v>
      </c>
      <c r="BRK53">
        <v>0</v>
      </c>
      <c r="BRL53">
        <v>0</v>
      </c>
      <c r="BRM53">
        <v>1</v>
      </c>
      <c r="BRN53">
        <v>0</v>
      </c>
      <c r="BRO53">
        <v>0</v>
      </c>
      <c r="BRP53">
        <v>0</v>
      </c>
      <c r="BRQ53">
        <v>0</v>
      </c>
      <c r="BRR53">
        <v>0</v>
      </c>
      <c r="BRS53">
        <v>0</v>
      </c>
      <c r="BRT53">
        <v>0</v>
      </c>
      <c r="BRU53">
        <v>0</v>
      </c>
      <c r="BRV53">
        <v>0</v>
      </c>
      <c r="BRW53">
        <v>1</v>
      </c>
      <c r="BRX53">
        <v>1.33</v>
      </c>
      <c r="BRY53">
        <v>0</v>
      </c>
      <c r="BRZ53">
        <v>0</v>
      </c>
      <c r="BSA53">
        <v>0</v>
      </c>
      <c r="BSB53">
        <v>0</v>
      </c>
      <c r="BSC53">
        <v>0</v>
      </c>
      <c r="BSD53">
        <v>0</v>
      </c>
      <c r="BSE53">
        <v>0</v>
      </c>
      <c r="BSF53">
        <v>0</v>
      </c>
      <c r="BSG53">
        <v>0</v>
      </c>
      <c r="BSH53">
        <v>0</v>
      </c>
      <c r="BSI53">
        <v>0</v>
      </c>
      <c r="BSJ53">
        <v>0</v>
      </c>
      <c r="BSK53">
        <v>0</v>
      </c>
      <c r="BSL53">
        <v>1</v>
      </c>
      <c r="BSM53">
        <v>0</v>
      </c>
      <c r="BSN53">
        <v>0</v>
      </c>
      <c r="BSO53">
        <v>9</v>
      </c>
      <c r="BSP53">
        <v>3</v>
      </c>
      <c r="BSQ53">
        <v>4</v>
      </c>
      <c r="BSR53">
        <v>0</v>
      </c>
      <c r="BSS53">
        <v>0</v>
      </c>
      <c r="BST53">
        <v>36.43</v>
      </c>
      <c r="BSU53">
        <v>0</v>
      </c>
      <c r="BSV53">
        <v>0</v>
      </c>
      <c r="BSW53">
        <v>0</v>
      </c>
      <c r="BSX53">
        <v>0</v>
      </c>
      <c r="BSY53">
        <v>0</v>
      </c>
      <c r="BSZ53">
        <v>0</v>
      </c>
      <c r="BTA53">
        <v>0</v>
      </c>
      <c r="BTB53">
        <v>0</v>
      </c>
      <c r="BTC53">
        <v>0.5</v>
      </c>
      <c r="BTD53">
        <v>0</v>
      </c>
      <c r="BTE53">
        <v>0</v>
      </c>
      <c r="BTF53">
        <v>279.10000000000002</v>
      </c>
      <c r="BTG53">
        <v>9.4</v>
      </c>
      <c r="BTH53">
        <v>0</v>
      </c>
      <c r="BTI53">
        <v>2.34</v>
      </c>
      <c r="BTJ53">
        <v>135.5</v>
      </c>
      <c r="BTK53">
        <v>2</v>
      </c>
      <c r="BTL53">
        <v>0</v>
      </c>
      <c r="BTM53">
        <v>0</v>
      </c>
      <c r="BTN53">
        <v>8</v>
      </c>
      <c r="BTO53">
        <v>3</v>
      </c>
      <c r="BTP53">
        <v>2</v>
      </c>
      <c r="BTQ53">
        <v>0</v>
      </c>
      <c r="BTR53">
        <v>9</v>
      </c>
      <c r="BTS53">
        <v>26.5</v>
      </c>
      <c r="BTT53">
        <v>16.829999999999998</v>
      </c>
      <c r="BTU53">
        <v>0</v>
      </c>
      <c r="BTV53">
        <v>0</v>
      </c>
      <c r="BTW53">
        <v>32.57</v>
      </c>
      <c r="BTX53">
        <v>17</v>
      </c>
      <c r="BTY53">
        <v>0</v>
      </c>
      <c r="BTZ53">
        <v>0</v>
      </c>
      <c r="BUA53">
        <v>0</v>
      </c>
      <c r="BUB53">
        <v>0</v>
      </c>
      <c r="BUC53">
        <v>6.5</v>
      </c>
      <c r="BUD53">
        <v>36</v>
      </c>
      <c r="BUE53">
        <v>439</v>
      </c>
      <c r="BUF53">
        <v>72</v>
      </c>
      <c r="BUG53">
        <v>0</v>
      </c>
      <c r="BUH53">
        <v>10</v>
      </c>
      <c r="BUI53">
        <v>0</v>
      </c>
      <c r="BUJ53">
        <v>0</v>
      </c>
      <c r="BUK53">
        <v>0</v>
      </c>
      <c r="BUL53">
        <v>0</v>
      </c>
      <c r="BUM53">
        <v>4</v>
      </c>
      <c r="BUN53">
        <v>8.5</v>
      </c>
      <c r="BUO53">
        <v>310.33</v>
      </c>
      <c r="BUP53">
        <v>0</v>
      </c>
      <c r="BUQ53">
        <v>0</v>
      </c>
      <c r="BUR53">
        <v>0</v>
      </c>
      <c r="BUS53">
        <v>0</v>
      </c>
      <c r="BUT53">
        <v>0</v>
      </c>
      <c r="BUU53">
        <v>0</v>
      </c>
      <c r="BUV53">
        <v>0</v>
      </c>
      <c r="BUW53">
        <v>0</v>
      </c>
      <c r="BUX53">
        <v>0</v>
      </c>
      <c r="BUY53">
        <v>0</v>
      </c>
      <c r="BUZ53">
        <v>0</v>
      </c>
      <c r="BVA53">
        <v>0</v>
      </c>
      <c r="BVB53">
        <v>0</v>
      </c>
      <c r="BVC53">
        <v>0</v>
      </c>
      <c r="BVD53">
        <v>0</v>
      </c>
      <c r="BVE53">
        <v>0</v>
      </c>
      <c r="BVF53">
        <v>0</v>
      </c>
      <c r="BVG53">
        <v>0</v>
      </c>
      <c r="BVH53">
        <v>0</v>
      </c>
      <c r="BVI53">
        <v>0</v>
      </c>
      <c r="BVJ53">
        <v>0</v>
      </c>
      <c r="BVK53">
        <v>0</v>
      </c>
      <c r="BVL53">
        <v>0</v>
      </c>
      <c r="BVM53">
        <v>0</v>
      </c>
      <c r="BVN53">
        <v>0</v>
      </c>
      <c r="BVO53">
        <v>0</v>
      </c>
      <c r="BVP53">
        <v>0</v>
      </c>
      <c r="BVQ53">
        <v>0</v>
      </c>
      <c r="BVR53">
        <v>1</v>
      </c>
      <c r="BVS53">
        <v>0</v>
      </c>
      <c r="BVT53">
        <v>0</v>
      </c>
      <c r="BVU53">
        <v>0</v>
      </c>
      <c r="BVV53">
        <v>0</v>
      </c>
      <c r="BVW53">
        <v>0</v>
      </c>
      <c r="BVX53">
        <v>0</v>
      </c>
      <c r="BVY53">
        <v>0</v>
      </c>
      <c r="BVZ53">
        <v>0</v>
      </c>
      <c r="BWA53">
        <v>0.5</v>
      </c>
      <c r="BWB53">
        <v>0</v>
      </c>
      <c r="BWC53">
        <v>0</v>
      </c>
      <c r="BWD53">
        <v>0</v>
      </c>
      <c r="BWE53">
        <v>0</v>
      </c>
      <c r="BWF53">
        <v>0.49</v>
      </c>
      <c r="BWG53">
        <v>0</v>
      </c>
      <c r="BWH53">
        <v>0</v>
      </c>
      <c r="BWI53">
        <v>0</v>
      </c>
      <c r="BWJ53">
        <v>0</v>
      </c>
      <c r="BWK53">
        <v>0</v>
      </c>
      <c r="BWL53">
        <v>0</v>
      </c>
      <c r="BWM53">
        <v>0</v>
      </c>
      <c r="BWN53">
        <v>0</v>
      </c>
      <c r="BWO53">
        <v>54.5</v>
      </c>
      <c r="BWP53">
        <v>1</v>
      </c>
      <c r="BWQ53">
        <v>2</v>
      </c>
      <c r="BWR53">
        <v>0.5</v>
      </c>
      <c r="BWS53">
        <v>0</v>
      </c>
      <c r="BWT53">
        <v>0</v>
      </c>
      <c r="BWU53">
        <v>0</v>
      </c>
      <c r="BWV53">
        <v>0</v>
      </c>
      <c r="BWW53">
        <v>0</v>
      </c>
      <c r="BWX53">
        <v>0</v>
      </c>
      <c r="BWY53">
        <v>0</v>
      </c>
      <c r="BWZ53">
        <v>0</v>
      </c>
      <c r="BXA53">
        <v>0</v>
      </c>
      <c r="BXB53">
        <v>3</v>
      </c>
      <c r="BXC53">
        <v>12</v>
      </c>
      <c r="BXD53">
        <v>40</v>
      </c>
      <c r="BXE53">
        <v>24.5</v>
      </c>
      <c r="BXF53">
        <v>0</v>
      </c>
      <c r="BXG53">
        <v>3.5</v>
      </c>
      <c r="BXH53">
        <v>33.5</v>
      </c>
      <c r="BXI53">
        <v>54</v>
      </c>
      <c r="BXJ53">
        <v>87</v>
      </c>
      <c r="BXK53">
        <v>5</v>
      </c>
      <c r="BXL53">
        <v>301.77</v>
      </c>
      <c r="BXM53">
        <v>0</v>
      </c>
      <c r="BXN53">
        <v>0</v>
      </c>
      <c r="BXO53">
        <v>1</v>
      </c>
      <c r="BXP53">
        <v>0</v>
      </c>
      <c r="BXQ53">
        <v>0</v>
      </c>
      <c r="BXR53">
        <v>0</v>
      </c>
      <c r="BXS53">
        <v>1</v>
      </c>
      <c r="BXT53">
        <v>0</v>
      </c>
      <c r="BXU53">
        <v>0</v>
      </c>
      <c r="BXV53">
        <v>0</v>
      </c>
      <c r="BXW53">
        <v>0</v>
      </c>
      <c r="BXX53">
        <v>5</v>
      </c>
      <c r="BXY53">
        <v>1</v>
      </c>
      <c r="BXZ53">
        <v>2</v>
      </c>
      <c r="BYA53">
        <v>0</v>
      </c>
      <c r="BYB53">
        <v>0</v>
      </c>
      <c r="BYC53">
        <v>8.5</v>
      </c>
      <c r="BYD53">
        <v>0</v>
      </c>
      <c r="BYE53">
        <v>0</v>
      </c>
      <c r="BYF53">
        <v>0</v>
      </c>
      <c r="BYG53">
        <v>0</v>
      </c>
      <c r="BYH53">
        <v>0</v>
      </c>
      <c r="BYI53">
        <v>0</v>
      </c>
      <c r="BYJ53">
        <v>0</v>
      </c>
      <c r="BYK53">
        <v>1</v>
      </c>
      <c r="BYL53">
        <v>0</v>
      </c>
      <c r="BYM53">
        <v>0.18</v>
      </c>
      <c r="BYN53">
        <v>0</v>
      </c>
      <c r="BYO53">
        <v>1</v>
      </c>
      <c r="BYP53">
        <v>0</v>
      </c>
      <c r="BYQ53">
        <v>0</v>
      </c>
      <c r="BYR53">
        <v>0</v>
      </c>
      <c r="BYS53">
        <v>4</v>
      </c>
      <c r="BYT53">
        <v>1.1200000000000001</v>
      </c>
      <c r="BYU53">
        <v>0</v>
      </c>
      <c r="BYV53">
        <v>0</v>
      </c>
      <c r="BYW53">
        <v>0</v>
      </c>
      <c r="BYX53">
        <v>1</v>
      </c>
      <c r="BYY53">
        <v>0</v>
      </c>
      <c r="BYZ53">
        <v>0</v>
      </c>
      <c r="BZA53">
        <v>0</v>
      </c>
      <c r="BZB53">
        <v>1</v>
      </c>
      <c r="BZC53">
        <v>0</v>
      </c>
      <c r="BZD53">
        <v>0</v>
      </c>
      <c r="BZE53">
        <v>0</v>
      </c>
      <c r="BZF53">
        <v>0</v>
      </c>
      <c r="BZG53">
        <v>2</v>
      </c>
      <c r="BZH53">
        <v>205</v>
      </c>
      <c r="BZI53">
        <v>109.17</v>
      </c>
      <c r="BZJ53">
        <v>0</v>
      </c>
      <c r="BZK53">
        <v>5.6</v>
      </c>
      <c r="BZL53">
        <v>0</v>
      </c>
      <c r="BZM53">
        <v>4</v>
      </c>
      <c r="BZN53">
        <v>0</v>
      </c>
      <c r="BZO53">
        <v>1</v>
      </c>
      <c r="BZP53">
        <v>1</v>
      </c>
      <c r="BZQ53">
        <v>9</v>
      </c>
      <c r="BZR53">
        <v>4</v>
      </c>
      <c r="BZS53">
        <v>3</v>
      </c>
      <c r="BZT53">
        <v>1</v>
      </c>
      <c r="BZU53">
        <v>3</v>
      </c>
      <c r="BZV53">
        <v>2</v>
      </c>
      <c r="BZW53">
        <v>20.5</v>
      </c>
      <c r="BZX53">
        <v>2.33</v>
      </c>
      <c r="BZY53">
        <v>149</v>
      </c>
      <c r="BZZ53">
        <v>10.25</v>
      </c>
      <c r="CAA53">
        <v>0</v>
      </c>
      <c r="CAB53">
        <v>0</v>
      </c>
      <c r="CAC53">
        <v>13.08</v>
      </c>
      <c r="CAD53">
        <v>12.5</v>
      </c>
      <c r="CAE53">
        <v>194.37</v>
      </c>
      <c r="CAF53">
        <v>1</v>
      </c>
      <c r="CAG53">
        <v>7</v>
      </c>
      <c r="CAH53">
        <v>0</v>
      </c>
      <c r="CAI53">
        <v>3</v>
      </c>
      <c r="CAJ53">
        <v>0</v>
      </c>
      <c r="CAK53">
        <v>0</v>
      </c>
      <c r="CAL53">
        <v>0</v>
      </c>
      <c r="CAM53">
        <v>0</v>
      </c>
      <c r="CAN53">
        <v>3</v>
      </c>
      <c r="CAO53">
        <v>12</v>
      </c>
      <c r="CAP53">
        <v>2347.25</v>
      </c>
      <c r="CAQ53">
        <v>0</v>
      </c>
      <c r="CAR53">
        <v>0</v>
      </c>
      <c r="CAS53">
        <v>2.2000000000000002</v>
      </c>
      <c r="CAT53">
        <v>0.86</v>
      </c>
      <c r="CAU53">
        <v>63.61</v>
      </c>
      <c r="CAV53">
        <v>36.33</v>
      </c>
      <c r="CAW53">
        <v>7.28</v>
      </c>
      <c r="CAX53">
        <v>1</v>
      </c>
      <c r="CAY53">
        <v>5.87</v>
      </c>
      <c r="CAZ53">
        <v>0</v>
      </c>
      <c r="CBA53">
        <v>0</v>
      </c>
      <c r="CBB53">
        <v>0</v>
      </c>
      <c r="CBC53">
        <v>0</v>
      </c>
      <c r="CBD53">
        <v>21.83</v>
      </c>
      <c r="CBE53">
        <v>132.43</v>
      </c>
      <c r="CBF53">
        <v>0</v>
      </c>
      <c r="CBG53">
        <v>0</v>
      </c>
      <c r="CBH53">
        <v>0</v>
      </c>
      <c r="CBI53">
        <v>4.5</v>
      </c>
      <c r="CBJ53">
        <v>0</v>
      </c>
      <c r="CBK53">
        <v>0</v>
      </c>
      <c r="CBL53">
        <v>0</v>
      </c>
      <c r="CBM53">
        <v>0</v>
      </c>
      <c r="CBN53">
        <v>1</v>
      </c>
      <c r="CBO53">
        <v>1</v>
      </c>
      <c r="CBP53">
        <v>0</v>
      </c>
      <c r="CBQ53">
        <v>0</v>
      </c>
      <c r="CBR53">
        <v>0</v>
      </c>
      <c r="CBS53">
        <v>0.56999999999999995</v>
      </c>
      <c r="CBT53">
        <v>0</v>
      </c>
      <c r="CBU53">
        <v>0</v>
      </c>
      <c r="CBV53">
        <v>0</v>
      </c>
      <c r="CBW53">
        <v>0</v>
      </c>
      <c r="CBX53">
        <v>0</v>
      </c>
      <c r="CBY53">
        <v>0</v>
      </c>
      <c r="CBZ53">
        <v>0</v>
      </c>
      <c r="CCA53">
        <v>0</v>
      </c>
      <c r="CCB53">
        <v>0</v>
      </c>
      <c r="CCC53">
        <v>0</v>
      </c>
      <c r="CCD53">
        <v>1</v>
      </c>
      <c r="CCE53">
        <v>1</v>
      </c>
      <c r="CCF53">
        <v>0.5</v>
      </c>
      <c r="CCG53">
        <v>0</v>
      </c>
      <c r="CCH53">
        <v>2</v>
      </c>
      <c r="CCI53">
        <v>0</v>
      </c>
      <c r="CCJ53">
        <v>2</v>
      </c>
      <c r="CCK53">
        <v>0</v>
      </c>
      <c r="CCL53">
        <v>0</v>
      </c>
      <c r="CCM53">
        <v>0</v>
      </c>
      <c r="CCN53">
        <v>0</v>
      </c>
      <c r="CCO53">
        <v>0</v>
      </c>
      <c r="CCP53">
        <v>0</v>
      </c>
      <c r="CCQ53">
        <v>0</v>
      </c>
      <c r="CCR53">
        <v>0</v>
      </c>
      <c r="CCS53">
        <v>0</v>
      </c>
      <c r="CCT53">
        <v>0</v>
      </c>
      <c r="CCU53">
        <v>0</v>
      </c>
      <c r="CCV53">
        <v>0</v>
      </c>
      <c r="CCW53">
        <v>0</v>
      </c>
      <c r="CCX53">
        <v>1</v>
      </c>
      <c r="CCY53">
        <v>0</v>
      </c>
      <c r="CCZ53">
        <v>1</v>
      </c>
      <c r="CDA53">
        <v>0</v>
      </c>
      <c r="CDB53">
        <v>0</v>
      </c>
      <c r="CDC53">
        <v>0</v>
      </c>
      <c r="CDD53">
        <v>0</v>
      </c>
      <c r="CDE53">
        <v>0</v>
      </c>
      <c r="CDF53">
        <v>0</v>
      </c>
      <c r="CDG53">
        <v>0</v>
      </c>
      <c r="CDH53">
        <v>0</v>
      </c>
      <c r="CDI53">
        <v>5</v>
      </c>
      <c r="CDJ53">
        <v>0</v>
      </c>
      <c r="CDK53">
        <v>0</v>
      </c>
      <c r="CDL53">
        <v>0</v>
      </c>
      <c r="CDM53">
        <v>0</v>
      </c>
      <c r="CDN53">
        <v>0</v>
      </c>
      <c r="CDO53">
        <v>2</v>
      </c>
      <c r="CDP53">
        <v>0.5</v>
      </c>
      <c r="CDQ53">
        <v>0</v>
      </c>
      <c r="CDR53">
        <v>0</v>
      </c>
      <c r="CDS53">
        <v>0</v>
      </c>
      <c r="CDT53">
        <v>0</v>
      </c>
      <c r="CDU53">
        <v>0</v>
      </c>
      <c r="CDV53">
        <v>0</v>
      </c>
      <c r="CDW53">
        <v>0</v>
      </c>
      <c r="CDX53">
        <v>0</v>
      </c>
      <c r="CDY53">
        <v>0</v>
      </c>
      <c r="CDZ53">
        <v>0</v>
      </c>
      <c r="CEA53">
        <v>1</v>
      </c>
      <c r="CEB53">
        <v>0</v>
      </c>
      <c r="CEC53">
        <v>2</v>
      </c>
      <c r="CED53">
        <v>0</v>
      </c>
      <c r="CEE53">
        <v>0</v>
      </c>
      <c r="CEF53">
        <v>0</v>
      </c>
      <c r="CEG53">
        <v>0</v>
      </c>
      <c r="CEH53">
        <v>0</v>
      </c>
      <c r="CEI53">
        <v>0</v>
      </c>
      <c r="CEJ53">
        <v>0</v>
      </c>
      <c r="CEK53">
        <v>19</v>
      </c>
      <c r="CEL53">
        <v>0</v>
      </c>
      <c r="CEM53">
        <v>0</v>
      </c>
      <c r="CEN53">
        <v>0</v>
      </c>
      <c r="CEO53">
        <v>0</v>
      </c>
      <c r="CEP53">
        <v>2</v>
      </c>
      <c r="CEQ53">
        <v>0</v>
      </c>
      <c r="CER53">
        <v>0</v>
      </c>
      <c r="CES53">
        <v>0</v>
      </c>
      <c r="CET53">
        <v>0</v>
      </c>
      <c r="CEU53">
        <v>2</v>
      </c>
      <c r="CEV53">
        <v>1</v>
      </c>
      <c r="CEW53">
        <v>2</v>
      </c>
      <c r="CEX53">
        <v>0</v>
      </c>
      <c r="CEY53">
        <v>1</v>
      </c>
      <c r="CEZ53">
        <v>0</v>
      </c>
      <c r="CFA53">
        <v>0</v>
      </c>
      <c r="CFB53">
        <v>0</v>
      </c>
      <c r="CFC53">
        <v>0</v>
      </c>
      <c r="CFD53">
        <v>0</v>
      </c>
      <c r="CFE53">
        <v>0</v>
      </c>
      <c r="CFF53">
        <v>0</v>
      </c>
      <c r="CFG53">
        <v>0</v>
      </c>
      <c r="CFH53">
        <v>0</v>
      </c>
      <c r="CFI53">
        <v>0</v>
      </c>
      <c r="CFJ53">
        <v>0</v>
      </c>
      <c r="CFK53">
        <v>0</v>
      </c>
      <c r="CFL53">
        <v>0</v>
      </c>
      <c r="CFM53">
        <v>2</v>
      </c>
      <c r="CFN53">
        <v>0</v>
      </c>
      <c r="CFO53">
        <v>0</v>
      </c>
      <c r="CFP53">
        <v>0</v>
      </c>
      <c r="CFQ53">
        <v>1</v>
      </c>
      <c r="CFR53">
        <v>1</v>
      </c>
      <c r="CFS53">
        <v>1</v>
      </c>
      <c r="CFT53">
        <v>0</v>
      </c>
      <c r="CFU53">
        <v>0</v>
      </c>
      <c r="CFV53">
        <v>0</v>
      </c>
      <c r="CFW53">
        <v>0</v>
      </c>
      <c r="CFX53">
        <v>0</v>
      </c>
      <c r="CFY53">
        <v>0</v>
      </c>
      <c r="CFZ53">
        <v>0</v>
      </c>
      <c r="CGA53">
        <v>0</v>
      </c>
      <c r="CGB53">
        <v>0</v>
      </c>
      <c r="CGC53">
        <v>0</v>
      </c>
      <c r="CGD53">
        <v>0</v>
      </c>
      <c r="CGE53">
        <v>1</v>
      </c>
      <c r="CGF53">
        <v>0</v>
      </c>
      <c r="CGG53">
        <v>1</v>
      </c>
      <c r="CGH53">
        <v>0</v>
      </c>
      <c r="CGI53">
        <v>0</v>
      </c>
      <c r="CGJ53">
        <v>0</v>
      </c>
      <c r="CGK53">
        <v>2</v>
      </c>
      <c r="CGL53">
        <v>0.17</v>
      </c>
      <c r="CGM53">
        <v>0</v>
      </c>
      <c r="CGN53">
        <v>0</v>
      </c>
      <c r="CGO53">
        <v>0</v>
      </c>
      <c r="CGP53">
        <v>0</v>
      </c>
      <c r="CGQ53">
        <v>0</v>
      </c>
      <c r="CGR53">
        <v>0</v>
      </c>
      <c r="CGS53">
        <v>0</v>
      </c>
      <c r="CGT53">
        <v>0</v>
      </c>
      <c r="CGU53">
        <v>0</v>
      </c>
      <c r="CGV53">
        <v>0</v>
      </c>
      <c r="CGW53">
        <v>0</v>
      </c>
      <c r="CGX53">
        <v>0</v>
      </c>
      <c r="CGY53">
        <v>0</v>
      </c>
      <c r="CGZ53">
        <v>0</v>
      </c>
      <c r="CHA53">
        <v>0</v>
      </c>
      <c r="CHB53">
        <v>0</v>
      </c>
      <c r="CHC53">
        <v>0</v>
      </c>
      <c r="CHD53">
        <v>0</v>
      </c>
      <c r="CHE53">
        <v>0.5</v>
      </c>
      <c r="CHF53">
        <v>1</v>
      </c>
      <c r="CHG53">
        <v>0</v>
      </c>
      <c r="CHH53">
        <v>0</v>
      </c>
      <c r="CHI53">
        <v>0</v>
      </c>
      <c r="CHJ53">
        <v>0</v>
      </c>
      <c r="CHK53">
        <v>0</v>
      </c>
      <c r="CHL53">
        <v>0</v>
      </c>
      <c r="CHM53">
        <v>0</v>
      </c>
      <c r="CHN53">
        <v>0</v>
      </c>
      <c r="CHO53">
        <v>0.56999999999999995</v>
      </c>
      <c r="CHP53">
        <v>0</v>
      </c>
      <c r="CHQ53">
        <v>0</v>
      </c>
      <c r="CHR53">
        <v>0</v>
      </c>
      <c r="CHS53">
        <v>0</v>
      </c>
      <c r="CHT53">
        <v>0</v>
      </c>
      <c r="CHU53">
        <v>0</v>
      </c>
      <c r="CHV53">
        <v>0</v>
      </c>
      <c r="CHW53">
        <v>1</v>
      </c>
      <c r="CHX53">
        <v>0</v>
      </c>
      <c r="CHY53">
        <v>4</v>
      </c>
      <c r="CHZ53">
        <v>0</v>
      </c>
      <c r="CIA53">
        <v>0</v>
      </c>
      <c r="CIB53">
        <v>0</v>
      </c>
      <c r="CIC53">
        <v>0</v>
      </c>
      <c r="CID53">
        <v>0</v>
      </c>
      <c r="CIE53">
        <v>0</v>
      </c>
      <c r="CIF53">
        <v>0</v>
      </c>
      <c r="CIG53">
        <v>0</v>
      </c>
      <c r="CIH53">
        <v>0</v>
      </c>
      <c r="CII53">
        <v>0</v>
      </c>
      <c r="CIJ53">
        <v>0</v>
      </c>
      <c r="CIK53">
        <v>0</v>
      </c>
      <c r="CIL53">
        <v>1</v>
      </c>
      <c r="CIM53">
        <v>0</v>
      </c>
      <c r="CIN53">
        <v>0</v>
      </c>
      <c r="CIO53">
        <v>0</v>
      </c>
      <c r="CIP53">
        <v>0</v>
      </c>
      <c r="CIQ53">
        <v>0</v>
      </c>
      <c r="CIR53">
        <v>0</v>
      </c>
      <c r="CIS53">
        <v>0</v>
      </c>
      <c r="CIT53">
        <v>0</v>
      </c>
      <c r="CIU53">
        <v>0</v>
      </c>
      <c r="CIV53">
        <v>0</v>
      </c>
      <c r="CIW53">
        <v>2</v>
      </c>
      <c r="CIX53">
        <v>2</v>
      </c>
      <c r="CIY53">
        <v>0</v>
      </c>
      <c r="CIZ53">
        <v>0</v>
      </c>
      <c r="CJA53">
        <v>2</v>
      </c>
      <c r="CJB53">
        <v>0</v>
      </c>
      <c r="CJC53">
        <v>1</v>
      </c>
      <c r="CJD53">
        <v>0</v>
      </c>
      <c r="CJE53">
        <v>0</v>
      </c>
      <c r="CJF53">
        <v>0</v>
      </c>
      <c r="CJG53">
        <v>0</v>
      </c>
      <c r="CJH53">
        <v>0</v>
      </c>
      <c r="CJI53">
        <v>1</v>
      </c>
      <c r="CJJ53">
        <v>0</v>
      </c>
      <c r="CJK53">
        <v>0</v>
      </c>
      <c r="CJL53">
        <v>0</v>
      </c>
      <c r="CJM53">
        <v>1</v>
      </c>
      <c r="CJN53">
        <v>0</v>
      </c>
      <c r="CJO53">
        <v>0</v>
      </c>
      <c r="CJP53">
        <v>0</v>
      </c>
      <c r="CJQ53">
        <v>0</v>
      </c>
      <c r="CJR53">
        <v>0</v>
      </c>
      <c r="CJS53">
        <v>0</v>
      </c>
      <c r="CJT53">
        <v>0</v>
      </c>
      <c r="CJU53">
        <v>0</v>
      </c>
      <c r="CJV53">
        <v>0</v>
      </c>
      <c r="CJW53">
        <v>0</v>
      </c>
      <c r="CJX53">
        <v>0</v>
      </c>
      <c r="CJY53">
        <v>0</v>
      </c>
      <c r="CJZ53">
        <v>0</v>
      </c>
      <c r="CKA53">
        <v>0</v>
      </c>
      <c r="CKB53">
        <v>0</v>
      </c>
      <c r="CKC53">
        <v>0</v>
      </c>
      <c r="CKD53">
        <v>0</v>
      </c>
      <c r="CKE53">
        <v>0</v>
      </c>
      <c r="CKF53">
        <v>0</v>
      </c>
      <c r="CKG53">
        <v>1</v>
      </c>
      <c r="CKH53">
        <v>0</v>
      </c>
      <c r="CKI53">
        <v>0</v>
      </c>
      <c r="CKJ53">
        <v>0</v>
      </c>
      <c r="CKK53">
        <v>0</v>
      </c>
      <c r="CKL53">
        <v>0</v>
      </c>
      <c r="CKM53">
        <v>0</v>
      </c>
      <c r="CKN53">
        <v>0</v>
      </c>
      <c r="CKO53">
        <v>0</v>
      </c>
      <c r="CKP53">
        <v>0</v>
      </c>
      <c r="CKQ53">
        <v>1</v>
      </c>
      <c r="CKR53">
        <v>1.5</v>
      </c>
      <c r="CKS53">
        <v>0</v>
      </c>
      <c r="CKT53">
        <v>0</v>
      </c>
      <c r="CKU53">
        <v>0</v>
      </c>
      <c r="CKV53">
        <v>0</v>
      </c>
      <c r="CKW53">
        <v>0</v>
      </c>
      <c r="CKX53">
        <v>0</v>
      </c>
      <c r="CKY53">
        <v>5</v>
      </c>
      <c r="CKZ53">
        <v>0</v>
      </c>
      <c r="CLA53">
        <v>0</v>
      </c>
      <c r="CLB53">
        <v>1.17</v>
      </c>
      <c r="CLC53">
        <v>0</v>
      </c>
      <c r="CLD53">
        <v>0</v>
      </c>
      <c r="CLE53">
        <v>1</v>
      </c>
      <c r="CLF53">
        <v>0</v>
      </c>
      <c r="CLG53">
        <v>0</v>
      </c>
      <c r="CLH53">
        <v>0</v>
      </c>
      <c r="CLI53">
        <v>0</v>
      </c>
      <c r="CLJ53">
        <v>0</v>
      </c>
      <c r="CLK53">
        <v>0</v>
      </c>
      <c r="CLL53">
        <v>0</v>
      </c>
      <c r="CLM53">
        <v>0</v>
      </c>
      <c r="CLN53">
        <v>0</v>
      </c>
      <c r="CLO53">
        <v>0</v>
      </c>
      <c r="CLP53">
        <v>0</v>
      </c>
      <c r="CLQ53">
        <v>0</v>
      </c>
      <c r="CLR53">
        <v>2</v>
      </c>
      <c r="CLS53">
        <v>0</v>
      </c>
      <c r="CLT53">
        <v>0</v>
      </c>
      <c r="CLU53">
        <v>1</v>
      </c>
      <c r="CLV53">
        <v>0</v>
      </c>
      <c r="CLW53">
        <v>0</v>
      </c>
      <c r="CLX53">
        <v>0</v>
      </c>
      <c r="CLY53">
        <v>0</v>
      </c>
      <c r="CLZ53">
        <v>0</v>
      </c>
      <c r="CMA53">
        <v>1</v>
      </c>
      <c r="CMB53">
        <v>0</v>
      </c>
      <c r="CMC53">
        <v>0</v>
      </c>
      <c r="CMD53">
        <v>0</v>
      </c>
      <c r="CME53">
        <v>0.95</v>
      </c>
      <c r="CMF53">
        <v>0</v>
      </c>
      <c r="CMG53">
        <v>0</v>
      </c>
      <c r="CMH53">
        <v>0</v>
      </c>
      <c r="CMI53">
        <v>0</v>
      </c>
      <c r="CMJ53">
        <v>0</v>
      </c>
      <c r="CMK53">
        <v>1</v>
      </c>
      <c r="CML53">
        <v>0</v>
      </c>
      <c r="CMM53">
        <v>0</v>
      </c>
      <c r="CMN53">
        <v>0</v>
      </c>
      <c r="CMO53">
        <v>0</v>
      </c>
      <c r="CMP53">
        <v>1</v>
      </c>
      <c r="CMQ53">
        <v>0.5</v>
      </c>
      <c r="CMR53">
        <v>2</v>
      </c>
      <c r="CMS53">
        <v>0</v>
      </c>
      <c r="CMT53">
        <v>0</v>
      </c>
      <c r="CMU53">
        <v>8</v>
      </c>
      <c r="CMV53">
        <v>0</v>
      </c>
      <c r="CMW53">
        <v>0</v>
      </c>
      <c r="CMX53">
        <v>0</v>
      </c>
      <c r="CMY53">
        <v>1</v>
      </c>
      <c r="CMZ53">
        <v>0</v>
      </c>
      <c r="CNA53">
        <v>0</v>
      </c>
      <c r="CNB53">
        <v>0</v>
      </c>
      <c r="CNC53">
        <v>0</v>
      </c>
      <c r="CND53">
        <v>0</v>
      </c>
      <c r="CNE53">
        <v>0.12</v>
      </c>
      <c r="CNF53">
        <v>0</v>
      </c>
      <c r="CNG53">
        <v>0</v>
      </c>
      <c r="CNH53">
        <v>0</v>
      </c>
      <c r="CNI53">
        <v>0</v>
      </c>
      <c r="CNJ53">
        <v>0</v>
      </c>
      <c r="CNK53">
        <v>0</v>
      </c>
      <c r="CNL53">
        <v>0</v>
      </c>
      <c r="CNM53">
        <v>0</v>
      </c>
      <c r="CNN53">
        <v>0</v>
      </c>
      <c r="CNO53">
        <v>0</v>
      </c>
      <c r="CNP53">
        <v>0</v>
      </c>
      <c r="CNQ53">
        <v>0</v>
      </c>
      <c r="CNR53">
        <v>0</v>
      </c>
      <c r="CNS53">
        <v>0</v>
      </c>
      <c r="CNT53">
        <v>0</v>
      </c>
      <c r="CNU53">
        <v>0</v>
      </c>
      <c r="CNV53">
        <v>0.5</v>
      </c>
      <c r="CNW53">
        <v>0</v>
      </c>
      <c r="CNX53">
        <v>1</v>
      </c>
      <c r="CNY53">
        <v>1</v>
      </c>
      <c r="CNZ53">
        <v>0</v>
      </c>
      <c r="COA53">
        <v>0</v>
      </c>
      <c r="COB53">
        <v>0</v>
      </c>
      <c r="COC53">
        <v>0</v>
      </c>
      <c r="COD53">
        <v>0</v>
      </c>
      <c r="COE53">
        <v>0</v>
      </c>
      <c r="COF53">
        <v>0</v>
      </c>
      <c r="COG53">
        <v>0</v>
      </c>
      <c r="COH53">
        <v>0</v>
      </c>
      <c r="COI53">
        <v>0.5</v>
      </c>
      <c r="COJ53">
        <v>0</v>
      </c>
      <c r="COK53">
        <v>0</v>
      </c>
      <c r="COL53">
        <v>0</v>
      </c>
      <c r="COM53">
        <v>0</v>
      </c>
      <c r="CON53">
        <v>0</v>
      </c>
      <c r="COO53">
        <v>0</v>
      </c>
      <c r="COP53">
        <v>0</v>
      </c>
      <c r="COQ53">
        <v>0</v>
      </c>
      <c r="COR53">
        <v>0</v>
      </c>
      <c r="COS53">
        <v>0</v>
      </c>
      <c r="COT53">
        <v>0</v>
      </c>
      <c r="COU53">
        <v>1.5</v>
      </c>
      <c r="COV53">
        <v>0</v>
      </c>
      <c r="COW53">
        <v>2</v>
      </c>
      <c r="COX53">
        <v>0</v>
      </c>
      <c r="COY53">
        <v>36</v>
      </c>
      <c r="COZ53">
        <v>0</v>
      </c>
      <c r="CPA53">
        <v>555.57000000000005</v>
      </c>
      <c r="CPB53">
        <v>65.91</v>
      </c>
      <c r="CPC53">
        <v>2798.94</v>
      </c>
      <c r="CPD53">
        <v>0</v>
      </c>
      <c r="CPE53">
        <v>0</v>
      </c>
      <c r="CPF53">
        <v>0</v>
      </c>
      <c r="CPG53">
        <v>0</v>
      </c>
      <c r="CPH53">
        <v>0</v>
      </c>
      <c r="CPI53">
        <v>0</v>
      </c>
      <c r="CPJ53">
        <v>0</v>
      </c>
      <c r="CPK53">
        <v>0</v>
      </c>
      <c r="CPL53">
        <v>0</v>
      </c>
      <c r="CPM53">
        <v>0.57999999999999996</v>
      </c>
      <c r="CPN53">
        <v>0</v>
      </c>
      <c r="CPO53">
        <v>0</v>
      </c>
      <c r="CPP53">
        <v>0</v>
      </c>
      <c r="CPQ53">
        <v>0</v>
      </c>
      <c r="CPR53">
        <v>0</v>
      </c>
      <c r="CPS53">
        <v>0</v>
      </c>
      <c r="CPT53">
        <v>0</v>
      </c>
      <c r="CPU53">
        <v>0</v>
      </c>
      <c r="CPV53">
        <v>0</v>
      </c>
      <c r="CPW53">
        <v>0</v>
      </c>
      <c r="CPX53">
        <v>0</v>
      </c>
      <c r="CPY53">
        <v>0</v>
      </c>
      <c r="CPZ53">
        <v>0</v>
      </c>
      <c r="CQA53">
        <v>0</v>
      </c>
      <c r="CQB53">
        <v>0</v>
      </c>
      <c r="CQC53">
        <v>0</v>
      </c>
      <c r="CQD53">
        <v>0</v>
      </c>
      <c r="CQE53">
        <v>0</v>
      </c>
      <c r="CQF53">
        <v>0</v>
      </c>
      <c r="CQG53">
        <v>1</v>
      </c>
      <c r="CQH53">
        <v>0</v>
      </c>
      <c r="CQI53">
        <v>0</v>
      </c>
      <c r="CQJ53">
        <v>0</v>
      </c>
      <c r="CQK53">
        <v>0</v>
      </c>
      <c r="CQL53">
        <v>0</v>
      </c>
      <c r="CQM53">
        <v>0</v>
      </c>
      <c r="CQN53">
        <v>0</v>
      </c>
      <c r="CQO53">
        <v>0</v>
      </c>
      <c r="CQP53">
        <v>0</v>
      </c>
      <c r="CQQ53">
        <v>0</v>
      </c>
      <c r="CQR53">
        <v>0</v>
      </c>
      <c r="CQS53">
        <v>0</v>
      </c>
      <c r="CQT53">
        <v>0</v>
      </c>
      <c r="CQU53">
        <v>0</v>
      </c>
      <c r="CQV53">
        <v>0</v>
      </c>
      <c r="CQW53">
        <v>11</v>
      </c>
      <c r="CQX53">
        <v>156.29</v>
      </c>
      <c r="CQY53">
        <v>0</v>
      </c>
      <c r="CQZ53">
        <v>16</v>
      </c>
      <c r="CRA53">
        <v>1</v>
      </c>
      <c r="CRB53">
        <v>0</v>
      </c>
      <c r="CRC53">
        <v>1</v>
      </c>
      <c r="CRD53">
        <v>0</v>
      </c>
      <c r="CRE53">
        <v>0</v>
      </c>
      <c r="CRF53">
        <v>0</v>
      </c>
      <c r="CRG53">
        <v>0</v>
      </c>
      <c r="CRH53">
        <v>9.6999999999999993</v>
      </c>
      <c r="CRI53">
        <v>6</v>
      </c>
      <c r="CRJ53">
        <v>0</v>
      </c>
      <c r="CRK53">
        <v>18</v>
      </c>
      <c r="CRL53">
        <v>32</v>
      </c>
      <c r="CRM53">
        <v>461.83</v>
      </c>
      <c r="CRN53">
        <v>0</v>
      </c>
      <c r="CRO53">
        <v>1</v>
      </c>
      <c r="CRP53">
        <v>0</v>
      </c>
      <c r="CRQ53">
        <v>2</v>
      </c>
      <c r="CRR53">
        <v>3.33</v>
      </c>
      <c r="CRS53">
        <v>0</v>
      </c>
      <c r="CRT53">
        <v>0</v>
      </c>
      <c r="CRU53">
        <v>0</v>
      </c>
      <c r="CRV53">
        <v>0</v>
      </c>
      <c r="CRW53">
        <v>0</v>
      </c>
      <c r="CRX53">
        <v>0</v>
      </c>
      <c r="CRY53">
        <v>0</v>
      </c>
      <c r="CRZ53">
        <v>0</v>
      </c>
      <c r="CSA53">
        <v>0</v>
      </c>
      <c r="CSB53">
        <v>0</v>
      </c>
      <c r="CSC53">
        <v>0</v>
      </c>
      <c r="CSD53">
        <v>0</v>
      </c>
      <c r="CSE53">
        <v>0</v>
      </c>
      <c r="CSF53">
        <v>1</v>
      </c>
      <c r="CSG53">
        <v>0</v>
      </c>
      <c r="CSH53">
        <v>0</v>
      </c>
      <c r="CSI53">
        <v>0</v>
      </c>
      <c r="CSJ53">
        <v>4</v>
      </c>
      <c r="CSK53">
        <v>2.7</v>
      </c>
      <c r="CSL53">
        <v>6</v>
      </c>
      <c r="CSM53">
        <v>522.36</v>
      </c>
      <c r="CSN53">
        <v>0</v>
      </c>
      <c r="CSO53">
        <v>0</v>
      </c>
      <c r="CSP53">
        <v>0</v>
      </c>
      <c r="CSQ53">
        <v>0</v>
      </c>
      <c r="CSR53">
        <v>0</v>
      </c>
      <c r="CSS53">
        <v>0</v>
      </c>
      <c r="CST53">
        <v>0</v>
      </c>
      <c r="CSU53">
        <v>0</v>
      </c>
      <c r="CSV53">
        <v>0</v>
      </c>
      <c r="CSW53">
        <v>0</v>
      </c>
      <c r="CSX53">
        <v>0</v>
      </c>
      <c r="CSY53">
        <v>0</v>
      </c>
      <c r="CSZ53">
        <v>0</v>
      </c>
      <c r="CTA53">
        <v>0</v>
      </c>
      <c r="CTB53">
        <v>0</v>
      </c>
      <c r="CTC53">
        <v>0</v>
      </c>
      <c r="CTD53">
        <v>0</v>
      </c>
      <c r="CTE53">
        <v>0</v>
      </c>
      <c r="CTF53">
        <v>0</v>
      </c>
      <c r="CTG53">
        <v>0</v>
      </c>
      <c r="CTH53">
        <v>0</v>
      </c>
      <c r="CTI53">
        <v>0</v>
      </c>
      <c r="CTJ53">
        <v>0</v>
      </c>
      <c r="CTK53">
        <v>0</v>
      </c>
      <c r="CTL53">
        <v>0</v>
      </c>
      <c r="CTM53">
        <v>0</v>
      </c>
      <c r="CTN53">
        <v>0</v>
      </c>
      <c r="CTO53">
        <v>0</v>
      </c>
      <c r="CTP53">
        <v>0</v>
      </c>
      <c r="CTQ53">
        <v>0</v>
      </c>
      <c r="CTR53">
        <v>0</v>
      </c>
      <c r="CTS53">
        <v>0</v>
      </c>
      <c r="CTT53">
        <v>0</v>
      </c>
      <c r="CTU53">
        <v>0</v>
      </c>
      <c r="CTV53">
        <v>0</v>
      </c>
      <c r="CTW53">
        <v>0</v>
      </c>
      <c r="CTX53">
        <v>0</v>
      </c>
      <c r="CTY53">
        <v>0</v>
      </c>
      <c r="CTZ53">
        <v>0</v>
      </c>
      <c r="CUA53">
        <v>0</v>
      </c>
      <c r="CUB53">
        <v>0</v>
      </c>
      <c r="CUC53">
        <v>1</v>
      </c>
      <c r="CUD53">
        <v>11.2</v>
      </c>
      <c r="CUE53">
        <v>133.19999999999999</v>
      </c>
      <c r="CUF53">
        <v>7</v>
      </c>
      <c r="CUG53">
        <v>0</v>
      </c>
      <c r="CUH53">
        <v>0</v>
      </c>
      <c r="CUI53">
        <v>0</v>
      </c>
      <c r="CUJ53">
        <v>3</v>
      </c>
      <c r="CUK53">
        <v>2.5</v>
      </c>
      <c r="CUL53">
        <v>13</v>
      </c>
      <c r="CUM53">
        <v>0</v>
      </c>
      <c r="CUN53">
        <v>1.5</v>
      </c>
      <c r="CUO53">
        <v>57.5</v>
      </c>
      <c r="CUP53">
        <v>2</v>
      </c>
      <c r="CUQ53">
        <v>0</v>
      </c>
      <c r="CUR53">
        <v>0</v>
      </c>
      <c r="CUS53">
        <v>53.5</v>
      </c>
      <c r="CUT53">
        <v>0</v>
      </c>
      <c r="CUU53">
        <v>1</v>
      </c>
      <c r="CUV53">
        <v>0</v>
      </c>
      <c r="CUW53">
        <v>1</v>
      </c>
      <c r="CUX53">
        <v>0</v>
      </c>
      <c r="CUY53">
        <v>0</v>
      </c>
      <c r="CUZ53">
        <v>0</v>
      </c>
      <c r="CVA53">
        <v>0</v>
      </c>
      <c r="CVB53">
        <v>0</v>
      </c>
      <c r="CVC53">
        <v>14</v>
      </c>
      <c r="CVD53">
        <v>481.84</v>
      </c>
      <c r="CVE53">
        <v>0</v>
      </c>
      <c r="CVF53">
        <v>0</v>
      </c>
      <c r="CVG53">
        <v>0</v>
      </c>
      <c r="CVH53">
        <v>0</v>
      </c>
      <c r="CVI53">
        <v>2</v>
      </c>
      <c r="CVJ53">
        <v>1</v>
      </c>
      <c r="CVK53">
        <v>11014.47</v>
      </c>
      <c r="CVL53">
        <v>156.94999999999999</v>
      </c>
      <c r="CVM53">
        <v>2</v>
      </c>
      <c r="CVN53">
        <v>108</v>
      </c>
      <c r="CVO53">
        <v>22554.07</v>
      </c>
      <c r="CVP53">
        <v>1</v>
      </c>
      <c r="CVQ53">
        <v>139</v>
      </c>
      <c r="CVR53">
        <v>6</v>
      </c>
      <c r="CVS53">
        <v>0</v>
      </c>
      <c r="CVT53">
        <v>0</v>
      </c>
      <c r="CVU53">
        <v>0</v>
      </c>
      <c r="CVV53">
        <v>0</v>
      </c>
      <c r="CVW53">
        <v>1</v>
      </c>
      <c r="CVX53">
        <v>0</v>
      </c>
      <c r="CVY53">
        <v>6</v>
      </c>
      <c r="CVZ53">
        <v>10</v>
      </c>
      <c r="CWA53">
        <v>0</v>
      </c>
      <c r="CWB53">
        <v>51</v>
      </c>
      <c r="CWC53">
        <v>1</v>
      </c>
      <c r="CWD53">
        <v>86.07</v>
      </c>
      <c r="CWE53">
        <v>239.33</v>
      </c>
      <c r="CWF53">
        <v>0.45</v>
      </c>
      <c r="CWG53">
        <v>0</v>
      </c>
      <c r="CWH53">
        <v>2</v>
      </c>
      <c r="CWI53">
        <v>7442.2</v>
      </c>
      <c r="CWJ53">
        <v>0</v>
      </c>
      <c r="CWK53">
        <v>2</v>
      </c>
      <c r="CWL53">
        <v>2797.15</v>
      </c>
      <c r="CWM53">
        <v>0</v>
      </c>
      <c r="CWN53">
        <v>0</v>
      </c>
      <c r="CWO53">
        <v>0</v>
      </c>
      <c r="CWP53">
        <v>0</v>
      </c>
      <c r="CWQ53">
        <v>0</v>
      </c>
      <c r="CWR53">
        <v>0.31</v>
      </c>
      <c r="CWS53">
        <v>0.67</v>
      </c>
      <c r="CWT53">
        <v>9</v>
      </c>
      <c r="CWU53">
        <v>406.5</v>
      </c>
      <c r="CWV53">
        <v>46.45</v>
      </c>
      <c r="CWW53">
        <v>0</v>
      </c>
      <c r="CWX53">
        <v>352.27</v>
      </c>
      <c r="CWY53">
        <v>11818.74</v>
      </c>
      <c r="CWZ53">
        <v>154.83000000000001</v>
      </c>
      <c r="CXA53">
        <v>2391.65</v>
      </c>
    </row>
    <row r="54" spans="1:2653" x14ac:dyDescent="0.3">
      <c r="A54" t="s">
        <v>3569</v>
      </c>
      <c r="B54">
        <v>2</v>
      </c>
      <c r="C54">
        <v>452</v>
      </c>
      <c r="D54">
        <v>125816.45</v>
      </c>
      <c r="E54">
        <v>155.91999999999999</v>
      </c>
      <c r="F54">
        <v>60963.09</v>
      </c>
      <c r="G54">
        <v>26</v>
      </c>
      <c r="H54">
        <v>16501</v>
      </c>
      <c r="I54">
        <v>180.5</v>
      </c>
      <c r="J54">
        <v>2382.2399999999998</v>
      </c>
      <c r="K54">
        <v>17</v>
      </c>
      <c r="L54">
        <v>3856.45</v>
      </c>
      <c r="M54">
        <v>24.5</v>
      </c>
      <c r="N54">
        <v>89.83</v>
      </c>
      <c r="O54">
        <v>72555.199999999997</v>
      </c>
      <c r="P54">
        <v>74.5</v>
      </c>
      <c r="Q54">
        <v>16920.22</v>
      </c>
      <c r="R54">
        <v>693.33</v>
      </c>
      <c r="S54">
        <v>41788.870000000003</v>
      </c>
      <c r="T54">
        <v>1004.74</v>
      </c>
      <c r="U54">
        <v>0</v>
      </c>
      <c r="V54">
        <v>7</v>
      </c>
      <c r="W54">
        <v>4123.28</v>
      </c>
      <c r="X54">
        <v>3</v>
      </c>
      <c r="Y54">
        <v>21662.13</v>
      </c>
      <c r="Z54">
        <v>24</v>
      </c>
      <c r="AA54">
        <v>0</v>
      </c>
      <c r="AB54">
        <v>0</v>
      </c>
      <c r="AC54">
        <v>1</v>
      </c>
      <c r="AD54">
        <v>1.33</v>
      </c>
      <c r="AE54">
        <v>0.2</v>
      </c>
      <c r="AF54">
        <v>0</v>
      </c>
      <c r="AG54">
        <v>0</v>
      </c>
      <c r="AH54">
        <v>104.83</v>
      </c>
      <c r="AI54">
        <v>12</v>
      </c>
      <c r="AJ54">
        <v>0.49</v>
      </c>
      <c r="AK54">
        <v>3.19</v>
      </c>
      <c r="AL54">
        <v>2.95</v>
      </c>
      <c r="AM54">
        <v>3.19</v>
      </c>
      <c r="AN54">
        <v>0</v>
      </c>
      <c r="AO54">
        <v>2</v>
      </c>
      <c r="AP54">
        <v>0</v>
      </c>
      <c r="AQ54">
        <v>0</v>
      </c>
      <c r="AR54">
        <v>10</v>
      </c>
      <c r="AS54">
        <v>3</v>
      </c>
      <c r="AT54">
        <v>1</v>
      </c>
      <c r="AU54">
        <v>9.08</v>
      </c>
      <c r="AV54">
        <v>12004.13</v>
      </c>
      <c r="AW54">
        <v>0</v>
      </c>
      <c r="AX54">
        <v>0</v>
      </c>
      <c r="AY54">
        <v>0.1</v>
      </c>
      <c r="AZ54">
        <v>6.44</v>
      </c>
      <c r="BA54">
        <v>3.94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2.33</v>
      </c>
      <c r="BJ54">
        <v>1</v>
      </c>
      <c r="BK54">
        <v>5.94</v>
      </c>
      <c r="BL54">
        <v>302.83</v>
      </c>
      <c r="BM54">
        <v>248.5</v>
      </c>
      <c r="BN54">
        <v>908.57</v>
      </c>
      <c r="BO54">
        <v>22</v>
      </c>
      <c r="BP54">
        <v>1127.75</v>
      </c>
      <c r="BQ54">
        <v>102.5</v>
      </c>
      <c r="BR54">
        <v>6447.12</v>
      </c>
      <c r="BS54">
        <v>0.33</v>
      </c>
      <c r="BT54">
        <v>0.5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1</v>
      </c>
      <c r="CA54">
        <v>25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22.5</v>
      </c>
      <c r="CH54">
        <v>5.5</v>
      </c>
      <c r="CI54">
        <v>50.67</v>
      </c>
      <c r="CJ54">
        <v>0</v>
      </c>
      <c r="CK54">
        <v>1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2</v>
      </c>
      <c r="DJ54">
        <v>0</v>
      </c>
      <c r="DK54">
        <v>1</v>
      </c>
      <c r="DL54">
        <v>0</v>
      </c>
      <c r="DM54">
        <v>0</v>
      </c>
      <c r="DN54">
        <v>0</v>
      </c>
      <c r="DO54">
        <v>0.12</v>
      </c>
      <c r="DP54">
        <v>0</v>
      </c>
      <c r="DQ54">
        <v>1</v>
      </c>
      <c r="DR54">
        <v>1.1200000000000001</v>
      </c>
      <c r="DS54">
        <v>312.72000000000003</v>
      </c>
      <c r="DT54">
        <v>0</v>
      </c>
      <c r="DU54">
        <v>1</v>
      </c>
      <c r="DV54">
        <v>0</v>
      </c>
      <c r="DW54">
        <v>0</v>
      </c>
      <c r="DX54">
        <v>0</v>
      </c>
      <c r="DY54">
        <v>0</v>
      </c>
      <c r="DZ54">
        <v>1.33</v>
      </c>
      <c r="EA54">
        <v>0</v>
      </c>
      <c r="EB54">
        <v>1</v>
      </c>
      <c r="EC54">
        <v>0</v>
      </c>
      <c r="ED54">
        <v>0</v>
      </c>
      <c r="EE54">
        <v>2</v>
      </c>
      <c r="EF54">
        <v>0</v>
      </c>
      <c r="EG54">
        <v>0</v>
      </c>
      <c r="EH54">
        <v>0</v>
      </c>
      <c r="EI54">
        <v>1</v>
      </c>
      <c r="EJ54">
        <v>0</v>
      </c>
      <c r="EK54">
        <v>0.1</v>
      </c>
      <c r="EL54">
        <v>0</v>
      </c>
      <c r="EM54">
        <v>1</v>
      </c>
      <c r="EN54">
        <v>0</v>
      </c>
      <c r="EO54">
        <v>0</v>
      </c>
      <c r="EP54">
        <v>0</v>
      </c>
      <c r="EQ54">
        <v>0</v>
      </c>
      <c r="ER54">
        <v>0</v>
      </c>
      <c r="ES54">
        <v>0</v>
      </c>
      <c r="ET54">
        <v>54.75</v>
      </c>
      <c r="EU54">
        <v>0</v>
      </c>
      <c r="EV54">
        <v>1</v>
      </c>
      <c r="EW54">
        <v>1.07</v>
      </c>
      <c r="EX54">
        <v>0</v>
      </c>
      <c r="EY54">
        <v>0</v>
      </c>
      <c r="EZ54">
        <v>0</v>
      </c>
      <c r="FA54">
        <v>8.65</v>
      </c>
      <c r="FB54">
        <v>0</v>
      </c>
      <c r="FC54">
        <v>15</v>
      </c>
      <c r="FD54">
        <v>171.75</v>
      </c>
      <c r="FE54">
        <v>21.92</v>
      </c>
      <c r="FF54">
        <v>0</v>
      </c>
      <c r="FG54">
        <v>0</v>
      </c>
      <c r="FH54">
        <v>0</v>
      </c>
      <c r="FI54">
        <v>0</v>
      </c>
      <c r="FJ54">
        <v>2</v>
      </c>
      <c r="FK54">
        <v>0</v>
      </c>
      <c r="FL54">
        <v>0</v>
      </c>
      <c r="FM54">
        <v>0</v>
      </c>
      <c r="FN54">
        <v>0</v>
      </c>
      <c r="FO54">
        <v>0</v>
      </c>
      <c r="FP54">
        <v>0</v>
      </c>
      <c r="FQ54">
        <v>0</v>
      </c>
      <c r="FR54">
        <v>0</v>
      </c>
      <c r="FS54">
        <v>0</v>
      </c>
      <c r="FT54">
        <v>11.5</v>
      </c>
      <c r="FU54">
        <v>5808.28</v>
      </c>
      <c r="FV54">
        <v>71</v>
      </c>
      <c r="FW54">
        <v>297.93</v>
      </c>
      <c r="FX54">
        <v>34328.080000000002</v>
      </c>
      <c r="FY54">
        <v>33717.370000000003</v>
      </c>
      <c r="FZ54">
        <v>8486.06</v>
      </c>
      <c r="GA54">
        <v>2.16</v>
      </c>
      <c r="GB54">
        <v>9.6199999999999992</v>
      </c>
      <c r="GC54">
        <v>0</v>
      </c>
      <c r="GD54">
        <v>6</v>
      </c>
      <c r="GE54">
        <v>0</v>
      </c>
      <c r="GF54">
        <v>1</v>
      </c>
      <c r="GG54">
        <v>0</v>
      </c>
      <c r="GH54">
        <v>0</v>
      </c>
      <c r="GI54">
        <v>0</v>
      </c>
      <c r="GJ54">
        <v>0</v>
      </c>
      <c r="GK54">
        <v>0.55000000000000004</v>
      </c>
      <c r="GL54">
        <v>0.98</v>
      </c>
      <c r="GM54">
        <v>23</v>
      </c>
      <c r="GN54">
        <v>13.42</v>
      </c>
      <c r="GO54">
        <v>609.69000000000005</v>
      </c>
      <c r="GP54">
        <v>92.5</v>
      </c>
      <c r="GQ54">
        <v>8</v>
      </c>
      <c r="GR54">
        <v>0.1</v>
      </c>
      <c r="GS54">
        <v>42</v>
      </c>
      <c r="GT54">
        <v>0</v>
      </c>
      <c r="GU54">
        <v>0</v>
      </c>
      <c r="GV54">
        <v>0.1</v>
      </c>
      <c r="GW54">
        <v>0</v>
      </c>
      <c r="GX54">
        <v>1.73</v>
      </c>
      <c r="GY54">
        <v>2</v>
      </c>
      <c r="GZ54">
        <v>32.11</v>
      </c>
      <c r="HA54">
        <v>83.51</v>
      </c>
      <c r="HB54">
        <v>0</v>
      </c>
      <c r="HC54">
        <v>0</v>
      </c>
      <c r="HD54">
        <v>3</v>
      </c>
      <c r="HE54">
        <v>0</v>
      </c>
      <c r="HF54">
        <v>734.17</v>
      </c>
      <c r="HG54">
        <v>0</v>
      </c>
      <c r="HH54">
        <v>0</v>
      </c>
      <c r="HI54">
        <v>0</v>
      </c>
      <c r="HJ54">
        <v>3</v>
      </c>
      <c r="HK54">
        <v>1.1100000000000001</v>
      </c>
      <c r="HL54">
        <v>0</v>
      </c>
      <c r="HM54">
        <v>1</v>
      </c>
      <c r="HN54">
        <v>0</v>
      </c>
      <c r="HO54">
        <v>28</v>
      </c>
      <c r="HP54">
        <v>0</v>
      </c>
      <c r="HQ54">
        <v>0</v>
      </c>
      <c r="HR54">
        <v>0</v>
      </c>
      <c r="HS54">
        <v>0</v>
      </c>
      <c r="HT54">
        <v>0</v>
      </c>
      <c r="HU54">
        <v>0</v>
      </c>
      <c r="HV54">
        <v>0.5</v>
      </c>
      <c r="HW54">
        <v>25.17</v>
      </c>
      <c r="HX54">
        <v>0</v>
      </c>
      <c r="HY54">
        <v>1</v>
      </c>
      <c r="HZ54">
        <v>0</v>
      </c>
      <c r="IA54">
        <v>2</v>
      </c>
      <c r="IB54">
        <v>5</v>
      </c>
      <c r="IC54">
        <v>0</v>
      </c>
      <c r="ID54">
        <v>0</v>
      </c>
      <c r="IE54">
        <v>1</v>
      </c>
      <c r="IF54">
        <v>77.38</v>
      </c>
      <c r="IG54">
        <v>3.03</v>
      </c>
      <c r="IH54">
        <v>1</v>
      </c>
      <c r="II54">
        <v>4.0999999999999996</v>
      </c>
      <c r="IJ54">
        <v>0.23</v>
      </c>
      <c r="IK54">
        <v>16</v>
      </c>
      <c r="IL54">
        <v>0</v>
      </c>
      <c r="IM54">
        <v>0</v>
      </c>
      <c r="IN54">
        <v>0.06</v>
      </c>
      <c r="IO54">
        <v>1.33</v>
      </c>
      <c r="IP54">
        <v>0</v>
      </c>
      <c r="IQ54">
        <v>6</v>
      </c>
      <c r="IR54">
        <v>7.5</v>
      </c>
      <c r="IS54">
        <v>6.5</v>
      </c>
      <c r="IT54">
        <v>122</v>
      </c>
      <c r="IU54">
        <v>640.16999999999996</v>
      </c>
      <c r="IV54">
        <v>2413.1799999999998</v>
      </c>
      <c r="IW54">
        <v>3</v>
      </c>
      <c r="IX54">
        <v>104.5</v>
      </c>
      <c r="IY54">
        <v>7</v>
      </c>
      <c r="IZ54">
        <v>361.83</v>
      </c>
      <c r="JA54">
        <v>44</v>
      </c>
      <c r="JB54">
        <v>0</v>
      </c>
      <c r="JC54">
        <v>0</v>
      </c>
      <c r="JD54">
        <v>0</v>
      </c>
      <c r="JE54">
        <v>0</v>
      </c>
      <c r="JF54">
        <v>5.67</v>
      </c>
      <c r="JG54">
        <v>0</v>
      </c>
      <c r="JH54">
        <v>0.33</v>
      </c>
      <c r="JI54">
        <v>0</v>
      </c>
      <c r="JJ54">
        <v>181.25</v>
      </c>
      <c r="JK54">
        <v>0</v>
      </c>
      <c r="JL54">
        <v>0</v>
      </c>
      <c r="JM54">
        <v>0</v>
      </c>
      <c r="JN54">
        <v>0</v>
      </c>
      <c r="JO54">
        <v>116.67</v>
      </c>
      <c r="JP54">
        <v>4</v>
      </c>
      <c r="JQ54">
        <v>161.5</v>
      </c>
      <c r="JR54">
        <v>284.83</v>
      </c>
      <c r="JS54">
        <v>129.04</v>
      </c>
      <c r="JT54">
        <v>3</v>
      </c>
      <c r="JU54">
        <v>0</v>
      </c>
      <c r="JV54">
        <v>0</v>
      </c>
      <c r="JW54">
        <v>0</v>
      </c>
      <c r="JX54">
        <v>215.57</v>
      </c>
      <c r="JY54">
        <v>11.5</v>
      </c>
      <c r="JZ54">
        <v>83.17</v>
      </c>
      <c r="KA54">
        <v>1517.17</v>
      </c>
      <c r="KB54">
        <v>257.98</v>
      </c>
      <c r="KC54">
        <v>20499.13</v>
      </c>
      <c r="KD54">
        <v>159</v>
      </c>
      <c r="KE54">
        <v>14698.15</v>
      </c>
      <c r="KF54">
        <v>7637.91</v>
      </c>
      <c r="KG54">
        <v>33968.86</v>
      </c>
      <c r="KH54">
        <v>493.78</v>
      </c>
      <c r="KI54">
        <v>38</v>
      </c>
      <c r="KJ54">
        <v>38</v>
      </c>
      <c r="KK54">
        <v>191.29</v>
      </c>
      <c r="KL54">
        <v>1376.96</v>
      </c>
      <c r="KM54">
        <v>0</v>
      </c>
      <c r="KN54">
        <v>10</v>
      </c>
      <c r="KO54">
        <v>0</v>
      </c>
      <c r="KP54">
        <v>2.7</v>
      </c>
      <c r="KQ54">
        <v>13552.28</v>
      </c>
      <c r="KR54">
        <v>17</v>
      </c>
      <c r="KS54">
        <v>6725.4</v>
      </c>
      <c r="KT54">
        <v>0</v>
      </c>
      <c r="KU54">
        <v>0</v>
      </c>
      <c r="KV54">
        <v>0.5</v>
      </c>
      <c r="KW54">
        <v>40.5</v>
      </c>
      <c r="KX54">
        <v>4.83</v>
      </c>
      <c r="KY54">
        <v>10508.32</v>
      </c>
      <c r="KZ54">
        <v>86</v>
      </c>
      <c r="LA54">
        <v>1922.53</v>
      </c>
      <c r="LB54">
        <v>36</v>
      </c>
      <c r="LC54">
        <v>0</v>
      </c>
      <c r="LD54">
        <v>430.82</v>
      </c>
      <c r="LE54">
        <v>1.5</v>
      </c>
      <c r="LF54">
        <v>2504.54</v>
      </c>
      <c r="LG54">
        <v>780.8</v>
      </c>
      <c r="LH54">
        <v>84.43</v>
      </c>
      <c r="LI54">
        <v>6.21</v>
      </c>
      <c r="LJ54">
        <v>3141.48</v>
      </c>
      <c r="LK54">
        <v>6</v>
      </c>
      <c r="LL54">
        <v>61.67</v>
      </c>
      <c r="LM54">
        <v>3.25</v>
      </c>
      <c r="LN54">
        <v>6</v>
      </c>
      <c r="LO54">
        <v>3</v>
      </c>
      <c r="LP54">
        <v>0</v>
      </c>
      <c r="LQ54">
        <v>0</v>
      </c>
      <c r="LR54">
        <v>1</v>
      </c>
      <c r="LS54">
        <v>118.5</v>
      </c>
      <c r="LT54">
        <v>0</v>
      </c>
      <c r="LU54">
        <v>3637.86</v>
      </c>
      <c r="LV54">
        <v>0</v>
      </c>
      <c r="LW54">
        <v>14.5</v>
      </c>
      <c r="LX54">
        <v>4066.71</v>
      </c>
      <c r="LY54">
        <v>119</v>
      </c>
      <c r="LZ54">
        <v>1016.92</v>
      </c>
      <c r="MA54">
        <v>25</v>
      </c>
      <c r="MB54">
        <v>32.5</v>
      </c>
      <c r="MC54">
        <v>64214.25</v>
      </c>
      <c r="MD54">
        <v>336</v>
      </c>
      <c r="ME54">
        <v>415.44</v>
      </c>
      <c r="MF54">
        <v>318.5</v>
      </c>
      <c r="MG54">
        <v>243</v>
      </c>
      <c r="MH54">
        <v>3173.07</v>
      </c>
      <c r="MI54">
        <v>10</v>
      </c>
      <c r="MJ54">
        <v>9</v>
      </c>
      <c r="MK54">
        <v>602.35</v>
      </c>
      <c r="ML54">
        <v>55</v>
      </c>
      <c r="MM54">
        <v>263.5</v>
      </c>
      <c r="MN54">
        <v>0</v>
      </c>
      <c r="MO54">
        <v>93.5</v>
      </c>
      <c r="MP54">
        <v>29.5</v>
      </c>
      <c r="MQ54">
        <v>5581.59</v>
      </c>
      <c r="MR54">
        <v>0</v>
      </c>
      <c r="MS54">
        <v>0</v>
      </c>
      <c r="MT54">
        <v>22.7</v>
      </c>
      <c r="MU54">
        <v>1983.18</v>
      </c>
      <c r="MV54">
        <v>96.3</v>
      </c>
      <c r="MW54">
        <v>27.5</v>
      </c>
      <c r="MX54">
        <v>1</v>
      </c>
      <c r="MY54">
        <v>924.83</v>
      </c>
      <c r="MZ54">
        <v>11</v>
      </c>
      <c r="NA54">
        <v>2467.54</v>
      </c>
      <c r="NB54">
        <v>250</v>
      </c>
      <c r="NC54">
        <v>0</v>
      </c>
      <c r="ND54">
        <v>7</v>
      </c>
      <c r="NE54">
        <v>26.33</v>
      </c>
      <c r="NF54">
        <v>21.5</v>
      </c>
      <c r="NG54">
        <v>80.25</v>
      </c>
      <c r="NH54">
        <v>0</v>
      </c>
      <c r="NI54">
        <v>3.25</v>
      </c>
      <c r="NJ54">
        <v>1</v>
      </c>
      <c r="NK54">
        <v>1</v>
      </c>
      <c r="NL54">
        <v>0</v>
      </c>
      <c r="NM54">
        <v>0</v>
      </c>
      <c r="NN54">
        <v>10</v>
      </c>
      <c r="NO54">
        <v>424.2</v>
      </c>
      <c r="NP54">
        <v>0</v>
      </c>
      <c r="NQ54">
        <v>59.33</v>
      </c>
      <c r="NR54">
        <v>14</v>
      </c>
      <c r="NS54">
        <v>4651.2299999999996</v>
      </c>
      <c r="NT54">
        <v>0</v>
      </c>
      <c r="NU54">
        <v>1</v>
      </c>
      <c r="NV54">
        <v>0</v>
      </c>
      <c r="NW54">
        <v>5</v>
      </c>
      <c r="NX54">
        <v>0</v>
      </c>
      <c r="NY54">
        <v>1</v>
      </c>
      <c r="NZ54">
        <v>0</v>
      </c>
      <c r="OA54">
        <v>0</v>
      </c>
      <c r="OB54">
        <v>0</v>
      </c>
      <c r="OC54">
        <v>0</v>
      </c>
      <c r="OD54">
        <v>0</v>
      </c>
      <c r="OE54">
        <v>1</v>
      </c>
      <c r="OF54">
        <v>416.75</v>
      </c>
      <c r="OG54">
        <v>42.25</v>
      </c>
      <c r="OH54">
        <v>106.17</v>
      </c>
      <c r="OI54">
        <v>199.5</v>
      </c>
      <c r="OJ54">
        <v>38.5</v>
      </c>
      <c r="OK54">
        <v>3</v>
      </c>
      <c r="OL54">
        <v>339.67</v>
      </c>
      <c r="OM54">
        <v>30.33</v>
      </c>
      <c r="ON54">
        <v>4436.37</v>
      </c>
      <c r="OO54">
        <v>0</v>
      </c>
      <c r="OP54">
        <v>1.17</v>
      </c>
      <c r="OQ54">
        <v>1769.08</v>
      </c>
      <c r="OR54">
        <v>8</v>
      </c>
      <c r="OS54">
        <v>1792.92</v>
      </c>
      <c r="OT54">
        <v>102.5</v>
      </c>
      <c r="OU54">
        <v>0</v>
      </c>
      <c r="OV54">
        <v>0</v>
      </c>
      <c r="OW54">
        <v>2</v>
      </c>
      <c r="OX54">
        <v>0</v>
      </c>
      <c r="OY54">
        <v>56701.59</v>
      </c>
      <c r="OZ54">
        <v>11007.72</v>
      </c>
      <c r="PA54">
        <v>20530.13</v>
      </c>
      <c r="PB54">
        <v>19497.04</v>
      </c>
      <c r="PC54">
        <v>1952</v>
      </c>
      <c r="PD54">
        <v>0</v>
      </c>
      <c r="PE54">
        <v>28</v>
      </c>
      <c r="PF54">
        <v>0</v>
      </c>
      <c r="PG54">
        <v>11890.79</v>
      </c>
      <c r="PH54">
        <v>8965.2999999999993</v>
      </c>
      <c r="PI54">
        <v>47</v>
      </c>
      <c r="PJ54">
        <v>4825.59</v>
      </c>
      <c r="PK54">
        <v>84</v>
      </c>
      <c r="PL54">
        <v>7284.84</v>
      </c>
      <c r="PM54">
        <v>46</v>
      </c>
      <c r="PN54">
        <v>1</v>
      </c>
      <c r="PO54">
        <v>15</v>
      </c>
      <c r="PP54">
        <v>169254.32</v>
      </c>
      <c r="PQ54">
        <v>17.7</v>
      </c>
      <c r="PR54">
        <v>52</v>
      </c>
      <c r="PS54">
        <v>0</v>
      </c>
      <c r="PT54">
        <v>0.33</v>
      </c>
      <c r="PU54">
        <v>20.58</v>
      </c>
      <c r="PV54">
        <v>120.83</v>
      </c>
      <c r="PW54">
        <v>164241.45000000001</v>
      </c>
      <c r="PX54">
        <v>0</v>
      </c>
      <c r="PY54">
        <v>0</v>
      </c>
      <c r="PZ54">
        <v>0</v>
      </c>
      <c r="QA54">
        <v>1</v>
      </c>
      <c r="QB54">
        <v>0</v>
      </c>
      <c r="QC54">
        <v>0</v>
      </c>
      <c r="QD54">
        <v>0</v>
      </c>
      <c r="QE54">
        <v>0</v>
      </c>
      <c r="QF54">
        <v>60</v>
      </c>
      <c r="QG54">
        <v>6167.62</v>
      </c>
      <c r="QH54">
        <v>0</v>
      </c>
      <c r="QI54">
        <v>40</v>
      </c>
      <c r="QJ54">
        <v>800</v>
      </c>
      <c r="QK54">
        <v>221992.58</v>
      </c>
      <c r="QL54">
        <v>1256.42</v>
      </c>
      <c r="QM54">
        <v>2.2000000000000002</v>
      </c>
      <c r="QN54">
        <v>2</v>
      </c>
      <c r="QO54">
        <v>450.12</v>
      </c>
      <c r="QP54">
        <v>15</v>
      </c>
      <c r="QQ54">
        <v>0</v>
      </c>
      <c r="QR54">
        <v>0</v>
      </c>
      <c r="QS54">
        <v>4</v>
      </c>
      <c r="QT54">
        <v>0</v>
      </c>
      <c r="QU54">
        <v>0</v>
      </c>
      <c r="QV54">
        <v>3</v>
      </c>
      <c r="QW54">
        <v>7.5</v>
      </c>
      <c r="QX54">
        <v>0</v>
      </c>
      <c r="QY54">
        <v>7.25</v>
      </c>
      <c r="QZ54">
        <v>6</v>
      </c>
      <c r="RA54">
        <v>1255.07</v>
      </c>
      <c r="RB54">
        <v>217.74</v>
      </c>
      <c r="RC54">
        <v>0</v>
      </c>
      <c r="RD54">
        <v>4.83</v>
      </c>
      <c r="RE54">
        <v>0</v>
      </c>
      <c r="RF54">
        <v>1</v>
      </c>
      <c r="RG54">
        <v>0</v>
      </c>
      <c r="RH54">
        <v>0</v>
      </c>
      <c r="RI54">
        <v>0</v>
      </c>
      <c r="RJ54">
        <v>0</v>
      </c>
      <c r="RK54">
        <v>6</v>
      </c>
      <c r="RL54">
        <v>12</v>
      </c>
      <c r="RM54">
        <v>1659.81</v>
      </c>
      <c r="RN54">
        <v>6</v>
      </c>
      <c r="RO54">
        <v>0</v>
      </c>
      <c r="RP54">
        <v>144</v>
      </c>
      <c r="RQ54">
        <v>0</v>
      </c>
      <c r="RR54">
        <v>2</v>
      </c>
      <c r="RS54">
        <v>8549.1200000000008</v>
      </c>
      <c r="RT54">
        <v>302</v>
      </c>
      <c r="RU54">
        <v>11073.1</v>
      </c>
      <c r="RV54">
        <v>204</v>
      </c>
      <c r="RW54">
        <v>2191.19</v>
      </c>
      <c r="RX54">
        <v>17.2</v>
      </c>
      <c r="RY54">
        <v>2139.88</v>
      </c>
      <c r="RZ54">
        <v>15</v>
      </c>
      <c r="SA54">
        <v>5</v>
      </c>
      <c r="SB54">
        <v>1430.28</v>
      </c>
      <c r="SC54">
        <v>0</v>
      </c>
      <c r="SD54">
        <v>0</v>
      </c>
      <c r="SE54">
        <v>3.2</v>
      </c>
      <c r="SF54">
        <v>4</v>
      </c>
      <c r="SG54">
        <v>3</v>
      </c>
      <c r="SH54">
        <v>18</v>
      </c>
      <c r="SI54">
        <v>3.25</v>
      </c>
      <c r="SJ54">
        <v>0</v>
      </c>
      <c r="SK54">
        <v>23403.13</v>
      </c>
      <c r="SL54">
        <v>3</v>
      </c>
      <c r="SM54">
        <v>9507.58</v>
      </c>
      <c r="SN54">
        <v>43</v>
      </c>
      <c r="SO54">
        <v>17.5</v>
      </c>
      <c r="SP54">
        <v>7.75</v>
      </c>
      <c r="SQ54">
        <v>3.83</v>
      </c>
      <c r="SR54">
        <v>20215.63</v>
      </c>
      <c r="SS54">
        <v>0</v>
      </c>
      <c r="ST54">
        <v>0</v>
      </c>
      <c r="SU54">
        <v>4190.26</v>
      </c>
      <c r="SV54">
        <v>8</v>
      </c>
      <c r="SW54">
        <v>0</v>
      </c>
      <c r="SX54">
        <v>0</v>
      </c>
      <c r="SY54">
        <v>0</v>
      </c>
      <c r="SZ54">
        <v>0</v>
      </c>
      <c r="TA54">
        <v>11</v>
      </c>
      <c r="TB54">
        <v>47</v>
      </c>
      <c r="TC54">
        <v>58041.73</v>
      </c>
      <c r="TD54">
        <v>21.5</v>
      </c>
      <c r="TE54">
        <v>28291.78</v>
      </c>
      <c r="TF54">
        <v>23252.799999999999</v>
      </c>
      <c r="TG54">
        <v>173.97</v>
      </c>
      <c r="TH54">
        <v>24134.5</v>
      </c>
      <c r="TI54">
        <v>49</v>
      </c>
      <c r="TJ54">
        <v>718.07</v>
      </c>
      <c r="TK54">
        <v>133.66999999999999</v>
      </c>
      <c r="TL54">
        <v>0</v>
      </c>
      <c r="TM54">
        <v>0</v>
      </c>
      <c r="TN54">
        <v>2</v>
      </c>
      <c r="TO54">
        <v>14.5</v>
      </c>
      <c r="TP54">
        <v>0</v>
      </c>
      <c r="TQ54">
        <v>0</v>
      </c>
      <c r="TR54">
        <v>27</v>
      </c>
      <c r="TS54">
        <v>43.5</v>
      </c>
      <c r="TT54">
        <v>35622.33</v>
      </c>
      <c r="TU54">
        <v>88.12</v>
      </c>
      <c r="TV54">
        <v>4</v>
      </c>
      <c r="TW54">
        <v>16</v>
      </c>
      <c r="TX54">
        <v>4969.5600000000004</v>
      </c>
      <c r="TY54">
        <v>19001.71</v>
      </c>
      <c r="TZ54">
        <v>124.37</v>
      </c>
      <c r="UA54">
        <v>0</v>
      </c>
      <c r="UB54">
        <v>203.33</v>
      </c>
      <c r="UC54">
        <v>5</v>
      </c>
      <c r="UD54">
        <v>27</v>
      </c>
      <c r="UE54">
        <v>0</v>
      </c>
      <c r="UF54">
        <v>0</v>
      </c>
      <c r="UG54">
        <v>1</v>
      </c>
      <c r="UH54">
        <v>0</v>
      </c>
      <c r="UI54">
        <v>0</v>
      </c>
      <c r="UJ54">
        <v>0</v>
      </c>
      <c r="UK54">
        <v>0</v>
      </c>
      <c r="UL54">
        <v>0</v>
      </c>
      <c r="UM54">
        <v>0</v>
      </c>
      <c r="UN54">
        <v>0</v>
      </c>
      <c r="UO54">
        <v>0</v>
      </c>
      <c r="UP54">
        <v>0</v>
      </c>
      <c r="UQ54">
        <v>0</v>
      </c>
      <c r="UR54">
        <v>1.33</v>
      </c>
      <c r="US54">
        <v>2.33</v>
      </c>
      <c r="UT54">
        <v>5</v>
      </c>
      <c r="UU54">
        <v>7</v>
      </c>
      <c r="UV54">
        <v>1</v>
      </c>
      <c r="UW54">
        <v>0</v>
      </c>
      <c r="UX54">
        <v>2</v>
      </c>
      <c r="UY54">
        <v>0</v>
      </c>
      <c r="UZ54">
        <v>379.76</v>
      </c>
      <c r="VA54">
        <v>10374.31</v>
      </c>
      <c r="VB54">
        <v>4.5</v>
      </c>
      <c r="VC54">
        <v>2864.78</v>
      </c>
      <c r="VD54">
        <v>17.03</v>
      </c>
      <c r="VE54">
        <v>43.2</v>
      </c>
      <c r="VF54">
        <v>5024.5600000000004</v>
      </c>
      <c r="VG54">
        <v>41.37</v>
      </c>
      <c r="VH54">
        <v>11046.62</v>
      </c>
      <c r="VI54">
        <v>815.42</v>
      </c>
      <c r="VJ54">
        <v>19360.84</v>
      </c>
      <c r="VK54">
        <v>51</v>
      </c>
      <c r="VL54">
        <v>1867.78</v>
      </c>
      <c r="VM54">
        <v>1</v>
      </c>
      <c r="VN54">
        <v>0</v>
      </c>
      <c r="VO54">
        <v>24</v>
      </c>
      <c r="VP54">
        <v>1</v>
      </c>
      <c r="VQ54">
        <v>0</v>
      </c>
      <c r="VR54">
        <v>0</v>
      </c>
      <c r="VS54">
        <v>0</v>
      </c>
      <c r="VT54">
        <v>0</v>
      </c>
      <c r="VU54">
        <v>0</v>
      </c>
      <c r="VV54">
        <v>0</v>
      </c>
      <c r="VW54">
        <v>0</v>
      </c>
      <c r="VX54">
        <v>0</v>
      </c>
      <c r="VY54">
        <v>0</v>
      </c>
      <c r="VZ54">
        <v>1</v>
      </c>
      <c r="WA54">
        <v>0</v>
      </c>
      <c r="WB54">
        <v>1</v>
      </c>
      <c r="WC54">
        <v>0</v>
      </c>
      <c r="WD54">
        <v>0</v>
      </c>
      <c r="WE54">
        <v>1</v>
      </c>
      <c r="WF54">
        <v>0</v>
      </c>
      <c r="WG54">
        <v>6.5</v>
      </c>
      <c r="WH54">
        <v>5</v>
      </c>
      <c r="WI54">
        <v>0</v>
      </c>
      <c r="WJ54">
        <v>0</v>
      </c>
      <c r="WK54">
        <v>0</v>
      </c>
      <c r="WL54">
        <v>0</v>
      </c>
      <c r="WM54">
        <v>0.25</v>
      </c>
      <c r="WN54">
        <v>0</v>
      </c>
      <c r="WO54">
        <v>0</v>
      </c>
      <c r="WP54">
        <v>0</v>
      </c>
      <c r="WQ54">
        <v>0</v>
      </c>
      <c r="WR54">
        <v>1</v>
      </c>
      <c r="WS54">
        <v>0</v>
      </c>
      <c r="WT54">
        <v>0</v>
      </c>
      <c r="WU54">
        <v>0</v>
      </c>
      <c r="WV54">
        <v>2</v>
      </c>
      <c r="WW54">
        <v>0</v>
      </c>
      <c r="WX54">
        <v>0</v>
      </c>
      <c r="WY54">
        <v>0</v>
      </c>
      <c r="WZ54">
        <v>1</v>
      </c>
      <c r="XA54">
        <v>17</v>
      </c>
      <c r="XB54">
        <v>2</v>
      </c>
      <c r="XC54">
        <v>0</v>
      </c>
      <c r="XD54">
        <v>0</v>
      </c>
      <c r="XE54">
        <v>0</v>
      </c>
      <c r="XF54">
        <v>0</v>
      </c>
      <c r="XG54">
        <v>0</v>
      </c>
      <c r="XH54">
        <v>0</v>
      </c>
      <c r="XI54">
        <v>0</v>
      </c>
      <c r="XJ54">
        <v>0</v>
      </c>
      <c r="XK54">
        <v>1</v>
      </c>
      <c r="XL54">
        <v>0</v>
      </c>
      <c r="XM54">
        <v>0</v>
      </c>
      <c r="XN54">
        <v>0</v>
      </c>
      <c r="XO54">
        <v>0</v>
      </c>
      <c r="XP54">
        <v>0</v>
      </c>
      <c r="XQ54">
        <v>0</v>
      </c>
      <c r="XR54">
        <v>0</v>
      </c>
      <c r="XS54">
        <v>0</v>
      </c>
      <c r="XT54">
        <v>0</v>
      </c>
      <c r="XU54">
        <v>0</v>
      </c>
      <c r="XV54">
        <v>0</v>
      </c>
      <c r="XW54">
        <v>0</v>
      </c>
      <c r="XX54">
        <v>2</v>
      </c>
      <c r="XY54">
        <v>0</v>
      </c>
      <c r="XZ54">
        <v>0</v>
      </c>
      <c r="YA54">
        <v>0</v>
      </c>
      <c r="YB54">
        <v>0</v>
      </c>
      <c r="YC54">
        <v>0</v>
      </c>
      <c r="YD54">
        <v>0</v>
      </c>
      <c r="YE54">
        <v>0</v>
      </c>
      <c r="YF54">
        <v>0</v>
      </c>
      <c r="YG54">
        <v>0</v>
      </c>
      <c r="YH54">
        <v>0</v>
      </c>
      <c r="YI54">
        <v>0</v>
      </c>
      <c r="YJ54">
        <v>0</v>
      </c>
      <c r="YK54">
        <v>0</v>
      </c>
      <c r="YL54">
        <v>1.75</v>
      </c>
      <c r="YM54">
        <v>0</v>
      </c>
      <c r="YN54">
        <v>0</v>
      </c>
      <c r="YO54">
        <v>0</v>
      </c>
      <c r="YP54">
        <v>1</v>
      </c>
      <c r="YQ54">
        <v>0</v>
      </c>
      <c r="YR54">
        <v>1</v>
      </c>
      <c r="YS54">
        <v>0</v>
      </c>
      <c r="YT54">
        <v>3</v>
      </c>
      <c r="YU54">
        <v>0</v>
      </c>
      <c r="YV54">
        <v>0</v>
      </c>
      <c r="YW54">
        <v>0</v>
      </c>
      <c r="YX54">
        <v>3</v>
      </c>
      <c r="YY54">
        <v>11.53</v>
      </c>
      <c r="YZ54">
        <v>17.3</v>
      </c>
      <c r="ZA54">
        <v>6.6</v>
      </c>
      <c r="ZB54">
        <v>0</v>
      </c>
      <c r="ZC54">
        <v>25.91</v>
      </c>
      <c r="ZD54">
        <v>0</v>
      </c>
      <c r="ZE54">
        <v>0</v>
      </c>
      <c r="ZF54">
        <v>0</v>
      </c>
      <c r="ZG54">
        <v>0</v>
      </c>
      <c r="ZH54">
        <v>0</v>
      </c>
      <c r="ZI54">
        <v>0</v>
      </c>
      <c r="ZJ54">
        <v>3</v>
      </c>
      <c r="ZK54">
        <v>0</v>
      </c>
      <c r="ZL54">
        <v>0</v>
      </c>
      <c r="ZM54">
        <v>0</v>
      </c>
      <c r="ZN54">
        <v>0</v>
      </c>
      <c r="ZO54">
        <v>1</v>
      </c>
      <c r="ZP54">
        <v>1</v>
      </c>
      <c r="ZQ54">
        <v>0</v>
      </c>
      <c r="ZR54">
        <v>0</v>
      </c>
      <c r="ZS54">
        <v>0</v>
      </c>
      <c r="ZT54">
        <v>0</v>
      </c>
      <c r="ZU54">
        <v>0</v>
      </c>
      <c r="ZV54">
        <v>3</v>
      </c>
      <c r="ZW54">
        <v>1</v>
      </c>
      <c r="ZX54">
        <v>1.5</v>
      </c>
      <c r="ZY54">
        <v>0.44</v>
      </c>
      <c r="ZZ54">
        <v>0</v>
      </c>
      <c r="AAA54">
        <v>0</v>
      </c>
      <c r="AAB54">
        <v>3</v>
      </c>
      <c r="AAC54">
        <v>9</v>
      </c>
      <c r="AAD54">
        <v>610.37</v>
      </c>
      <c r="AAE54">
        <v>9</v>
      </c>
      <c r="AAF54">
        <v>0</v>
      </c>
      <c r="AAG54">
        <v>0</v>
      </c>
      <c r="AAH54">
        <v>1</v>
      </c>
      <c r="AAI54">
        <v>2215.4299999999998</v>
      </c>
      <c r="AAJ54">
        <v>0.72</v>
      </c>
      <c r="AAK54">
        <v>209.09</v>
      </c>
      <c r="AAL54">
        <v>122.07</v>
      </c>
      <c r="AAM54">
        <v>113.39</v>
      </c>
      <c r="AAN54">
        <v>5.41</v>
      </c>
      <c r="AAO54">
        <v>32</v>
      </c>
      <c r="AAP54">
        <v>0</v>
      </c>
      <c r="AAQ54">
        <v>6</v>
      </c>
      <c r="AAR54">
        <v>0</v>
      </c>
      <c r="AAS54">
        <v>102.12</v>
      </c>
      <c r="AAT54">
        <v>157.5</v>
      </c>
      <c r="AAU54">
        <v>0</v>
      </c>
      <c r="AAV54">
        <v>29.6</v>
      </c>
      <c r="AAW54">
        <v>68.5</v>
      </c>
      <c r="AAX54">
        <v>0</v>
      </c>
      <c r="AAY54">
        <v>9</v>
      </c>
      <c r="AAZ54">
        <v>1</v>
      </c>
      <c r="ABA54">
        <v>5</v>
      </c>
      <c r="ABB54">
        <v>18</v>
      </c>
      <c r="ABC54">
        <v>108.83</v>
      </c>
      <c r="ABD54">
        <v>20.5</v>
      </c>
      <c r="ABE54">
        <v>32</v>
      </c>
      <c r="ABF54">
        <v>699.7</v>
      </c>
      <c r="ABG54">
        <v>14</v>
      </c>
      <c r="ABH54">
        <v>60.64</v>
      </c>
      <c r="ABI54">
        <v>372.35</v>
      </c>
      <c r="ABJ54">
        <v>0</v>
      </c>
      <c r="ABK54">
        <v>66.2</v>
      </c>
      <c r="ABL54">
        <v>225.83</v>
      </c>
      <c r="ABM54">
        <v>11.7</v>
      </c>
      <c r="ABN54">
        <v>145.01</v>
      </c>
      <c r="ABO54">
        <v>1</v>
      </c>
      <c r="ABP54">
        <v>6</v>
      </c>
      <c r="ABQ54">
        <v>10</v>
      </c>
      <c r="ABR54">
        <v>1028.93</v>
      </c>
      <c r="ABS54">
        <v>2570.84</v>
      </c>
      <c r="ABT54">
        <v>59</v>
      </c>
      <c r="ABU54">
        <v>1</v>
      </c>
      <c r="ABV54">
        <v>142.5</v>
      </c>
      <c r="ABW54">
        <v>0</v>
      </c>
      <c r="ABX54">
        <v>33</v>
      </c>
      <c r="ABY54">
        <v>10406.1</v>
      </c>
      <c r="ABZ54">
        <v>5</v>
      </c>
      <c r="ACA54">
        <v>120</v>
      </c>
      <c r="ACB54">
        <v>6</v>
      </c>
      <c r="ACC54">
        <v>355.5</v>
      </c>
      <c r="ACD54">
        <v>0</v>
      </c>
      <c r="ACE54">
        <v>0</v>
      </c>
      <c r="ACF54">
        <v>3</v>
      </c>
      <c r="ACG54">
        <v>3</v>
      </c>
      <c r="ACH54">
        <v>0</v>
      </c>
      <c r="ACI54">
        <v>5</v>
      </c>
      <c r="ACJ54">
        <v>13.2</v>
      </c>
      <c r="ACK54">
        <v>382.75</v>
      </c>
      <c r="ACL54">
        <v>1615.82</v>
      </c>
      <c r="ACM54">
        <v>2</v>
      </c>
      <c r="ACN54">
        <v>9.5</v>
      </c>
      <c r="ACO54">
        <v>0</v>
      </c>
      <c r="ACP54">
        <v>14.38</v>
      </c>
      <c r="ACQ54">
        <v>576.24</v>
      </c>
      <c r="ACR54">
        <v>6.5</v>
      </c>
      <c r="ACS54">
        <v>0</v>
      </c>
      <c r="ACT54">
        <v>25</v>
      </c>
      <c r="ACU54">
        <v>1</v>
      </c>
      <c r="ACV54">
        <v>0</v>
      </c>
      <c r="ACW54">
        <v>0</v>
      </c>
      <c r="ACX54">
        <v>0</v>
      </c>
      <c r="ACY54">
        <v>0</v>
      </c>
      <c r="ACZ54">
        <v>0</v>
      </c>
      <c r="ADA54">
        <v>0</v>
      </c>
      <c r="ADB54">
        <v>114</v>
      </c>
      <c r="ADC54">
        <v>99.33</v>
      </c>
      <c r="ADD54">
        <v>0</v>
      </c>
      <c r="ADE54">
        <v>0</v>
      </c>
      <c r="ADF54">
        <v>0</v>
      </c>
      <c r="ADG54">
        <v>0</v>
      </c>
      <c r="ADH54">
        <v>0</v>
      </c>
      <c r="ADI54">
        <v>0</v>
      </c>
      <c r="ADJ54">
        <v>0</v>
      </c>
      <c r="ADK54">
        <v>43</v>
      </c>
      <c r="ADL54">
        <v>0</v>
      </c>
      <c r="ADM54">
        <v>0</v>
      </c>
      <c r="ADN54">
        <v>4.92</v>
      </c>
      <c r="ADO54">
        <v>0</v>
      </c>
      <c r="ADP54">
        <v>0</v>
      </c>
      <c r="ADQ54">
        <v>4</v>
      </c>
      <c r="ADR54">
        <v>0</v>
      </c>
      <c r="ADS54">
        <v>0</v>
      </c>
      <c r="ADT54">
        <v>1</v>
      </c>
      <c r="ADU54">
        <v>1</v>
      </c>
      <c r="ADV54">
        <v>0</v>
      </c>
      <c r="ADW54">
        <v>7.5</v>
      </c>
      <c r="ADX54">
        <v>1070.19</v>
      </c>
      <c r="ADY54">
        <v>3.5</v>
      </c>
      <c r="ADZ54">
        <v>1068.19</v>
      </c>
      <c r="AEA54">
        <v>2</v>
      </c>
      <c r="AEB54">
        <v>1</v>
      </c>
      <c r="AEC54">
        <v>0</v>
      </c>
      <c r="AED54">
        <v>0</v>
      </c>
      <c r="AEE54">
        <v>1</v>
      </c>
      <c r="AEF54">
        <v>0</v>
      </c>
      <c r="AEG54">
        <v>0</v>
      </c>
      <c r="AEH54">
        <v>0</v>
      </c>
      <c r="AEI54">
        <v>0</v>
      </c>
      <c r="AEJ54">
        <v>0</v>
      </c>
      <c r="AEK54">
        <v>0</v>
      </c>
      <c r="AEL54">
        <v>3</v>
      </c>
      <c r="AEM54">
        <v>0</v>
      </c>
      <c r="AEN54">
        <v>0</v>
      </c>
      <c r="AEO54">
        <v>0</v>
      </c>
      <c r="AEP54">
        <v>0</v>
      </c>
      <c r="AEQ54">
        <v>0</v>
      </c>
      <c r="AER54">
        <v>0</v>
      </c>
      <c r="AES54">
        <v>0</v>
      </c>
      <c r="AET54">
        <v>0</v>
      </c>
      <c r="AEU54">
        <v>0</v>
      </c>
      <c r="AEV54">
        <v>0</v>
      </c>
      <c r="AEW54">
        <v>1</v>
      </c>
      <c r="AEX54">
        <v>0</v>
      </c>
      <c r="AEY54">
        <v>0</v>
      </c>
      <c r="AEZ54">
        <v>0</v>
      </c>
      <c r="AFA54">
        <v>4</v>
      </c>
      <c r="AFB54">
        <v>0</v>
      </c>
      <c r="AFC54">
        <v>0</v>
      </c>
      <c r="AFD54">
        <v>0</v>
      </c>
      <c r="AFE54">
        <v>0</v>
      </c>
      <c r="AFF54">
        <v>0</v>
      </c>
      <c r="AFG54">
        <v>0</v>
      </c>
      <c r="AFH54">
        <v>0</v>
      </c>
      <c r="AFI54">
        <v>2</v>
      </c>
      <c r="AFJ54">
        <v>0</v>
      </c>
      <c r="AFK54">
        <v>0</v>
      </c>
      <c r="AFL54">
        <v>1</v>
      </c>
      <c r="AFM54">
        <v>0</v>
      </c>
      <c r="AFN54">
        <v>0</v>
      </c>
      <c r="AFO54">
        <v>0</v>
      </c>
      <c r="AFP54">
        <v>0</v>
      </c>
      <c r="AFQ54">
        <v>0</v>
      </c>
      <c r="AFR54">
        <v>0</v>
      </c>
      <c r="AFS54">
        <v>0</v>
      </c>
      <c r="AFT54">
        <v>0</v>
      </c>
      <c r="AFU54">
        <v>0</v>
      </c>
      <c r="AFV54">
        <v>196.5</v>
      </c>
      <c r="AFW54">
        <v>108.5</v>
      </c>
      <c r="AFX54">
        <v>0</v>
      </c>
      <c r="AFY54">
        <v>0</v>
      </c>
      <c r="AFZ54">
        <v>0</v>
      </c>
      <c r="AGA54">
        <v>0</v>
      </c>
      <c r="AGB54">
        <v>0</v>
      </c>
      <c r="AGC54">
        <v>13</v>
      </c>
      <c r="AGD54">
        <v>0</v>
      </c>
      <c r="AGE54">
        <v>0</v>
      </c>
      <c r="AGF54">
        <v>0</v>
      </c>
      <c r="AGG54">
        <v>0</v>
      </c>
      <c r="AGH54">
        <v>0</v>
      </c>
      <c r="AGI54">
        <v>0</v>
      </c>
      <c r="AGJ54">
        <v>0</v>
      </c>
      <c r="AGK54">
        <v>0</v>
      </c>
      <c r="AGL54">
        <v>0</v>
      </c>
      <c r="AGM54">
        <v>0</v>
      </c>
      <c r="AGN54">
        <v>255.46</v>
      </c>
      <c r="AGO54">
        <v>5870.58</v>
      </c>
      <c r="AGP54">
        <v>3</v>
      </c>
      <c r="AGQ54">
        <v>801.18</v>
      </c>
      <c r="AGR54">
        <v>0</v>
      </c>
      <c r="AGS54">
        <v>3.53</v>
      </c>
      <c r="AGT54">
        <v>106.5</v>
      </c>
      <c r="AGU54">
        <v>0</v>
      </c>
      <c r="AGV54">
        <v>6.5</v>
      </c>
      <c r="AGW54">
        <v>98.17</v>
      </c>
      <c r="AGX54">
        <v>16</v>
      </c>
      <c r="AGY54">
        <v>32.58</v>
      </c>
      <c r="AGZ54">
        <v>28.83</v>
      </c>
      <c r="AHA54">
        <v>418.83</v>
      </c>
      <c r="AHB54">
        <v>28.83</v>
      </c>
      <c r="AHC54">
        <v>177.5</v>
      </c>
      <c r="AHD54">
        <v>4</v>
      </c>
      <c r="AHE54">
        <v>1115.9100000000001</v>
      </c>
      <c r="AHF54">
        <v>115.25</v>
      </c>
      <c r="AHG54">
        <v>0</v>
      </c>
      <c r="AHH54">
        <v>87.51</v>
      </c>
      <c r="AHI54">
        <v>39.049999999999997</v>
      </c>
      <c r="AHJ54">
        <v>0.47</v>
      </c>
      <c r="AHK54">
        <v>0.33</v>
      </c>
      <c r="AHL54">
        <v>0.5</v>
      </c>
      <c r="AHM54">
        <v>0.5</v>
      </c>
      <c r="AHN54">
        <v>0</v>
      </c>
      <c r="AHO54">
        <v>1</v>
      </c>
      <c r="AHP54">
        <v>424</v>
      </c>
      <c r="AHQ54">
        <v>0</v>
      </c>
      <c r="AHR54">
        <v>1.5</v>
      </c>
      <c r="AHS54">
        <v>206.17</v>
      </c>
      <c r="AHT54">
        <v>4</v>
      </c>
      <c r="AHU54">
        <v>19</v>
      </c>
      <c r="AHV54">
        <v>290.83</v>
      </c>
      <c r="AHW54">
        <v>0</v>
      </c>
      <c r="AHX54">
        <v>1</v>
      </c>
      <c r="AHY54">
        <v>0</v>
      </c>
      <c r="AHZ54">
        <v>0</v>
      </c>
      <c r="AIA54">
        <v>0.11</v>
      </c>
      <c r="AIB54">
        <v>3</v>
      </c>
      <c r="AIC54">
        <v>1</v>
      </c>
      <c r="AID54">
        <v>1</v>
      </c>
      <c r="AIE54">
        <v>5</v>
      </c>
      <c r="AIF54">
        <v>1</v>
      </c>
      <c r="AIG54">
        <v>4</v>
      </c>
      <c r="AIH54">
        <v>23</v>
      </c>
      <c r="AII54">
        <v>0</v>
      </c>
      <c r="AIJ54">
        <v>0</v>
      </c>
      <c r="AIK54">
        <v>0</v>
      </c>
      <c r="AIL54">
        <v>1</v>
      </c>
      <c r="AIM54">
        <v>0</v>
      </c>
      <c r="AIN54">
        <v>0</v>
      </c>
      <c r="AIO54">
        <v>0</v>
      </c>
      <c r="AIP54">
        <v>0</v>
      </c>
      <c r="AIQ54">
        <v>0</v>
      </c>
      <c r="AIR54">
        <v>0</v>
      </c>
      <c r="AIS54">
        <v>0</v>
      </c>
      <c r="AIT54">
        <v>0</v>
      </c>
      <c r="AIU54">
        <v>0</v>
      </c>
      <c r="AIV54">
        <v>0</v>
      </c>
      <c r="AIW54">
        <v>2</v>
      </c>
      <c r="AIX54">
        <v>1</v>
      </c>
      <c r="AIY54">
        <v>0</v>
      </c>
      <c r="AIZ54">
        <v>2</v>
      </c>
      <c r="AJA54">
        <v>1</v>
      </c>
      <c r="AJB54">
        <v>0</v>
      </c>
      <c r="AJC54">
        <v>1</v>
      </c>
      <c r="AJD54">
        <v>3</v>
      </c>
      <c r="AJE54">
        <v>0</v>
      </c>
      <c r="AJF54">
        <v>0</v>
      </c>
      <c r="AJG54">
        <v>0</v>
      </c>
      <c r="AJH54">
        <v>0</v>
      </c>
      <c r="AJI54">
        <v>0</v>
      </c>
      <c r="AJJ54">
        <v>0</v>
      </c>
      <c r="AJK54">
        <v>0</v>
      </c>
      <c r="AJL54">
        <v>0</v>
      </c>
      <c r="AJM54">
        <v>0</v>
      </c>
      <c r="AJN54">
        <v>0</v>
      </c>
      <c r="AJO54">
        <v>0</v>
      </c>
      <c r="AJP54">
        <v>1</v>
      </c>
      <c r="AJQ54">
        <v>0</v>
      </c>
      <c r="AJR54">
        <v>0</v>
      </c>
      <c r="AJS54">
        <v>0</v>
      </c>
      <c r="AJT54">
        <v>0</v>
      </c>
      <c r="AJU54">
        <v>0</v>
      </c>
      <c r="AJV54">
        <v>0</v>
      </c>
      <c r="AJW54">
        <v>0</v>
      </c>
      <c r="AJX54">
        <v>0</v>
      </c>
      <c r="AJY54">
        <v>0</v>
      </c>
      <c r="AJZ54">
        <v>0</v>
      </c>
      <c r="AKA54">
        <v>300.61</v>
      </c>
      <c r="AKB54">
        <v>38</v>
      </c>
      <c r="AKC54">
        <v>2</v>
      </c>
      <c r="AKD54">
        <v>0</v>
      </c>
      <c r="AKE54">
        <v>2</v>
      </c>
      <c r="AKF54">
        <v>302</v>
      </c>
      <c r="AKG54">
        <v>0</v>
      </c>
      <c r="AKH54">
        <v>8</v>
      </c>
      <c r="AKI54">
        <v>72</v>
      </c>
      <c r="AKJ54">
        <v>0</v>
      </c>
      <c r="AKK54">
        <v>776.48</v>
      </c>
      <c r="AKL54">
        <v>346.62</v>
      </c>
      <c r="AKM54">
        <v>56</v>
      </c>
      <c r="AKN54">
        <v>1818.77</v>
      </c>
      <c r="AKO54">
        <v>151.83000000000001</v>
      </c>
      <c r="AKP54">
        <v>1278.5</v>
      </c>
      <c r="AKQ54">
        <v>0</v>
      </c>
      <c r="AKR54">
        <v>0</v>
      </c>
      <c r="AKS54">
        <v>0</v>
      </c>
      <c r="AKT54">
        <v>0</v>
      </c>
      <c r="AKU54">
        <v>0</v>
      </c>
      <c r="AKV54">
        <v>0</v>
      </c>
      <c r="AKW54">
        <v>0</v>
      </c>
      <c r="AKX54">
        <v>0</v>
      </c>
      <c r="AKY54">
        <v>0</v>
      </c>
      <c r="AKZ54">
        <v>0</v>
      </c>
      <c r="ALA54">
        <v>0</v>
      </c>
      <c r="ALB54">
        <v>0</v>
      </c>
      <c r="ALC54">
        <v>0</v>
      </c>
      <c r="ALD54">
        <v>0</v>
      </c>
      <c r="ALE54">
        <v>0</v>
      </c>
      <c r="ALF54">
        <v>0</v>
      </c>
      <c r="ALG54">
        <v>0</v>
      </c>
      <c r="ALH54">
        <v>0</v>
      </c>
      <c r="ALI54">
        <v>0</v>
      </c>
      <c r="ALJ54">
        <v>0</v>
      </c>
      <c r="ALK54">
        <v>0</v>
      </c>
      <c r="ALL54">
        <v>0</v>
      </c>
      <c r="ALM54">
        <v>0</v>
      </c>
      <c r="ALN54">
        <v>0</v>
      </c>
      <c r="ALO54">
        <v>0</v>
      </c>
      <c r="ALP54">
        <v>0</v>
      </c>
      <c r="ALQ54">
        <v>0</v>
      </c>
      <c r="ALR54">
        <v>0</v>
      </c>
      <c r="ALS54">
        <v>0</v>
      </c>
      <c r="ALT54">
        <v>0</v>
      </c>
      <c r="ALU54">
        <v>0</v>
      </c>
      <c r="ALV54">
        <v>0</v>
      </c>
      <c r="ALW54">
        <v>0</v>
      </c>
      <c r="ALX54">
        <v>0</v>
      </c>
      <c r="ALY54">
        <v>0</v>
      </c>
      <c r="ALZ54">
        <v>3.5</v>
      </c>
      <c r="AMA54">
        <v>0</v>
      </c>
      <c r="AMB54">
        <v>0</v>
      </c>
      <c r="AMC54">
        <v>0</v>
      </c>
      <c r="AMD54">
        <v>2424.83</v>
      </c>
      <c r="AME54">
        <v>0</v>
      </c>
      <c r="AMF54">
        <v>0</v>
      </c>
      <c r="AMG54">
        <v>0</v>
      </c>
      <c r="AMH54">
        <v>0</v>
      </c>
      <c r="AMI54">
        <v>0</v>
      </c>
      <c r="AMJ54">
        <v>0</v>
      </c>
      <c r="AMK54">
        <v>0</v>
      </c>
      <c r="AML54">
        <v>0</v>
      </c>
      <c r="AMM54">
        <v>0</v>
      </c>
      <c r="AMN54">
        <v>0</v>
      </c>
      <c r="AMO54">
        <v>0</v>
      </c>
      <c r="AMP54">
        <v>0</v>
      </c>
      <c r="AMQ54">
        <v>0</v>
      </c>
      <c r="AMR54">
        <v>0</v>
      </c>
      <c r="AMS54">
        <v>0</v>
      </c>
      <c r="AMT54">
        <v>0</v>
      </c>
      <c r="AMU54">
        <v>0.11</v>
      </c>
      <c r="AMV54">
        <v>0</v>
      </c>
      <c r="AMW54">
        <v>0</v>
      </c>
      <c r="AMX54">
        <v>0</v>
      </c>
      <c r="AMY54">
        <v>1</v>
      </c>
      <c r="AMZ54">
        <v>24</v>
      </c>
      <c r="ANA54">
        <v>0</v>
      </c>
      <c r="ANB54">
        <v>0</v>
      </c>
      <c r="ANC54">
        <v>0</v>
      </c>
      <c r="AND54">
        <v>0</v>
      </c>
      <c r="ANE54">
        <v>0</v>
      </c>
      <c r="ANF54">
        <v>0</v>
      </c>
      <c r="ANG54">
        <v>0</v>
      </c>
      <c r="ANH54">
        <v>0.67</v>
      </c>
      <c r="ANI54">
        <v>0</v>
      </c>
      <c r="ANJ54">
        <v>0</v>
      </c>
      <c r="ANK54">
        <v>0</v>
      </c>
      <c r="ANL54">
        <v>59</v>
      </c>
      <c r="ANM54">
        <v>0</v>
      </c>
      <c r="ANN54">
        <v>0</v>
      </c>
      <c r="ANO54">
        <v>0</v>
      </c>
      <c r="ANP54">
        <v>0</v>
      </c>
      <c r="ANQ54">
        <v>0.37</v>
      </c>
      <c r="ANR54">
        <v>0</v>
      </c>
      <c r="ANS54">
        <v>3</v>
      </c>
      <c r="ANT54">
        <v>0</v>
      </c>
      <c r="ANU54">
        <v>0</v>
      </c>
      <c r="ANV54">
        <v>0</v>
      </c>
      <c r="ANW54">
        <v>2</v>
      </c>
      <c r="ANX54">
        <v>0</v>
      </c>
      <c r="ANY54">
        <v>0</v>
      </c>
      <c r="ANZ54">
        <v>0</v>
      </c>
      <c r="AOA54">
        <v>0</v>
      </c>
      <c r="AOB54">
        <v>0.11</v>
      </c>
      <c r="AOC54">
        <v>2</v>
      </c>
      <c r="AOD54">
        <v>1</v>
      </c>
      <c r="AOE54">
        <v>0</v>
      </c>
      <c r="AOF54">
        <v>0</v>
      </c>
      <c r="AOG54">
        <v>0</v>
      </c>
      <c r="AOH54">
        <v>0</v>
      </c>
      <c r="AOI54">
        <v>0</v>
      </c>
      <c r="AOJ54">
        <v>0</v>
      </c>
      <c r="AOK54">
        <v>1.5</v>
      </c>
      <c r="AOL54">
        <v>0</v>
      </c>
      <c r="AOM54">
        <v>0</v>
      </c>
      <c r="AON54">
        <v>0</v>
      </c>
      <c r="AOO54">
        <v>0</v>
      </c>
      <c r="AOP54">
        <v>0</v>
      </c>
      <c r="AOQ54">
        <v>0</v>
      </c>
      <c r="AOR54">
        <v>1</v>
      </c>
      <c r="AOS54">
        <v>0</v>
      </c>
      <c r="AOT54">
        <v>0</v>
      </c>
      <c r="AOU54">
        <v>0</v>
      </c>
      <c r="AOV54">
        <v>0</v>
      </c>
      <c r="AOW54">
        <v>0</v>
      </c>
      <c r="AOX54">
        <v>0</v>
      </c>
      <c r="AOY54">
        <v>0</v>
      </c>
      <c r="AOZ54">
        <v>0</v>
      </c>
      <c r="APA54">
        <v>0</v>
      </c>
      <c r="APB54">
        <v>0</v>
      </c>
      <c r="APC54">
        <v>0</v>
      </c>
      <c r="APD54">
        <v>0.57999999999999996</v>
      </c>
      <c r="APE54">
        <v>0</v>
      </c>
      <c r="APF54">
        <v>0</v>
      </c>
      <c r="APG54">
        <v>0</v>
      </c>
      <c r="APH54">
        <v>0</v>
      </c>
      <c r="API54">
        <v>0</v>
      </c>
      <c r="APJ54">
        <v>0</v>
      </c>
      <c r="APK54">
        <v>0.83</v>
      </c>
      <c r="APL54">
        <v>10.33</v>
      </c>
      <c r="APM54">
        <v>0</v>
      </c>
      <c r="APN54">
        <v>0</v>
      </c>
      <c r="APO54">
        <v>0</v>
      </c>
      <c r="APP54">
        <v>0</v>
      </c>
      <c r="APQ54">
        <v>29</v>
      </c>
      <c r="APR54">
        <v>0</v>
      </c>
      <c r="APS54">
        <v>0</v>
      </c>
      <c r="APT54">
        <v>0.67</v>
      </c>
      <c r="APU54">
        <v>0</v>
      </c>
      <c r="APV54">
        <v>0</v>
      </c>
      <c r="APW54">
        <v>0</v>
      </c>
      <c r="APX54">
        <v>0</v>
      </c>
      <c r="APY54">
        <v>0</v>
      </c>
      <c r="APZ54">
        <v>0.2</v>
      </c>
      <c r="AQA54">
        <v>0</v>
      </c>
      <c r="AQB54">
        <v>0</v>
      </c>
      <c r="AQC54">
        <v>0</v>
      </c>
      <c r="AQD54">
        <v>0</v>
      </c>
      <c r="AQE54">
        <v>0</v>
      </c>
      <c r="AQF54">
        <v>0</v>
      </c>
      <c r="AQG54">
        <v>0</v>
      </c>
      <c r="AQH54">
        <v>0</v>
      </c>
      <c r="AQI54">
        <v>0</v>
      </c>
      <c r="AQJ54">
        <v>0</v>
      </c>
      <c r="AQK54">
        <v>0</v>
      </c>
      <c r="AQL54">
        <v>0</v>
      </c>
      <c r="AQM54">
        <v>7.0000000000000007E-2</v>
      </c>
      <c r="AQN54">
        <v>0</v>
      </c>
      <c r="AQO54">
        <v>0</v>
      </c>
      <c r="AQP54">
        <v>0</v>
      </c>
      <c r="AQQ54">
        <v>0</v>
      </c>
      <c r="AQR54">
        <v>0</v>
      </c>
      <c r="AQS54">
        <v>0</v>
      </c>
      <c r="AQT54">
        <v>0</v>
      </c>
      <c r="AQU54">
        <v>0</v>
      </c>
      <c r="AQV54">
        <v>2.27</v>
      </c>
      <c r="AQW54">
        <v>1</v>
      </c>
      <c r="AQX54">
        <v>1.98</v>
      </c>
      <c r="AQY54">
        <v>0</v>
      </c>
      <c r="AQZ54">
        <v>0.59</v>
      </c>
      <c r="ARA54">
        <v>0.62</v>
      </c>
      <c r="ARB54">
        <v>0</v>
      </c>
      <c r="ARC54">
        <v>0</v>
      </c>
      <c r="ARD54">
        <v>0</v>
      </c>
      <c r="ARE54">
        <v>1.01</v>
      </c>
      <c r="ARF54">
        <v>0</v>
      </c>
      <c r="ARG54">
        <v>0</v>
      </c>
      <c r="ARH54">
        <v>0</v>
      </c>
      <c r="ARI54">
        <v>0</v>
      </c>
      <c r="ARJ54">
        <v>1.18</v>
      </c>
      <c r="ARK54">
        <v>0</v>
      </c>
      <c r="ARL54">
        <v>0</v>
      </c>
      <c r="ARM54">
        <v>16</v>
      </c>
      <c r="ARN54">
        <v>0</v>
      </c>
      <c r="ARO54">
        <v>4</v>
      </c>
      <c r="ARP54">
        <v>0</v>
      </c>
      <c r="ARQ54">
        <v>3</v>
      </c>
      <c r="ARR54">
        <v>1.78</v>
      </c>
      <c r="ARS54">
        <v>0</v>
      </c>
      <c r="ART54">
        <v>0</v>
      </c>
      <c r="ARU54">
        <v>0</v>
      </c>
      <c r="ARV54">
        <v>0</v>
      </c>
      <c r="ARW54">
        <v>0</v>
      </c>
      <c r="ARX54">
        <v>0</v>
      </c>
      <c r="ARY54">
        <v>0.14000000000000001</v>
      </c>
      <c r="ARZ54">
        <v>3.28</v>
      </c>
      <c r="ASA54">
        <v>0</v>
      </c>
      <c r="ASB54">
        <v>8</v>
      </c>
      <c r="ASC54">
        <v>2</v>
      </c>
      <c r="ASD54">
        <v>43.67</v>
      </c>
      <c r="ASE54">
        <v>2</v>
      </c>
      <c r="ASF54">
        <v>193.83</v>
      </c>
      <c r="ASG54">
        <v>0</v>
      </c>
      <c r="ASH54">
        <v>0</v>
      </c>
      <c r="ASI54">
        <v>0</v>
      </c>
      <c r="ASJ54">
        <v>0</v>
      </c>
      <c r="ASK54">
        <v>0</v>
      </c>
      <c r="ASL54">
        <v>0</v>
      </c>
      <c r="ASM54">
        <v>4.66</v>
      </c>
      <c r="ASN54">
        <v>1</v>
      </c>
      <c r="ASO54">
        <v>0</v>
      </c>
      <c r="ASP54">
        <v>0</v>
      </c>
      <c r="ASQ54">
        <v>537.25</v>
      </c>
      <c r="ASR54">
        <v>0</v>
      </c>
      <c r="ASS54">
        <v>54.92</v>
      </c>
      <c r="AST54">
        <v>192.14</v>
      </c>
      <c r="ASU54">
        <v>1.33</v>
      </c>
      <c r="ASV54">
        <v>4.33</v>
      </c>
      <c r="ASW54">
        <v>0</v>
      </c>
      <c r="ASX54">
        <v>45.53</v>
      </c>
      <c r="ASY54">
        <v>0.5</v>
      </c>
      <c r="ASZ54">
        <v>0</v>
      </c>
      <c r="ATA54">
        <v>12.25</v>
      </c>
      <c r="ATB54">
        <v>2</v>
      </c>
      <c r="ATC54">
        <v>0</v>
      </c>
      <c r="ATD54">
        <v>0</v>
      </c>
      <c r="ATE54">
        <v>1</v>
      </c>
      <c r="ATF54">
        <v>0</v>
      </c>
      <c r="ATG54">
        <v>0</v>
      </c>
      <c r="ATH54">
        <v>0</v>
      </c>
      <c r="ATI54">
        <v>0</v>
      </c>
      <c r="ATJ54">
        <v>0</v>
      </c>
      <c r="ATK54">
        <v>0</v>
      </c>
      <c r="ATL54">
        <v>0</v>
      </c>
      <c r="ATM54">
        <v>0</v>
      </c>
      <c r="ATN54">
        <v>0</v>
      </c>
      <c r="ATO54">
        <v>0</v>
      </c>
      <c r="ATP54">
        <v>0</v>
      </c>
      <c r="ATQ54">
        <v>1</v>
      </c>
      <c r="ATR54">
        <v>0</v>
      </c>
      <c r="ATS54">
        <v>0</v>
      </c>
      <c r="ATT54">
        <v>0</v>
      </c>
      <c r="ATU54">
        <v>630.70000000000005</v>
      </c>
      <c r="ATV54">
        <v>11</v>
      </c>
      <c r="ATW54">
        <v>0</v>
      </c>
      <c r="ATX54">
        <v>346.62</v>
      </c>
      <c r="ATY54">
        <v>1722</v>
      </c>
      <c r="ATZ54">
        <v>0</v>
      </c>
      <c r="AUA54">
        <v>0</v>
      </c>
      <c r="AUB54">
        <v>0</v>
      </c>
      <c r="AUC54">
        <v>0</v>
      </c>
      <c r="AUD54">
        <v>0</v>
      </c>
      <c r="AUE54">
        <v>0</v>
      </c>
      <c r="AUF54">
        <v>3</v>
      </c>
      <c r="AUG54">
        <v>0.25</v>
      </c>
      <c r="AUH54">
        <v>0</v>
      </c>
      <c r="AUI54">
        <v>0</v>
      </c>
      <c r="AUJ54">
        <v>0</v>
      </c>
      <c r="AUK54">
        <v>1</v>
      </c>
      <c r="AUL54">
        <v>0</v>
      </c>
      <c r="AUM54">
        <v>0</v>
      </c>
      <c r="AUN54">
        <v>0</v>
      </c>
      <c r="AUO54">
        <v>0</v>
      </c>
      <c r="AUP54">
        <v>0</v>
      </c>
      <c r="AUQ54">
        <v>0</v>
      </c>
      <c r="AUR54">
        <v>2</v>
      </c>
      <c r="AUS54">
        <v>0</v>
      </c>
      <c r="AUT54">
        <v>0</v>
      </c>
      <c r="AUU54">
        <v>0</v>
      </c>
      <c r="AUV54">
        <v>0</v>
      </c>
      <c r="AUW54">
        <v>0</v>
      </c>
      <c r="AUX54">
        <v>0</v>
      </c>
      <c r="AUY54">
        <v>0</v>
      </c>
      <c r="AUZ54">
        <v>0</v>
      </c>
      <c r="AVA54">
        <v>0</v>
      </c>
      <c r="AVB54">
        <v>0</v>
      </c>
      <c r="AVC54">
        <v>0</v>
      </c>
      <c r="AVD54">
        <v>0</v>
      </c>
      <c r="AVE54">
        <v>1</v>
      </c>
      <c r="AVF54">
        <v>0</v>
      </c>
      <c r="AVG54">
        <v>1</v>
      </c>
      <c r="AVH54">
        <v>0</v>
      </c>
      <c r="AVI54">
        <v>0</v>
      </c>
      <c r="AVJ54">
        <v>0</v>
      </c>
      <c r="AVK54">
        <v>0</v>
      </c>
      <c r="AVL54">
        <v>0</v>
      </c>
      <c r="AVM54">
        <v>0</v>
      </c>
      <c r="AVN54">
        <v>0</v>
      </c>
      <c r="AVO54">
        <v>0</v>
      </c>
      <c r="AVP54">
        <v>0</v>
      </c>
      <c r="AVQ54">
        <v>0</v>
      </c>
      <c r="AVR54">
        <v>1</v>
      </c>
      <c r="AVS54">
        <v>0</v>
      </c>
      <c r="AVT54">
        <v>0</v>
      </c>
      <c r="AVU54">
        <v>3</v>
      </c>
      <c r="AVV54">
        <v>21.5</v>
      </c>
      <c r="AVW54">
        <v>0</v>
      </c>
      <c r="AVX54">
        <v>0</v>
      </c>
      <c r="AVY54">
        <v>0</v>
      </c>
      <c r="AVZ54">
        <v>1</v>
      </c>
      <c r="AWA54">
        <v>0</v>
      </c>
      <c r="AWB54">
        <v>0</v>
      </c>
      <c r="AWC54">
        <v>0</v>
      </c>
      <c r="AWD54">
        <v>0</v>
      </c>
      <c r="AWE54">
        <v>0</v>
      </c>
      <c r="AWF54">
        <v>0</v>
      </c>
      <c r="AWG54">
        <v>0</v>
      </c>
      <c r="AWH54">
        <v>1</v>
      </c>
      <c r="AWI54">
        <v>0</v>
      </c>
      <c r="AWJ54">
        <v>0</v>
      </c>
      <c r="AWK54">
        <v>0</v>
      </c>
      <c r="AWL54">
        <v>0</v>
      </c>
      <c r="AWM54">
        <v>0</v>
      </c>
      <c r="AWN54">
        <v>0</v>
      </c>
      <c r="AWO54">
        <v>0</v>
      </c>
      <c r="AWP54">
        <v>0</v>
      </c>
      <c r="AWQ54">
        <v>0</v>
      </c>
      <c r="AWR54">
        <v>0</v>
      </c>
      <c r="AWS54">
        <v>1</v>
      </c>
      <c r="AWT54">
        <v>0</v>
      </c>
      <c r="AWU54">
        <v>5</v>
      </c>
      <c r="AWV54">
        <v>1</v>
      </c>
      <c r="AWW54">
        <v>0</v>
      </c>
      <c r="AWX54">
        <v>0</v>
      </c>
      <c r="AWY54">
        <v>0</v>
      </c>
      <c r="AWZ54">
        <v>0</v>
      </c>
      <c r="AXA54">
        <v>0</v>
      </c>
      <c r="AXB54">
        <v>0</v>
      </c>
      <c r="AXC54">
        <v>0</v>
      </c>
      <c r="AXD54">
        <v>1</v>
      </c>
      <c r="AXE54">
        <v>0</v>
      </c>
      <c r="AXF54">
        <v>0</v>
      </c>
      <c r="AXG54">
        <v>0</v>
      </c>
      <c r="AXH54">
        <v>0</v>
      </c>
      <c r="AXI54">
        <v>1</v>
      </c>
      <c r="AXJ54">
        <v>1</v>
      </c>
      <c r="AXK54">
        <v>0</v>
      </c>
      <c r="AXL54">
        <v>1</v>
      </c>
      <c r="AXM54">
        <v>1</v>
      </c>
      <c r="AXN54">
        <v>0</v>
      </c>
      <c r="AXO54">
        <v>0</v>
      </c>
      <c r="AXP54">
        <v>0</v>
      </c>
      <c r="AXQ54">
        <v>0</v>
      </c>
      <c r="AXR54">
        <v>0</v>
      </c>
      <c r="AXS54">
        <v>0</v>
      </c>
      <c r="AXT54">
        <v>0</v>
      </c>
      <c r="AXU54">
        <v>0</v>
      </c>
      <c r="AXV54">
        <v>0</v>
      </c>
      <c r="AXW54">
        <v>0</v>
      </c>
      <c r="AXX54">
        <v>1</v>
      </c>
      <c r="AXY54">
        <v>0</v>
      </c>
      <c r="AXZ54">
        <v>0</v>
      </c>
      <c r="AYA54">
        <v>0</v>
      </c>
      <c r="AYB54">
        <v>0</v>
      </c>
      <c r="AYC54">
        <v>0</v>
      </c>
      <c r="AYD54">
        <v>0</v>
      </c>
      <c r="AYE54">
        <v>0</v>
      </c>
      <c r="AYF54">
        <v>0</v>
      </c>
      <c r="AYG54">
        <v>0</v>
      </c>
      <c r="AYH54">
        <v>0.5</v>
      </c>
      <c r="AYI54">
        <v>0</v>
      </c>
      <c r="AYJ54">
        <v>0</v>
      </c>
      <c r="AYK54">
        <v>0</v>
      </c>
      <c r="AYL54">
        <v>0.33</v>
      </c>
      <c r="AYM54">
        <v>0</v>
      </c>
      <c r="AYN54">
        <v>0</v>
      </c>
      <c r="AYO54">
        <v>1</v>
      </c>
      <c r="AYP54">
        <v>1.5</v>
      </c>
      <c r="AYQ54">
        <v>0</v>
      </c>
      <c r="AYR54">
        <v>0</v>
      </c>
      <c r="AYS54">
        <v>0</v>
      </c>
      <c r="AYT54">
        <v>0</v>
      </c>
      <c r="AYU54">
        <v>0</v>
      </c>
      <c r="AYV54">
        <v>0</v>
      </c>
      <c r="AYW54">
        <v>0</v>
      </c>
      <c r="AYX54">
        <v>0</v>
      </c>
      <c r="AYY54">
        <v>0</v>
      </c>
      <c r="AYZ54">
        <v>0</v>
      </c>
      <c r="AZA54">
        <v>0</v>
      </c>
      <c r="AZB54">
        <v>0</v>
      </c>
      <c r="AZC54">
        <v>0</v>
      </c>
      <c r="AZD54">
        <v>0</v>
      </c>
      <c r="AZE54">
        <v>0</v>
      </c>
      <c r="AZF54">
        <v>0</v>
      </c>
      <c r="AZG54">
        <v>0.5</v>
      </c>
      <c r="AZH54">
        <v>0</v>
      </c>
      <c r="AZI54">
        <v>0</v>
      </c>
      <c r="AZJ54">
        <v>0</v>
      </c>
      <c r="AZK54">
        <v>0</v>
      </c>
      <c r="AZL54">
        <v>0</v>
      </c>
      <c r="AZM54">
        <v>1</v>
      </c>
      <c r="AZN54">
        <v>0</v>
      </c>
      <c r="AZO54">
        <v>0</v>
      </c>
      <c r="AZP54">
        <v>1</v>
      </c>
      <c r="AZQ54">
        <v>0</v>
      </c>
      <c r="AZR54">
        <v>0</v>
      </c>
      <c r="AZS54">
        <v>0</v>
      </c>
      <c r="AZT54">
        <v>0</v>
      </c>
      <c r="AZU54">
        <v>0</v>
      </c>
      <c r="AZV54">
        <v>0</v>
      </c>
      <c r="AZW54">
        <v>0</v>
      </c>
      <c r="AZX54">
        <v>0</v>
      </c>
      <c r="AZY54">
        <v>1</v>
      </c>
      <c r="AZZ54">
        <v>1</v>
      </c>
      <c r="BAA54">
        <v>0</v>
      </c>
      <c r="BAB54">
        <v>0</v>
      </c>
      <c r="BAC54">
        <v>1</v>
      </c>
      <c r="BAD54">
        <v>0</v>
      </c>
      <c r="BAE54">
        <v>0</v>
      </c>
      <c r="BAF54">
        <v>0</v>
      </c>
      <c r="BAG54">
        <v>0</v>
      </c>
      <c r="BAH54">
        <v>0</v>
      </c>
      <c r="BAI54">
        <v>0</v>
      </c>
      <c r="BAJ54">
        <v>0</v>
      </c>
      <c r="BAK54">
        <v>0</v>
      </c>
      <c r="BAL54">
        <v>0</v>
      </c>
      <c r="BAM54">
        <v>0</v>
      </c>
      <c r="BAN54">
        <v>0</v>
      </c>
      <c r="BAO54">
        <v>0</v>
      </c>
      <c r="BAP54">
        <v>0</v>
      </c>
      <c r="BAQ54">
        <v>0</v>
      </c>
      <c r="BAR54">
        <v>0</v>
      </c>
      <c r="BAS54">
        <v>0</v>
      </c>
      <c r="BAT54">
        <v>0</v>
      </c>
      <c r="BAU54">
        <v>2</v>
      </c>
      <c r="BAV54">
        <v>2</v>
      </c>
      <c r="BAW54">
        <v>0</v>
      </c>
      <c r="BAX54">
        <v>0</v>
      </c>
      <c r="BAY54">
        <v>0</v>
      </c>
      <c r="BAZ54">
        <v>1</v>
      </c>
      <c r="BBA54">
        <v>0</v>
      </c>
      <c r="BBB54">
        <v>0</v>
      </c>
      <c r="BBC54">
        <v>0</v>
      </c>
      <c r="BBD54">
        <v>0</v>
      </c>
      <c r="BBE54">
        <v>0</v>
      </c>
      <c r="BBF54">
        <v>0</v>
      </c>
      <c r="BBG54">
        <v>0.5</v>
      </c>
      <c r="BBH54">
        <v>0</v>
      </c>
      <c r="BBI54">
        <v>0</v>
      </c>
      <c r="BBJ54">
        <v>0</v>
      </c>
      <c r="BBK54">
        <v>0</v>
      </c>
      <c r="BBL54">
        <v>0</v>
      </c>
      <c r="BBM54">
        <v>0</v>
      </c>
      <c r="BBN54">
        <v>0</v>
      </c>
      <c r="BBO54">
        <v>0</v>
      </c>
      <c r="BBP54">
        <v>0</v>
      </c>
      <c r="BBQ54">
        <v>0</v>
      </c>
      <c r="BBR54">
        <v>0.14000000000000001</v>
      </c>
      <c r="BBS54">
        <v>0</v>
      </c>
      <c r="BBT54">
        <v>0</v>
      </c>
      <c r="BBU54">
        <v>0</v>
      </c>
      <c r="BBV54">
        <v>0</v>
      </c>
      <c r="BBW54">
        <v>0</v>
      </c>
      <c r="BBX54">
        <v>0</v>
      </c>
      <c r="BBY54">
        <v>0</v>
      </c>
      <c r="BBZ54">
        <v>0</v>
      </c>
      <c r="BCA54">
        <v>0</v>
      </c>
      <c r="BCB54">
        <v>0</v>
      </c>
      <c r="BCC54">
        <v>1</v>
      </c>
      <c r="BCD54">
        <v>0</v>
      </c>
      <c r="BCE54">
        <v>0.5</v>
      </c>
      <c r="BCF54">
        <v>0</v>
      </c>
      <c r="BCG54">
        <v>1</v>
      </c>
      <c r="BCH54">
        <v>0</v>
      </c>
      <c r="BCI54">
        <v>0</v>
      </c>
      <c r="BCJ54">
        <v>3</v>
      </c>
      <c r="BCK54">
        <v>0</v>
      </c>
      <c r="BCL54">
        <v>0</v>
      </c>
      <c r="BCM54">
        <v>0</v>
      </c>
      <c r="BCN54">
        <v>0</v>
      </c>
      <c r="BCO54">
        <v>0</v>
      </c>
      <c r="BCP54">
        <v>0</v>
      </c>
      <c r="BCQ54">
        <v>1</v>
      </c>
      <c r="BCR54">
        <v>0</v>
      </c>
      <c r="BCS54">
        <v>3</v>
      </c>
      <c r="BCT54">
        <v>1</v>
      </c>
      <c r="BCU54">
        <v>0</v>
      </c>
      <c r="BCV54">
        <v>0</v>
      </c>
      <c r="BCW54">
        <v>0</v>
      </c>
      <c r="BCX54">
        <v>1</v>
      </c>
      <c r="BCY54">
        <v>0</v>
      </c>
      <c r="BCZ54">
        <v>0</v>
      </c>
      <c r="BDA54">
        <v>0</v>
      </c>
      <c r="BDB54">
        <v>0</v>
      </c>
      <c r="BDC54">
        <v>1</v>
      </c>
      <c r="BDD54">
        <v>0</v>
      </c>
      <c r="BDE54">
        <v>0</v>
      </c>
      <c r="BDF54">
        <v>0</v>
      </c>
      <c r="BDG54">
        <v>2</v>
      </c>
      <c r="BDH54">
        <v>0</v>
      </c>
      <c r="BDI54">
        <v>0</v>
      </c>
      <c r="BDJ54">
        <v>0</v>
      </c>
      <c r="BDK54">
        <v>0</v>
      </c>
      <c r="BDL54">
        <v>0</v>
      </c>
      <c r="BDM54">
        <v>0</v>
      </c>
      <c r="BDN54">
        <v>1</v>
      </c>
      <c r="BDO54">
        <v>0</v>
      </c>
      <c r="BDP54">
        <v>0</v>
      </c>
      <c r="BDQ54">
        <v>5</v>
      </c>
      <c r="BDR54">
        <v>0</v>
      </c>
      <c r="BDS54">
        <v>0</v>
      </c>
      <c r="BDT54">
        <v>0</v>
      </c>
      <c r="BDU54">
        <v>0</v>
      </c>
      <c r="BDV54">
        <v>0</v>
      </c>
      <c r="BDW54">
        <v>0</v>
      </c>
      <c r="BDX54">
        <v>6.64</v>
      </c>
      <c r="BDY54">
        <v>0</v>
      </c>
      <c r="BDZ54">
        <v>0</v>
      </c>
      <c r="BEA54">
        <v>0</v>
      </c>
      <c r="BEB54">
        <v>0</v>
      </c>
      <c r="BEC54">
        <v>0</v>
      </c>
      <c r="BED54">
        <v>0</v>
      </c>
      <c r="BEE54">
        <v>0</v>
      </c>
      <c r="BEF54">
        <v>0.5</v>
      </c>
      <c r="BEG54">
        <v>0</v>
      </c>
      <c r="BEH54">
        <v>0</v>
      </c>
      <c r="BEI54">
        <v>0</v>
      </c>
      <c r="BEJ54">
        <v>0</v>
      </c>
      <c r="BEK54">
        <v>0</v>
      </c>
      <c r="BEL54">
        <v>0</v>
      </c>
      <c r="BEM54">
        <v>0</v>
      </c>
      <c r="BEN54">
        <v>0</v>
      </c>
      <c r="BEO54">
        <v>0</v>
      </c>
      <c r="BEP54">
        <v>10</v>
      </c>
      <c r="BEQ54">
        <v>0</v>
      </c>
      <c r="BER54">
        <v>0</v>
      </c>
      <c r="BES54">
        <v>0</v>
      </c>
      <c r="BET54">
        <v>4</v>
      </c>
      <c r="BEU54">
        <v>4</v>
      </c>
      <c r="BEV54">
        <v>123.92</v>
      </c>
      <c r="BEW54">
        <v>13</v>
      </c>
      <c r="BEX54">
        <v>4</v>
      </c>
      <c r="BEY54">
        <v>3</v>
      </c>
      <c r="BEZ54">
        <v>66.069999999999993</v>
      </c>
      <c r="BFA54">
        <v>5</v>
      </c>
      <c r="BFB54">
        <v>7</v>
      </c>
      <c r="BFC54">
        <v>64</v>
      </c>
      <c r="BFD54">
        <v>0</v>
      </c>
      <c r="BFE54">
        <v>7</v>
      </c>
      <c r="BFF54">
        <v>0</v>
      </c>
      <c r="BFG54">
        <v>16</v>
      </c>
      <c r="BFH54">
        <v>1</v>
      </c>
      <c r="BFI54">
        <v>0</v>
      </c>
      <c r="BFJ54">
        <v>1</v>
      </c>
      <c r="BFK54">
        <v>1</v>
      </c>
      <c r="BFL54">
        <v>59</v>
      </c>
      <c r="BFM54">
        <v>0</v>
      </c>
      <c r="BFN54">
        <v>20.87</v>
      </c>
      <c r="BFO54">
        <v>68</v>
      </c>
      <c r="BFP54">
        <v>175.33</v>
      </c>
      <c r="BFQ54">
        <v>0</v>
      </c>
      <c r="BFR54">
        <v>1</v>
      </c>
      <c r="BFS54">
        <v>6</v>
      </c>
      <c r="BFT54">
        <v>6</v>
      </c>
      <c r="BFU54">
        <v>94.83</v>
      </c>
      <c r="BFV54">
        <v>2947.83</v>
      </c>
      <c r="BFW54">
        <v>0</v>
      </c>
      <c r="BFX54">
        <v>0</v>
      </c>
      <c r="BFY54">
        <v>0</v>
      </c>
      <c r="BFZ54">
        <v>2</v>
      </c>
      <c r="BGA54">
        <v>3</v>
      </c>
      <c r="BGB54">
        <v>28</v>
      </c>
      <c r="BGC54">
        <v>0</v>
      </c>
      <c r="BGD54">
        <v>0</v>
      </c>
      <c r="BGE54">
        <v>1</v>
      </c>
      <c r="BGF54">
        <v>0</v>
      </c>
      <c r="BGG54">
        <v>6.7</v>
      </c>
      <c r="BGH54">
        <v>0</v>
      </c>
      <c r="BGI54">
        <v>0</v>
      </c>
      <c r="BGJ54">
        <v>0</v>
      </c>
      <c r="BGK54">
        <v>0</v>
      </c>
      <c r="BGL54">
        <v>0</v>
      </c>
      <c r="BGM54">
        <v>0</v>
      </c>
      <c r="BGN54">
        <v>0</v>
      </c>
      <c r="BGO54">
        <v>0</v>
      </c>
      <c r="BGP54">
        <v>0</v>
      </c>
      <c r="BGQ54">
        <v>0</v>
      </c>
      <c r="BGR54">
        <v>0</v>
      </c>
      <c r="BGS54">
        <v>1</v>
      </c>
      <c r="BGT54">
        <v>2</v>
      </c>
      <c r="BGU54">
        <v>0</v>
      </c>
      <c r="BGV54">
        <v>0</v>
      </c>
      <c r="BGW54">
        <v>98.67</v>
      </c>
      <c r="BGX54">
        <v>42.03</v>
      </c>
      <c r="BGY54">
        <v>1.5</v>
      </c>
      <c r="BGZ54">
        <v>42.03</v>
      </c>
      <c r="BHA54">
        <v>36.5</v>
      </c>
      <c r="BHB54">
        <v>9</v>
      </c>
      <c r="BHC54">
        <v>3</v>
      </c>
      <c r="BHD54">
        <v>0</v>
      </c>
      <c r="BHE54">
        <v>0</v>
      </c>
      <c r="BHF54">
        <v>0</v>
      </c>
      <c r="BHG54">
        <v>76.92</v>
      </c>
      <c r="BHH54">
        <v>3.58</v>
      </c>
      <c r="BHI54">
        <v>3</v>
      </c>
      <c r="BHJ54">
        <v>110.44</v>
      </c>
      <c r="BHK54">
        <v>0</v>
      </c>
      <c r="BHL54">
        <v>8</v>
      </c>
      <c r="BHM54">
        <v>0</v>
      </c>
      <c r="BHN54">
        <v>57.33</v>
      </c>
      <c r="BHO54">
        <v>1</v>
      </c>
      <c r="BHP54">
        <v>25</v>
      </c>
      <c r="BHQ54">
        <v>2</v>
      </c>
      <c r="BHR54">
        <v>37</v>
      </c>
      <c r="BHS54">
        <v>205</v>
      </c>
      <c r="BHT54">
        <v>9</v>
      </c>
      <c r="BHU54">
        <v>0</v>
      </c>
      <c r="BHV54">
        <v>0</v>
      </c>
      <c r="BHW54">
        <v>0</v>
      </c>
      <c r="BHX54">
        <v>1</v>
      </c>
      <c r="BHY54">
        <v>0</v>
      </c>
      <c r="BHZ54">
        <v>15.5</v>
      </c>
      <c r="BIA54">
        <v>238</v>
      </c>
      <c r="BIB54">
        <v>25</v>
      </c>
      <c r="BIC54">
        <v>0</v>
      </c>
      <c r="BID54">
        <v>1</v>
      </c>
      <c r="BIE54">
        <v>0</v>
      </c>
      <c r="BIF54">
        <v>0</v>
      </c>
      <c r="BIG54">
        <v>1</v>
      </c>
      <c r="BIH54">
        <v>0</v>
      </c>
      <c r="BII54">
        <v>8</v>
      </c>
      <c r="BIJ54">
        <v>7.01</v>
      </c>
      <c r="BIK54">
        <v>13.5</v>
      </c>
      <c r="BIL54">
        <v>18.329999999999998</v>
      </c>
      <c r="BIM54">
        <v>2</v>
      </c>
      <c r="BIN54">
        <v>1</v>
      </c>
      <c r="BIO54">
        <v>13.33</v>
      </c>
      <c r="BIP54">
        <v>19</v>
      </c>
      <c r="BIQ54">
        <v>5</v>
      </c>
      <c r="BIR54">
        <v>8</v>
      </c>
      <c r="BIS54">
        <v>6.67</v>
      </c>
      <c r="BIT54">
        <v>42</v>
      </c>
      <c r="BIU54">
        <v>442.99</v>
      </c>
      <c r="BIV54">
        <v>70.400000000000006</v>
      </c>
      <c r="BIW54">
        <v>4.25</v>
      </c>
      <c r="BIX54">
        <v>12</v>
      </c>
      <c r="BIY54">
        <v>0</v>
      </c>
      <c r="BIZ54">
        <v>0</v>
      </c>
      <c r="BJA54">
        <v>0</v>
      </c>
      <c r="BJB54">
        <v>7</v>
      </c>
      <c r="BJC54">
        <v>0</v>
      </c>
      <c r="BJD54">
        <v>1</v>
      </c>
      <c r="BJE54">
        <v>0</v>
      </c>
      <c r="BJF54">
        <v>3.83</v>
      </c>
      <c r="BJG54">
        <v>3.5</v>
      </c>
      <c r="BJH54">
        <v>0</v>
      </c>
      <c r="BJI54">
        <v>0</v>
      </c>
      <c r="BJJ54">
        <v>0</v>
      </c>
      <c r="BJK54">
        <v>0</v>
      </c>
      <c r="BJL54">
        <v>2</v>
      </c>
      <c r="BJM54">
        <v>0</v>
      </c>
      <c r="BJN54">
        <v>0</v>
      </c>
      <c r="BJO54">
        <v>0</v>
      </c>
      <c r="BJP54">
        <v>0</v>
      </c>
      <c r="BJQ54">
        <v>4</v>
      </c>
      <c r="BJR54">
        <v>1</v>
      </c>
      <c r="BJS54">
        <v>0</v>
      </c>
      <c r="BJT54">
        <v>0</v>
      </c>
      <c r="BJU54">
        <v>0.2</v>
      </c>
      <c r="BJV54">
        <v>1</v>
      </c>
      <c r="BJW54">
        <v>0.17</v>
      </c>
      <c r="BJX54">
        <v>7</v>
      </c>
      <c r="BJY54">
        <v>1.2</v>
      </c>
      <c r="BJZ54">
        <v>0</v>
      </c>
      <c r="BKA54">
        <v>0</v>
      </c>
      <c r="BKB54">
        <v>0</v>
      </c>
      <c r="BKC54">
        <v>1</v>
      </c>
      <c r="BKD54">
        <v>0</v>
      </c>
      <c r="BKE54">
        <v>0</v>
      </c>
      <c r="BKF54">
        <v>0</v>
      </c>
      <c r="BKG54">
        <v>0</v>
      </c>
      <c r="BKH54">
        <v>0</v>
      </c>
      <c r="BKI54">
        <v>0</v>
      </c>
      <c r="BKJ54">
        <v>0</v>
      </c>
      <c r="BKK54">
        <v>0</v>
      </c>
      <c r="BKL54">
        <v>0</v>
      </c>
      <c r="BKM54">
        <v>0.17</v>
      </c>
      <c r="BKN54">
        <v>0</v>
      </c>
      <c r="BKO54">
        <v>0.17</v>
      </c>
      <c r="BKP54">
        <v>1</v>
      </c>
      <c r="BKQ54">
        <v>0.17</v>
      </c>
      <c r="BKR54">
        <v>2</v>
      </c>
      <c r="BKS54">
        <v>0</v>
      </c>
      <c r="BKT54">
        <v>0</v>
      </c>
      <c r="BKU54">
        <v>0</v>
      </c>
      <c r="BKV54">
        <v>0</v>
      </c>
      <c r="BKW54">
        <v>0.5</v>
      </c>
      <c r="BKX54">
        <v>0</v>
      </c>
      <c r="BKY54">
        <v>0</v>
      </c>
      <c r="BKZ54">
        <v>0</v>
      </c>
      <c r="BLA54">
        <v>0.2</v>
      </c>
      <c r="BLB54">
        <v>0</v>
      </c>
      <c r="BLC54">
        <v>0</v>
      </c>
      <c r="BLD54">
        <v>0</v>
      </c>
      <c r="BLE54">
        <v>0</v>
      </c>
      <c r="BLF54">
        <v>0</v>
      </c>
      <c r="BLG54">
        <v>0</v>
      </c>
      <c r="BLH54">
        <v>0</v>
      </c>
      <c r="BLI54">
        <v>0</v>
      </c>
      <c r="BLJ54">
        <v>0</v>
      </c>
      <c r="BLK54">
        <v>0</v>
      </c>
      <c r="BLL54">
        <v>0</v>
      </c>
      <c r="BLM54">
        <v>0.17</v>
      </c>
      <c r="BLN54">
        <v>0</v>
      </c>
      <c r="BLO54">
        <v>0.17</v>
      </c>
      <c r="BLP54">
        <v>1</v>
      </c>
      <c r="BLQ54">
        <v>1</v>
      </c>
      <c r="BLR54">
        <v>2</v>
      </c>
      <c r="BLS54">
        <v>2</v>
      </c>
      <c r="BLT54">
        <v>0</v>
      </c>
      <c r="BLU54">
        <v>0.4</v>
      </c>
      <c r="BLV54">
        <v>0</v>
      </c>
      <c r="BLW54">
        <v>1</v>
      </c>
      <c r="BLX54">
        <v>0</v>
      </c>
      <c r="BLY54">
        <v>46.48</v>
      </c>
      <c r="BLZ54">
        <v>510.83</v>
      </c>
      <c r="BMA54">
        <v>15</v>
      </c>
      <c r="BMB54">
        <v>1</v>
      </c>
      <c r="BMC54">
        <v>0</v>
      </c>
      <c r="BMD54">
        <v>0</v>
      </c>
      <c r="BME54">
        <v>410.58</v>
      </c>
      <c r="BMF54">
        <v>64</v>
      </c>
      <c r="BMG54">
        <v>8</v>
      </c>
      <c r="BMH54">
        <v>2.5</v>
      </c>
      <c r="BMI54">
        <v>0</v>
      </c>
      <c r="BMJ54">
        <v>6.33</v>
      </c>
      <c r="BMK54">
        <v>1.5</v>
      </c>
      <c r="BML54">
        <v>16.8</v>
      </c>
      <c r="BMM54">
        <v>0.03</v>
      </c>
      <c r="BMN54">
        <v>0</v>
      </c>
      <c r="BMO54">
        <v>0.08</v>
      </c>
      <c r="BMP54">
        <v>0</v>
      </c>
      <c r="BMQ54">
        <v>0</v>
      </c>
      <c r="BMR54">
        <v>0.9</v>
      </c>
      <c r="BMS54">
        <v>0</v>
      </c>
      <c r="BMT54">
        <v>0</v>
      </c>
      <c r="BMU54">
        <v>0</v>
      </c>
      <c r="BMV54">
        <v>0</v>
      </c>
      <c r="BMW54">
        <v>0</v>
      </c>
      <c r="BMX54">
        <v>0</v>
      </c>
      <c r="BMY54">
        <v>0</v>
      </c>
      <c r="BMZ54">
        <v>0</v>
      </c>
      <c r="BNA54">
        <v>0</v>
      </c>
      <c r="BNB54">
        <v>0</v>
      </c>
      <c r="BNC54">
        <v>0</v>
      </c>
      <c r="BND54">
        <v>0</v>
      </c>
      <c r="BNE54">
        <v>0</v>
      </c>
      <c r="BNF54">
        <v>0</v>
      </c>
      <c r="BNG54">
        <v>0</v>
      </c>
      <c r="BNH54">
        <v>0</v>
      </c>
      <c r="BNI54">
        <v>0</v>
      </c>
      <c r="BNJ54">
        <v>0</v>
      </c>
      <c r="BNK54">
        <v>0</v>
      </c>
      <c r="BNL54">
        <v>1</v>
      </c>
      <c r="BNM54">
        <v>0.5</v>
      </c>
      <c r="BNN54">
        <v>0</v>
      </c>
      <c r="BNO54">
        <v>0</v>
      </c>
      <c r="BNP54">
        <v>0</v>
      </c>
      <c r="BNQ54">
        <v>1</v>
      </c>
      <c r="BNR54">
        <v>0</v>
      </c>
      <c r="BNS54">
        <v>0.05</v>
      </c>
      <c r="BNT54">
        <v>0</v>
      </c>
      <c r="BNU54">
        <v>0.5</v>
      </c>
      <c r="BNV54">
        <v>11.45</v>
      </c>
      <c r="BNW54">
        <v>0</v>
      </c>
      <c r="BNX54">
        <v>2</v>
      </c>
      <c r="BNY54">
        <v>0</v>
      </c>
      <c r="BNZ54">
        <v>0</v>
      </c>
      <c r="BOA54">
        <v>0</v>
      </c>
      <c r="BOB54">
        <v>4</v>
      </c>
      <c r="BOC54">
        <v>0</v>
      </c>
      <c r="BOD54">
        <v>0</v>
      </c>
      <c r="BOE54">
        <v>0</v>
      </c>
      <c r="BOF54">
        <v>0</v>
      </c>
      <c r="BOG54">
        <v>0.32</v>
      </c>
      <c r="BOH54">
        <v>0</v>
      </c>
      <c r="BOI54">
        <v>0</v>
      </c>
      <c r="BOJ54">
        <v>0.02</v>
      </c>
      <c r="BOK54">
        <v>0</v>
      </c>
      <c r="BOL54">
        <v>15</v>
      </c>
      <c r="BOM54">
        <v>5</v>
      </c>
      <c r="BON54">
        <v>0.06</v>
      </c>
      <c r="BOO54">
        <v>0</v>
      </c>
      <c r="BOP54">
        <v>0</v>
      </c>
      <c r="BOQ54">
        <v>0</v>
      </c>
      <c r="BOR54">
        <v>0</v>
      </c>
      <c r="BOS54">
        <v>0.83</v>
      </c>
      <c r="BOT54">
        <v>0</v>
      </c>
      <c r="BOU54">
        <v>0.33</v>
      </c>
      <c r="BOV54">
        <v>2.02</v>
      </c>
      <c r="BOW54">
        <v>8.5</v>
      </c>
      <c r="BOX54">
        <v>3</v>
      </c>
      <c r="BOY54">
        <v>0</v>
      </c>
      <c r="BOZ54">
        <v>1.08</v>
      </c>
      <c r="BPA54">
        <v>1.33</v>
      </c>
      <c r="BPB54">
        <v>0</v>
      </c>
      <c r="BPC54">
        <v>0</v>
      </c>
      <c r="BPD54">
        <v>1.96</v>
      </c>
      <c r="BPE54">
        <v>0</v>
      </c>
      <c r="BPF54">
        <v>0</v>
      </c>
      <c r="BPG54">
        <v>0</v>
      </c>
      <c r="BPH54">
        <v>0</v>
      </c>
      <c r="BPI54">
        <v>0</v>
      </c>
      <c r="BPJ54">
        <v>0</v>
      </c>
      <c r="BPK54">
        <v>0</v>
      </c>
      <c r="BPL54">
        <v>0</v>
      </c>
      <c r="BPM54">
        <v>0.33</v>
      </c>
      <c r="BPN54">
        <v>0</v>
      </c>
      <c r="BPO54">
        <v>0</v>
      </c>
      <c r="BPP54">
        <v>0</v>
      </c>
      <c r="BPQ54">
        <v>2.33</v>
      </c>
      <c r="BPR54">
        <v>4</v>
      </c>
      <c r="BPS54">
        <v>0.67</v>
      </c>
      <c r="BPT54">
        <v>0</v>
      </c>
      <c r="BPU54">
        <v>0</v>
      </c>
      <c r="BPV54">
        <v>47.83</v>
      </c>
      <c r="BPW54">
        <v>33.5</v>
      </c>
      <c r="BPX54">
        <v>0</v>
      </c>
      <c r="BPY54">
        <v>0</v>
      </c>
      <c r="BPZ54">
        <v>1</v>
      </c>
      <c r="BQA54">
        <v>0.25</v>
      </c>
      <c r="BQB54">
        <v>0</v>
      </c>
      <c r="BQC54">
        <v>0</v>
      </c>
      <c r="BQD54">
        <v>0</v>
      </c>
      <c r="BQE54">
        <v>0</v>
      </c>
      <c r="BQF54">
        <v>0</v>
      </c>
      <c r="BQG54">
        <v>1</v>
      </c>
      <c r="BQH54">
        <v>0</v>
      </c>
      <c r="BQI54">
        <v>0</v>
      </c>
      <c r="BQJ54">
        <v>0</v>
      </c>
      <c r="BQK54">
        <v>0</v>
      </c>
      <c r="BQL54">
        <v>0</v>
      </c>
      <c r="BQM54">
        <v>0</v>
      </c>
      <c r="BQN54">
        <v>0</v>
      </c>
      <c r="BQO54">
        <v>1</v>
      </c>
      <c r="BQP54">
        <v>0</v>
      </c>
      <c r="BQQ54">
        <v>2</v>
      </c>
      <c r="BQR54">
        <v>0</v>
      </c>
      <c r="BQS54">
        <v>0</v>
      </c>
      <c r="BQT54">
        <v>0</v>
      </c>
      <c r="BQU54">
        <v>0</v>
      </c>
      <c r="BQV54">
        <v>0</v>
      </c>
      <c r="BQW54">
        <v>0</v>
      </c>
      <c r="BQX54">
        <v>0</v>
      </c>
      <c r="BQY54">
        <v>2</v>
      </c>
      <c r="BQZ54">
        <v>3</v>
      </c>
      <c r="BRA54">
        <v>0</v>
      </c>
      <c r="BRB54">
        <v>0</v>
      </c>
      <c r="BRC54">
        <v>2</v>
      </c>
      <c r="BRD54">
        <v>0</v>
      </c>
      <c r="BRE54">
        <v>0</v>
      </c>
      <c r="BRF54">
        <v>0</v>
      </c>
      <c r="BRG54">
        <v>1</v>
      </c>
      <c r="BRH54">
        <v>0</v>
      </c>
      <c r="BRI54">
        <v>0</v>
      </c>
      <c r="BRJ54">
        <v>0</v>
      </c>
      <c r="BRK54">
        <v>0</v>
      </c>
      <c r="BRL54">
        <v>0</v>
      </c>
      <c r="BRM54">
        <v>24.5</v>
      </c>
      <c r="BRN54">
        <v>0</v>
      </c>
      <c r="BRO54">
        <v>0</v>
      </c>
      <c r="BRP54">
        <v>0</v>
      </c>
      <c r="BRQ54">
        <v>0</v>
      </c>
      <c r="BRR54">
        <v>0</v>
      </c>
      <c r="BRS54">
        <v>1</v>
      </c>
      <c r="BRT54">
        <v>0</v>
      </c>
      <c r="BRU54">
        <v>0</v>
      </c>
      <c r="BRV54">
        <v>0</v>
      </c>
      <c r="BRW54">
        <v>1</v>
      </c>
      <c r="BRX54">
        <v>0</v>
      </c>
      <c r="BRY54">
        <v>0</v>
      </c>
      <c r="BRZ54">
        <v>0</v>
      </c>
      <c r="BSA54">
        <v>0</v>
      </c>
      <c r="BSB54">
        <v>0</v>
      </c>
      <c r="BSC54">
        <v>0</v>
      </c>
      <c r="BSD54">
        <v>1</v>
      </c>
      <c r="BSE54">
        <v>0</v>
      </c>
      <c r="BSF54">
        <v>0.4</v>
      </c>
      <c r="BSG54">
        <v>0</v>
      </c>
      <c r="BSH54">
        <v>0</v>
      </c>
      <c r="BSI54">
        <v>0</v>
      </c>
      <c r="BSJ54">
        <v>0</v>
      </c>
      <c r="BSK54">
        <v>3</v>
      </c>
      <c r="BSL54">
        <v>2</v>
      </c>
      <c r="BSM54">
        <v>0</v>
      </c>
      <c r="BSN54">
        <v>0</v>
      </c>
      <c r="BSO54">
        <v>4</v>
      </c>
      <c r="BSP54">
        <v>2.5</v>
      </c>
      <c r="BSQ54">
        <v>6</v>
      </c>
      <c r="BSR54">
        <v>0</v>
      </c>
      <c r="BSS54">
        <v>0</v>
      </c>
      <c r="BST54">
        <v>60.06</v>
      </c>
      <c r="BSU54">
        <v>0</v>
      </c>
      <c r="BSV54">
        <v>0</v>
      </c>
      <c r="BSW54">
        <v>0</v>
      </c>
      <c r="BSX54">
        <v>0</v>
      </c>
      <c r="BSY54">
        <v>0</v>
      </c>
      <c r="BSZ54">
        <v>0</v>
      </c>
      <c r="BTA54">
        <v>0</v>
      </c>
      <c r="BTB54">
        <v>0</v>
      </c>
      <c r="BTC54">
        <v>0.5</v>
      </c>
      <c r="BTD54">
        <v>0</v>
      </c>
      <c r="BTE54">
        <v>0</v>
      </c>
      <c r="BTF54">
        <v>212</v>
      </c>
      <c r="BTG54">
        <v>11.28</v>
      </c>
      <c r="BTH54">
        <v>0</v>
      </c>
      <c r="BTI54">
        <v>2.54</v>
      </c>
      <c r="BTJ54">
        <v>63.06</v>
      </c>
      <c r="BTK54">
        <v>1</v>
      </c>
      <c r="BTL54">
        <v>1</v>
      </c>
      <c r="BTM54">
        <v>0</v>
      </c>
      <c r="BTN54">
        <v>4</v>
      </c>
      <c r="BTO54">
        <v>1</v>
      </c>
      <c r="BTP54">
        <v>0</v>
      </c>
      <c r="BTQ54">
        <v>0</v>
      </c>
      <c r="BTR54">
        <v>3</v>
      </c>
      <c r="BTS54">
        <v>26</v>
      </c>
      <c r="BTT54">
        <v>7.5</v>
      </c>
      <c r="BTU54">
        <v>0</v>
      </c>
      <c r="BTV54">
        <v>0</v>
      </c>
      <c r="BTW54">
        <v>20.83</v>
      </c>
      <c r="BTX54">
        <v>71</v>
      </c>
      <c r="BTY54">
        <v>4</v>
      </c>
      <c r="BTZ54">
        <v>0</v>
      </c>
      <c r="BUA54">
        <v>0</v>
      </c>
      <c r="BUB54">
        <v>0</v>
      </c>
      <c r="BUC54">
        <v>7.5</v>
      </c>
      <c r="BUD54">
        <v>43.5</v>
      </c>
      <c r="BUE54">
        <v>411.83</v>
      </c>
      <c r="BUF54">
        <v>84.62</v>
      </c>
      <c r="BUG54">
        <v>0</v>
      </c>
      <c r="BUH54">
        <v>2</v>
      </c>
      <c r="BUI54">
        <v>0</v>
      </c>
      <c r="BUJ54">
        <v>0</v>
      </c>
      <c r="BUK54">
        <v>0</v>
      </c>
      <c r="BUL54">
        <v>0</v>
      </c>
      <c r="BUM54">
        <v>3</v>
      </c>
      <c r="BUN54">
        <v>10</v>
      </c>
      <c r="BUO54">
        <v>82.5</v>
      </c>
      <c r="BUP54">
        <v>0</v>
      </c>
      <c r="BUQ54">
        <v>0</v>
      </c>
      <c r="BUR54">
        <v>0</v>
      </c>
      <c r="BUS54">
        <v>0</v>
      </c>
      <c r="BUT54">
        <v>0</v>
      </c>
      <c r="BUU54">
        <v>0</v>
      </c>
      <c r="BUV54">
        <v>0</v>
      </c>
      <c r="BUW54">
        <v>0</v>
      </c>
      <c r="BUX54">
        <v>0</v>
      </c>
      <c r="BUY54">
        <v>0</v>
      </c>
      <c r="BUZ54">
        <v>0</v>
      </c>
      <c r="BVA54">
        <v>0</v>
      </c>
      <c r="BVB54">
        <v>0</v>
      </c>
      <c r="BVC54">
        <v>0</v>
      </c>
      <c r="BVD54">
        <v>0</v>
      </c>
      <c r="BVE54">
        <v>0</v>
      </c>
      <c r="BVF54">
        <v>0</v>
      </c>
      <c r="BVG54">
        <v>0</v>
      </c>
      <c r="BVH54">
        <v>0</v>
      </c>
      <c r="BVI54">
        <v>0</v>
      </c>
      <c r="BVJ54">
        <v>0</v>
      </c>
      <c r="BVK54">
        <v>0</v>
      </c>
      <c r="BVL54">
        <v>0</v>
      </c>
      <c r="BVM54">
        <v>0</v>
      </c>
      <c r="BVN54">
        <v>0</v>
      </c>
      <c r="BVO54">
        <v>0</v>
      </c>
      <c r="BVP54">
        <v>0</v>
      </c>
      <c r="BVQ54">
        <v>0</v>
      </c>
      <c r="BVR54">
        <v>0</v>
      </c>
      <c r="BVS54">
        <v>0</v>
      </c>
      <c r="BVT54">
        <v>0</v>
      </c>
      <c r="BVU54">
        <v>0</v>
      </c>
      <c r="BVV54">
        <v>0</v>
      </c>
      <c r="BVW54">
        <v>0</v>
      </c>
      <c r="BVX54">
        <v>0</v>
      </c>
      <c r="BVY54">
        <v>0</v>
      </c>
      <c r="BVZ54">
        <v>0</v>
      </c>
      <c r="BWA54">
        <v>0</v>
      </c>
      <c r="BWB54">
        <v>0</v>
      </c>
      <c r="BWC54">
        <v>0</v>
      </c>
      <c r="BWD54">
        <v>0</v>
      </c>
      <c r="BWE54">
        <v>0</v>
      </c>
      <c r="BWF54">
        <v>0.2</v>
      </c>
      <c r="BWG54">
        <v>0</v>
      </c>
      <c r="BWH54">
        <v>0</v>
      </c>
      <c r="BWI54">
        <v>0</v>
      </c>
      <c r="BWJ54">
        <v>0</v>
      </c>
      <c r="BWK54">
        <v>0</v>
      </c>
      <c r="BWL54">
        <v>0</v>
      </c>
      <c r="BWM54">
        <v>0</v>
      </c>
      <c r="BWN54">
        <v>0</v>
      </c>
      <c r="BWO54">
        <v>10</v>
      </c>
      <c r="BWP54">
        <v>0</v>
      </c>
      <c r="BWQ54">
        <v>0.5</v>
      </c>
      <c r="BWR54">
        <v>0.5</v>
      </c>
      <c r="BWS54">
        <v>0</v>
      </c>
      <c r="BWT54">
        <v>0</v>
      </c>
      <c r="BWU54">
        <v>2</v>
      </c>
      <c r="BWV54">
        <v>0</v>
      </c>
      <c r="BWW54">
        <v>0</v>
      </c>
      <c r="BWX54">
        <v>0</v>
      </c>
      <c r="BWY54">
        <v>0</v>
      </c>
      <c r="BWZ54">
        <v>0</v>
      </c>
      <c r="BXA54">
        <v>0</v>
      </c>
      <c r="BXB54">
        <v>2</v>
      </c>
      <c r="BXC54">
        <v>9.5</v>
      </c>
      <c r="BXD54">
        <v>33.67</v>
      </c>
      <c r="BXE54">
        <v>23.83</v>
      </c>
      <c r="BXF54">
        <v>0</v>
      </c>
      <c r="BXG54">
        <v>1.5</v>
      </c>
      <c r="BXH54">
        <v>35.6</v>
      </c>
      <c r="BXI54">
        <v>39.5</v>
      </c>
      <c r="BXJ54">
        <v>75</v>
      </c>
      <c r="BXK54">
        <v>3.5</v>
      </c>
      <c r="BXL54">
        <v>210</v>
      </c>
      <c r="BXM54">
        <v>0</v>
      </c>
      <c r="BXN54">
        <v>0</v>
      </c>
      <c r="BXO54">
        <v>0.5</v>
      </c>
      <c r="BXP54">
        <v>0</v>
      </c>
      <c r="BXQ54">
        <v>0</v>
      </c>
      <c r="BXR54">
        <v>0</v>
      </c>
      <c r="BXS54">
        <v>0</v>
      </c>
      <c r="BXT54">
        <v>0</v>
      </c>
      <c r="BXU54">
        <v>0</v>
      </c>
      <c r="BXV54">
        <v>0</v>
      </c>
      <c r="BXW54">
        <v>0</v>
      </c>
      <c r="BXX54">
        <v>2.25</v>
      </c>
      <c r="BXY54">
        <v>2</v>
      </c>
      <c r="BXZ54">
        <v>1</v>
      </c>
      <c r="BYA54">
        <v>0</v>
      </c>
      <c r="BYB54">
        <v>0</v>
      </c>
      <c r="BYC54">
        <v>3</v>
      </c>
      <c r="BYD54">
        <v>0</v>
      </c>
      <c r="BYE54">
        <v>0</v>
      </c>
      <c r="BYF54">
        <v>0</v>
      </c>
      <c r="BYG54">
        <v>0</v>
      </c>
      <c r="BYH54">
        <v>0</v>
      </c>
      <c r="BYI54">
        <v>0</v>
      </c>
      <c r="BYJ54">
        <v>0</v>
      </c>
      <c r="BYK54">
        <v>0</v>
      </c>
      <c r="BYL54">
        <v>0</v>
      </c>
      <c r="BYM54">
        <v>0.27</v>
      </c>
      <c r="BYN54">
        <v>0</v>
      </c>
      <c r="BYO54">
        <v>0</v>
      </c>
      <c r="BYP54">
        <v>0</v>
      </c>
      <c r="BYQ54">
        <v>0</v>
      </c>
      <c r="BYR54">
        <v>0</v>
      </c>
      <c r="BYS54">
        <v>4</v>
      </c>
      <c r="BYT54">
        <v>2</v>
      </c>
      <c r="BYU54">
        <v>0</v>
      </c>
      <c r="BYV54">
        <v>1</v>
      </c>
      <c r="BYW54">
        <v>0.5</v>
      </c>
      <c r="BYX54">
        <v>0</v>
      </c>
      <c r="BYY54">
        <v>0</v>
      </c>
      <c r="BYZ54">
        <v>0</v>
      </c>
      <c r="BZA54">
        <v>0</v>
      </c>
      <c r="BZB54">
        <v>0</v>
      </c>
      <c r="BZC54">
        <v>0</v>
      </c>
      <c r="BZD54">
        <v>0</v>
      </c>
      <c r="BZE54">
        <v>2</v>
      </c>
      <c r="BZF54">
        <v>1</v>
      </c>
      <c r="BZG54">
        <v>2</v>
      </c>
      <c r="BZH54">
        <v>82</v>
      </c>
      <c r="BZI54">
        <v>104.25</v>
      </c>
      <c r="BZJ54">
        <v>1</v>
      </c>
      <c r="BZK54">
        <v>1.6</v>
      </c>
      <c r="BZL54">
        <v>0</v>
      </c>
      <c r="BZM54">
        <v>0</v>
      </c>
      <c r="BZN54">
        <v>0.5</v>
      </c>
      <c r="BZO54">
        <v>3</v>
      </c>
      <c r="BZP54">
        <v>2</v>
      </c>
      <c r="BZQ54">
        <v>4</v>
      </c>
      <c r="BZR54">
        <v>1</v>
      </c>
      <c r="BZS54">
        <v>0.5</v>
      </c>
      <c r="BZT54">
        <v>3</v>
      </c>
      <c r="BZU54">
        <v>3</v>
      </c>
      <c r="BZV54">
        <v>0</v>
      </c>
      <c r="BZW54">
        <v>19</v>
      </c>
      <c r="BZX54">
        <v>3.5</v>
      </c>
      <c r="BZY54">
        <v>169.5</v>
      </c>
      <c r="BZZ54">
        <v>11</v>
      </c>
      <c r="CAA54">
        <v>0</v>
      </c>
      <c r="CAB54">
        <v>0</v>
      </c>
      <c r="CAC54">
        <v>24.5</v>
      </c>
      <c r="CAD54">
        <v>22</v>
      </c>
      <c r="CAE54">
        <v>161</v>
      </c>
      <c r="CAF54">
        <v>0</v>
      </c>
      <c r="CAG54">
        <v>7</v>
      </c>
      <c r="CAH54">
        <v>0</v>
      </c>
      <c r="CAI54">
        <v>14</v>
      </c>
      <c r="CAJ54">
        <v>0</v>
      </c>
      <c r="CAK54">
        <v>0</v>
      </c>
      <c r="CAL54">
        <v>1</v>
      </c>
      <c r="CAM54">
        <v>1</v>
      </c>
      <c r="CAN54">
        <v>4</v>
      </c>
      <c r="CAO54">
        <v>6</v>
      </c>
      <c r="CAP54">
        <v>1360.83</v>
      </c>
      <c r="CAQ54">
        <v>0</v>
      </c>
      <c r="CAR54">
        <v>0</v>
      </c>
      <c r="CAS54">
        <v>4.8099999999999996</v>
      </c>
      <c r="CAT54">
        <v>1.1399999999999999</v>
      </c>
      <c r="CAU54">
        <v>54</v>
      </c>
      <c r="CAV54">
        <v>29.33</v>
      </c>
      <c r="CAW54">
        <v>12.98</v>
      </c>
      <c r="CAX54">
        <v>8</v>
      </c>
      <c r="CAY54">
        <v>16.62</v>
      </c>
      <c r="CAZ54">
        <v>0</v>
      </c>
      <c r="CBA54">
        <v>0</v>
      </c>
      <c r="CBB54">
        <v>0</v>
      </c>
      <c r="CBC54">
        <v>0</v>
      </c>
      <c r="CBD54">
        <v>7</v>
      </c>
      <c r="CBE54">
        <v>183.74</v>
      </c>
      <c r="CBF54">
        <v>1</v>
      </c>
      <c r="CBG54">
        <v>0</v>
      </c>
      <c r="CBH54">
        <v>0</v>
      </c>
      <c r="CBI54">
        <v>3</v>
      </c>
      <c r="CBJ54">
        <v>0</v>
      </c>
      <c r="CBK54">
        <v>0</v>
      </c>
      <c r="CBL54">
        <v>1</v>
      </c>
      <c r="CBM54">
        <v>0</v>
      </c>
      <c r="CBN54">
        <v>0</v>
      </c>
      <c r="CBO54">
        <v>0</v>
      </c>
      <c r="CBP54">
        <v>0</v>
      </c>
      <c r="CBQ54">
        <v>0</v>
      </c>
      <c r="CBR54">
        <v>0</v>
      </c>
      <c r="CBS54">
        <v>3.29</v>
      </c>
      <c r="CBT54">
        <v>1</v>
      </c>
      <c r="CBU54">
        <v>0</v>
      </c>
      <c r="CBV54">
        <v>0</v>
      </c>
      <c r="CBW54">
        <v>0</v>
      </c>
      <c r="CBX54">
        <v>0</v>
      </c>
      <c r="CBY54">
        <v>0</v>
      </c>
      <c r="CBZ54">
        <v>1</v>
      </c>
      <c r="CCA54">
        <v>0</v>
      </c>
      <c r="CCB54">
        <v>0</v>
      </c>
      <c r="CCC54">
        <v>0</v>
      </c>
      <c r="CCD54">
        <v>0</v>
      </c>
      <c r="CCE54">
        <v>0</v>
      </c>
      <c r="CCF54">
        <v>0</v>
      </c>
      <c r="CCG54">
        <v>0</v>
      </c>
      <c r="CCH54">
        <v>3</v>
      </c>
      <c r="CCI54">
        <v>2</v>
      </c>
      <c r="CCJ54">
        <v>1</v>
      </c>
      <c r="CCK54">
        <v>0.5</v>
      </c>
      <c r="CCL54">
        <v>0.06</v>
      </c>
      <c r="CCM54">
        <v>1</v>
      </c>
      <c r="CCN54">
        <v>1</v>
      </c>
      <c r="CCO54">
        <v>0</v>
      </c>
      <c r="CCP54">
        <v>0</v>
      </c>
      <c r="CCQ54">
        <v>0</v>
      </c>
      <c r="CCR54">
        <v>0</v>
      </c>
      <c r="CCS54">
        <v>0</v>
      </c>
      <c r="CCT54">
        <v>2</v>
      </c>
      <c r="CCU54">
        <v>0</v>
      </c>
      <c r="CCV54">
        <v>0</v>
      </c>
      <c r="CCW54">
        <v>0</v>
      </c>
      <c r="CCX54">
        <v>0</v>
      </c>
      <c r="CCY54">
        <v>0</v>
      </c>
      <c r="CCZ54">
        <v>1</v>
      </c>
      <c r="CDA54">
        <v>0</v>
      </c>
      <c r="CDB54">
        <v>0</v>
      </c>
      <c r="CDC54">
        <v>0</v>
      </c>
      <c r="CDD54">
        <v>0</v>
      </c>
      <c r="CDE54">
        <v>0</v>
      </c>
      <c r="CDF54">
        <v>0</v>
      </c>
      <c r="CDG54">
        <v>0</v>
      </c>
      <c r="CDH54">
        <v>0</v>
      </c>
      <c r="CDI54">
        <v>1.5</v>
      </c>
      <c r="CDJ54">
        <v>0</v>
      </c>
      <c r="CDK54">
        <v>1</v>
      </c>
      <c r="CDL54">
        <v>0</v>
      </c>
      <c r="CDM54">
        <v>0</v>
      </c>
      <c r="CDN54">
        <v>0</v>
      </c>
      <c r="CDO54">
        <v>0</v>
      </c>
      <c r="CDP54">
        <v>0</v>
      </c>
      <c r="CDQ54">
        <v>0</v>
      </c>
      <c r="CDR54">
        <v>1</v>
      </c>
      <c r="CDS54">
        <v>0</v>
      </c>
      <c r="CDT54">
        <v>0</v>
      </c>
      <c r="CDU54">
        <v>0</v>
      </c>
      <c r="CDV54">
        <v>0</v>
      </c>
      <c r="CDW54">
        <v>0</v>
      </c>
      <c r="CDX54">
        <v>0</v>
      </c>
      <c r="CDY54">
        <v>0</v>
      </c>
      <c r="CDZ54">
        <v>0</v>
      </c>
      <c r="CEA54">
        <v>0</v>
      </c>
      <c r="CEB54">
        <v>0</v>
      </c>
      <c r="CEC54">
        <v>0</v>
      </c>
      <c r="CED54">
        <v>0</v>
      </c>
      <c r="CEE54">
        <v>0</v>
      </c>
      <c r="CEF54">
        <v>0</v>
      </c>
      <c r="CEG54">
        <v>0</v>
      </c>
      <c r="CEH54">
        <v>0</v>
      </c>
      <c r="CEI54">
        <v>0</v>
      </c>
      <c r="CEJ54">
        <v>0</v>
      </c>
      <c r="CEK54">
        <v>4</v>
      </c>
      <c r="CEL54">
        <v>1</v>
      </c>
      <c r="CEM54">
        <v>0</v>
      </c>
      <c r="CEN54">
        <v>0</v>
      </c>
      <c r="CEO54">
        <v>0</v>
      </c>
      <c r="CEP54">
        <v>1</v>
      </c>
      <c r="CEQ54">
        <v>0</v>
      </c>
      <c r="CER54">
        <v>0</v>
      </c>
      <c r="CES54">
        <v>0</v>
      </c>
      <c r="CET54">
        <v>0</v>
      </c>
      <c r="CEU54">
        <v>1</v>
      </c>
      <c r="CEV54">
        <v>0</v>
      </c>
      <c r="CEW54">
        <v>0</v>
      </c>
      <c r="CEX54">
        <v>0</v>
      </c>
      <c r="CEY54">
        <v>0</v>
      </c>
      <c r="CEZ54">
        <v>0</v>
      </c>
      <c r="CFA54">
        <v>0</v>
      </c>
      <c r="CFB54">
        <v>0</v>
      </c>
      <c r="CFC54">
        <v>0</v>
      </c>
      <c r="CFD54">
        <v>0</v>
      </c>
      <c r="CFE54">
        <v>0</v>
      </c>
      <c r="CFF54">
        <v>0</v>
      </c>
      <c r="CFG54">
        <v>0</v>
      </c>
      <c r="CFH54">
        <v>0</v>
      </c>
      <c r="CFI54">
        <v>0</v>
      </c>
      <c r="CFJ54">
        <v>0</v>
      </c>
      <c r="CFK54">
        <v>0</v>
      </c>
      <c r="CFL54">
        <v>0</v>
      </c>
      <c r="CFM54">
        <v>0</v>
      </c>
      <c r="CFN54">
        <v>0</v>
      </c>
      <c r="CFO54">
        <v>0</v>
      </c>
      <c r="CFP54">
        <v>0</v>
      </c>
      <c r="CFQ54">
        <v>1</v>
      </c>
      <c r="CFR54">
        <v>1</v>
      </c>
      <c r="CFS54">
        <v>0</v>
      </c>
      <c r="CFT54">
        <v>0</v>
      </c>
      <c r="CFU54">
        <v>0</v>
      </c>
      <c r="CFV54">
        <v>0</v>
      </c>
      <c r="CFW54">
        <v>0</v>
      </c>
      <c r="CFX54">
        <v>0</v>
      </c>
      <c r="CFY54">
        <v>0</v>
      </c>
      <c r="CFZ54">
        <v>0</v>
      </c>
      <c r="CGA54">
        <v>0</v>
      </c>
      <c r="CGB54">
        <v>0</v>
      </c>
      <c r="CGC54">
        <v>0</v>
      </c>
      <c r="CGD54">
        <v>0</v>
      </c>
      <c r="CGE54">
        <v>0</v>
      </c>
      <c r="CGF54">
        <v>0</v>
      </c>
      <c r="CGG54">
        <v>0</v>
      </c>
      <c r="CGH54">
        <v>0</v>
      </c>
      <c r="CGI54">
        <v>0</v>
      </c>
      <c r="CGJ54">
        <v>0</v>
      </c>
      <c r="CGK54">
        <v>0</v>
      </c>
      <c r="CGL54">
        <v>1</v>
      </c>
      <c r="CGM54">
        <v>0</v>
      </c>
      <c r="CGN54">
        <v>0</v>
      </c>
      <c r="CGO54">
        <v>0</v>
      </c>
      <c r="CGP54">
        <v>0</v>
      </c>
      <c r="CGQ54">
        <v>1</v>
      </c>
      <c r="CGR54">
        <v>0</v>
      </c>
      <c r="CGS54">
        <v>0</v>
      </c>
      <c r="CGT54">
        <v>0</v>
      </c>
      <c r="CGU54">
        <v>0</v>
      </c>
      <c r="CGV54">
        <v>0</v>
      </c>
      <c r="CGW54">
        <v>0</v>
      </c>
      <c r="CGX54">
        <v>0</v>
      </c>
      <c r="CGY54">
        <v>0</v>
      </c>
      <c r="CGZ54">
        <v>0</v>
      </c>
      <c r="CHA54">
        <v>0</v>
      </c>
      <c r="CHB54">
        <v>0</v>
      </c>
      <c r="CHC54">
        <v>0</v>
      </c>
      <c r="CHD54">
        <v>0</v>
      </c>
      <c r="CHE54">
        <v>1</v>
      </c>
      <c r="CHF54">
        <v>0</v>
      </c>
      <c r="CHG54">
        <v>0</v>
      </c>
      <c r="CHH54">
        <v>0</v>
      </c>
      <c r="CHI54">
        <v>0</v>
      </c>
      <c r="CHJ54">
        <v>0</v>
      </c>
      <c r="CHK54">
        <v>0</v>
      </c>
      <c r="CHL54">
        <v>0</v>
      </c>
      <c r="CHM54">
        <v>0</v>
      </c>
      <c r="CHN54">
        <v>0</v>
      </c>
      <c r="CHO54">
        <v>1</v>
      </c>
      <c r="CHP54">
        <v>0</v>
      </c>
      <c r="CHQ54">
        <v>0</v>
      </c>
      <c r="CHR54">
        <v>0</v>
      </c>
      <c r="CHS54">
        <v>1</v>
      </c>
      <c r="CHT54">
        <v>0</v>
      </c>
      <c r="CHU54">
        <v>0</v>
      </c>
      <c r="CHV54">
        <v>0</v>
      </c>
      <c r="CHW54">
        <v>0</v>
      </c>
      <c r="CHX54">
        <v>0</v>
      </c>
      <c r="CHY54">
        <v>1</v>
      </c>
      <c r="CHZ54">
        <v>0</v>
      </c>
      <c r="CIA54">
        <v>0</v>
      </c>
      <c r="CIB54">
        <v>0</v>
      </c>
      <c r="CIC54">
        <v>1</v>
      </c>
      <c r="CID54">
        <v>1</v>
      </c>
      <c r="CIE54">
        <v>1</v>
      </c>
      <c r="CIF54">
        <v>0.33</v>
      </c>
      <c r="CIG54">
        <v>0</v>
      </c>
      <c r="CIH54">
        <v>1</v>
      </c>
      <c r="CII54">
        <v>0</v>
      </c>
      <c r="CIJ54">
        <v>0</v>
      </c>
      <c r="CIK54">
        <v>0</v>
      </c>
      <c r="CIL54">
        <v>0</v>
      </c>
      <c r="CIM54">
        <v>0</v>
      </c>
      <c r="CIN54">
        <v>0</v>
      </c>
      <c r="CIO54">
        <v>7.0000000000000007E-2</v>
      </c>
      <c r="CIP54">
        <v>0</v>
      </c>
      <c r="CIQ54">
        <v>0</v>
      </c>
      <c r="CIR54">
        <v>0</v>
      </c>
      <c r="CIS54">
        <v>0</v>
      </c>
      <c r="CIT54">
        <v>0</v>
      </c>
      <c r="CIU54">
        <v>0</v>
      </c>
      <c r="CIV54">
        <v>0</v>
      </c>
      <c r="CIW54">
        <v>1</v>
      </c>
      <c r="CIX54">
        <v>0</v>
      </c>
      <c r="CIY54">
        <v>0</v>
      </c>
      <c r="CIZ54">
        <v>0</v>
      </c>
      <c r="CJA54">
        <v>0</v>
      </c>
      <c r="CJB54">
        <v>0</v>
      </c>
      <c r="CJC54">
        <v>0</v>
      </c>
      <c r="CJD54">
        <v>0</v>
      </c>
      <c r="CJE54">
        <v>0</v>
      </c>
      <c r="CJF54">
        <v>0</v>
      </c>
      <c r="CJG54">
        <v>0</v>
      </c>
      <c r="CJH54">
        <v>0</v>
      </c>
      <c r="CJI54">
        <v>0</v>
      </c>
      <c r="CJJ54">
        <v>0.5</v>
      </c>
      <c r="CJK54">
        <v>0</v>
      </c>
      <c r="CJL54">
        <v>0</v>
      </c>
      <c r="CJM54">
        <v>0</v>
      </c>
      <c r="CJN54">
        <v>0</v>
      </c>
      <c r="CJO54">
        <v>0</v>
      </c>
      <c r="CJP54">
        <v>0</v>
      </c>
      <c r="CJQ54">
        <v>0</v>
      </c>
      <c r="CJR54">
        <v>0</v>
      </c>
      <c r="CJS54">
        <v>0</v>
      </c>
      <c r="CJT54">
        <v>0</v>
      </c>
      <c r="CJU54">
        <v>0</v>
      </c>
      <c r="CJV54">
        <v>0</v>
      </c>
      <c r="CJW54">
        <v>0</v>
      </c>
      <c r="CJX54">
        <v>0</v>
      </c>
      <c r="CJY54">
        <v>0</v>
      </c>
      <c r="CJZ54">
        <v>0</v>
      </c>
      <c r="CKA54">
        <v>1</v>
      </c>
      <c r="CKB54">
        <v>0</v>
      </c>
      <c r="CKC54">
        <v>0</v>
      </c>
      <c r="CKD54">
        <v>0</v>
      </c>
      <c r="CKE54">
        <v>0</v>
      </c>
      <c r="CKF54">
        <v>0</v>
      </c>
      <c r="CKG54">
        <v>0</v>
      </c>
      <c r="CKH54">
        <v>0</v>
      </c>
      <c r="CKI54">
        <v>0</v>
      </c>
      <c r="CKJ54">
        <v>1</v>
      </c>
      <c r="CKK54">
        <v>0</v>
      </c>
      <c r="CKL54">
        <v>0</v>
      </c>
      <c r="CKM54">
        <v>0</v>
      </c>
      <c r="CKN54">
        <v>0</v>
      </c>
      <c r="CKO54">
        <v>0</v>
      </c>
      <c r="CKP54">
        <v>0</v>
      </c>
      <c r="CKQ54">
        <v>0</v>
      </c>
      <c r="CKR54">
        <v>0</v>
      </c>
      <c r="CKS54">
        <v>0</v>
      </c>
      <c r="CKT54">
        <v>0</v>
      </c>
      <c r="CKU54">
        <v>0</v>
      </c>
      <c r="CKV54">
        <v>0</v>
      </c>
      <c r="CKW54">
        <v>0</v>
      </c>
      <c r="CKX54">
        <v>0</v>
      </c>
      <c r="CKY54">
        <v>0</v>
      </c>
      <c r="CKZ54">
        <v>0</v>
      </c>
      <c r="CLA54">
        <v>0</v>
      </c>
      <c r="CLB54">
        <v>1.5</v>
      </c>
      <c r="CLC54">
        <v>0</v>
      </c>
      <c r="CLD54">
        <v>0</v>
      </c>
      <c r="CLE54">
        <v>0</v>
      </c>
      <c r="CLF54">
        <v>0</v>
      </c>
      <c r="CLG54">
        <v>0</v>
      </c>
      <c r="CLH54">
        <v>0</v>
      </c>
      <c r="CLI54">
        <v>0</v>
      </c>
      <c r="CLJ54">
        <v>0</v>
      </c>
      <c r="CLK54">
        <v>0</v>
      </c>
      <c r="CLL54">
        <v>0</v>
      </c>
      <c r="CLM54">
        <v>0</v>
      </c>
      <c r="CLN54">
        <v>0</v>
      </c>
      <c r="CLO54">
        <v>0</v>
      </c>
      <c r="CLP54">
        <v>0</v>
      </c>
      <c r="CLQ54">
        <v>0</v>
      </c>
      <c r="CLR54">
        <v>1</v>
      </c>
      <c r="CLS54">
        <v>0</v>
      </c>
      <c r="CLT54">
        <v>0</v>
      </c>
      <c r="CLU54">
        <v>0</v>
      </c>
      <c r="CLV54">
        <v>0</v>
      </c>
      <c r="CLW54">
        <v>0</v>
      </c>
      <c r="CLX54">
        <v>0</v>
      </c>
      <c r="CLY54">
        <v>0</v>
      </c>
      <c r="CLZ54">
        <v>0</v>
      </c>
      <c r="CMA54">
        <v>0</v>
      </c>
      <c r="CMB54">
        <v>0</v>
      </c>
      <c r="CMC54">
        <v>0</v>
      </c>
      <c r="CMD54">
        <v>0</v>
      </c>
      <c r="CME54">
        <v>0.28999999999999998</v>
      </c>
      <c r="CMF54">
        <v>0</v>
      </c>
      <c r="CMG54">
        <v>0</v>
      </c>
      <c r="CMH54">
        <v>0.75</v>
      </c>
      <c r="CMI54">
        <v>0</v>
      </c>
      <c r="CMJ54">
        <v>0</v>
      </c>
      <c r="CMK54">
        <v>0</v>
      </c>
      <c r="CML54">
        <v>0</v>
      </c>
      <c r="CMM54">
        <v>0</v>
      </c>
      <c r="CMN54">
        <v>0</v>
      </c>
      <c r="CMO54">
        <v>0</v>
      </c>
      <c r="CMP54">
        <v>0</v>
      </c>
      <c r="CMQ54">
        <v>1</v>
      </c>
      <c r="CMR54">
        <v>1</v>
      </c>
      <c r="CMS54">
        <v>0</v>
      </c>
      <c r="CMT54">
        <v>0</v>
      </c>
      <c r="CMU54">
        <v>0</v>
      </c>
      <c r="CMV54">
        <v>0</v>
      </c>
      <c r="CMW54">
        <v>0</v>
      </c>
      <c r="CMX54">
        <v>1</v>
      </c>
      <c r="CMY54">
        <v>0</v>
      </c>
      <c r="CMZ54">
        <v>0</v>
      </c>
      <c r="CNA54">
        <v>0</v>
      </c>
      <c r="CNB54">
        <v>0</v>
      </c>
      <c r="CNC54">
        <v>0</v>
      </c>
      <c r="CND54">
        <v>0</v>
      </c>
      <c r="CNE54">
        <v>0</v>
      </c>
      <c r="CNF54">
        <v>0</v>
      </c>
      <c r="CNG54">
        <v>1</v>
      </c>
      <c r="CNH54">
        <v>0</v>
      </c>
      <c r="CNI54">
        <v>0</v>
      </c>
      <c r="CNJ54">
        <v>0</v>
      </c>
      <c r="CNK54">
        <v>0</v>
      </c>
      <c r="CNL54">
        <v>0</v>
      </c>
      <c r="CNM54">
        <v>0</v>
      </c>
      <c r="CNN54">
        <v>0</v>
      </c>
      <c r="CNO54">
        <v>0</v>
      </c>
      <c r="CNP54">
        <v>1</v>
      </c>
      <c r="CNQ54">
        <v>0</v>
      </c>
      <c r="CNR54">
        <v>0</v>
      </c>
      <c r="CNS54">
        <v>1</v>
      </c>
      <c r="CNT54">
        <v>0</v>
      </c>
      <c r="CNU54">
        <v>0</v>
      </c>
      <c r="CNV54">
        <v>0</v>
      </c>
      <c r="CNW54">
        <v>0</v>
      </c>
      <c r="CNX54">
        <v>0</v>
      </c>
      <c r="CNY54">
        <v>0</v>
      </c>
      <c r="CNZ54">
        <v>0</v>
      </c>
      <c r="COA54">
        <v>0</v>
      </c>
      <c r="COB54">
        <v>0</v>
      </c>
      <c r="COC54">
        <v>2</v>
      </c>
      <c r="COD54">
        <v>0</v>
      </c>
      <c r="COE54">
        <v>0</v>
      </c>
      <c r="COF54">
        <v>0</v>
      </c>
      <c r="COG54">
        <v>3</v>
      </c>
      <c r="COH54">
        <v>1</v>
      </c>
      <c r="COI54">
        <v>0</v>
      </c>
      <c r="COJ54">
        <v>0</v>
      </c>
      <c r="COK54">
        <v>0</v>
      </c>
      <c r="COL54">
        <v>0</v>
      </c>
      <c r="COM54">
        <v>0</v>
      </c>
      <c r="CON54">
        <v>0</v>
      </c>
      <c r="COO54">
        <v>0</v>
      </c>
      <c r="COP54">
        <v>0</v>
      </c>
      <c r="COQ54">
        <v>0</v>
      </c>
      <c r="COR54">
        <v>1</v>
      </c>
      <c r="COS54">
        <v>0</v>
      </c>
      <c r="COT54">
        <v>0</v>
      </c>
      <c r="COU54">
        <v>1</v>
      </c>
      <c r="COV54">
        <v>0</v>
      </c>
      <c r="COW54">
        <v>0</v>
      </c>
      <c r="COX54">
        <v>0</v>
      </c>
      <c r="COY54">
        <v>26.5</v>
      </c>
      <c r="COZ54">
        <v>1</v>
      </c>
      <c r="CPA54">
        <v>442.94</v>
      </c>
      <c r="CPB54">
        <v>52.55</v>
      </c>
      <c r="CPC54">
        <v>2340.54</v>
      </c>
      <c r="CPD54">
        <v>0</v>
      </c>
      <c r="CPE54">
        <v>0</v>
      </c>
      <c r="CPF54">
        <v>1</v>
      </c>
      <c r="CPG54">
        <v>0.08</v>
      </c>
      <c r="CPH54">
        <v>0</v>
      </c>
      <c r="CPI54">
        <v>0.2</v>
      </c>
      <c r="CPJ54">
        <v>0</v>
      </c>
      <c r="CPK54">
        <v>0</v>
      </c>
      <c r="CPL54">
        <v>0</v>
      </c>
      <c r="CPM54">
        <v>0</v>
      </c>
      <c r="CPN54">
        <v>0</v>
      </c>
      <c r="CPO54">
        <v>0</v>
      </c>
      <c r="CPP54">
        <v>0</v>
      </c>
      <c r="CPQ54">
        <v>0</v>
      </c>
      <c r="CPR54">
        <v>0</v>
      </c>
      <c r="CPS54">
        <v>1</v>
      </c>
      <c r="CPT54">
        <v>0</v>
      </c>
      <c r="CPU54">
        <v>0</v>
      </c>
      <c r="CPV54">
        <v>0</v>
      </c>
      <c r="CPW54">
        <v>0</v>
      </c>
      <c r="CPX54">
        <v>0</v>
      </c>
      <c r="CPY54">
        <v>0</v>
      </c>
      <c r="CPZ54">
        <v>0</v>
      </c>
      <c r="CQA54">
        <v>0</v>
      </c>
      <c r="CQB54">
        <v>0</v>
      </c>
      <c r="CQC54">
        <v>0</v>
      </c>
      <c r="CQD54">
        <v>0</v>
      </c>
      <c r="CQE54">
        <v>0</v>
      </c>
      <c r="CQF54">
        <v>0</v>
      </c>
      <c r="CQG54">
        <v>1</v>
      </c>
      <c r="CQH54">
        <v>0</v>
      </c>
      <c r="CQI54">
        <v>0</v>
      </c>
      <c r="CQJ54">
        <v>0</v>
      </c>
      <c r="CQK54">
        <v>0</v>
      </c>
      <c r="CQL54">
        <v>0</v>
      </c>
      <c r="CQM54">
        <v>0</v>
      </c>
      <c r="CQN54">
        <v>0</v>
      </c>
      <c r="CQO54">
        <v>0</v>
      </c>
      <c r="CQP54">
        <v>0</v>
      </c>
      <c r="CQQ54">
        <v>0</v>
      </c>
      <c r="CQR54">
        <v>0</v>
      </c>
      <c r="CQS54">
        <v>0</v>
      </c>
      <c r="CQT54">
        <v>0</v>
      </c>
      <c r="CQU54">
        <v>0</v>
      </c>
      <c r="CQV54">
        <v>0</v>
      </c>
      <c r="CQW54">
        <v>1</v>
      </c>
      <c r="CQX54">
        <v>194.33</v>
      </c>
      <c r="CQY54">
        <v>0</v>
      </c>
      <c r="CQZ54">
        <v>14</v>
      </c>
      <c r="CRA54">
        <v>2</v>
      </c>
      <c r="CRB54">
        <v>0</v>
      </c>
      <c r="CRC54">
        <v>2</v>
      </c>
      <c r="CRD54">
        <v>0</v>
      </c>
      <c r="CRE54">
        <v>0</v>
      </c>
      <c r="CRF54">
        <v>0</v>
      </c>
      <c r="CRG54">
        <v>1</v>
      </c>
      <c r="CRH54">
        <v>13.33</v>
      </c>
      <c r="CRI54">
        <v>2</v>
      </c>
      <c r="CRJ54">
        <v>0</v>
      </c>
      <c r="CRK54">
        <v>0</v>
      </c>
      <c r="CRL54">
        <v>17</v>
      </c>
      <c r="CRM54">
        <v>344.03</v>
      </c>
      <c r="CRN54">
        <v>0</v>
      </c>
      <c r="CRO54">
        <v>1</v>
      </c>
      <c r="CRP54">
        <v>0</v>
      </c>
      <c r="CRQ54">
        <v>4.21</v>
      </c>
      <c r="CRR54">
        <v>2.5</v>
      </c>
      <c r="CRS54">
        <v>2</v>
      </c>
      <c r="CRT54">
        <v>0</v>
      </c>
      <c r="CRU54">
        <v>0</v>
      </c>
      <c r="CRV54">
        <v>0</v>
      </c>
      <c r="CRW54">
        <v>1</v>
      </c>
      <c r="CRX54">
        <v>0</v>
      </c>
      <c r="CRY54">
        <v>0</v>
      </c>
      <c r="CRZ54">
        <v>0</v>
      </c>
      <c r="CSA54">
        <v>0</v>
      </c>
      <c r="CSB54">
        <v>0</v>
      </c>
      <c r="CSC54">
        <v>0</v>
      </c>
      <c r="CSD54">
        <v>0</v>
      </c>
      <c r="CSE54">
        <v>0</v>
      </c>
      <c r="CSF54">
        <v>1</v>
      </c>
      <c r="CSG54">
        <v>0</v>
      </c>
      <c r="CSH54">
        <v>0</v>
      </c>
      <c r="CSI54">
        <v>0</v>
      </c>
      <c r="CSJ54">
        <v>0</v>
      </c>
      <c r="CSK54">
        <v>6.43</v>
      </c>
      <c r="CSL54">
        <v>1</v>
      </c>
      <c r="CSM54">
        <v>1671.68</v>
      </c>
      <c r="CSN54">
        <v>0</v>
      </c>
      <c r="CSO54">
        <v>0</v>
      </c>
      <c r="CSP54">
        <v>0</v>
      </c>
      <c r="CSQ54">
        <v>0</v>
      </c>
      <c r="CSR54">
        <v>0.06</v>
      </c>
      <c r="CSS54">
        <v>0</v>
      </c>
      <c r="CST54">
        <v>0</v>
      </c>
      <c r="CSU54">
        <v>0</v>
      </c>
      <c r="CSV54">
        <v>0</v>
      </c>
      <c r="CSW54">
        <v>0</v>
      </c>
      <c r="CSX54">
        <v>0</v>
      </c>
      <c r="CSY54">
        <v>0</v>
      </c>
      <c r="CSZ54">
        <v>0</v>
      </c>
      <c r="CTA54">
        <v>0</v>
      </c>
      <c r="CTB54">
        <v>0</v>
      </c>
      <c r="CTC54">
        <v>0</v>
      </c>
      <c r="CTD54">
        <v>0</v>
      </c>
      <c r="CTE54">
        <v>0</v>
      </c>
      <c r="CTF54">
        <v>0</v>
      </c>
      <c r="CTG54">
        <v>0</v>
      </c>
      <c r="CTH54">
        <v>0</v>
      </c>
      <c r="CTI54">
        <v>0</v>
      </c>
      <c r="CTJ54">
        <v>0</v>
      </c>
      <c r="CTK54">
        <v>0</v>
      </c>
      <c r="CTL54">
        <v>0</v>
      </c>
      <c r="CTM54">
        <v>0</v>
      </c>
      <c r="CTN54">
        <v>0</v>
      </c>
      <c r="CTO54">
        <v>0</v>
      </c>
      <c r="CTP54">
        <v>0.05</v>
      </c>
      <c r="CTQ54">
        <v>0</v>
      </c>
      <c r="CTR54">
        <v>0</v>
      </c>
      <c r="CTS54">
        <v>0</v>
      </c>
      <c r="CTT54">
        <v>0</v>
      </c>
      <c r="CTU54">
        <v>0</v>
      </c>
      <c r="CTV54">
        <v>0</v>
      </c>
      <c r="CTW54">
        <v>0</v>
      </c>
      <c r="CTX54">
        <v>0</v>
      </c>
      <c r="CTY54">
        <v>0</v>
      </c>
      <c r="CTZ54">
        <v>0</v>
      </c>
      <c r="CUA54">
        <v>0</v>
      </c>
      <c r="CUB54">
        <v>0</v>
      </c>
      <c r="CUC54">
        <v>0</v>
      </c>
      <c r="CUD54">
        <v>9</v>
      </c>
      <c r="CUE54">
        <v>87.37</v>
      </c>
      <c r="CUF54">
        <v>4</v>
      </c>
      <c r="CUG54">
        <v>0</v>
      </c>
      <c r="CUH54">
        <v>0</v>
      </c>
      <c r="CUI54">
        <v>0</v>
      </c>
      <c r="CUJ54">
        <v>1</v>
      </c>
      <c r="CUK54">
        <v>3.5</v>
      </c>
      <c r="CUL54">
        <v>13</v>
      </c>
      <c r="CUM54">
        <v>0</v>
      </c>
      <c r="CUN54">
        <v>1.25</v>
      </c>
      <c r="CUO54">
        <v>64</v>
      </c>
      <c r="CUP54">
        <v>2.5</v>
      </c>
      <c r="CUQ54">
        <v>0</v>
      </c>
      <c r="CUR54">
        <v>1</v>
      </c>
      <c r="CUS54">
        <v>33</v>
      </c>
      <c r="CUT54">
        <v>0</v>
      </c>
      <c r="CUU54">
        <v>0</v>
      </c>
      <c r="CUV54">
        <v>0</v>
      </c>
      <c r="CUW54">
        <v>2</v>
      </c>
      <c r="CUX54">
        <v>1</v>
      </c>
      <c r="CUY54">
        <v>1</v>
      </c>
      <c r="CUZ54">
        <v>0</v>
      </c>
      <c r="CVA54">
        <v>0</v>
      </c>
      <c r="CVB54">
        <v>0</v>
      </c>
      <c r="CVC54">
        <v>60</v>
      </c>
      <c r="CVD54">
        <v>515.44000000000005</v>
      </c>
      <c r="CVE54">
        <v>0</v>
      </c>
      <c r="CVF54">
        <v>0</v>
      </c>
      <c r="CVG54">
        <v>0</v>
      </c>
      <c r="CVH54">
        <v>0</v>
      </c>
      <c r="CVI54">
        <v>3</v>
      </c>
      <c r="CVJ54">
        <v>0</v>
      </c>
      <c r="CVK54">
        <v>5263.5</v>
      </c>
      <c r="CVL54">
        <v>111.5</v>
      </c>
      <c r="CVM54">
        <v>4</v>
      </c>
      <c r="CVN54">
        <v>72.5</v>
      </c>
      <c r="CVO54">
        <v>7751.41</v>
      </c>
      <c r="CVP54">
        <v>0</v>
      </c>
      <c r="CVQ54">
        <v>2</v>
      </c>
      <c r="CVR54">
        <v>0</v>
      </c>
      <c r="CVS54">
        <v>0</v>
      </c>
      <c r="CVT54">
        <v>0</v>
      </c>
      <c r="CVU54">
        <v>0</v>
      </c>
      <c r="CVV54">
        <v>0</v>
      </c>
      <c r="CVW54">
        <v>4</v>
      </c>
      <c r="CVX54">
        <v>0</v>
      </c>
      <c r="CVY54">
        <v>7.5</v>
      </c>
      <c r="CVZ54">
        <v>3.57</v>
      </c>
      <c r="CWA54">
        <v>0</v>
      </c>
      <c r="CWB54">
        <v>17.5</v>
      </c>
      <c r="CWC54">
        <v>2</v>
      </c>
      <c r="CWD54">
        <v>103</v>
      </c>
      <c r="CWE54">
        <v>265.17</v>
      </c>
      <c r="CWF54">
        <v>2.38</v>
      </c>
      <c r="CWG54">
        <v>0</v>
      </c>
      <c r="CWH54">
        <v>1</v>
      </c>
      <c r="CWI54">
        <v>2894.5</v>
      </c>
      <c r="CWJ54">
        <v>0</v>
      </c>
      <c r="CWK54">
        <v>9</v>
      </c>
      <c r="CWL54">
        <v>1529.09</v>
      </c>
      <c r="CWM54">
        <v>0</v>
      </c>
      <c r="CWN54">
        <v>0</v>
      </c>
      <c r="CWO54">
        <v>0</v>
      </c>
      <c r="CWP54">
        <v>1</v>
      </c>
      <c r="CWQ54">
        <v>0</v>
      </c>
      <c r="CWR54">
        <v>0.52</v>
      </c>
      <c r="CWS54">
        <v>0.67</v>
      </c>
      <c r="CWT54">
        <v>4</v>
      </c>
      <c r="CWU54">
        <v>24</v>
      </c>
      <c r="CWV54">
        <v>26.93</v>
      </c>
      <c r="CWW54">
        <v>0</v>
      </c>
      <c r="CWX54">
        <v>368.03</v>
      </c>
      <c r="CWY54">
        <v>17131.169999999998</v>
      </c>
      <c r="CWZ54">
        <v>65</v>
      </c>
      <c r="CXA54">
        <v>1418.92</v>
      </c>
    </row>
    <row r="55" spans="1:2653" x14ac:dyDescent="0.3">
      <c r="A55" t="s">
        <v>3570</v>
      </c>
      <c r="B55">
        <v>2</v>
      </c>
      <c r="C55">
        <v>427.67</v>
      </c>
      <c r="D55">
        <v>167114.81</v>
      </c>
      <c r="E55">
        <v>133.66999999999999</v>
      </c>
      <c r="F55">
        <v>77096.320000000007</v>
      </c>
      <c r="G55">
        <v>43</v>
      </c>
      <c r="H55">
        <v>29960.59</v>
      </c>
      <c r="I55">
        <v>183.92</v>
      </c>
      <c r="J55">
        <v>4618.0600000000004</v>
      </c>
      <c r="K55">
        <v>16</v>
      </c>
      <c r="L55">
        <v>5275.4</v>
      </c>
      <c r="M55">
        <v>32.33</v>
      </c>
      <c r="N55">
        <v>102</v>
      </c>
      <c r="O55">
        <v>105611.79</v>
      </c>
      <c r="P55">
        <v>50.59</v>
      </c>
      <c r="Q55">
        <v>17733.830000000002</v>
      </c>
      <c r="R55">
        <v>457</v>
      </c>
      <c r="S55">
        <v>47189.73</v>
      </c>
      <c r="T55">
        <v>466.59</v>
      </c>
      <c r="U55">
        <v>0</v>
      </c>
      <c r="V55">
        <v>11</v>
      </c>
      <c r="W55">
        <v>3764.94</v>
      </c>
      <c r="X55">
        <v>3.5</v>
      </c>
      <c r="Y55">
        <v>16560.36</v>
      </c>
      <c r="Z55">
        <v>34.14</v>
      </c>
      <c r="AA55">
        <v>0</v>
      </c>
      <c r="AB55">
        <v>0</v>
      </c>
      <c r="AC55">
        <v>1</v>
      </c>
      <c r="AD55">
        <v>1.25</v>
      </c>
      <c r="AE55">
        <v>2</v>
      </c>
      <c r="AF55">
        <v>0</v>
      </c>
      <c r="AG55">
        <v>0.33</v>
      </c>
      <c r="AH55">
        <v>141.12</v>
      </c>
      <c r="AI55">
        <v>13.5</v>
      </c>
      <c r="AJ55">
        <v>0.57999999999999996</v>
      </c>
      <c r="AK55">
        <v>4.1900000000000004</v>
      </c>
      <c r="AL55">
        <v>2.2400000000000002</v>
      </c>
      <c r="AM55">
        <v>4.1900000000000004</v>
      </c>
      <c r="AN55">
        <v>0</v>
      </c>
      <c r="AO55">
        <v>6</v>
      </c>
      <c r="AP55">
        <v>0</v>
      </c>
      <c r="AQ55">
        <v>0</v>
      </c>
      <c r="AR55">
        <v>13</v>
      </c>
      <c r="AS55">
        <v>5</v>
      </c>
      <c r="AT55">
        <v>0.33</v>
      </c>
      <c r="AU55">
        <v>8.81</v>
      </c>
      <c r="AV55">
        <v>17333.55</v>
      </c>
      <c r="AW55">
        <v>0</v>
      </c>
      <c r="AX55">
        <v>0</v>
      </c>
      <c r="AY55">
        <v>0</v>
      </c>
      <c r="AZ55">
        <v>7.33</v>
      </c>
      <c r="BA55">
        <v>3.44</v>
      </c>
      <c r="BB55">
        <v>25.67</v>
      </c>
      <c r="BC55">
        <v>249.33</v>
      </c>
      <c r="BD55">
        <v>0</v>
      </c>
      <c r="BE55">
        <v>0</v>
      </c>
      <c r="BF55">
        <v>0</v>
      </c>
      <c r="BG55">
        <v>1</v>
      </c>
      <c r="BH55">
        <v>0</v>
      </c>
      <c r="BI55">
        <v>3.5</v>
      </c>
      <c r="BJ55">
        <v>0</v>
      </c>
      <c r="BK55">
        <v>9.5</v>
      </c>
      <c r="BL55">
        <v>735.58</v>
      </c>
      <c r="BM55">
        <v>233.5</v>
      </c>
      <c r="BN55">
        <v>1048.82</v>
      </c>
      <c r="BO55">
        <v>15</v>
      </c>
      <c r="BP55">
        <v>1286.75</v>
      </c>
      <c r="BQ55">
        <v>73</v>
      </c>
      <c r="BR55">
        <v>5106.75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3</v>
      </c>
      <c r="CA55">
        <v>46.83</v>
      </c>
      <c r="CB55">
        <v>0</v>
      </c>
      <c r="CC55">
        <v>1</v>
      </c>
      <c r="CD55">
        <v>0</v>
      </c>
      <c r="CE55">
        <v>0</v>
      </c>
      <c r="CF55">
        <v>0</v>
      </c>
      <c r="CG55">
        <v>22</v>
      </c>
      <c r="CH55">
        <v>7</v>
      </c>
      <c r="CI55">
        <v>39</v>
      </c>
      <c r="CJ55">
        <v>0</v>
      </c>
      <c r="CK55">
        <v>8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2.2200000000000002</v>
      </c>
      <c r="DS55">
        <v>197.9</v>
      </c>
      <c r="DT55">
        <v>0</v>
      </c>
      <c r="DU55">
        <v>1</v>
      </c>
      <c r="DV55">
        <v>0</v>
      </c>
      <c r="DW55">
        <v>0</v>
      </c>
      <c r="DX55">
        <v>0</v>
      </c>
      <c r="DY55">
        <v>0</v>
      </c>
      <c r="DZ55">
        <v>3</v>
      </c>
      <c r="EA55">
        <v>2</v>
      </c>
      <c r="EB55">
        <v>0</v>
      </c>
      <c r="EC55">
        <v>0</v>
      </c>
      <c r="ED55">
        <v>0</v>
      </c>
      <c r="EE55">
        <v>0</v>
      </c>
      <c r="EF55">
        <v>0</v>
      </c>
      <c r="EG55">
        <v>0</v>
      </c>
      <c r="EH55">
        <v>0</v>
      </c>
      <c r="EI55">
        <v>0</v>
      </c>
      <c r="EJ55">
        <v>0</v>
      </c>
      <c r="EK55">
        <v>0.11</v>
      </c>
      <c r="EL55">
        <v>0</v>
      </c>
      <c r="EM55">
        <v>0</v>
      </c>
      <c r="EN55">
        <v>0</v>
      </c>
      <c r="EO55">
        <v>1</v>
      </c>
      <c r="EP55">
        <v>0</v>
      </c>
      <c r="EQ55">
        <v>0</v>
      </c>
      <c r="ER55">
        <v>0</v>
      </c>
      <c r="ES55">
        <v>0</v>
      </c>
      <c r="ET55">
        <v>12</v>
      </c>
      <c r="EU55">
        <v>0</v>
      </c>
      <c r="EV55">
        <v>1</v>
      </c>
      <c r="EW55">
        <v>1.5</v>
      </c>
      <c r="EX55">
        <v>0</v>
      </c>
      <c r="EY55">
        <v>0</v>
      </c>
      <c r="EZ55">
        <v>0</v>
      </c>
      <c r="FA55">
        <v>8.02</v>
      </c>
      <c r="FB55">
        <v>3</v>
      </c>
      <c r="FC55">
        <v>35.83</v>
      </c>
      <c r="FD55">
        <v>218.33</v>
      </c>
      <c r="FE55">
        <v>13.5</v>
      </c>
      <c r="FF55">
        <v>0</v>
      </c>
      <c r="FG55">
        <v>0</v>
      </c>
      <c r="FH55">
        <v>1</v>
      </c>
      <c r="FI55">
        <v>0</v>
      </c>
      <c r="FJ55">
        <v>3</v>
      </c>
      <c r="FK55">
        <v>1</v>
      </c>
      <c r="FL55">
        <v>0</v>
      </c>
      <c r="FM55">
        <v>0</v>
      </c>
      <c r="FN55">
        <v>0</v>
      </c>
      <c r="FO55">
        <v>0</v>
      </c>
      <c r="FP55">
        <v>0</v>
      </c>
      <c r="FQ55">
        <v>0</v>
      </c>
      <c r="FR55">
        <v>0</v>
      </c>
      <c r="FS55">
        <v>0</v>
      </c>
      <c r="FT55">
        <v>10</v>
      </c>
      <c r="FU55">
        <v>7038.72</v>
      </c>
      <c r="FV55">
        <v>58</v>
      </c>
      <c r="FW55">
        <v>444.12</v>
      </c>
      <c r="FX55">
        <v>40597.99</v>
      </c>
      <c r="FY55">
        <v>45485.5</v>
      </c>
      <c r="FZ55">
        <v>11975.3</v>
      </c>
      <c r="GA55">
        <v>1.42</v>
      </c>
      <c r="GB55">
        <v>12.88</v>
      </c>
      <c r="GC55">
        <v>0</v>
      </c>
      <c r="GD55">
        <v>3</v>
      </c>
      <c r="GE55">
        <v>0</v>
      </c>
      <c r="GF55">
        <v>4</v>
      </c>
      <c r="GG55">
        <v>0</v>
      </c>
      <c r="GH55">
        <v>0</v>
      </c>
      <c r="GI55">
        <v>0</v>
      </c>
      <c r="GJ55">
        <v>0</v>
      </c>
      <c r="GK55">
        <v>0.82</v>
      </c>
      <c r="GL55">
        <v>1.2</v>
      </c>
      <c r="GM55">
        <v>129.09</v>
      </c>
      <c r="GN55">
        <v>0</v>
      </c>
      <c r="GO55">
        <v>707.25</v>
      </c>
      <c r="GP55">
        <v>86</v>
      </c>
      <c r="GQ55">
        <v>9</v>
      </c>
      <c r="GR55">
        <v>0.09</v>
      </c>
      <c r="GS55">
        <v>54.5</v>
      </c>
      <c r="GT55">
        <v>0</v>
      </c>
      <c r="GU55">
        <v>0.87</v>
      </c>
      <c r="GV55">
        <v>0.09</v>
      </c>
      <c r="GW55">
        <v>0</v>
      </c>
      <c r="GX55">
        <v>1.4</v>
      </c>
      <c r="GY55">
        <v>1</v>
      </c>
      <c r="GZ55">
        <v>27</v>
      </c>
      <c r="HA55">
        <v>83.44</v>
      </c>
      <c r="HB55">
        <v>0</v>
      </c>
      <c r="HC55">
        <v>0</v>
      </c>
      <c r="HD55">
        <v>3</v>
      </c>
      <c r="HE55">
        <v>0</v>
      </c>
      <c r="HF55">
        <v>691.33</v>
      </c>
      <c r="HG55">
        <v>0</v>
      </c>
      <c r="HH55">
        <v>0</v>
      </c>
      <c r="HI55">
        <v>76</v>
      </c>
      <c r="HJ55">
        <v>3</v>
      </c>
      <c r="HK55">
        <v>0.43</v>
      </c>
      <c r="HL55">
        <v>0</v>
      </c>
      <c r="HM55">
        <v>1</v>
      </c>
      <c r="HN55">
        <v>1</v>
      </c>
      <c r="HO55">
        <v>62.5</v>
      </c>
      <c r="HP55">
        <v>0</v>
      </c>
      <c r="HQ55">
        <v>1</v>
      </c>
      <c r="HR55">
        <v>0</v>
      </c>
      <c r="HS55">
        <v>0</v>
      </c>
      <c r="HT55">
        <v>0</v>
      </c>
      <c r="HU55">
        <v>2</v>
      </c>
      <c r="HV55">
        <v>0.39</v>
      </c>
      <c r="HW55">
        <v>44.75</v>
      </c>
      <c r="HX55">
        <v>0</v>
      </c>
      <c r="HY55">
        <v>2</v>
      </c>
      <c r="HZ55">
        <v>7.5</v>
      </c>
      <c r="IA55">
        <v>1</v>
      </c>
      <c r="IB55">
        <v>9</v>
      </c>
      <c r="IC55">
        <v>0</v>
      </c>
      <c r="ID55">
        <v>0</v>
      </c>
      <c r="IE55">
        <v>2</v>
      </c>
      <c r="IF55">
        <v>63.81</v>
      </c>
      <c r="IG55">
        <v>5.16</v>
      </c>
      <c r="IH55">
        <v>1</v>
      </c>
      <c r="II55">
        <v>19</v>
      </c>
      <c r="IJ55">
        <v>2.5499999999999998</v>
      </c>
      <c r="IK55">
        <v>22</v>
      </c>
      <c r="IL55">
        <v>0</v>
      </c>
      <c r="IM55">
        <v>0</v>
      </c>
      <c r="IN55">
        <v>0.03</v>
      </c>
      <c r="IO55">
        <v>0</v>
      </c>
      <c r="IP55">
        <v>0</v>
      </c>
      <c r="IQ55">
        <v>1</v>
      </c>
      <c r="IR55">
        <v>13</v>
      </c>
      <c r="IS55">
        <v>14.5</v>
      </c>
      <c r="IT55">
        <v>183</v>
      </c>
      <c r="IU55">
        <v>448.67</v>
      </c>
      <c r="IV55">
        <v>2194.35</v>
      </c>
      <c r="IW55">
        <v>11</v>
      </c>
      <c r="IX55">
        <v>181</v>
      </c>
      <c r="IY55">
        <v>13.67</v>
      </c>
      <c r="IZ55">
        <v>650.83000000000004</v>
      </c>
      <c r="JA55">
        <v>96.5</v>
      </c>
      <c r="JB55">
        <v>0</v>
      </c>
      <c r="JC55">
        <v>0</v>
      </c>
      <c r="JD55">
        <v>88</v>
      </c>
      <c r="JE55">
        <v>0</v>
      </c>
      <c r="JF55">
        <v>11.67</v>
      </c>
      <c r="JG55">
        <v>3</v>
      </c>
      <c r="JH55">
        <v>0.33</v>
      </c>
      <c r="JI55">
        <v>0</v>
      </c>
      <c r="JJ55">
        <v>237.5</v>
      </c>
      <c r="JK55">
        <v>1.1399999999999999</v>
      </c>
      <c r="JL55">
        <v>0</v>
      </c>
      <c r="JM55">
        <v>1</v>
      </c>
      <c r="JN55">
        <v>0</v>
      </c>
      <c r="JO55">
        <v>310</v>
      </c>
      <c r="JP55">
        <v>13</v>
      </c>
      <c r="JQ55">
        <v>114.5</v>
      </c>
      <c r="JR55">
        <v>175.33</v>
      </c>
      <c r="JS55">
        <v>86.84</v>
      </c>
      <c r="JT55">
        <v>7</v>
      </c>
      <c r="JU55">
        <v>0</v>
      </c>
      <c r="JV55">
        <v>5</v>
      </c>
      <c r="JW55">
        <v>0</v>
      </c>
      <c r="JX55">
        <v>646.07000000000005</v>
      </c>
      <c r="JY55">
        <v>21</v>
      </c>
      <c r="JZ55">
        <v>123</v>
      </c>
      <c r="KA55">
        <v>1708.58</v>
      </c>
      <c r="KB55">
        <v>258</v>
      </c>
      <c r="KC55">
        <v>17227.32</v>
      </c>
      <c r="KD55">
        <v>227.83</v>
      </c>
      <c r="KE55">
        <v>8292.58</v>
      </c>
      <c r="KF55">
        <v>2873.76</v>
      </c>
      <c r="KG55">
        <v>64126.46</v>
      </c>
      <c r="KH55">
        <v>1043.83</v>
      </c>
      <c r="KI55">
        <v>69.25</v>
      </c>
      <c r="KJ55">
        <v>63</v>
      </c>
      <c r="KK55">
        <v>380.62</v>
      </c>
      <c r="KL55">
        <v>2722.52</v>
      </c>
      <c r="KM55">
        <v>0</v>
      </c>
      <c r="KN55">
        <v>20</v>
      </c>
      <c r="KO55">
        <v>0</v>
      </c>
      <c r="KP55">
        <v>13.5</v>
      </c>
      <c r="KQ55">
        <v>7879.85</v>
      </c>
      <c r="KR55">
        <v>26.5</v>
      </c>
      <c r="KS55">
        <v>5103.87</v>
      </c>
      <c r="KT55">
        <v>0</v>
      </c>
      <c r="KU55">
        <v>0</v>
      </c>
      <c r="KV55">
        <v>0.5</v>
      </c>
      <c r="KW55">
        <v>37</v>
      </c>
      <c r="KX55">
        <v>7</v>
      </c>
      <c r="KY55">
        <v>7024.81</v>
      </c>
      <c r="KZ55">
        <v>67.14</v>
      </c>
      <c r="LA55">
        <v>2395.17</v>
      </c>
      <c r="LB55">
        <v>44</v>
      </c>
      <c r="LC55">
        <v>0</v>
      </c>
      <c r="LD55">
        <v>748.95</v>
      </c>
      <c r="LE55">
        <v>2</v>
      </c>
      <c r="LF55">
        <v>732.33</v>
      </c>
      <c r="LG55">
        <v>858.19</v>
      </c>
      <c r="LH55">
        <v>77.19</v>
      </c>
      <c r="LI55">
        <v>3.88</v>
      </c>
      <c r="LJ55">
        <v>3476.37</v>
      </c>
      <c r="LK55">
        <v>8.5</v>
      </c>
      <c r="LL55">
        <v>179.57</v>
      </c>
      <c r="LM55">
        <v>4</v>
      </c>
      <c r="LN55">
        <v>5</v>
      </c>
      <c r="LO55">
        <v>1</v>
      </c>
      <c r="LP55">
        <v>0</v>
      </c>
      <c r="LQ55">
        <v>0</v>
      </c>
      <c r="LR55">
        <v>1</v>
      </c>
      <c r="LS55">
        <v>136</v>
      </c>
      <c r="LT55">
        <v>0</v>
      </c>
      <c r="LU55">
        <v>1927.43</v>
      </c>
      <c r="LV55">
        <v>0</v>
      </c>
      <c r="LW55">
        <v>13</v>
      </c>
      <c r="LX55">
        <v>3337.01</v>
      </c>
      <c r="LY55">
        <v>119</v>
      </c>
      <c r="LZ55">
        <v>1169.75</v>
      </c>
      <c r="MA55">
        <v>21.64</v>
      </c>
      <c r="MB55">
        <v>33</v>
      </c>
      <c r="MC55">
        <v>68705.990000000005</v>
      </c>
      <c r="MD55">
        <v>365.75</v>
      </c>
      <c r="ME55">
        <v>501.5</v>
      </c>
      <c r="MF55">
        <v>451.33</v>
      </c>
      <c r="MG55">
        <v>352.75</v>
      </c>
      <c r="MH55">
        <v>5557.14</v>
      </c>
      <c r="MI55">
        <v>18</v>
      </c>
      <c r="MJ55">
        <v>10.5</v>
      </c>
      <c r="MK55">
        <v>1038.2</v>
      </c>
      <c r="ML55">
        <v>141</v>
      </c>
      <c r="MM55">
        <v>418</v>
      </c>
      <c r="MN55">
        <v>0</v>
      </c>
      <c r="MO55">
        <v>207</v>
      </c>
      <c r="MP55">
        <v>59</v>
      </c>
      <c r="MQ55">
        <v>11690.03</v>
      </c>
      <c r="MR55">
        <v>0</v>
      </c>
      <c r="MS55">
        <v>0</v>
      </c>
      <c r="MT55">
        <v>60.25</v>
      </c>
      <c r="MU55">
        <v>6002.47</v>
      </c>
      <c r="MV55">
        <v>70.5</v>
      </c>
      <c r="MW55">
        <v>32</v>
      </c>
      <c r="MX55">
        <v>12.25</v>
      </c>
      <c r="MY55">
        <v>1284.23</v>
      </c>
      <c r="MZ55">
        <v>16.05</v>
      </c>
      <c r="NA55">
        <v>2468.27</v>
      </c>
      <c r="NB55">
        <v>537.1</v>
      </c>
      <c r="NC55">
        <v>0</v>
      </c>
      <c r="ND55">
        <v>14.5</v>
      </c>
      <c r="NE55">
        <v>40.75</v>
      </c>
      <c r="NF55">
        <v>81</v>
      </c>
      <c r="NG55">
        <v>138.83000000000001</v>
      </c>
      <c r="NH55">
        <v>0</v>
      </c>
      <c r="NI55">
        <v>3.33</v>
      </c>
      <c r="NJ55">
        <v>0</v>
      </c>
      <c r="NK55">
        <v>1</v>
      </c>
      <c r="NL55">
        <v>0</v>
      </c>
      <c r="NM55">
        <v>0</v>
      </c>
      <c r="NN55">
        <v>2</v>
      </c>
      <c r="NO55">
        <v>615.53</v>
      </c>
      <c r="NP55">
        <v>0</v>
      </c>
      <c r="NQ55">
        <v>94</v>
      </c>
      <c r="NR55">
        <v>16</v>
      </c>
      <c r="NS55">
        <v>5301.81</v>
      </c>
      <c r="NT55">
        <v>0</v>
      </c>
      <c r="NU55">
        <v>0</v>
      </c>
      <c r="NV55">
        <v>0</v>
      </c>
      <c r="NW55">
        <v>12.5</v>
      </c>
      <c r="NX55">
        <v>1</v>
      </c>
      <c r="NY55">
        <v>0</v>
      </c>
      <c r="NZ55">
        <v>1</v>
      </c>
      <c r="OA55">
        <v>0</v>
      </c>
      <c r="OB55">
        <v>0</v>
      </c>
      <c r="OC55">
        <v>0</v>
      </c>
      <c r="OD55">
        <v>0</v>
      </c>
      <c r="OE55">
        <v>4</v>
      </c>
      <c r="OF55">
        <v>973.83</v>
      </c>
      <c r="OG55">
        <v>24</v>
      </c>
      <c r="OH55">
        <v>163.46</v>
      </c>
      <c r="OI55">
        <v>211.28</v>
      </c>
      <c r="OJ55">
        <v>95</v>
      </c>
      <c r="OK55">
        <v>2</v>
      </c>
      <c r="OL55">
        <v>641.66999999999996</v>
      </c>
      <c r="OM55">
        <v>38</v>
      </c>
      <c r="ON55">
        <v>4573.7700000000004</v>
      </c>
      <c r="OO55">
        <v>0</v>
      </c>
      <c r="OP55">
        <v>3</v>
      </c>
      <c r="OQ55">
        <v>270.27</v>
      </c>
      <c r="OR55">
        <v>0</v>
      </c>
      <c r="OS55">
        <v>140.5</v>
      </c>
      <c r="OT55">
        <v>100.67</v>
      </c>
      <c r="OU55">
        <v>0</v>
      </c>
      <c r="OV55">
        <v>0</v>
      </c>
      <c r="OW55">
        <v>8</v>
      </c>
      <c r="OX55">
        <v>1</v>
      </c>
      <c r="OY55">
        <v>77772.47</v>
      </c>
      <c r="OZ55">
        <v>13317.76</v>
      </c>
      <c r="PA55">
        <v>27647.55</v>
      </c>
      <c r="PB55">
        <v>22723.56</v>
      </c>
      <c r="PC55">
        <v>1911.39</v>
      </c>
      <c r="PD55">
        <v>2</v>
      </c>
      <c r="PE55">
        <v>35</v>
      </c>
      <c r="PF55">
        <v>0</v>
      </c>
      <c r="PG55">
        <v>10728.95</v>
      </c>
      <c r="PH55">
        <v>12381.69</v>
      </c>
      <c r="PI55">
        <v>50</v>
      </c>
      <c r="PJ55">
        <v>5530.01</v>
      </c>
      <c r="PK55">
        <v>69</v>
      </c>
      <c r="PL55">
        <v>7549.9</v>
      </c>
      <c r="PM55">
        <v>72</v>
      </c>
      <c r="PN55">
        <v>0</v>
      </c>
      <c r="PO55">
        <v>1</v>
      </c>
      <c r="PP55">
        <v>184820.56</v>
      </c>
      <c r="PQ55">
        <v>10.1</v>
      </c>
      <c r="PR55">
        <v>145.33000000000001</v>
      </c>
      <c r="PS55">
        <v>1</v>
      </c>
      <c r="PT55">
        <v>1</v>
      </c>
      <c r="PU55">
        <v>92.64</v>
      </c>
      <c r="PV55">
        <v>101.03</v>
      </c>
      <c r="PW55">
        <v>177340.56</v>
      </c>
      <c r="PX55">
        <v>0</v>
      </c>
      <c r="PY55">
        <v>0</v>
      </c>
      <c r="PZ55">
        <v>0</v>
      </c>
      <c r="QA55">
        <v>3</v>
      </c>
      <c r="QB55">
        <v>2</v>
      </c>
      <c r="QC55">
        <v>0</v>
      </c>
      <c r="QD55">
        <v>0</v>
      </c>
      <c r="QE55">
        <v>0</v>
      </c>
      <c r="QF55">
        <v>77</v>
      </c>
      <c r="QG55">
        <v>8321.33</v>
      </c>
      <c r="QH55">
        <v>0</v>
      </c>
      <c r="QI55">
        <v>43</v>
      </c>
      <c r="QJ55">
        <v>859.33</v>
      </c>
      <c r="QK55">
        <v>295954.34000000003</v>
      </c>
      <c r="QL55">
        <v>1701.17</v>
      </c>
      <c r="QM55">
        <v>3.33</v>
      </c>
      <c r="QN55">
        <v>2</v>
      </c>
      <c r="QO55">
        <v>337.58</v>
      </c>
      <c r="QP55">
        <v>28</v>
      </c>
      <c r="QQ55">
        <v>2</v>
      </c>
      <c r="QR55">
        <v>0</v>
      </c>
      <c r="QS55">
        <v>6</v>
      </c>
      <c r="QT55">
        <v>0</v>
      </c>
      <c r="QU55">
        <v>0</v>
      </c>
      <c r="QV55">
        <v>0</v>
      </c>
      <c r="QW55">
        <v>9.33</v>
      </c>
      <c r="QX55">
        <v>0</v>
      </c>
      <c r="QY55">
        <v>15</v>
      </c>
      <c r="QZ55">
        <v>10</v>
      </c>
      <c r="RA55">
        <v>1131.05</v>
      </c>
      <c r="RB55">
        <v>305.2</v>
      </c>
      <c r="RC55">
        <v>0</v>
      </c>
      <c r="RD55">
        <v>4.5</v>
      </c>
      <c r="RE55">
        <v>0</v>
      </c>
      <c r="RF55">
        <v>1</v>
      </c>
      <c r="RG55">
        <v>0</v>
      </c>
      <c r="RH55">
        <v>0</v>
      </c>
      <c r="RI55">
        <v>0</v>
      </c>
      <c r="RJ55">
        <v>0</v>
      </c>
      <c r="RK55">
        <v>2</v>
      </c>
      <c r="RL55">
        <v>6</v>
      </c>
      <c r="RM55">
        <v>1055.23</v>
      </c>
      <c r="RN55">
        <v>1</v>
      </c>
      <c r="RO55">
        <v>0</v>
      </c>
      <c r="RP55">
        <v>136</v>
      </c>
      <c r="RQ55">
        <v>0.5</v>
      </c>
      <c r="RR55">
        <v>2</v>
      </c>
      <c r="RS55">
        <v>9016.42</v>
      </c>
      <c r="RT55">
        <v>405.25</v>
      </c>
      <c r="RU55">
        <v>15766.02</v>
      </c>
      <c r="RV55">
        <v>262.5</v>
      </c>
      <c r="RW55">
        <v>2936.75</v>
      </c>
      <c r="RX55">
        <v>24.5</v>
      </c>
      <c r="RY55">
        <v>7872.84</v>
      </c>
      <c r="RZ55">
        <v>48.5</v>
      </c>
      <c r="SA55">
        <v>0</v>
      </c>
      <c r="SB55">
        <v>1930.25</v>
      </c>
      <c r="SC55">
        <v>1</v>
      </c>
      <c r="SD55">
        <v>0</v>
      </c>
      <c r="SE55">
        <v>1</v>
      </c>
      <c r="SF55">
        <v>9</v>
      </c>
      <c r="SG55">
        <v>5</v>
      </c>
      <c r="SH55">
        <v>15</v>
      </c>
      <c r="SI55">
        <v>6</v>
      </c>
      <c r="SJ55">
        <v>0</v>
      </c>
      <c r="SK55">
        <v>25966.98</v>
      </c>
      <c r="SL55">
        <v>7.1</v>
      </c>
      <c r="SM55">
        <v>11598.77</v>
      </c>
      <c r="SN55">
        <v>63.64</v>
      </c>
      <c r="SO55">
        <v>13.63</v>
      </c>
      <c r="SP55">
        <v>1</v>
      </c>
      <c r="SQ55">
        <v>5.5</v>
      </c>
      <c r="SR55">
        <v>25034.95</v>
      </c>
      <c r="SS55">
        <v>0</v>
      </c>
      <c r="ST55">
        <v>2</v>
      </c>
      <c r="SU55">
        <v>9633.58</v>
      </c>
      <c r="SV55">
        <v>49.5</v>
      </c>
      <c r="SW55">
        <v>0</v>
      </c>
      <c r="SX55">
        <v>1</v>
      </c>
      <c r="SY55">
        <v>0</v>
      </c>
      <c r="SZ55">
        <v>0</v>
      </c>
      <c r="TA55">
        <v>20</v>
      </c>
      <c r="TB55">
        <v>51</v>
      </c>
      <c r="TC55">
        <v>59702.32</v>
      </c>
      <c r="TD55">
        <v>16.829999999999998</v>
      </c>
      <c r="TE55">
        <v>27500.7</v>
      </c>
      <c r="TF55">
        <v>22913.84</v>
      </c>
      <c r="TG55">
        <v>321</v>
      </c>
      <c r="TH55">
        <v>32730.639999999999</v>
      </c>
      <c r="TI55">
        <v>61</v>
      </c>
      <c r="TJ55">
        <v>914.78</v>
      </c>
      <c r="TK55">
        <v>160.83000000000001</v>
      </c>
      <c r="TL55">
        <v>0</v>
      </c>
      <c r="TM55">
        <v>0</v>
      </c>
      <c r="TN55">
        <v>4.17</v>
      </c>
      <c r="TO55">
        <v>21.83</v>
      </c>
      <c r="TP55">
        <v>0</v>
      </c>
      <c r="TQ55">
        <v>0</v>
      </c>
      <c r="TR55">
        <v>21</v>
      </c>
      <c r="TS55">
        <v>66</v>
      </c>
      <c r="TT55">
        <v>30285.88</v>
      </c>
      <c r="TU55">
        <v>89.5</v>
      </c>
      <c r="TV55">
        <v>4</v>
      </c>
      <c r="TW55">
        <v>20</v>
      </c>
      <c r="TX55">
        <v>3262.38</v>
      </c>
      <c r="TY55">
        <v>13641.37</v>
      </c>
      <c r="TZ55">
        <v>178.2</v>
      </c>
      <c r="UA55">
        <v>0</v>
      </c>
      <c r="UB55">
        <v>315.17</v>
      </c>
      <c r="UC55">
        <v>7.5</v>
      </c>
      <c r="UD55">
        <v>49</v>
      </c>
      <c r="UE55">
        <v>0</v>
      </c>
      <c r="UF55">
        <v>0</v>
      </c>
      <c r="UG55">
        <v>0</v>
      </c>
      <c r="UH55">
        <v>0</v>
      </c>
      <c r="UI55">
        <v>0</v>
      </c>
      <c r="UJ55">
        <v>0</v>
      </c>
      <c r="UK55">
        <v>0</v>
      </c>
      <c r="UL55">
        <v>0</v>
      </c>
      <c r="UM55">
        <v>0</v>
      </c>
      <c r="UN55">
        <v>0</v>
      </c>
      <c r="UO55">
        <v>0</v>
      </c>
      <c r="UP55">
        <v>0</v>
      </c>
      <c r="UQ55">
        <v>0</v>
      </c>
      <c r="UR55">
        <v>0</v>
      </c>
      <c r="US55">
        <v>2</v>
      </c>
      <c r="UT55">
        <v>2.5</v>
      </c>
      <c r="UU55">
        <v>13</v>
      </c>
      <c r="UV55">
        <v>0</v>
      </c>
      <c r="UW55">
        <v>0.5</v>
      </c>
      <c r="UX55">
        <v>1</v>
      </c>
      <c r="UY55">
        <v>0</v>
      </c>
      <c r="UZ55">
        <v>337.62</v>
      </c>
      <c r="VA55">
        <v>9118.39</v>
      </c>
      <c r="VB55">
        <v>10</v>
      </c>
      <c r="VC55">
        <v>2152.17</v>
      </c>
      <c r="VD55">
        <v>30.2</v>
      </c>
      <c r="VE55">
        <v>40.5</v>
      </c>
      <c r="VF55">
        <v>4621.17</v>
      </c>
      <c r="VG55">
        <v>46.2</v>
      </c>
      <c r="VH55">
        <v>10228.32</v>
      </c>
      <c r="VI55">
        <v>897.29</v>
      </c>
      <c r="VJ55">
        <v>15599.63</v>
      </c>
      <c r="VK55">
        <v>72</v>
      </c>
      <c r="VL55">
        <v>3407.32</v>
      </c>
      <c r="VM55">
        <v>6</v>
      </c>
      <c r="VN55">
        <v>0</v>
      </c>
      <c r="VO55">
        <v>32</v>
      </c>
      <c r="VP55">
        <v>1</v>
      </c>
      <c r="VQ55">
        <v>0</v>
      </c>
      <c r="VR55">
        <v>0</v>
      </c>
      <c r="VS55">
        <v>0</v>
      </c>
      <c r="VT55">
        <v>0</v>
      </c>
      <c r="VU55">
        <v>0</v>
      </c>
      <c r="VV55">
        <v>0</v>
      </c>
      <c r="VW55">
        <v>0</v>
      </c>
      <c r="VX55">
        <v>0</v>
      </c>
      <c r="VY55">
        <v>0</v>
      </c>
      <c r="VZ55">
        <v>0</v>
      </c>
      <c r="WA55">
        <v>0</v>
      </c>
      <c r="WB55">
        <v>0</v>
      </c>
      <c r="WC55">
        <v>0</v>
      </c>
      <c r="WD55">
        <v>0</v>
      </c>
      <c r="WE55">
        <v>1</v>
      </c>
      <c r="WF55">
        <v>0</v>
      </c>
      <c r="WG55">
        <v>5</v>
      </c>
      <c r="WH55">
        <v>8</v>
      </c>
      <c r="WI55">
        <v>0</v>
      </c>
      <c r="WJ55">
        <v>2</v>
      </c>
      <c r="WK55">
        <v>0</v>
      </c>
      <c r="WL55">
        <v>0</v>
      </c>
      <c r="WM55">
        <v>0</v>
      </c>
      <c r="WN55">
        <v>0</v>
      </c>
      <c r="WO55">
        <v>0</v>
      </c>
      <c r="WP55">
        <v>0</v>
      </c>
      <c r="WQ55">
        <v>0</v>
      </c>
      <c r="WR55">
        <v>0</v>
      </c>
      <c r="WS55">
        <v>0</v>
      </c>
      <c r="WT55">
        <v>0</v>
      </c>
      <c r="WU55">
        <v>0</v>
      </c>
      <c r="WV55">
        <v>1</v>
      </c>
      <c r="WW55">
        <v>0</v>
      </c>
      <c r="WX55">
        <v>0</v>
      </c>
      <c r="WY55">
        <v>0.11</v>
      </c>
      <c r="WZ55">
        <v>0</v>
      </c>
      <c r="XA55">
        <v>6</v>
      </c>
      <c r="XB55">
        <v>1</v>
      </c>
      <c r="XC55">
        <v>1</v>
      </c>
      <c r="XD55">
        <v>0</v>
      </c>
      <c r="XE55">
        <v>0</v>
      </c>
      <c r="XF55">
        <v>0</v>
      </c>
      <c r="XG55">
        <v>0</v>
      </c>
      <c r="XH55">
        <v>1</v>
      </c>
      <c r="XI55">
        <v>0</v>
      </c>
      <c r="XJ55">
        <v>0</v>
      </c>
      <c r="XK55">
        <v>1</v>
      </c>
      <c r="XL55">
        <v>0</v>
      </c>
      <c r="XM55">
        <v>0</v>
      </c>
      <c r="XN55">
        <v>0</v>
      </c>
      <c r="XO55">
        <v>0</v>
      </c>
      <c r="XP55">
        <v>0</v>
      </c>
      <c r="XQ55">
        <v>0</v>
      </c>
      <c r="XR55">
        <v>0</v>
      </c>
      <c r="XS55">
        <v>0.5</v>
      </c>
      <c r="XT55">
        <v>0.5</v>
      </c>
      <c r="XU55">
        <v>0</v>
      </c>
      <c r="XV55">
        <v>0</v>
      </c>
      <c r="XW55">
        <v>1</v>
      </c>
      <c r="XX55">
        <v>3</v>
      </c>
      <c r="XY55">
        <v>3</v>
      </c>
      <c r="XZ55">
        <v>0</v>
      </c>
      <c r="YA55">
        <v>1</v>
      </c>
      <c r="YB55">
        <v>0</v>
      </c>
      <c r="YC55">
        <v>0</v>
      </c>
      <c r="YD55">
        <v>1</v>
      </c>
      <c r="YE55">
        <v>0</v>
      </c>
      <c r="YF55">
        <v>0</v>
      </c>
      <c r="YG55">
        <v>0</v>
      </c>
      <c r="YH55">
        <v>0.33</v>
      </c>
      <c r="YI55">
        <v>0</v>
      </c>
      <c r="YJ55">
        <v>0</v>
      </c>
      <c r="YK55">
        <v>0</v>
      </c>
      <c r="YL55">
        <v>0</v>
      </c>
      <c r="YM55">
        <v>0</v>
      </c>
      <c r="YN55">
        <v>0</v>
      </c>
      <c r="YO55">
        <v>0</v>
      </c>
      <c r="YP55">
        <v>2</v>
      </c>
      <c r="YQ55">
        <v>3</v>
      </c>
      <c r="YR55">
        <v>1</v>
      </c>
      <c r="YS55">
        <v>0</v>
      </c>
      <c r="YT55">
        <v>2</v>
      </c>
      <c r="YU55">
        <v>1</v>
      </c>
      <c r="YV55">
        <v>0</v>
      </c>
      <c r="YW55">
        <v>0</v>
      </c>
      <c r="YX55">
        <v>2.5</v>
      </c>
      <c r="YY55">
        <v>10.16</v>
      </c>
      <c r="YZ55">
        <v>15.23</v>
      </c>
      <c r="ZA55">
        <v>3</v>
      </c>
      <c r="ZB55">
        <v>0</v>
      </c>
      <c r="ZC55">
        <v>28.62</v>
      </c>
      <c r="ZD55">
        <v>0</v>
      </c>
      <c r="ZE55">
        <v>0</v>
      </c>
      <c r="ZF55">
        <v>0</v>
      </c>
      <c r="ZG55">
        <v>0</v>
      </c>
      <c r="ZH55">
        <v>0</v>
      </c>
      <c r="ZI55">
        <v>0</v>
      </c>
      <c r="ZJ55">
        <v>2</v>
      </c>
      <c r="ZK55">
        <v>0</v>
      </c>
      <c r="ZL55">
        <v>0</v>
      </c>
      <c r="ZM55">
        <v>0</v>
      </c>
      <c r="ZN55">
        <v>0</v>
      </c>
      <c r="ZO55">
        <v>0</v>
      </c>
      <c r="ZP55">
        <v>0</v>
      </c>
      <c r="ZQ55">
        <v>1</v>
      </c>
      <c r="ZR55">
        <v>0</v>
      </c>
      <c r="ZS55">
        <v>0</v>
      </c>
      <c r="ZT55">
        <v>0</v>
      </c>
      <c r="ZU55">
        <v>0</v>
      </c>
      <c r="ZV55">
        <v>2</v>
      </c>
      <c r="ZW55">
        <v>3</v>
      </c>
      <c r="ZX55">
        <v>1.04</v>
      </c>
      <c r="ZY55">
        <v>0.33</v>
      </c>
      <c r="ZZ55">
        <v>0</v>
      </c>
      <c r="AAA55">
        <v>0</v>
      </c>
      <c r="AAB55">
        <v>3</v>
      </c>
      <c r="AAC55">
        <v>9</v>
      </c>
      <c r="AAD55">
        <v>420.5</v>
      </c>
      <c r="AAE55">
        <v>8</v>
      </c>
      <c r="AAF55">
        <v>0</v>
      </c>
      <c r="AAG55">
        <v>0</v>
      </c>
      <c r="AAH55">
        <v>1</v>
      </c>
      <c r="AAI55">
        <v>3475.61</v>
      </c>
      <c r="AAJ55">
        <v>0.96</v>
      </c>
      <c r="AAK55">
        <v>222.22</v>
      </c>
      <c r="AAL55">
        <v>134.88999999999999</v>
      </c>
      <c r="AAM55">
        <v>95.45</v>
      </c>
      <c r="AAN55">
        <v>10.08</v>
      </c>
      <c r="AAO55">
        <v>39</v>
      </c>
      <c r="AAP55">
        <v>0</v>
      </c>
      <c r="AAQ55">
        <v>14</v>
      </c>
      <c r="AAR55">
        <v>1</v>
      </c>
      <c r="AAS55">
        <v>132.41999999999999</v>
      </c>
      <c r="AAT55">
        <v>164.5</v>
      </c>
      <c r="AAU55">
        <v>0</v>
      </c>
      <c r="AAV55">
        <v>53.2</v>
      </c>
      <c r="AAW55">
        <v>88.81</v>
      </c>
      <c r="AAX55">
        <v>0</v>
      </c>
      <c r="AAY55">
        <v>9.67</v>
      </c>
      <c r="AAZ55">
        <v>1</v>
      </c>
      <c r="ABA55">
        <v>4</v>
      </c>
      <c r="ABB55">
        <v>24</v>
      </c>
      <c r="ABC55">
        <v>123.25</v>
      </c>
      <c r="ABD55">
        <v>17</v>
      </c>
      <c r="ABE55">
        <v>71.5</v>
      </c>
      <c r="ABF55">
        <v>1103.5</v>
      </c>
      <c r="ABG55">
        <v>7.5</v>
      </c>
      <c r="ABH55">
        <v>51</v>
      </c>
      <c r="ABI55">
        <v>280.5</v>
      </c>
      <c r="ABJ55">
        <v>0</v>
      </c>
      <c r="ABK55">
        <v>117.5</v>
      </c>
      <c r="ABL55">
        <v>304.02</v>
      </c>
      <c r="ABM55">
        <v>10</v>
      </c>
      <c r="ABN55">
        <v>94.79</v>
      </c>
      <c r="ABO55">
        <v>1</v>
      </c>
      <c r="ABP55">
        <v>1</v>
      </c>
      <c r="ABQ55">
        <v>7</v>
      </c>
      <c r="ABR55">
        <v>637.6</v>
      </c>
      <c r="ABS55">
        <v>2326.33</v>
      </c>
      <c r="ABT55">
        <v>55</v>
      </c>
      <c r="ABU55">
        <v>4</v>
      </c>
      <c r="ABV55">
        <v>427.67</v>
      </c>
      <c r="ABW55">
        <v>0</v>
      </c>
      <c r="ABX55">
        <v>26.83</v>
      </c>
      <c r="ABY55">
        <v>8873.7999999999993</v>
      </c>
      <c r="ABZ55">
        <v>4</v>
      </c>
      <c r="ACA55">
        <v>70</v>
      </c>
      <c r="ACB55">
        <v>4</v>
      </c>
      <c r="ACC55">
        <v>332.5</v>
      </c>
      <c r="ACD55">
        <v>1</v>
      </c>
      <c r="ACE55">
        <v>0</v>
      </c>
      <c r="ACF55">
        <v>11</v>
      </c>
      <c r="ACG55">
        <v>7</v>
      </c>
      <c r="ACH55">
        <v>0</v>
      </c>
      <c r="ACI55">
        <v>5</v>
      </c>
      <c r="ACJ55">
        <v>21</v>
      </c>
      <c r="ACK55">
        <v>476.33</v>
      </c>
      <c r="ACL55">
        <v>2315.69</v>
      </c>
      <c r="ACM55">
        <v>1.1100000000000001</v>
      </c>
      <c r="ACN55">
        <v>6.57</v>
      </c>
      <c r="ACO55">
        <v>0</v>
      </c>
      <c r="ACP55">
        <v>11.5</v>
      </c>
      <c r="ACQ55">
        <v>525.23</v>
      </c>
      <c r="ACR55">
        <v>3</v>
      </c>
      <c r="ACS55">
        <v>1.5</v>
      </c>
      <c r="ACT55">
        <v>30.33</v>
      </c>
      <c r="ACU55">
        <v>0</v>
      </c>
      <c r="ACV55">
        <v>0</v>
      </c>
      <c r="ACW55">
        <v>0</v>
      </c>
      <c r="ACX55">
        <v>0</v>
      </c>
      <c r="ACY55">
        <v>0</v>
      </c>
      <c r="ACZ55">
        <v>0</v>
      </c>
      <c r="ADA55">
        <v>0.11</v>
      </c>
      <c r="ADB55">
        <v>128.5</v>
      </c>
      <c r="ADC55">
        <v>258</v>
      </c>
      <c r="ADD55">
        <v>0</v>
      </c>
      <c r="ADE55">
        <v>0</v>
      </c>
      <c r="ADF55">
        <v>0</v>
      </c>
      <c r="ADG55">
        <v>0</v>
      </c>
      <c r="ADH55">
        <v>0</v>
      </c>
      <c r="ADI55">
        <v>0</v>
      </c>
      <c r="ADJ55">
        <v>0</v>
      </c>
      <c r="ADK55">
        <v>35</v>
      </c>
      <c r="ADL55">
        <v>0</v>
      </c>
      <c r="ADM55">
        <v>0</v>
      </c>
      <c r="ADN55">
        <v>2.68</v>
      </c>
      <c r="ADO55">
        <v>0</v>
      </c>
      <c r="ADP55">
        <v>0</v>
      </c>
      <c r="ADQ55">
        <v>11.1</v>
      </c>
      <c r="ADR55">
        <v>0</v>
      </c>
      <c r="ADS55">
        <v>0.95</v>
      </c>
      <c r="ADT55">
        <v>0</v>
      </c>
      <c r="ADU55">
        <v>1</v>
      </c>
      <c r="ADV55">
        <v>0.2</v>
      </c>
      <c r="ADW55">
        <v>8</v>
      </c>
      <c r="ADX55">
        <v>1043.5</v>
      </c>
      <c r="ADY55">
        <v>14</v>
      </c>
      <c r="ADZ55">
        <v>1043</v>
      </c>
      <c r="AEA55">
        <v>9</v>
      </c>
      <c r="AEB55">
        <v>0</v>
      </c>
      <c r="AEC55">
        <v>0</v>
      </c>
      <c r="AED55">
        <v>0</v>
      </c>
      <c r="AEE55">
        <v>0</v>
      </c>
      <c r="AEF55">
        <v>0</v>
      </c>
      <c r="AEG55">
        <v>0</v>
      </c>
      <c r="AEH55">
        <v>0</v>
      </c>
      <c r="AEI55">
        <v>0</v>
      </c>
      <c r="AEJ55">
        <v>0</v>
      </c>
      <c r="AEK55">
        <v>0</v>
      </c>
      <c r="AEL55">
        <v>2</v>
      </c>
      <c r="AEM55">
        <v>0</v>
      </c>
      <c r="AEN55">
        <v>0</v>
      </c>
      <c r="AEO55">
        <v>0</v>
      </c>
      <c r="AEP55">
        <v>0</v>
      </c>
      <c r="AEQ55">
        <v>0</v>
      </c>
      <c r="AER55">
        <v>0</v>
      </c>
      <c r="AES55">
        <v>0</v>
      </c>
      <c r="AET55">
        <v>0</v>
      </c>
      <c r="AEU55">
        <v>0</v>
      </c>
      <c r="AEV55">
        <v>0</v>
      </c>
      <c r="AEW55">
        <v>0</v>
      </c>
      <c r="AEX55">
        <v>0</v>
      </c>
      <c r="AEY55">
        <v>0</v>
      </c>
      <c r="AEZ55">
        <v>0</v>
      </c>
      <c r="AFA55">
        <v>3</v>
      </c>
      <c r="AFB55">
        <v>0</v>
      </c>
      <c r="AFC55">
        <v>0.67</v>
      </c>
      <c r="AFD55">
        <v>0</v>
      </c>
      <c r="AFE55">
        <v>0</v>
      </c>
      <c r="AFF55">
        <v>0</v>
      </c>
      <c r="AFG55">
        <v>0</v>
      </c>
      <c r="AFH55">
        <v>0</v>
      </c>
      <c r="AFI55">
        <v>0</v>
      </c>
      <c r="AFJ55">
        <v>0</v>
      </c>
      <c r="AFK55">
        <v>0</v>
      </c>
      <c r="AFL55">
        <v>1</v>
      </c>
      <c r="AFM55">
        <v>0</v>
      </c>
      <c r="AFN55">
        <v>0.08</v>
      </c>
      <c r="AFO55">
        <v>1.83</v>
      </c>
      <c r="AFP55">
        <v>0</v>
      </c>
      <c r="AFQ55">
        <v>1.83</v>
      </c>
      <c r="AFR55">
        <v>0.08</v>
      </c>
      <c r="AFS55">
        <v>0</v>
      </c>
      <c r="AFT55">
        <v>1.83</v>
      </c>
      <c r="AFU55">
        <v>2</v>
      </c>
      <c r="AFV55">
        <v>209.83</v>
      </c>
      <c r="AFW55">
        <v>136</v>
      </c>
      <c r="AFX55">
        <v>1</v>
      </c>
      <c r="AFY55">
        <v>0</v>
      </c>
      <c r="AFZ55">
        <v>0</v>
      </c>
      <c r="AGA55">
        <v>0</v>
      </c>
      <c r="AGB55">
        <v>0</v>
      </c>
      <c r="AGC55">
        <v>36</v>
      </c>
      <c r="AGD55">
        <v>2</v>
      </c>
      <c r="AGE55">
        <v>0</v>
      </c>
      <c r="AGF55">
        <v>0</v>
      </c>
      <c r="AGG55">
        <v>2</v>
      </c>
      <c r="AGH55">
        <v>0</v>
      </c>
      <c r="AGI55">
        <v>0</v>
      </c>
      <c r="AGJ55">
        <v>2</v>
      </c>
      <c r="AGK55">
        <v>1</v>
      </c>
      <c r="AGL55">
        <v>0</v>
      </c>
      <c r="AGM55">
        <v>0</v>
      </c>
      <c r="AGN55">
        <v>326.75</v>
      </c>
      <c r="AGO55">
        <v>6864.92</v>
      </c>
      <c r="AGP55">
        <v>9</v>
      </c>
      <c r="AGQ55">
        <v>856.17</v>
      </c>
      <c r="AGR55">
        <v>0</v>
      </c>
      <c r="AGS55">
        <v>1.33</v>
      </c>
      <c r="AGT55">
        <v>117.11</v>
      </c>
      <c r="AGU55">
        <v>0</v>
      </c>
      <c r="AGV55">
        <v>7</v>
      </c>
      <c r="AGW55">
        <v>88.08</v>
      </c>
      <c r="AGX55">
        <v>19</v>
      </c>
      <c r="AGY55">
        <v>28.04</v>
      </c>
      <c r="AGZ55">
        <v>31.17</v>
      </c>
      <c r="AHA55">
        <v>383.75</v>
      </c>
      <c r="AHB55">
        <v>31.17</v>
      </c>
      <c r="AHC55">
        <v>100.33</v>
      </c>
      <c r="AHD55">
        <v>0.33</v>
      </c>
      <c r="AHE55">
        <v>1127.55</v>
      </c>
      <c r="AHF55">
        <v>95</v>
      </c>
      <c r="AHG55">
        <v>0</v>
      </c>
      <c r="AHH55">
        <v>58.06</v>
      </c>
      <c r="AHI55">
        <v>21.37</v>
      </c>
      <c r="AHJ55">
        <v>0.15</v>
      </c>
      <c r="AHK55">
        <v>0</v>
      </c>
      <c r="AHL55">
        <v>0</v>
      </c>
      <c r="AHM55">
        <v>0</v>
      </c>
      <c r="AHN55">
        <v>0</v>
      </c>
      <c r="AHO55">
        <v>4</v>
      </c>
      <c r="AHP55">
        <v>462.08</v>
      </c>
      <c r="AHQ55">
        <v>1</v>
      </c>
      <c r="AHR55">
        <v>3</v>
      </c>
      <c r="AHS55">
        <v>226.33</v>
      </c>
      <c r="AHT55">
        <v>0</v>
      </c>
      <c r="AHU55">
        <v>31</v>
      </c>
      <c r="AHV55">
        <v>380.03</v>
      </c>
      <c r="AHW55">
        <v>0</v>
      </c>
      <c r="AHX55">
        <v>3.5</v>
      </c>
      <c r="AHY55">
        <v>0</v>
      </c>
      <c r="AHZ55">
        <v>0</v>
      </c>
      <c r="AIA55">
        <v>0</v>
      </c>
      <c r="AIB55">
        <v>2</v>
      </c>
      <c r="AIC55">
        <v>0</v>
      </c>
      <c r="AID55">
        <v>1</v>
      </c>
      <c r="AIE55">
        <v>10</v>
      </c>
      <c r="AIF55">
        <v>1</v>
      </c>
      <c r="AIG55">
        <v>5</v>
      </c>
      <c r="AIH55">
        <v>22.5</v>
      </c>
      <c r="AII55">
        <v>0</v>
      </c>
      <c r="AIJ55">
        <v>0</v>
      </c>
      <c r="AIK55">
        <v>1.83</v>
      </c>
      <c r="AIL55">
        <v>0</v>
      </c>
      <c r="AIM55">
        <v>0</v>
      </c>
      <c r="AIN55">
        <v>0</v>
      </c>
      <c r="AIO55">
        <v>0.25</v>
      </c>
      <c r="AIP55">
        <v>0</v>
      </c>
      <c r="AIQ55">
        <v>0</v>
      </c>
      <c r="AIR55">
        <v>0</v>
      </c>
      <c r="AIS55">
        <v>0</v>
      </c>
      <c r="AIT55">
        <v>0</v>
      </c>
      <c r="AIU55">
        <v>0</v>
      </c>
      <c r="AIV55">
        <v>0</v>
      </c>
      <c r="AIW55">
        <v>3</v>
      </c>
      <c r="AIX55">
        <v>2.33</v>
      </c>
      <c r="AIY55">
        <v>0</v>
      </c>
      <c r="AIZ55">
        <v>4.5</v>
      </c>
      <c r="AJA55">
        <v>0</v>
      </c>
      <c r="AJB55">
        <v>0</v>
      </c>
      <c r="AJC55">
        <v>1</v>
      </c>
      <c r="AJD55">
        <v>6.52</v>
      </c>
      <c r="AJE55">
        <v>0</v>
      </c>
      <c r="AJF55">
        <v>0</v>
      </c>
      <c r="AJG55">
        <v>0</v>
      </c>
      <c r="AJH55">
        <v>0</v>
      </c>
      <c r="AJI55">
        <v>0</v>
      </c>
      <c r="AJJ55">
        <v>1</v>
      </c>
      <c r="AJK55">
        <v>0</v>
      </c>
      <c r="AJL55">
        <v>1</v>
      </c>
      <c r="AJM55">
        <v>0</v>
      </c>
      <c r="AJN55">
        <v>0</v>
      </c>
      <c r="AJO55">
        <v>0</v>
      </c>
      <c r="AJP55">
        <v>0</v>
      </c>
      <c r="AJQ55">
        <v>0</v>
      </c>
      <c r="AJR55">
        <v>0</v>
      </c>
      <c r="AJS55">
        <v>0</v>
      </c>
      <c r="AJT55">
        <v>0</v>
      </c>
      <c r="AJU55">
        <v>0</v>
      </c>
      <c r="AJV55">
        <v>0</v>
      </c>
      <c r="AJW55">
        <v>0</v>
      </c>
      <c r="AJX55">
        <v>0</v>
      </c>
      <c r="AJY55">
        <v>0</v>
      </c>
      <c r="AJZ55">
        <v>0</v>
      </c>
      <c r="AKA55">
        <v>375.67</v>
      </c>
      <c r="AKB55">
        <v>41</v>
      </c>
      <c r="AKC55">
        <v>4</v>
      </c>
      <c r="AKD55">
        <v>0</v>
      </c>
      <c r="AKE55">
        <v>3</v>
      </c>
      <c r="AKF55">
        <v>352</v>
      </c>
      <c r="AKG55">
        <v>0</v>
      </c>
      <c r="AKH55">
        <v>17</v>
      </c>
      <c r="AKI55">
        <v>105</v>
      </c>
      <c r="AKJ55">
        <v>0</v>
      </c>
      <c r="AKK55">
        <v>1168.45</v>
      </c>
      <c r="AKL55">
        <v>344.68</v>
      </c>
      <c r="AKM55">
        <v>87.5</v>
      </c>
      <c r="AKN55">
        <v>2609.1999999999998</v>
      </c>
      <c r="AKO55">
        <v>169.59</v>
      </c>
      <c r="AKP55">
        <v>1648.7</v>
      </c>
      <c r="AKQ55">
        <v>0</v>
      </c>
      <c r="AKR55">
        <v>0</v>
      </c>
      <c r="AKS55">
        <v>0</v>
      </c>
      <c r="AKT55">
        <v>0</v>
      </c>
      <c r="AKU55">
        <v>0</v>
      </c>
      <c r="AKV55">
        <v>0</v>
      </c>
      <c r="AKW55">
        <v>0</v>
      </c>
      <c r="AKX55">
        <v>0</v>
      </c>
      <c r="AKY55">
        <v>0</v>
      </c>
      <c r="AKZ55">
        <v>0</v>
      </c>
      <c r="ALA55">
        <v>0</v>
      </c>
      <c r="ALB55">
        <v>0</v>
      </c>
      <c r="ALC55">
        <v>0</v>
      </c>
      <c r="ALD55">
        <v>0</v>
      </c>
      <c r="ALE55">
        <v>0</v>
      </c>
      <c r="ALF55">
        <v>0</v>
      </c>
      <c r="ALG55">
        <v>0</v>
      </c>
      <c r="ALH55">
        <v>0</v>
      </c>
      <c r="ALI55">
        <v>0</v>
      </c>
      <c r="ALJ55">
        <v>0</v>
      </c>
      <c r="ALK55">
        <v>0</v>
      </c>
      <c r="ALL55">
        <v>0</v>
      </c>
      <c r="ALM55">
        <v>0</v>
      </c>
      <c r="ALN55">
        <v>0</v>
      </c>
      <c r="ALO55">
        <v>0</v>
      </c>
      <c r="ALP55">
        <v>0</v>
      </c>
      <c r="ALQ55">
        <v>0</v>
      </c>
      <c r="ALR55">
        <v>0</v>
      </c>
      <c r="ALS55">
        <v>0</v>
      </c>
      <c r="ALT55">
        <v>0</v>
      </c>
      <c r="ALU55">
        <v>0</v>
      </c>
      <c r="ALV55">
        <v>0</v>
      </c>
      <c r="ALW55">
        <v>0</v>
      </c>
      <c r="ALX55">
        <v>0</v>
      </c>
      <c r="ALY55">
        <v>0</v>
      </c>
      <c r="ALZ55">
        <v>1.73</v>
      </c>
      <c r="AMA55">
        <v>0</v>
      </c>
      <c r="AMB55">
        <v>0</v>
      </c>
      <c r="AMC55">
        <v>0.53</v>
      </c>
      <c r="AMD55">
        <v>3616.91</v>
      </c>
      <c r="AME55">
        <v>0</v>
      </c>
      <c r="AMF55">
        <v>0</v>
      </c>
      <c r="AMG55">
        <v>0</v>
      </c>
      <c r="AMH55">
        <v>0</v>
      </c>
      <c r="AMI55">
        <v>0</v>
      </c>
      <c r="AMJ55">
        <v>0</v>
      </c>
      <c r="AMK55">
        <v>0</v>
      </c>
      <c r="AML55">
        <v>0</v>
      </c>
      <c r="AMM55">
        <v>0</v>
      </c>
      <c r="AMN55">
        <v>0</v>
      </c>
      <c r="AMO55">
        <v>0</v>
      </c>
      <c r="AMP55">
        <v>0</v>
      </c>
      <c r="AMQ55">
        <v>0</v>
      </c>
      <c r="AMR55">
        <v>0</v>
      </c>
      <c r="AMS55">
        <v>0</v>
      </c>
      <c r="AMT55">
        <v>0</v>
      </c>
      <c r="AMU55">
        <v>0.23</v>
      </c>
      <c r="AMV55">
        <v>0</v>
      </c>
      <c r="AMW55">
        <v>0</v>
      </c>
      <c r="AMX55">
        <v>0</v>
      </c>
      <c r="AMY55">
        <v>0</v>
      </c>
      <c r="AMZ55">
        <v>24</v>
      </c>
      <c r="ANA55">
        <v>0.03</v>
      </c>
      <c r="ANB55">
        <v>0</v>
      </c>
      <c r="ANC55">
        <v>0</v>
      </c>
      <c r="AND55">
        <v>0</v>
      </c>
      <c r="ANE55">
        <v>0</v>
      </c>
      <c r="ANF55">
        <v>0</v>
      </c>
      <c r="ANG55">
        <v>0</v>
      </c>
      <c r="ANH55">
        <v>1</v>
      </c>
      <c r="ANI55">
        <v>0</v>
      </c>
      <c r="ANJ55">
        <v>0</v>
      </c>
      <c r="ANK55">
        <v>0</v>
      </c>
      <c r="ANL55">
        <v>66</v>
      </c>
      <c r="ANM55">
        <v>0</v>
      </c>
      <c r="ANN55">
        <v>0</v>
      </c>
      <c r="ANO55">
        <v>0</v>
      </c>
      <c r="ANP55">
        <v>0</v>
      </c>
      <c r="ANQ55">
        <v>0.33</v>
      </c>
      <c r="ANR55">
        <v>0</v>
      </c>
      <c r="ANS55">
        <v>5</v>
      </c>
      <c r="ANT55">
        <v>0</v>
      </c>
      <c r="ANU55">
        <v>0</v>
      </c>
      <c r="ANV55">
        <v>0</v>
      </c>
      <c r="ANW55">
        <v>1</v>
      </c>
      <c r="ANX55">
        <v>0</v>
      </c>
      <c r="ANY55">
        <v>0</v>
      </c>
      <c r="ANZ55">
        <v>0</v>
      </c>
      <c r="AOA55">
        <v>0</v>
      </c>
      <c r="AOB55">
        <v>0.75</v>
      </c>
      <c r="AOC55">
        <v>0</v>
      </c>
      <c r="AOD55">
        <v>4</v>
      </c>
      <c r="AOE55">
        <v>1</v>
      </c>
      <c r="AOF55">
        <v>0</v>
      </c>
      <c r="AOG55">
        <v>0</v>
      </c>
      <c r="AOH55">
        <v>0.25</v>
      </c>
      <c r="AOI55">
        <v>0</v>
      </c>
      <c r="AOJ55">
        <v>0</v>
      </c>
      <c r="AOK55">
        <v>1</v>
      </c>
      <c r="AOL55">
        <v>0</v>
      </c>
      <c r="AOM55">
        <v>0</v>
      </c>
      <c r="AON55">
        <v>0</v>
      </c>
      <c r="AOO55">
        <v>0</v>
      </c>
      <c r="AOP55">
        <v>0</v>
      </c>
      <c r="AOQ55">
        <v>0</v>
      </c>
      <c r="AOR55">
        <v>0</v>
      </c>
      <c r="AOS55">
        <v>0</v>
      </c>
      <c r="AOT55">
        <v>0</v>
      </c>
      <c r="AOU55">
        <v>0</v>
      </c>
      <c r="AOV55">
        <v>0</v>
      </c>
      <c r="AOW55">
        <v>0</v>
      </c>
      <c r="AOX55">
        <v>0</v>
      </c>
      <c r="AOY55">
        <v>0</v>
      </c>
      <c r="AOZ55">
        <v>0</v>
      </c>
      <c r="APA55">
        <v>0</v>
      </c>
      <c r="APB55">
        <v>0</v>
      </c>
      <c r="APC55">
        <v>0</v>
      </c>
      <c r="APD55">
        <v>1.17</v>
      </c>
      <c r="APE55">
        <v>1.67</v>
      </c>
      <c r="APF55">
        <v>0</v>
      </c>
      <c r="APG55">
        <v>0</v>
      </c>
      <c r="APH55">
        <v>0</v>
      </c>
      <c r="API55">
        <v>0</v>
      </c>
      <c r="APJ55">
        <v>0</v>
      </c>
      <c r="APK55">
        <v>0.5</v>
      </c>
      <c r="APL55">
        <v>8.5</v>
      </c>
      <c r="APM55">
        <v>0</v>
      </c>
      <c r="APN55">
        <v>0</v>
      </c>
      <c r="APO55">
        <v>0</v>
      </c>
      <c r="APP55">
        <v>0</v>
      </c>
      <c r="APQ55">
        <v>23.5</v>
      </c>
      <c r="APR55">
        <v>0</v>
      </c>
      <c r="APS55">
        <v>0</v>
      </c>
      <c r="APT55">
        <v>0.5</v>
      </c>
      <c r="APU55">
        <v>0</v>
      </c>
      <c r="APV55">
        <v>0</v>
      </c>
      <c r="APW55">
        <v>0</v>
      </c>
      <c r="APX55">
        <v>0</v>
      </c>
      <c r="APY55">
        <v>0</v>
      </c>
      <c r="APZ55">
        <v>0</v>
      </c>
      <c r="AQA55">
        <v>0</v>
      </c>
      <c r="AQB55">
        <v>0</v>
      </c>
      <c r="AQC55">
        <v>0</v>
      </c>
      <c r="AQD55">
        <v>0</v>
      </c>
      <c r="AQE55">
        <v>0</v>
      </c>
      <c r="AQF55">
        <v>0</v>
      </c>
      <c r="AQG55">
        <v>1</v>
      </c>
      <c r="AQH55">
        <v>1</v>
      </c>
      <c r="AQI55">
        <v>1</v>
      </c>
      <c r="AQJ55">
        <v>0</v>
      </c>
      <c r="AQK55">
        <v>0</v>
      </c>
      <c r="AQL55">
        <v>0</v>
      </c>
      <c r="AQM55">
        <v>0</v>
      </c>
      <c r="AQN55">
        <v>0</v>
      </c>
      <c r="AQO55">
        <v>0</v>
      </c>
      <c r="AQP55">
        <v>0</v>
      </c>
      <c r="AQQ55">
        <v>0</v>
      </c>
      <c r="AQR55">
        <v>0</v>
      </c>
      <c r="AQS55">
        <v>0</v>
      </c>
      <c r="AQT55">
        <v>0</v>
      </c>
      <c r="AQU55">
        <v>0</v>
      </c>
      <c r="AQV55">
        <v>1.0900000000000001</v>
      </c>
      <c r="AQW55">
        <v>2.75</v>
      </c>
      <c r="AQX55">
        <v>2.27</v>
      </c>
      <c r="AQY55">
        <v>0</v>
      </c>
      <c r="AQZ55">
        <v>0</v>
      </c>
      <c r="ARA55">
        <v>0.53</v>
      </c>
      <c r="ARB55">
        <v>0</v>
      </c>
      <c r="ARC55">
        <v>0</v>
      </c>
      <c r="ARD55">
        <v>0</v>
      </c>
      <c r="ARE55">
        <v>0.57999999999999996</v>
      </c>
      <c r="ARF55">
        <v>0</v>
      </c>
      <c r="ARG55">
        <v>0</v>
      </c>
      <c r="ARH55">
        <v>0</v>
      </c>
      <c r="ARI55">
        <v>0</v>
      </c>
      <c r="ARJ55">
        <v>1.52</v>
      </c>
      <c r="ARK55">
        <v>0</v>
      </c>
      <c r="ARL55">
        <v>0</v>
      </c>
      <c r="ARM55">
        <v>7</v>
      </c>
      <c r="ARN55">
        <v>0</v>
      </c>
      <c r="ARO55">
        <v>0</v>
      </c>
      <c r="ARP55">
        <v>0</v>
      </c>
      <c r="ARQ55">
        <v>3</v>
      </c>
      <c r="ARR55">
        <v>1.51</v>
      </c>
      <c r="ARS55">
        <v>0</v>
      </c>
      <c r="ART55">
        <v>0</v>
      </c>
      <c r="ARU55">
        <v>0</v>
      </c>
      <c r="ARV55">
        <v>2</v>
      </c>
      <c r="ARW55">
        <v>0</v>
      </c>
      <c r="ARX55">
        <v>0</v>
      </c>
      <c r="ARY55">
        <v>0</v>
      </c>
      <c r="ARZ55">
        <v>2.41</v>
      </c>
      <c r="ASA55">
        <v>0</v>
      </c>
      <c r="ASB55">
        <v>55</v>
      </c>
      <c r="ASC55">
        <v>17.5</v>
      </c>
      <c r="ASD55">
        <v>108</v>
      </c>
      <c r="ASE55">
        <v>5.33</v>
      </c>
      <c r="ASF55">
        <v>557.91999999999996</v>
      </c>
      <c r="ASG55">
        <v>0</v>
      </c>
      <c r="ASH55">
        <v>0</v>
      </c>
      <c r="ASI55">
        <v>0</v>
      </c>
      <c r="ASJ55">
        <v>0</v>
      </c>
      <c r="ASK55">
        <v>0</v>
      </c>
      <c r="ASL55">
        <v>0</v>
      </c>
      <c r="ASM55">
        <v>3.88</v>
      </c>
      <c r="ASN55">
        <v>1</v>
      </c>
      <c r="ASO55">
        <v>0</v>
      </c>
      <c r="ASP55">
        <v>0</v>
      </c>
      <c r="ASQ55">
        <v>975.37</v>
      </c>
      <c r="ASR55">
        <v>0</v>
      </c>
      <c r="ASS55">
        <v>44.53</v>
      </c>
      <c r="AST55">
        <v>170</v>
      </c>
      <c r="ASU55">
        <v>3</v>
      </c>
      <c r="ASV55">
        <v>2</v>
      </c>
      <c r="ASW55">
        <v>0.5</v>
      </c>
      <c r="ASX55">
        <v>27.53</v>
      </c>
      <c r="ASY55">
        <v>0.2</v>
      </c>
      <c r="ASZ55">
        <v>3</v>
      </c>
      <c r="ATA55">
        <v>7</v>
      </c>
      <c r="ATB55">
        <v>3</v>
      </c>
      <c r="ATC55">
        <v>0</v>
      </c>
      <c r="ATD55">
        <v>0</v>
      </c>
      <c r="ATE55">
        <v>0</v>
      </c>
      <c r="ATF55">
        <v>1</v>
      </c>
      <c r="ATG55">
        <v>0</v>
      </c>
      <c r="ATH55">
        <v>0</v>
      </c>
      <c r="ATI55">
        <v>0</v>
      </c>
      <c r="ATJ55">
        <v>0</v>
      </c>
      <c r="ATK55">
        <v>0</v>
      </c>
      <c r="ATL55">
        <v>0</v>
      </c>
      <c r="ATM55">
        <v>0</v>
      </c>
      <c r="ATN55">
        <v>0</v>
      </c>
      <c r="ATO55">
        <v>0</v>
      </c>
      <c r="ATP55">
        <v>0</v>
      </c>
      <c r="ATQ55">
        <v>6</v>
      </c>
      <c r="ATR55">
        <v>0</v>
      </c>
      <c r="ATS55">
        <v>0</v>
      </c>
      <c r="ATT55">
        <v>0</v>
      </c>
      <c r="ATU55">
        <v>930.9</v>
      </c>
      <c r="ATV55">
        <v>17.5</v>
      </c>
      <c r="ATW55">
        <v>0</v>
      </c>
      <c r="ATX55">
        <v>495.7</v>
      </c>
      <c r="ATY55">
        <v>3248.85</v>
      </c>
      <c r="ATZ55">
        <v>0</v>
      </c>
      <c r="AUA55">
        <v>0</v>
      </c>
      <c r="AUB55">
        <v>0</v>
      </c>
      <c r="AUC55">
        <v>0</v>
      </c>
      <c r="AUD55">
        <v>0</v>
      </c>
      <c r="AUE55">
        <v>0</v>
      </c>
      <c r="AUF55">
        <v>4</v>
      </c>
      <c r="AUG55">
        <v>0</v>
      </c>
      <c r="AUH55">
        <v>0</v>
      </c>
      <c r="AUI55">
        <v>0</v>
      </c>
      <c r="AUJ55">
        <v>0</v>
      </c>
      <c r="AUK55">
        <v>1</v>
      </c>
      <c r="AUL55">
        <v>0</v>
      </c>
      <c r="AUM55">
        <v>0</v>
      </c>
      <c r="AUN55">
        <v>0</v>
      </c>
      <c r="AUO55">
        <v>0</v>
      </c>
      <c r="AUP55">
        <v>0</v>
      </c>
      <c r="AUQ55">
        <v>0</v>
      </c>
      <c r="AUR55">
        <v>1</v>
      </c>
      <c r="AUS55">
        <v>0</v>
      </c>
      <c r="AUT55">
        <v>0</v>
      </c>
      <c r="AUU55">
        <v>0</v>
      </c>
      <c r="AUV55">
        <v>0</v>
      </c>
      <c r="AUW55">
        <v>0</v>
      </c>
      <c r="AUX55">
        <v>4</v>
      </c>
      <c r="AUY55">
        <v>1</v>
      </c>
      <c r="AUZ55">
        <v>1</v>
      </c>
      <c r="AVA55">
        <v>0</v>
      </c>
      <c r="AVB55">
        <v>0</v>
      </c>
      <c r="AVC55">
        <v>0</v>
      </c>
      <c r="AVD55">
        <v>0</v>
      </c>
      <c r="AVE55">
        <v>1</v>
      </c>
      <c r="AVF55">
        <v>0</v>
      </c>
      <c r="AVG55">
        <v>0</v>
      </c>
      <c r="AVH55">
        <v>0</v>
      </c>
      <c r="AVI55">
        <v>0</v>
      </c>
      <c r="AVJ55">
        <v>0</v>
      </c>
      <c r="AVK55">
        <v>0.5</v>
      </c>
      <c r="AVL55">
        <v>0</v>
      </c>
      <c r="AVM55">
        <v>0</v>
      </c>
      <c r="AVN55">
        <v>0</v>
      </c>
      <c r="AVO55">
        <v>0</v>
      </c>
      <c r="AVP55">
        <v>0</v>
      </c>
      <c r="AVQ55">
        <v>0</v>
      </c>
      <c r="AVR55">
        <v>0</v>
      </c>
      <c r="AVS55">
        <v>0</v>
      </c>
      <c r="AVT55">
        <v>0</v>
      </c>
      <c r="AVU55">
        <v>7</v>
      </c>
      <c r="AVV55">
        <v>93</v>
      </c>
      <c r="AVW55">
        <v>0</v>
      </c>
      <c r="AVX55">
        <v>0</v>
      </c>
      <c r="AVY55">
        <v>0</v>
      </c>
      <c r="AVZ55">
        <v>2</v>
      </c>
      <c r="AWA55">
        <v>0</v>
      </c>
      <c r="AWB55">
        <v>0</v>
      </c>
      <c r="AWC55">
        <v>0</v>
      </c>
      <c r="AWD55">
        <v>0</v>
      </c>
      <c r="AWE55">
        <v>0</v>
      </c>
      <c r="AWF55">
        <v>0</v>
      </c>
      <c r="AWG55">
        <v>0</v>
      </c>
      <c r="AWH55">
        <v>0</v>
      </c>
      <c r="AWI55">
        <v>1</v>
      </c>
      <c r="AWJ55">
        <v>0</v>
      </c>
      <c r="AWK55">
        <v>0.5</v>
      </c>
      <c r="AWL55">
        <v>0</v>
      </c>
      <c r="AWM55">
        <v>0</v>
      </c>
      <c r="AWN55">
        <v>0</v>
      </c>
      <c r="AWO55">
        <v>0</v>
      </c>
      <c r="AWP55">
        <v>1</v>
      </c>
      <c r="AWQ55">
        <v>0</v>
      </c>
      <c r="AWR55">
        <v>0</v>
      </c>
      <c r="AWS55">
        <v>0</v>
      </c>
      <c r="AWT55">
        <v>0</v>
      </c>
      <c r="AWU55">
        <v>14</v>
      </c>
      <c r="AWV55">
        <v>0</v>
      </c>
      <c r="AWW55">
        <v>0</v>
      </c>
      <c r="AWX55">
        <v>0</v>
      </c>
      <c r="AWY55">
        <v>0</v>
      </c>
      <c r="AWZ55">
        <v>0</v>
      </c>
      <c r="AXA55">
        <v>0</v>
      </c>
      <c r="AXB55">
        <v>0</v>
      </c>
      <c r="AXC55">
        <v>1</v>
      </c>
      <c r="AXD55">
        <v>0</v>
      </c>
      <c r="AXE55">
        <v>0</v>
      </c>
      <c r="AXF55">
        <v>2</v>
      </c>
      <c r="AXG55">
        <v>0</v>
      </c>
      <c r="AXH55">
        <v>0</v>
      </c>
      <c r="AXI55">
        <v>0</v>
      </c>
      <c r="AXJ55">
        <v>0</v>
      </c>
      <c r="AXK55">
        <v>0</v>
      </c>
      <c r="AXL55">
        <v>0</v>
      </c>
      <c r="AXM55">
        <v>1</v>
      </c>
      <c r="AXN55">
        <v>0</v>
      </c>
      <c r="AXO55">
        <v>0</v>
      </c>
      <c r="AXP55">
        <v>0</v>
      </c>
      <c r="AXQ55">
        <v>0</v>
      </c>
      <c r="AXR55">
        <v>0</v>
      </c>
      <c r="AXS55">
        <v>0</v>
      </c>
      <c r="AXT55">
        <v>0</v>
      </c>
      <c r="AXU55">
        <v>0</v>
      </c>
      <c r="AXV55">
        <v>0</v>
      </c>
      <c r="AXW55">
        <v>0</v>
      </c>
      <c r="AXX55">
        <v>0</v>
      </c>
      <c r="AXY55">
        <v>0</v>
      </c>
      <c r="AXZ55">
        <v>0</v>
      </c>
      <c r="AYA55">
        <v>0</v>
      </c>
      <c r="AYB55">
        <v>0</v>
      </c>
      <c r="AYC55">
        <v>0</v>
      </c>
      <c r="AYD55">
        <v>0</v>
      </c>
      <c r="AYE55">
        <v>0</v>
      </c>
      <c r="AYF55">
        <v>0</v>
      </c>
      <c r="AYG55">
        <v>0</v>
      </c>
      <c r="AYH55">
        <v>0</v>
      </c>
      <c r="AYI55">
        <v>0</v>
      </c>
      <c r="AYJ55">
        <v>0</v>
      </c>
      <c r="AYK55">
        <v>0</v>
      </c>
      <c r="AYL55">
        <v>3</v>
      </c>
      <c r="AYM55">
        <v>0</v>
      </c>
      <c r="AYN55">
        <v>0</v>
      </c>
      <c r="AYO55">
        <v>0</v>
      </c>
      <c r="AYP55">
        <v>1</v>
      </c>
      <c r="AYQ55">
        <v>0</v>
      </c>
      <c r="AYR55">
        <v>0.5</v>
      </c>
      <c r="AYS55">
        <v>0</v>
      </c>
      <c r="AYT55">
        <v>0</v>
      </c>
      <c r="AYU55">
        <v>0</v>
      </c>
      <c r="AYV55">
        <v>0</v>
      </c>
      <c r="AYW55">
        <v>0</v>
      </c>
      <c r="AYX55">
        <v>0</v>
      </c>
      <c r="AYY55">
        <v>0</v>
      </c>
      <c r="AYZ55">
        <v>0</v>
      </c>
      <c r="AZA55">
        <v>0</v>
      </c>
      <c r="AZB55">
        <v>0</v>
      </c>
      <c r="AZC55">
        <v>1</v>
      </c>
      <c r="AZD55">
        <v>0</v>
      </c>
      <c r="AZE55">
        <v>0</v>
      </c>
      <c r="AZF55">
        <v>0</v>
      </c>
      <c r="AZG55">
        <v>0.5</v>
      </c>
      <c r="AZH55">
        <v>0</v>
      </c>
      <c r="AZI55">
        <v>0</v>
      </c>
      <c r="AZJ55">
        <v>0</v>
      </c>
      <c r="AZK55">
        <v>0</v>
      </c>
      <c r="AZL55">
        <v>1</v>
      </c>
      <c r="AZM55">
        <v>0</v>
      </c>
      <c r="AZN55">
        <v>0</v>
      </c>
      <c r="AZO55">
        <v>1</v>
      </c>
      <c r="AZP55">
        <v>0</v>
      </c>
      <c r="AZQ55">
        <v>0</v>
      </c>
      <c r="AZR55">
        <v>0.33</v>
      </c>
      <c r="AZS55">
        <v>0</v>
      </c>
      <c r="AZT55">
        <v>1</v>
      </c>
      <c r="AZU55">
        <v>0</v>
      </c>
      <c r="AZV55">
        <v>0</v>
      </c>
      <c r="AZW55">
        <v>1</v>
      </c>
      <c r="AZX55">
        <v>0</v>
      </c>
      <c r="AZY55">
        <v>0</v>
      </c>
      <c r="AZZ55">
        <v>2</v>
      </c>
      <c r="BAA55">
        <v>0</v>
      </c>
      <c r="BAB55">
        <v>0</v>
      </c>
      <c r="BAC55">
        <v>0</v>
      </c>
      <c r="BAD55">
        <v>0</v>
      </c>
      <c r="BAE55">
        <v>0</v>
      </c>
      <c r="BAF55">
        <v>0</v>
      </c>
      <c r="BAG55">
        <v>0</v>
      </c>
      <c r="BAH55">
        <v>0</v>
      </c>
      <c r="BAI55">
        <v>0</v>
      </c>
      <c r="BAJ55">
        <v>0</v>
      </c>
      <c r="BAK55">
        <v>0</v>
      </c>
      <c r="BAL55">
        <v>0</v>
      </c>
      <c r="BAM55">
        <v>0</v>
      </c>
      <c r="BAN55">
        <v>0</v>
      </c>
      <c r="BAO55">
        <v>1</v>
      </c>
      <c r="BAP55">
        <v>0</v>
      </c>
      <c r="BAQ55">
        <v>0</v>
      </c>
      <c r="BAR55">
        <v>0</v>
      </c>
      <c r="BAS55">
        <v>0</v>
      </c>
      <c r="BAT55">
        <v>1</v>
      </c>
      <c r="BAU55">
        <v>3</v>
      </c>
      <c r="BAV55">
        <v>0</v>
      </c>
      <c r="BAW55">
        <v>0</v>
      </c>
      <c r="BAX55">
        <v>0</v>
      </c>
      <c r="BAY55">
        <v>0</v>
      </c>
      <c r="BAZ55">
        <v>0</v>
      </c>
      <c r="BBA55">
        <v>0</v>
      </c>
      <c r="BBB55">
        <v>0</v>
      </c>
      <c r="BBC55">
        <v>1</v>
      </c>
      <c r="BBD55">
        <v>0</v>
      </c>
      <c r="BBE55">
        <v>0</v>
      </c>
      <c r="BBF55">
        <v>0</v>
      </c>
      <c r="BBG55">
        <v>0</v>
      </c>
      <c r="BBH55">
        <v>0</v>
      </c>
      <c r="BBI55">
        <v>0</v>
      </c>
      <c r="BBJ55">
        <v>0</v>
      </c>
      <c r="BBK55">
        <v>0</v>
      </c>
      <c r="BBL55">
        <v>0</v>
      </c>
      <c r="BBM55">
        <v>0</v>
      </c>
      <c r="BBN55">
        <v>0</v>
      </c>
      <c r="BBO55">
        <v>0</v>
      </c>
      <c r="BBP55">
        <v>0</v>
      </c>
      <c r="BBQ55">
        <v>0</v>
      </c>
      <c r="BBR55">
        <v>0</v>
      </c>
      <c r="BBS55">
        <v>0</v>
      </c>
      <c r="BBT55">
        <v>0</v>
      </c>
      <c r="BBU55">
        <v>0</v>
      </c>
      <c r="BBV55">
        <v>0</v>
      </c>
      <c r="BBW55">
        <v>0</v>
      </c>
      <c r="BBX55">
        <v>0</v>
      </c>
      <c r="BBY55">
        <v>0</v>
      </c>
      <c r="BBZ55">
        <v>0</v>
      </c>
      <c r="BCA55">
        <v>0</v>
      </c>
      <c r="BCB55">
        <v>0</v>
      </c>
      <c r="BCC55">
        <v>0</v>
      </c>
      <c r="BCD55">
        <v>0</v>
      </c>
      <c r="BCE55">
        <v>3.12</v>
      </c>
      <c r="BCF55">
        <v>0</v>
      </c>
      <c r="BCG55">
        <v>0</v>
      </c>
      <c r="BCH55">
        <v>0</v>
      </c>
      <c r="BCI55">
        <v>0</v>
      </c>
      <c r="BCJ55">
        <v>2</v>
      </c>
      <c r="BCK55">
        <v>0</v>
      </c>
      <c r="BCL55">
        <v>2</v>
      </c>
      <c r="BCM55">
        <v>0</v>
      </c>
      <c r="BCN55">
        <v>1</v>
      </c>
      <c r="BCO55">
        <v>0</v>
      </c>
      <c r="BCP55">
        <v>0</v>
      </c>
      <c r="BCQ55">
        <v>0</v>
      </c>
      <c r="BCR55">
        <v>0</v>
      </c>
      <c r="BCS55">
        <v>1</v>
      </c>
      <c r="BCT55">
        <v>0</v>
      </c>
      <c r="BCU55">
        <v>0</v>
      </c>
      <c r="BCV55">
        <v>0</v>
      </c>
      <c r="BCW55">
        <v>0</v>
      </c>
      <c r="BCX55">
        <v>2</v>
      </c>
      <c r="BCY55">
        <v>0</v>
      </c>
      <c r="BCZ55">
        <v>0</v>
      </c>
      <c r="BDA55">
        <v>0</v>
      </c>
      <c r="BDB55">
        <v>0</v>
      </c>
      <c r="BDC55">
        <v>0</v>
      </c>
      <c r="BDD55">
        <v>0</v>
      </c>
      <c r="BDE55">
        <v>0</v>
      </c>
      <c r="BDF55">
        <v>0</v>
      </c>
      <c r="BDG55">
        <v>2</v>
      </c>
      <c r="BDH55">
        <v>0</v>
      </c>
      <c r="BDI55">
        <v>0</v>
      </c>
      <c r="BDJ55">
        <v>0</v>
      </c>
      <c r="BDK55">
        <v>0</v>
      </c>
      <c r="BDL55">
        <v>0</v>
      </c>
      <c r="BDM55">
        <v>0</v>
      </c>
      <c r="BDN55">
        <v>1.5</v>
      </c>
      <c r="BDO55">
        <v>1</v>
      </c>
      <c r="BDP55">
        <v>0</v>
      </c>
      <c r="BDQ55">
        <v>2</v>
      </c>
      <c r="BDR55">
        <v>0</v>
      </c>
      <c r="BDS55">
        <v>0</v>
      </c>
      <c r="BDT55">
        <v>0</v>
      </c>
      <c r="BDU55">
        <v>0</v>
      </c>
      <c r="BDV55">
        <v>0</v>
      </c>
      <c r="BDW55">
        <v>0</v>
      </c>
      <c r="BDX55">
        <v>7.44</v>
      </c>
      <c r="BDY55">
        <v>0</v>
      </c>
      <c r="BDZ55">
        <v>0</v>
      </c>
      <c r="BEA55">
        <v>1</v>
      </c>
      <c r="BEB55">
        <v>0</v>
      </c>
      <c r="BEC55">
        <v>0</v>
      </c>
      <c r="BED55">
        <v>0</v>
      </c>
      <c r="BEE55">
        <v>0</v>
      </c>
      <c r="BEF55">
        <v>0</v>
      </c>
      <c r="BEG55">
        <v>0</v>
      </c>
      <c r="BEH55">
        <v>0</v>
      </c>
      <c r="BEI55">
        <v>0</v>
      </c>
      <c r="BEJ55">
        <v>0</v>
      </c>
      <c r="BEK55">
        <v>0</v>
      </c>
      <c r="BEL55">
        <v>1</v>
      </c>
      <c r="BEM55">
        <v>0</v>
      </c>
      <c r="BEN55">
        <v>0</v>
      </c>
      <c r="BEO55">
        <v>0</v>
      </c>
      <c r="BEP55">
        <v>6</v>
      </c>
      <c r="BEQ55">
        <v>0</v>
      </c>
      <c r="BER55">
        <v>1</v>
      </c>
      <c r="BES55">
        <v>0</v>
      </c>
      <c r="BET55">
        <v>10.83</v>
      </c>
      <c r="BEU55">
        <v>7</v>
      </c>
      <c r="BEV55">
        <v>142</v>
      </c>
      <c r="BEW55">
        <v>7</v>
      </c>
      <c r="BEX55">
        <v>14</v>
      </c>
      <c r="BEY55">
        <v>5</v>
      </c>
      <c r="BEZ55">
        <v>143.13</v>
      </c>
      <c r="BFA55">
        <v>4</v>
      </c>
      <c r="BFB55">
        <v>2</v>
      </c>
      <c r="BFC55">
        <v>77.5</v>
      </c>
      <c r="BFD55">
        <v>0</v>
      </c>
      <c r="BFE55">
        <v>4</v>
      </c>
      <c r="BFF55">
        <v>0</v>
      </c>
      <c r="BFG55">
        <v>14</v>
      </c>
      <c r="BFH55">
        <v>0</v>
      </c>
      <c r="BFI55">
        <v>0.5</v>
      </c>
      <c r="BFJ55">
        <v>0</v>
      </c>
      <c r="BFK55">
        <v>3</v>
      </c>
      <c r="BFL55">
        <v>77</v>
      </c>
      <c r="BFM55">
        <v>0</v>
      </c>
      <c r="BFN55">
        <v>27.5</v>
      </c>
      <c r="BFO55">
        <v>89.5</v>
      </c>
      <c r="BFP55">
        <v>178.2</v>
      </c>
      <c r="BFQ55">
        <v>0</v>
      </c>
      <c r="BFR55">
        <v>2</v>
      </c>
      <c r="BFS55">
        <v>2</v>
      </c>
      <c r="BFT55">
        <v>8.5</v>
      </c>
      <c r="BFU55">
        <v>56.75</v>
      </c>
      <c r="BFV55">
        <v>2808.9</v>
      </c>
      <c r="BFW55">
        <v>1</v>
      </c>
      <c r="BFX55">
        <v>62</v>
      </c>
      <c r="BFY55">
        <v>0</v>
      </c>
      <c r="BFZ55">
        <v>3</v>
      </c>
      <c r="BGA55">
        <v>0</v>
      </c>
      <c r="BGB55">
        <v>28.75</v>
      </c>
      <c r="BGC55">
        <v>0</v>
      </c>
      <c r="BGD55">
        <v>0</v>
      </c>
      <c r="BGE55">
        <v>0</v>
      </c>
      <c r="BGF55">
        <v>0</v>
      </c>
      <c r="BGG55">
        <v>6.5</v>
      </c>
      <c r="BGH55">
        <v>0</v>
      </c>
      <c r="BGI55">
        <v>0</v>
      </c>
      <c r="BGJ55">
        <v>1</v>
      </c>
      <c r="BGK55">
        <v>0</v>
      </c>
      <c r="BGL55">
        <v>0</v>
      </c>
      <c r="BGM55">
        <v>0</v>
      </c>
      <c r="BGN55">
        <v>0</v>
      </c>
      <c r="BGO55">
        <v>0</v>
      </c>
      <c r="BGP55">
        <v>0</v>
      </c>
      <c r="BGQ55">
        <v>0</v>
      </c>
      <c r="BGR55">
        <v>0</v>
      </c>
      <c r="BGS55">
        <v>1</v>
      </c>
      <c r="BGT55">
        <v>0</v>
      </c>
      <c r="BGU55">
        <v>0</v>
      </c>
      <c r="BGV55">
        <v>0.5</v>
      </c>
      <c r="BGW55">
        <v>226.08</v>
      </c>
      <c r="BGX55">
        <v>89.25</v>
      </c>
      <c r="BGY55">
        <v>1.5</v>
      </c>
      <c r="BGZ55">
        <v>89.25</v>
      </c>
      <c r="BHA55">
        <v>63.5</v>
      </c>
      <c r="BHB55">
        <v>6.5</v>
      </c>
      <c r="BHC55">
        <v>2</v>
      </c>
      <c r="BHD55">
        <v>0</v>
      </c>
      <c r="BHE55">
        <v>0</v>
      </c>
      <c r="BHF55">
        <v>0</v>
      </c>
      <c r="BHG55">
        <v>153.58000000000001</v>
      </c>
      <c r="BHH55">
        <v>10.33</v>
      </c>
      <c r="BHI55">
        <v>14.5</v>
      </c>
      <c r="BHJ55">
        <v>349.67</v>
      </c>
      <c r="BHK55">
        <v>0</v>
      </c>
      <c r="BHL55">
        <v>69.5</v>
      </c>
      <c r="BHM55">
        <v>0</v>
      </c>
      <c r="BHN55">
        <v>62.33</v>
      </c>
      <c r="BHO55">
        <v>3</v>
      </c>
      <c r="BHP55">
        <v>20</v>
      </c>
      <c r="BHQ55">
        <v>0</v>
      </c>
      <c r="BHR55">
        <v>16</v>
      </c>
      <c r="BHS55">
        <v>136.83000000000001</v>
      </c>
      <c r="BHT55">
        <v>8.5</v>
      </c>
      <c r="BHU55">
        <v>0</v>
      </c>
      <c r="BHV55">
        <v>0</v>
      </c>
      <c r="BHW55">
        <v>0</v>
      </c>
      <c r="BHX55">
        <v>0</v>
      </c>
      <c r="BHY55">
        <v>0</v>
      </c>
      <c r="BHZ55">
        <v>8</v>
      </c>
      <c r="BIA55">
        <v>194.75</v>
      </c>
      <c r="BIB55">
        <v>18</v>
      </c>
      <c r="BIC55">
        <v>0</v>
      </c>
      <c r="BID55">
        <v>0</v>
      </c>
      <c r="BIE55">
        <v>0</v>
      </c>
      <c r="BIF55">
        <v>0</v>
      </c>
      <c r="BIG55">
        <v>0</v>
      </c>
      <c r="BIH55">
        <v>1</v>
      </c>
      <c r="BII55">
        <v>3</v>
      </c>
      <c r="BIJ55">
        <v>4.28</v>
      </c>
      <c r="BIK55">
        <v>7.5</v>
      </c>
      <c r="BIL55">
        <v>14</v>
      </c>
      <c r="BIM55">
        <v>192</v>
      </c>
      <c r="BIN55">
        <v>44.67</v>
      </c>
      <c r="BIO55">
        <v>11.67</v>
      </c>
      <c r="BIP55">
        <v>5.67</v>
      </c>
      <c r="BIQ55">
        <v>3</v>
      </c>
      <c r="BIR55">
        <v>3</v>
      </c>
      <c r="BIS55">
        <v>5.33</v>
      </c>
      <c r="BIT55">
        <v>30</v>
      </c>
      <c r="BIU55">
        <v>395.34</v>
      </c>
      <c r="BIV55">
        <v>45</v>
      </c>
      <c r="BIW55">
        <v>3.2</v>
      </c>
      <c r="BIX55">
        <v>6</v>
      </c>
      <c r="BIY55">
        <v>25.5</v>
      </c>
      <c r="BIZ55">
        <v>435.9</v>
      </c>
      <c r="BJA55">
        <v>1</v>
      </c>
      <c r="BJB55">
        <v>357</v>
      </c>
      <c r="BJC55">
        <v>1</v>
      </c>
      <c r="BJD55">
        <v>258.33</v>
      </c>
      <c r="BJE55">
        <v>1</v>
      </c>
      <c r="BJF55">
        <v>352.92</v>
      </c>
      <c r="BJG55">
        <v>352.67</v>
      </c>
      <c r="BJH55">
        <v>162</v>
      </c>
      <c r="BJI55">
        <v>0</v>
      </c>
      <c r="BJJ55">
        <v>0.5</v>
      </c>
      <c r="BJK55">
        <v>0</v>
      </c>
      <c r="BJL55">
        <v>0</v>
      </c>
      <c r="BJM55">
        <v>0</v>
      </c>
      <c r="BJN55">
        <v>0</v>
      </c>
      <c r="BJO55">
        <v>35.92</v>
      </c>
      <c r="BJP55">
        <v>22</v>
      </c>
      <c r="BJQ55">
        <v>195.5</v>
      </c>
      <c r="BJR55">
        <v>144</v>
      </c>
      <c r="BJS55">
        <v>9.31</v>
      </c>
      <c r="BJT55">
        <v>3.46</v>
      </c>
      <c r="BJU55">
        <v>8.81</v>
      </c>
      <c r="BJV55">
        <v>31.83</v>
      </c>
      <c r="BJW55">
        <v>25.58</v>
      </c>
      <c r="BJX55">
        <v>218</v>
      </c>
      <c r="BJY55">
        <v>17.14</v>
      </c>
      <c r="BJZ55">
        <v>0</v>
      </c>
      <c r="BKA55">
        <v>0</v>
      </c>
      <c r="BKB55">
        <v>0</v>
      </c>
      <c r="BKC55">
        <v>0</v>
      </c>
      <c r="BKD55">
        <v>0</v>
      </c>
      <c r="BKE55">
        <v>0</v>
      </c>
      <c r="BKF55">
        <v>0</v>
      </c>
      <c r="BKG55">
        <v>0</v>
      </c>
      <c r="BKH55">
        <v>0</v>
      </c>
      <c r="BKI55">
        <v>1</v>
      </c>
      <c r="BKJ55">
        <v>0</v>
      </c>
      <c r="BKK55">
        <v>3.58</v>
      </c>
      <c r="BKL55">
        <v>29.67</v>
      </c>
      <c r="BKM55">
        <v>25.78</v>
      </c>
      <c r="BKN55">
        <v>27.08</v>
      </c>
      <c r="BKO55">
        <v>25.58</v>
      </c>
      <c r="BKP55">
        <v>105</v>
      </c>
      <c r="BKQ55">
        <v>25.58</v>
      </c>
      <c r="BKR55">
        <v>74</v>
      </c>
      <c r="BKS55">
        <v>10.08</v>
      </c>
      <c r="BKT55">
        <v>1</v>
      </c>
      <c r="BKU55">
        <v>21</v>
      </c>
      <c r="BKV55">
        <v>35</v>
      </c>
      <c r="BKW55">
        <v>64.33</v>
      </c>
      <c r="BKX55">
        <v>20.420000000000002</v>
      </c>
      <c r="BKY55">
        <v>3.58</v>
      </c>
      <c r="BKZ55">
        <v>20.420000000000002</v>
      </c>
      <c r="BLA55">
        <v>8.81</v>
      </c>
      <c r="BLB55">
        <v>26</v>
      </c>
      <c r="BLC55">
        <v>40.659999999999997</v>
      </c>
      <c r="BLD55">
        <v>0</v>
      </c>
      <c r="BLE55">
        <v>0</v>
      </c>
      <c r="BLF55">
        <v>29.94</v>
      </c>
      <c r="BLG55">
        <v>2.08</v>
      </c>
      <c r="BLH55">
        <v>77.5</v>
      </c>
      <c r="BLI55">
        <v>6</v>
      </c>
      <c r="BLJ55">
        <v>48.5</v>
      </c>
      <c r="BLK55">
        <v>10</v>
      </c>
      <c r="BLL55">
        <v>5.5</v>
      </c>
      <c r="BLM55">
        <v>25.58</v>
      </c>
      <c r="BLN55">
        <v>28</v>
      </c>
      <c r="BLO55">
        <v>25.58</v>
      </c>
      <c r="BLP55">
        <v>25.83</v>
      </c>
      <c r="BLQ55">
        <v>38.5</v>
      </c>
      <c r="BLR55">
        <v>31.33</v>
      </c>
      <c r="BLS55">
        <v>24.5</v>
      </c>
      <c r="BLT55">
        <v>1</v>
      </c>
      <c r="BLU55">
        <v>17.62</v>
      </c>
      <c r="BLV55">
        <v>4.08</v>
      </c>
      <c r="BLW55">
        <v>156.16999999999999</v>
      </c>
      <c r="BLX55">
        <v>11</v>
      </c>
      <c r="BLY55">
        <v>64.33</v>
      </c>
      <c r="BLZ55">
        <v>1004.25</v>
      </c>
      <c r="BMA55">
        <v>13</v>
      </c>
      <c r="BMB55">
        <v>0</v>
      </c>
      <c r="BMC55">
        <v>0</v>
      </c>
      <c r="BMD55">
        <v>0</v>
      </c>
      <c r="BME55">
        <v>871.08</v>
      </c>
      <c r="BMF55">
        <v>138</v>
      </c>
      <c r="BMG55">
        <v>2</v>
      </c>
      <c r="BMH55">
        <v>4.5</v>
      </c>
      <c r="BMI55">
        <v>0</v>
      </c>
      <c r="BMJ55">
        <v>5.33</v>
      </c>
      <c r="BMK55">
        <v>11</v>
      </c>
      <c r="BML55">
        <v>23.02</v>
      </c>
      <c r="BMM55">
        <v>1.0900000000000001</v>
      </c>
      <c r="BMN55">
        <v>0</v>
      </c>
      <c r="BMO55">
        <v>0.5</v>
      </c>
      <c r="BMP55">
        <v>0</v>
      </c>
      <c r="BMQ55">
        <v>0</v>
      </c>
      <c r="BMR55">
        <v>7.0000000000000007E-2</v>
      </c>
      <c r="BMS55">
        <v>0</v>
      </c>
      <c r="BMT55">
        <v>0</v>
      </c>
      <c r="BMU55">
        <v>0</v>
      </c>
      <c r="BMV55">
        <v>0</v>
      </c>
      <c r="BMW55">
        <v>0</v>
      </c>
      <c r="BMX55">
        <v>0</v>
      </c>
      <c r="BMY55">
        <v>0</v>
      </c>
      <c r="BMZ55">
        <v>0</v>
      </c>
      <c r="BNA55">
        <v>0.02</v>
      </c>
      <c r="BNB55">
        <v>1</v>
      </c>
      <c r="BNC55">
        <v>0</v>
      </c>
      <c r="BND55">
        <v>0</v>
      </c>
      <c r="BNE55">
        <v>0</v>
      </c>
      <c r="BNF55">
        <v>0</v>
      </c>
      <c r="BNG55">
        <v>0</v>
      </c>
      <c r="BNH55">
        <v>0</v>
      </c>
      <c r="BNI55">
        <v>0</v>
      </c>
      <c r="BNJ55">
        <v>0</v>
      </c>
      <c r="BNK55">
        <v>0</v>
      </c>
      <c r="BNL55">
        <v>0</v>
      </c>
      <c r="BNM55">
        <v>0</v>
      </c>
      <c r="BNN55">
        <v>0</v>
      </c>
      <c r="BNO55">
        <v>0</v>
      </c>
      <c r="BNP55">
        <v>0</v>
      </c>
      <c r="BNQ55">
        <v>0</v>
      </c>
      <c r="BNR55">
        <v>0</v>
      </c>
      <c r="BNS55">
        <v>0.03</v>
      </c>
      <c r="BNT55">
        <v>0</v>
      </c>
      <c r="BNU55">
        <v>0.5</v>
      </c>
      <c r="BNV55">
        <v>11</v>
      </c>
      <c r="BNW55">
        <v>0</v>
      </c>
      <c r="BNX55">
        <v>1</v>
      </c>
      <c r="BNY55">
        <v>0</v>
      </c>
      <c r="BNZ55">
        <v>0</v>
      </c>
      <c r="BOA55">
        <v>0</v>
      </c>
      <c r="BOB55">
        <v>0</v>
      </c>
      <c r="BOC55">
        <v>0</v>
      </c>
      <c r="BOD55">
        <v>2</v>
      </c>
      <c r="BOE55">
        <v>0</v>
      </c>
      <c r="BOF55">
        <v>0</v>
      </c>
      <c r="BOG55">
        <v>0.12</v>
      </c>
      <c r="BOH55">
        <v>0</v>
      </c>
      <c r="BOI55">
        <v>0</v>
      </c>
      <c r="BOJ55">
        <v>0.1</v>
      </c>
      <c r="BOK55">
        <v>0.1</v>
      </c>
      <c r="BOL55">
        <v>10</v>
      </c>
      <c r="BOM55">
        <v>5</v>
      </c>
      <c r="BON55">
        <v>0.09</v>
      </c>
      <c r="BOO55">
        <v>0</v>
      </c>
      <c r="BOP55">
        <v>0</v>
      </c>
      <c r="BOQ55">
        <v>0</v>
      </c>
      <c r="BOR55">
        <v>0</v>
      </c>
      <c r="BOS55">
        <v>0</v>
      </c>
      <c r="BOT55">
        <v>0</v>
      </c>
      <c r="BOU55">
        <v>0</v>
      </c>
      <c r="BOV55">
        <v>10</v>
      </c>
      <c r="BOW55">
        <v>10.5</v>
      </c>
      <c r="BOX55">
        <v>7</v>
      </c>
      <c r="BOY55">
        <v>0</v>
      </c>
      <c r="BOZ55">
        <v>1</v>
      </c>
      <c r="BPA55">
        <v>0.5</v>
      </c>
      <c r="BPB55">
        <v>0</v>
      </c>
      <c r="BPC55">
        <v>0</v>
      </c>
      <c r="BPD55">
        <v>0.98</v>
      </c>
      <c r="BPE55">
        <v>0</v>
      </c>
      <c r="BPF55">
        <v>0</v>
      </c>
      <c r="BPG55">
        <v>1</v>
      </c>
      <c r="BPH55">
        <v>0</v>
      </c>
      <c r="BPI55">
        <v>0</v>
      </c>
      <c r="BPJ55">
        <v>0.02</v>
      </c>
      <c r="BPK55">
        <v>0</v>
      </c>
      <c r="BPL55">
        <v>0</v>
      </c>
      <c r="BPM55">
        <v>2.33</v>
      </c>
      <c r="BPN55">
        <v>0</v>
      </c>
      <c r="BPO55">
        <v>1</v>
      </c>
      <c r="BPP55">
        <v>0</v>
      </c>
      <c r="BPQ55">
        <v>0</v>
      </c>
      <c r="BPR55">
        <v>5</v>
      </c>
      <c r="BPS55">
        <v>1</v>
      </c>
      <c r="BPT55">
        <v>0</v>
      </c>
      <c r="BPU55">
        <v>0</v>
      </c>
      <c r="BPV55">
        <v>19.829999999999998</v>
      </c>
      <c r="BPW55">
        <v>16</v>
      </c>
      <c r="BPX55">
        <v>0</v>
      </c>
      <c r="BPY55">
        <v>1</v>
      </c>
      <c r="BPZ55">
        <v>3</v>
      </c>
      <c r="BQA55">
        <v>0</v>
      </c>
      <c r="BQB55">
        <v>0</v>
      </c>
      <c r="BQC55">
        <v>1</v>
      </c>
      <c r="BQD55">
        <v>0</v>
      </c>
      <c r="BQE55">
        <v>1</v>
      </c>
      <c r="BQF55">
        <v>0</v>
      </c>
      <c r="BQG55">
        <v>1</v>
      </c>
      <c r="BQH55">
        <v>0</v>
      </c>
      <c r="BQI55">
        <v>0</v>
      </c>
      <c r="BQJ55">
        <v>0</v>
      </c>
      <c r="BQK55">
        <v>0</v>
      </c>
      <c r="BQL55">
        <v>0</v>
      </c>
      <c r="BQM55">
        <v>1</v>
      </c>
      <c r="BQN55">
        <v>0</v>
      </c>
      <c r="BQO55">
        <v>0</v>
      </c>
      <c r="BQP55">
        <v>0</v>
      </c>
      <c r="BQQ55">
        <v>0</v>
      </c>
      <c r="BQR55">
        <v>0</v>
      </c>
      <c r="BQS55">
        <v>1</v>
      </c>
      <c r="BQT55">
        <v>0</v>
      </c>
      <c r="BQU55">
        <v>0</v>
      </c>
      <c r="BQV55">
        <v>0</v>
      </c>
      <c r="BQW55">
        <v>0</v>
      </c>
      <c r="BQX55">
        <v>0</v>
      </c>
      <c r="BQY55">
        <v>1</v>
      </c>
      <c r="BQZ55">
        <v>1</v>
      </c>
      <c r="BRA55">
        <v>0</v>
      </c>
      <c r="BRB55">
        <v>0</v>
      </c>
      <c r="BRC55">
        <v>0</v>
      </c>
      <c r="BRD55">
        <v>0.5</v>
      </c>
      <c r="BRE55">
        <v>0</v>
      </c>
      <c r="BRF55">
        <v>0</v>
      </c>
      <c r="BRG55">
        <v>0</v>
      </c>
      <c r="BRH55">
        <v>0</v>
      </c>
      <c r="BRI55">
        <v>0</v>
      </c>
      <c r="BRJ55">
        <v>0</v>
      </c>
      <c r="BRK55">
        <v>0</v>
      </c>
      <c r="BRL55">
        <v>0</v>
      </c>
      <c r="BRM55">
        <v>3</v>
      </c>
      <c r="BRN55">
        <v>0</v>
      </c>
      <c r="BRO55">
        <v>0</v>
      </c>
      <c r="BRP55">
        <v>0</v>
      </c>
      <c r="BRQ55">
        <v>0</v>
      </c>
      <c r="BRR55">
        <v>0</v>
      </c>
      <c r="BRS55">
        <v>0</v>
      </c>
      <c r="BRT55">
        <v>0</v>
      </c>
      <c r="BRU55">
        <v>0</v>
      </c>
      <c r="BRV55">
        <v>0</v>
      </c>
      <c r="BRW55">
        <v>0</v>
      </c>
      <c r="BRX55">
        <v>0</v>
      </c>
      <c r="BRY55">
        <v>0</v>
      </c>
      <c r="BRZ55">
        <v>0</v>
      </c>
      <c r="BSA55">
        <v>0</v>
      </c>
      <c r="BSB55">
        <v>0</v>
      </c>
      <c r="BSC55">
        <v>0</v>
      </c>
      <c r="BSD55">
        <v>0</v>
      </c>
      <c r="BSE55">
        <v>0</v>
      </c>
      <c r="BSF55">
        <v>0</v>
      </c>
      <c r="BSG55">
        <v>0</v>
      </c>
      <c r="BSH55">
        <v>0</v>
      </c>
      <c r="BSI55">
        <v>0</v>
      </c>
      <c r="BSJ55">
        <v>0</v>
      </c>
      <c r="BSK55">
        <v>0</v>
      </c>
      <c r="BSL55">
        <v>5</v>
      </c>
      <c r="BSM55">
        <v>0</v>
      </c>
      <c r="BSN55">
        <v>0</v>
      </c>
      <c r="BSO55">
        <v>2</v>
      </c>
      <c r="BSP55">
        <v>2</v>
      </c>
      <c r="BSQ55">
        <v>11</v>
      </c>
      <c r="BSR55">
        <v>0</v>
      </c>
      <c r="BSS55">
        <v>0</v>
      </c>
      <c r="BST55">
        <v>37.28</v>
      </c>
      <c r="BSU55">
        <v>0</v>
      </c>
      <c r="BSV55">
        <v>0</v>
      </c>
      <c r="BSW55">
        <v>0</v>
      </c>
      <c r="BSX55">
        <v>0</v>
      </c>
      <c r="BSY55">
        <v>0</v>
      </c>
      <c r="BSZ55">
        <v>0</v>
      </c>
      <c r="BTA55">
        <v>0</v>
      </c>
      <c r="BTB55">
        <v>0</v>
      </c>
      <c r="BTC55">
        <v>0</v>
      </c>
      <c r="BTD55">
        <v>0</v>
      </c>
      <c r="BTE55">
        <v>0</v>
      </c>
      <c r="BTF55">
        <v>174.58</v>
      </c>
      <c r="BTG55">
        <v>8.14</v>
      </c>
      <c r="BTH55">
        <v>0</v>
      </c>
      <c r="BTI55">
        <v>0.87</v>
      </c>
      <c r="BTJ55">
        <v>68.83</v>
      </c>
      <c r="BTK55">
        <v>6</v>
      </c>
      <c r="BTL55">
        <v>0</v>
      </c>
      <c r="BTM55">
        <v>0</v>
      </c>
      <c r="BTN55">
        <v>2</v>
      </c>
      <c r="BTO55">
        <v>3</v>
      </c>
      <c r="BTP55">
        <v>0</v>
      </c>
      <c r="BTQ55">
        <v>0</v>
      </c>
      <c r="BTR55">
        <v>2</v>
      </c>
      <c r="BTS55">
        <v>29</v>
      </c>
      <c r="BTT55">
        <v>13</v>
      </c>
      <c r="BTU55">
        <v>0</v>
      </c>
      <c r="BTV55">
        <v>0</v>
      </c>
      <c r="BTW55">
        <v>40.83</v>
      </c>
      <c r="BTX55">
        <v>67</v>
      </c>
      <c r="BTY55">
        <v>0</v>
      </c>
      <c r="BTZ55">
        <v>0</v>
      </c>
      <c r="BUA55">
        <v>0</v>
      </c>
      <c r="BUB55">
        <v>0</v>
      </c>
      <c r="BUC55">
        <v>2.33</v>
      </c>
      <c r="BUD55">
        <v>39</v>
      </c>
      <c r="BUE55">
        <v>444.33</v>
      </c>
      <c r="BUF55">
        <v>38</v>
      </c>
      <c r="BUG55">
        <v>0</v>
      </c>
      <c r="BUH55">
        <v>5</v>
      </c>
      <c r="BUI55">
        <v>0</v>
      </c>
      <c r="BUJ55">
        <v>0</v>
      </c>
      <c r="BUK55">
        <v>0</v>
      </c>
      <c r="BUL55">
        <v>0</v>
      </c>
      <c r="BUM55">
        <v>6</v>
      </c>
      <c r="BUN55">
        <v>5</v>
      </c>
      <c r="BUO55">
        <v>25</v>
      </c>
      <c r="BUP55">
        <v>0</v>
      </c>
      <c r="BUQ55">
        <v>0</v>
      </c>
      <c r="BUR55">
        <v>0</v>
      </c>
      <c r="BUS55">
        <v>0</v>
      </c>
      <c r="BUT55">
        <v>0</v>
      </c>
      <c r="BUU55">
        <v>0</v>
      </c>
      <c r="BUV55">
        <v>0</v>
      </c>
      <c r="BUW55">
        <v>0</v>
      </c>
      <c r="BUX55">
        <v>0</v>
      </c>
      <c r="BUY55">
        <v>0</v>
      </c>
      <c r="BUZ55">
        <v>0</v>
      </c>
      <c r="BVA55">
        <v>0</v>
      </c>
      <c r="BVB55">
        <v>1</v>
      </c>
      <c r="BVC55">
        <v>0</v>
      </c>
      <c r="BVD55">
        <v>0</v>
      </c>
      <c r="BVE55">
        <v>0</v>
      </c>
      <c r="BVF55">
        <v>0</v>
      </c>
      <c r="BVG55">
        <v>0</v>
      </c>
      <c r="BVH55">
        <v>0</v>
      </c>
      <c r="BVI55">
        <v>0</v>
      </c>
      <c r="BVJ55">
        <v>0</v>
      </c>
      <c r="BVK55">
        <v>0</v>
      </c>
      <c r="BVL55">
        <v>0</v>
      </c>
      <c r="BVM55">
        <v>0</v>
      </c>
      <c r="BVN55">
        <v>0</v>
      </c>
      <c r="BVO55">
        <v>0</v>
      </c>
      <c r="BVP55">
        <v>0</v>
      </c>
      <c r="BVQ55">
        <v>0</v>
      </c>
      <c r="BVR55">
        <v>0</v>
      </c>
      <c r="BVS55">
        <v>0</v>
      </c>
      <c r="BVT55">
        <v>0</v>
      </c>
      <c r="BVU55">
        <v>0</v>
      </c>
      <c r="BVV55">
        <v>0</v>
      </c>
      <c r="BVW55">
        <v>0</v>
      </c>
      <c r="BVX55">
        <v>0</v>
      </c>
      <c r="BVY55">
        <v>0</v>
      </c>
      <c r="BVZ55">
        <v>0</v>
      </c>
      <c r="BWA55">
        <v>3</v>
      </c>
      <c r="BWB55">
        <v>0</v>
      </c>
      <c r="BWC55">
        <v>1</v>
      </c>
      <c r="BWD55">
        <v>0</v>
      </c>
      <c r="BWE55">
        <v>0</v>
      </c>
      <c r="BWF55">
        <v>0</v>
      </c>
      <c r="BWG55">
        <v>0</v>
      </c>
      <c r="BWH55">
        <v>0</v>
      </c>
      <c r="BWI55">
        <v>0</v>
      </c>
      <c r="BWJ55">
        <v>0</v>
      </c>
      <c r="BWK55">
        <v>0</v>
      </c>
      <c r="BWL55">
        <v>0</v>
      </c>
      <c r="BWM55">
        <v>0</v>
      </c>
      <c r="BWN55">
        <v>0</v>
      </c>
      <c r="BWO55">
        <v>12.33</v>
      </c>
      <c r="BWP55">
        <v>0</v>
      </c>
      <c r="BWQ55">
        <v>1</v>
      </c>
      <c r="BWR55">
        <v>0.5</v>
      </c>
      <c r="BWS55">
        <v>0</v>
      </c>
      <c r="BWT55">
        <v>0</v>
      </c>
      <c r="BWU55">
        <v>3</v>
      </c>
      <c r="BWV55">
        <v>0</v>
      </c>
      <c r="BWW55">
        <v>0</v>
      </c>
      <c r="BWX55">
        <v>0</v>
      </c>
      <c r="BWY55">
        <v>0</v>
      </c>
      <c r="BWZ55">
        <v>0.5</v>
      </c>
      <c r="BXA55">
        <v>0</v>
      </c>
      <c r="BXB55">
        <v>1</v>
      </c>
      <c r="BXC55">
        <v>15.33</v>
      </c>
      <c r="BXD55">
        <v>28.67</v>
      </c>
      <c r="BXE55">
        <v>20.329999999999998</v>
      </c>
      <c r="BXF55">
        <v>0</v>
      </c>
      <c r="BXG55">
        <v>1</v>
      </c>
      <c r="BXH55">
        <v>33</v>
      </c>
      <c r="BXI55">
        <v>50</v>
      </c>
      <c r="BXJ55">
        <v>115</v>
      </c>
      <c r="BXK55">
        <v>2</v>
      </c>
      <c r="BXL55">
        <v>199</v>
      </c>
      <c r="BXM55">
        <v>0</v>
      </c>
      <c r="BXN55">
        <v>0</v>
      </c>
      <c r="BXO55">
        <v>0</v>
      </c>
      <c r="BXP55">
        <v>0</v>
      </c>
      <c r="BXQ55">
        <v>0</v>
      </c>
      <c r="BXR55">
        <v>0</v>
      </c>
      <c r="BXS55">
        <v>0</v>
      </c>
      <c r="BXT55">
        <v>0</v>
      </c>
      <c r="BXU55">
        <v>0</v>
      </c>
      <c r="BXV55">
        <v>0</v>
      </c>
      <c r="BXW55">
        <v>0</v>
      </c>
      <c r="BXX55">
        <v>2</v>
      </c>
      <c r="BXY55">
        <v>1.5</v>
      </c>
      <c r="BXZ55">
        <v>0</v>
      </c>
      <c r="BYA55">
        <v>0</v>
      </c>
      <c r="BYB55">
        <v>0</v>
      </c>
      <c r="BYC55">
        <v>5</v>
      </c>
      <c r="BYD55">
        <v>0</v>
      </c>
      <c r="BYE55">
        <v>0</v>
      </c>
      <c r="BYF55">
        <v>0</v>
      </c>
      <c r="BYG55">
        <v>0</v>
      </c>
      <c r="BYH55">
        <v>0</v>
      </c>
      <c r="BYI55">
        <v>0</v>
      </c>
      <c r="BYJ55">
        <v>0</v>
      </c>
      <c r="BYK55">
        <v>2</v>
      </c>
      <c r="BYL55">
        <v>0</v>
      </c>
      <c r="BYM55">
        <v>0.16</v>
      </c>
      <c r="BYN55">
        <v>0</v>
      </c>
      <c r="BYO55">
        <v>0</v>
      </c>
      <c r="BYP55">
        <v>0</v>
      </c>
      <c r="BYQ55">
        <v>0</v>
      </c>
      <c r="BYR55">
        <v>0</v>
      </c>
      <c r="BYS55">
        <v>5</v>
      </c>
      <c r="BYT55">
        <v>2</v>
      </c>
      <c r="BYU55">
        <v>0</v>
      </c>
      <c r="BYV55">
        <v>0</v>
      </c>
      <c r="BYW55">
        <v>3</v>
      </c>
      <c r="BYX55">
        <v>1</v>
      </c>
      <c r="BYY55">
        <v>0</v>
      </c>
      <c r="BYZ55">
        <v>0</v>
      </c>
      <c r="BZA55">
        <v>1</v>
      </c>
      <c r="BZB55">
        <v>1</v>
      </c>
      <c r="BZC55">
        <v>0</v>
      </c>
      <c r="BZD55">
        <v>0</v>
      </c>
      <c r="BZE55">
        <v>0</v>
      </c>
      <c r="BZF55">
        <v>0</v>
      </c>
      <c r="BZG55">
        <v>2.5</v>
      </c>
      <c r="BZH55">
        <v>171.7</v>
      </c>
      <c r="BZI55">
        <v>30.09</v>
      </c>
      <c r="BZJ55">
        <v>0</v>
      </c>
      <c r="BZK55">
        <v>2.4</v>
      </c>
      <c r="BZL55">
        <v>0</v>
      </c>
      <c r="BZM55">
        <v>3.67</v>
      </c>
      <c r="BZN55">
        <v>0</v>
      </c>
      <c r="BZO55">
        <v>1</v>
      </c>
      <c r="BZP55">
        <v>3</v>
      </c>
      <c r="BZQ55">
        <v>3</v>
      </c>
      <c r="BZR55">
        <v>4</v>
      </c>
      <c r="BZS55">
        <v>1</v>
      </c>
      <c r="BZT55">
        <v>2</v>
      </c>
      <c r="BZU55">
        <v>1</v>
      </c>
      <c r="BZV55">
        <v>0</v>
      </c>
      <c r="BZW55">
        <v>25</v>
      </c>
      <c r="BZX55">
        <v>0.33</v>
      </c>
      <c r="BZY55">
        <v>276.5</v>
      </c>
      <c r="BZZ55">
        <v>12.25</v>
      </c>
      <c r="CAA55">
        <v>0</v>
      </c>
      <c r="CAB55">
        <v>0</v>
      </c>
      <c r="CAC55">
        <v>10.5</v>
      </c>
      <c r="CAD55">
        <v>20</v>
      </c>
      <c r="CAE55">
        <v>157.58000000000001</v>
      </c>
      <c r="CAF55">
        <v>0</v>
      </c>
      <c r="CAG55">
        <v>6</v>
      </c>
      <c r="CAH55">
        <v>0</v>
      </c>
      <c r="CAI55">
        <v>11</v>
      </c>
      <c r="CAJ55">
        <v>0</v>
      </c>
      <c r="CAK55">
        <v>0</v>
      </c>
      <c r="CAL55">
        <v>2.33</v>
      </c>
      <c r="CAM55">
        <v>2</v>
      </c>
      <c r="CAN55">
        <v>3</v>
      </c>
      <c r="CAO55">
        <v>10.5</v>
      </c>
      <c r="CAP55">
        <v>2283.17</v>
      </c>
      <c r="CAQ55">
        <v>0</v>
      </c>
      <c r="CAR55">
        <v>0</v>
      </c>
      <c r="CAS55">
        <v>4.18</v>
      </c>
      <c r="CAT55">
        <v>0.49</v>
      </c>
      <c r="CAU55">
        <v>55.5</v>
      </c>
      <c r="CAV55">
        <v>63.67</v>
      </c>
      <c r="CAW55">
        <v>2.33</v>
      </c>
      <c r="CAX55">
        <v>12.5</v>
      </c>
      <c r="CAY55">
        <v>5.67</v>
      </c>
      <c r="CAZ55">
        <v>0</v>
      </c>
      <c r="CBA55">
        <v>0</v>
      </c>
      <c r="CBB55">
        <v>0</v>
      </c>
      <c r="CBC55">
        <v>0</v>
      </c>
      <c r="CBD55">
        <v>23.42</v>
      </c>
      <c r="CBE55">
        <v>624.63</v>
      </c>
      <c r="CBF55">
        <v>0</v>
      </c>
      <c r="CBG55">
        <v>0</v>
      </c>
      <c r="CBH55">
        <v>0</v>
      </c>
      <c r="CBI55">
        <v>1</v>
      </c>
      <c r="CBJ55">
        <v>0</v>
      </c>
      <c r="CBK55">
        <v>0</v>
      </c>
      <c r="CBL55">
        <v>0</v>
      </c>
      <c r="CBM55">
        <v>0</v>
      </c>
      <c r="CBN55">
        <v>0</v>
      </c>
      <c r="CBO55">
        <v>0</v>
      </c>
      <c r="CBP55">
        <v>0</v>
      </c>
      <c r="CBQ55">
        <v>0</v>
      </c>
      <c r="CBR55">
        <v>0</v>
      </c>
      <c r="CBS55">
        <v>0</v>
      </c>
      <c r="CBT55">
        <v>0</v>
      </c>
      <c r="CBU55">
        <v>0</v>
      </c>
      <c r="CBV55">
        <v>0</v>
      </c>
      <c r="CBW55">
        <v>0</v>
      </c>
      <c r="CBX55">
        <v>0</v>
      </c>
      <c r="CBY55">
        <v>0</v>
      </c>
      <c r="CBZ55">
        <v>0</v>
      </c>
      <c r="CCA55">
        <v>0</v>
      </c>
      <c r="CCB55">
        <v>0</v>
      </c>
      <c r="CCC55">
        <v>0</v>
      </c>
      <c r="CCD55">
        <v>0</v>
      </c>
      <c r="CCE55">
        <v>0</v>
      </c>
      <c r="CCF55">
        <v>1</v>
      </c>
      <c r="CCG55">
        <v>0</v>
      </c>
      <c r="CCH55">
        <v>0</v>
      </c>
      <c r="CCI55">
        <v>2</v>
      </c>
      <c r="CCJ55">
        <v>0</v>
      </c>
      <c r="CCK55">
        <v>1</v>
      </c>
      <c r="CCL55">
        <v>0</v>
      </c>
      <c r="CCM55">
        <v>0</v>
      </c>
      <c r="CCN55">
        <v>0</v>
      </c>
      <c r="CCO55">
        <v>0</v>
      </c>
      <c r="CCP55">
        <v>0</v>
      </c>
      <c r="CCQ55">
        <v>0</v>
      </c>
      <c r="CCR55">
        <v>0</v>
      </c>
      <c r="CCS55">
        <v>0</v>
      </c>
      <c r="CCT55">
        <v>0</v>
      </c>
      <c r="CCU55">
        <v>0</v>
      </c>
      <c r="CCV55">
        <v>0</v>
      </c>
      <c r="CCW55">
        <v>1</v>
      </c>
      <c r="CCX55">
        <v>0</v>
      </c>
      <c r="CCY55">
        <v>0</v>
      </c>
      <c r="CCZ55">
        <v>0</v>
      </c>
      <c r="CDA55">
        <v>0</v>
      </c>
      <c r="CDB55">
        <v>0</v>
      </c>
      <c r="CDC55">
        <v>0</v>
      </c>
      <c r="CDD55">
        <v>0</v>
      </c>
      <c r="CDE55">
        <v>0</v>
      </c>
      <c r="CDF55">
        <v>0</v>
      </c>
      <c r="CDG55">
        <v>0</v>
      </c>
      <c r="CDH55">
        <v>0</v>
      </c>
      <c r="CDI55">
        <v>2</v>
      </c>
      <c r="CDJ55">
        <v>0</v>
      </c>
      <c r="CDK55">
        <v>0</v>
      </c>
      <c r="CDL55">
        <v>0</v>
      </c>
      <c r="CDM55">
        <v>0</v>
      </c>
      <c r="CDN55">
        <v>0</v>
      </c>
      <c r="CDO55">
        <v>0.5</v>
      </c>
      <c r="CDP55">
        <v>0</v>
      </c>
      <c r="CDQ55">
        <v>0</v>
      </c>
      <c r="CDR55">
        <v>0</v>
      </c>
      <c r="CDS55">
        <v>0</v>
      </c>
      <c r="CDT55">
        <v>0</v>
      </c>
      <c r="CDU55">
        <v>1</v>
      </c>
      <c r="CDV55">
        <v>0</v>
      </c>
      <c r="CDW55">
        <v>0</v>
      </c>
      <c r="CDX55">
        <v>0</v>
      </c>
      <c r="CDY55">
        <v>0</v>
      </c>
      <c r="CDZ55">
        <v>0</v>
      </c>
      <c r="CEA55">
        <v>0</v>
      </c>
      <c r="CEB55">
        <v>0</v>
      </c>
      <c r="CEC55">
        <v>0.5</v>
      </c>
      <c r="CED55">
        <v>0</v>
      </c>
      <c r="CEE55">
        <v>0</v>
      </c>
      <c r="CEF55">
        <v>0</v>
      </c>
      <c r="CEG55">
        <v>0</v>
      </c>
      <c r="CEH55">
        <v>0</v>
      </c>
      <c r="CEI55">
        <v>0</v>
      </c>
      <c r="CEJ55">
        <v>0.5</v>
      </c>
      <c r="CEK55">
        <v>28</v>
      </c>
      <c r="CEL55">
        <v>1</v>
      </c>
      <c r="CEM55">
        <v>0</v>
      </c>
      <c r="CEN55">
        <v>0</v>
      </c>
      <c r="CEO55">
        <v>0</v>
      </c>
      <c r="CEP55">
        <v>2</v>
      </c>
      <c r="CEQ55">
        <v>1</v>
      </c>
      <c r="CER55">
        <v>0</v>
      </c>
      <c r="CES55">
        <v>0</v>
      </c>
      <c r="CET55">
        <v>0.33</v>
      </c>
      <c r="CEU55">
        <v>1</v>
      </c>
      <c r="CEV55">
        <v>0</v>
      </c>
      <c r="CEW55">
        <v>0</v>
      </c>
      <c r="CEX55">
        <v>0</v>
      </c>
      <c r="CEY55">
        <v>0</v>
      </c>
      <c r="CEZ55">
        <v>0</v>
      </c>
      <c r="CFA55">
        <v>0</v>
      </c>
      <c r="CFB55">
        <v>1</v>
      </c>
      <c r="CFC55">
        <v>0</v>
      </c>
      <c r="CFD55">
        <v>0</v>
      </c>
      <c r="CFE55">
        <v>0</v>
      </c>
      <c r="CFF55">
        <v>0</v>
      </c>
      <c r="CFG55">
        <v>0</v>
      </c>
      <c r="CFH55">
        <v>0</v>
      </c>
      <c r="CFI55">
        <v>1</v>
      </c>
      <c r="CFJ55">
        <v>0.43</v>
      </c>
      <c r="CFK55">
        <v>0</v>
      </c>
      <c r="CFL55">
        <v>0</v>
      </c>
      <c r="CFM55">
        <v>0</v>
      </c>
      <c r="CFN55">
        <v>0</v>
      </c>
      <c r="CFO55">
        <v>0</v>
      </c>
      <c r="CFP55">
        <v>0</v>
      </c>
      <c r="CFQ55">
        <v>0</v>
      </c>
      <c r="CFR55">
        <v>0</v>
      </c>
      <c r="CFS55">
        <v>0</v>
      </c>
      <c r="CFT55">
        <v>0</v>
      </c>
      <c r="CFU55">
        <v>0</v>
      </c>
      <c r="CFV55">
        <v>0</v>
      </c>
      <c r="CFW55">
        <v>0</v>
      </c>
      <c r="CFX55">
        <v>1</v>
      </c>
      <c r="CFY55">
        <v>0</v>
      </c>
      <c r="CFZ55">
        <v>0</v>
      </c>
      <c r="CGA55">
        <v>0</v>
      </c>
      <c r="CGB55">
        <v>0</v>
      </c>
      <c r="CGC55">
        <v>0</v>
      </c>
      <c r="CGD55">
        <v>0</v>
      </c>
      <c r="CGE55">
        <v>0</v>
      </c>
      <c r="CGF55">
        <v>0</v>
      </c>
      <c r="CGG55">
        <v>0</v>
      </c>
      <c r="CGH55">
        <v>0</v>
      </c>
      <c r="CGI55">
        <v>0</v>
      </c>
      <c r="CGJ55">
        <v>0</v>
      </c>
      <c r="CGK55">
        <v>0</v>
      </c>
      <c r="CGL55">
        <v>0</v>
      </c>
      <c r="CGM55">
        <v>0</v>
      </c>
      <c r="CGN55">
        <v>0</v>
      </c>
      <c r="CGO55">
        <v>0</v>
      </c>
      <c r="CGP55">
        <v>0</v>
      </c>
      <c r="CGQ55">
        <v>2</v>
      </c>
      <c r="CGR55">
        <v>0</v>
      </c>
      <c r="CGS55">
        <v>1</v>
      </c>
      <c r="CGT55">
        <v>0</v>
      </c>
      <c r="CGU55">
        <v>0</v>
      </c>
      <c r="CGV55">
        <v>1</v>
      </c>
      <c r="CGW55">
        <v>0</v>
      </c>
      <c r="CGX55">
        <v>1</v>
      </c>
      <c r="CGY55">
        <v>0</v>
      </c>
      <c r="CGZ55">
        <v>0</v>
      </c>
      <c r="CHA55">
        <v>0</v>
      </c>
      <c r="CHB55">
        <v>0</v>
      </c>
      <c r="CHC55">
        <v>0</v>
      </c>
      <c r="CHD55">
        <v>0</v>
      </c>
      <c r="CHE55">
        <v>2</v>
      </c>
      <c r="CHF55">
        <v>0</v>
      </c>
      <c r="CHG55">
        <v>0</v>
      </c>
      <c r="CHH55">
        <v>0</v>
      </c>
      <c r="CHI55">
        <v>0</v>
      </c>
      <c r="CHJ55">
        <v>0</v>
      </c>
      <c r="CHK55">
        <v>0</v>
      </c>
      <c r="CHL55">
        <v>0</v>
      </c>
      <c r="CHM55">
        <v>1</v>
      </c>
      <c r="CHN55">
        <v>0</v>
      </c>
      <c r="CHO55">
        <v>1</v>
      </c>
      <c r="CHP55">
        <v>0</v>
      </c>
      <c r="CHQ55">
        <v>0</v>
      </c>
      <c r="CHR55">
        <v>0</v>
      </c>
      <c r="CHS55">
        <v>0</v>
      </c>
      <c r="CHT55">
        <v>0</v>
      </c>
      <c r="CHU55">
        <v>1</v>
      </c>
      <c r="CHV55">
        <v>0</v>
      </c>
      <c r="CHW55">
        <v>0</v>
      </c>
      <c r="CHX55">
        <v>0</v>
      </c>
      <c r="CHY55">
        <v>2.5</v>
      </c>
      <c r="CHZ55">
        <v>0</v>
      </c>
      <c r="CIA55">
        <v>0</v>
      </c>
      <c r="CIB55">
        <v>0</v>
      </c>
      <c r="CIC55">
        <v>0</v>
      </c>
      <c r="CID55">
        <v>0</v>
      </c>
      <c r="CIE55">
        <v>2</v>
      </c>
      <c r="CIF55">
        <v>0.94</v>
      </c>
      <c r="CIG55">
        <v>0</v>
      </c>
      <c r="CIH55">
        <v>0</v>
      </c>
      <c r="CII55">
        <v>0</v>
      </c>
      <c r="CIJ55">
        <v>0</v>
      </c>
      <c r="CIK55">
        <v>0</v>
      </c>
      <c r="CIL55">
        <v>0</v>
      </c>
      <c r="CIM55">
        <v>0</v>
      </c>
      <c r="CIN55">
        <v>0</v>
      </c>
      <c r="CIO55">
        <v>0</v>
      </c>
      <c r="CIP55">
        <v>0</v>
      </c>
      <c r="CIQ55">
        <v>0</v>
      </c>
      <c r="CIR55">
        <v>0</v>
      </c>
      <c r="CIS55">
        <v>0</v>
      </c>
      <c r="CIT55">
        <v>0</v>
      </c>
      <c r="CIU55">
        <v>0.11</v>
      </c>
      <c r="CIV55">
        <v>0</v>
      </c>
      <c r="CIW55">
        <v>0</v>
      </c>
      <c r="CIX55">
        <v>0</v>
      </c>
      <c r="CIY55">
        <v>1</v>
      </c>
      <c r="CIZ55">
        <v>0</v>
      </c>
      <c r="CJA55">
        <v>0</v>
      </c>
      <c r="CJB55">
        <v>0</v>
      </c>
      <c r="CJC55">
        <v>0</v>
      </c>
      <c r="CJD55">
        <v>0</v>
      </c>
      <c r="CJE55">
        <v>0</v>
      </c>
      <c r="CJF55">
        <v>0</v>
      </c>
      <c r="CJG55">
        <v>0</v>
      </c>
      <c r="CJH55">
        <v>0</v>
      </c>
      <c r="CJI55">
        <v>0</v>
      </c>
      <c r="CJJ55">
        <v>1</v>
      </c>
      <c r="CJK55">
        <v>0</v>
      </c>
      <c r="CJL55">
        <v>0</v>
      </c>
      <c r="CJM55">
        <v>0</v>
      </c>
      <c r="CJN55">
        <v>0</v>
      </c>
      <c r="CJO55">
        <v>2</v>
      </c>
      <c r="CJP55">
        <v>0</v>
      </c>
      <c r="CJQ55">
        <v>0</v>
      </c>
      <c r="CJR55">
        <v>0</v>
      </c>
      <c r="CJS55">
        <v>0</v>
      </c>
      <c r="CJT55">
        <v>0</v>
      </c>
      <c r="CJU55">
        <v>0</v>
      </c>
      <c r="CJV55">
        <v>0</v>
      </c>
      <c r="CJW55">
        <v>0</v>
      </c>
      <c r="CJX55">
        <v>0</v>
      </c>
      <c r="CJY55">
        <v>0</v>
      </c>
      <c r="CJZ55">
        <v>0</v>
      </c>
      <c r="CKA55">
        <v>0</v>
      </c>
      <c r="CKB55">
        <v>0</v>
      </c>
      <c r="CKC55">
        <v>0</v>
      </c>
      <c r="CKD55">
        <v>0</v>
      </c>
      <c r="CKE55">
        <v>0</v>
      </c>
      <c r="CKF55">
        <v>0</v>
      </c>
      <c r="CKG55">
        <v>1</v>
      </c>
      <c r="CKH55">
        <v>0</v>
      </c>
      <c r="CKI55">
        <v>0</v>
      </c>
      <c r="CKJ55">
        <v>0</v>
      </c>
      <c r="CKK55">
        <v>0</v>
      </c>
      <c r="CKL55">
        <v>0</v>
      </c>
      <c r="CKM55">
        <v>0</v>
      </c>
      <c r="CKN55">
        <v>0</v>
      </c>
      <c r="CKO55">
        <v>0</v>
      </c>
      <c r="CKP55">
        <v>0</v>
      </c>
      <c r="CKQ55">
        <v>0</v>
      </c>
      <c r="CKR55">
        <v>0</v>
      </c>
      <c r="CKS55">
        <v>1.25</v>
      </c>
      <c r="CKT55">
        <v>2</v>
      </c>
      <c r="CKU55">
        <v>0</v>
      </c>
      <c r="CKV55">
        <v>0</v>
      </c>
      <c r="CKW55">
        <v>0</v>
      </c>
      <c r="CKX55">
        <v>0</v>
      </c>
      <c r="CKY55">
        <v>3</v>
      </c>
      <c r="CKZ55">
        <v>0</v>
      </c>
      <c r="CLA55">
        <v>0</v>
      </c>
      <c r="CLB55">
        <v>2</v>
      </c>
      <c r="CLC55">
        <v>0</v>
      </c>
      <c r="CLD55">
        <v>0</v>
      </c>
      <c r="CLE55">
        <v>0</v>
      </c>
      <c r="CLF55">
        <v>0</v>
      </c>
      <c r="CLG55">
        <v>0</v>
      </c>
      <c r="CLH55">
        <v>0</v>
      </c>
      <c r="CLI55">
        <v>0</v>
      </c>
      <c r="CLJ55">
        <v>0</v>
      </c>
      <c r="CLK55">
        <v>0</v>
      </c>
      <c r="CLL55">
        <v>0</v>
      </c>
      <c r="CLM55">
        <v>0</v>
      </c>
      <c r="CLN55">
        <v>0</v>
      </c>
      <c r="CLO55">
        <v>0</v>
      </c>
      <c r="CLP55">
        <v>0</v>
      </c>
      <c r="CLQ55">
        <v>0</v>
      </c>
      <c r="CLR55">
        <v>0</v>
      </c>
      <c r="CLS55">
        <v>0</v>
      </c>
      <c r="CLT55">
        <v>1</v>
      </c>
      <c r="CLU55">
        <v>0</v>
      </c>
      <c r="CLV55">
        <v>0</v>
      </c>
      <c r="CLW55">
        <v>0</v>
      </c>
      <c r="CLX55">
        <v>0</v>
      </c>
      <c r="CLY55">
        <v>0</v>
      </c>
      <c r="CLZ55">
        <v>0</v>
      </c>
      <c r="CMA55">
        <v>0</v>
      </c>
      <c r="CMB55">
        <v>0</v>
      </c>
      <c r="CMC55">
        <v>0</v>
      </c>
      <c r="CMD55">
        <v>0</v>
      </c>
      <c r="CME55">
        <v>0.8</v>
      </c>
      <c r="CMF55">
        <v>0</v>
      </c>
      <c r="CMG55">
        <v>0</v>
      </c>
      <c r="CMH55">
        <v>0.5</v>
      </c>
      <c r="CMI55">
        <v>0</v>
      </c>
      <c r="CMJ55">
        <v>0</v>
      </c>
      <c r="CMK55">
        <v>0</v>
      </c>
      <c r="CML55">
        <v>0</v>
      </c>
      <c r="CMM55">
        <v>0</v>
      </c>
      <c r="CMN55">
        <v>0</v>
      </c>
      <c r="CMO55">
        <v>0</v>
      </c>
      <c r="CMP55">
        <v>0</v>
      </c>
      <c r="CMQ55">
        <v>1</v>
      </c>
      <c r="CMR55">
        <v>1</v>
      </c>
      <c r="CMS55">
        <v>0</v>
      </c>
      <c r="CMT55">
        <v>0</v>
      </c>
      <c r="CMU55">
        <v>2</v>
      </c>
      <c r="CMV55">
        <v>0</v>
      </c>
      <c r="CMW55">
        <v>0</v>
      </c>
      <c r="CMX55">
        <v>0</v>
      </c>
      <c r="CMY55">
        <v>0</v>
      </c>
      <c r="CMZ55">
        <v>0</v>
      </c>
      <c r="CNA55">
        <v>0</v>
      </c>
      <c r="CNB55">
        <v>1</v>
      </c>
      <c r="CNC55">
        <v>0</v>
      </c>
      <c r="CND55">
        <v>0</v>
      </c>
      <c r="CNE55">
        <v>0.33</v>
      </c>
      <c r="CNF55">
        <v>0</v>
      </c>
      <c r="CNG55">
        <v>0</v>
      </c>
      <c r="CNH55">
        <v>0</v>
      </c>
      <c r="CNI55">
        <v>0</v>
      </c>
      <c r="CNJ55">
        <v>0</v>
      </c>
      <c r="CNK55">
        <v>0</v>
      </c>
      <c r="CNL55">
        <v>0</v>
      </c>
      <c r="CNM55">
        <v>0</v>
      </c>
      <c r="CNN55">
        <v>0</v>
      </c>
      <c r="CNO55">
        <v>0</v>
      </c>
      <c r="CNP55">
        <v>0</v>
      </c>
      <c r="CNQ55">
        <v>0</v>
      </c>
      <c r="CNR55">
        <v>0</v>
      </c>
      <c r="CNS55">
        <v>0</v>
      </c>
      <c r="CNT55">
        <v>0</v>
      </c>
      <c r="CNU55">
        <v>0</v>
      </c>
      <c r="CNV55">
        <v>0</v>
      </c>
      <c r="CNW55">
        <v>0</v>
      </c>
      <c r="CNX55">
        <v>2</v>
      </c>
      <c r="CNY55">
        <v>0</v>
      </c>
      <c r="CNZ55">
        <v>0</v>
      </c>
      <c r="COA55">
        <v>0</v>
      </c>
      <c r="COB55">
        <v>1</v>
      </c>
      <c r="COC55">
        <v>0</v>
      </c>
      <c r="COD55">
        <v>0</v>
      </c>
      <c r="COE55">
        <v>0</v>
      </c>
      <c r="COF55">
        <v>0</v>
      </c>
      <c r="COG55">
        <v>0</v>
      </c>
      <c r="COH55">
        <v>0</v>
      </c>
      <c r="COI55">
        <v>0</v>
      </c>
      <c r="COJ55">
        <v>0</v>
      </c>
      <c r="COK55">
        <v>0</v>
      </c>
      <c r="COL55">
        <v>0</v>
      </c>
      <c r="COM55">
        <v>0</v>
      </c>
      <c r="CON55">
        <v>0</v>
      </c>
      <c r="COO55">
        <v>0</v>
      </c>
      <c r="COP55">
        <v>0</v>
      </c>
      <c r="COQ55">
        <v>0</v>
      </c>
      <c r="COR55">
        <v>0</v>
      </c>
      <c r="COS55">
        <v>0</v>
      </c>
      <c r="COT55">
        <v>0</v>
      </c>
      <c r="COU55">
        <v>1</v>
      </c>
      <c r="COV55">
        <v>0</v>
      </c>
      <c r="COW55">
        <v>1</v>
      </c>
      <c r="COX55">
        <v>0</v>
      </c>
      <c r="COY55">
        <v>23.5</v>
      </c>
      <c r="COZ55">
        <v>0</v>
      </c>
      <c r="CPA55">
        <v>692.37</v>
      </c>
      <c r="CPB55">
        <v>112.75</v>
      </c>
      <c r="CPC55">
        <v>6546.89</v>
      </c>
      <c r="CPD55">
        <v>0</v>
      </c>
      <c r="CPE55">
        <v>1</v>
      </c>
      <c r="CPF55">
        <v>0</v>
      </c>
      <c r="CPG55">
        <v>0</v>
      </c>
      <c r="CPH55">
        <v>0</v>
      </c>
      <c r="CPI55">
        <v>0</v>
      </c>
      <c r="CPJ55">
        <v>0</v>
      </c>
      <c r="CPK55">
        <v>0</v>
      </c>
      <c r="CPL55">
        <v>0</v>
      </c>
      <c r="CPM55">
        <v>0</v>
      </c>
      <c r="CPN55">
        <v>0</v>
      </c>
      <c r="CPO55">
        <v>0</v>
      </c>
      <c r="CPP55">
        <v>0</v>
      </c>
      <c r="CPQ55">
        <v>0</v>
      </c>
      <c r="CPR55">
        <v>0</v>
      </c>
      <c r="CPS55">
        <v>0</v>
      </c>
      <c r="CPT55">
        <v>0</v>
      </c>
      <c r="CPU55">
        <v>0</v>
      </c>
      <c r="CPV55">
        <v>1</v>
      </c>
      <c r="CPW55">
        <v>0</v>
      </c>
      <c r="CPX55">
        <v>0</v>
      </c>
      <c r="CPY55">
        <v>0</v>
      </c>
      <c r="CPZ55">
        <v>0</v>
      </c>
      <c r="CQA55">
        <v>0</v>
      </c>
      <c r="CQB55">
        <v>0</v>
      </c>
      <c r="CQC55">
        <v>0</v>
      </c>
      <c r="CQD55">
        <v>0</v>
      </c>
      <c r="CQE55">
        <v>0</v>
      </c>
      <c r="CQF55">
        <v>1</v>
      </c>
      <c r="CQG55">
        <v>0</v>
      </c>
      <c r="CQH55">
        <v>0</v>
      </c>
      <c r="CQI55">
        <v>0</v>
      </c>
      <c r="CQJ55">
        <v>0</v>
      </c>
      <c r="CQK55">
        <v>0</v>
      </c>
      <c r="CQL55">
        <v>0</v>
      </c>
      <c r="CQM55">
        <v>0</v>
      </c>
      <c r="CQN55">
        <v>0</v>
      </c>
      <c r="CQO55">
        <v>0</v>
      </c>
      <c r="CQP55">
        <v>0</v>
      </c>
      <c r="CQQ55">
        <v>0</v>
      </c>
      <c r="CQR55">
        <v>0</v>
      </c>
      <c r="CQS55">
        <v>0</v>
      </c>
      <c r="CQT55">
        <v>0</v>
      </c>
      <c r="CQU55">
        <v>0</v>
      </c>
      <c r="CQV55">
        <v>0</v>
      </c>
      <c r="CQW55">
        <v>3</v>
      </c>
      <c r="CQX55">
        <v>174.46</v>
      </c>
      <c r="CQY55">
        <v>0</v>
      </c>
      <c r="CQZ55">
        <v>17</v>
      </c>
      <c r="CRA55">
        <v>1</v>
      </c>
      <c r="CRB55">
        <v>0</v>
      </c>
      <c r="CRC55">
        <v>4</v>
      </c>
      <c r="CRD55">
        <v>1</v>
      </c>
      <c r="CRE55">
        <v>0</v>
      </c>
      <c r="CRF55">
        <v>0</v>
      </c>
      <c r="CRG55">
        <v>1</v>
      </c>
      <c r="CRH55">
        <v>10.5</v>
      </c>
      <c r="CRI55">
        <v>3.5</v>
      </c>
      <c r="CRJ55">
        <v>14.5</v>
      </c>
      <c r="CRK55">
        <v>296.83</v>
      </c>
      <c r="CRL55">
        <v>39</v>
      </c>
      <c r="CRM55">
        <v>374.75</v>
      </c>
      <c r="CRN55">
        <v>0</v>
      </c>
      <c r="CRO55">
        <v>0</v>
      </c>
      <c r="CRP55">
        <v>0</v>
      </c>
      <c r="CRQ55">
        <v>1.76</v>
      </c>
      <c r="CRR55">
        <v>1</v>
      </c>
      <c r="CRS55">
        <v>2</v>
      </c>
      <c r="CRT55">
        <v>0</v>
      </c>
      <c r="CRU55">
        <v>0</v>
      </c>
      <c r="CRV55">
        <v>0</v>
      </c>
      <c r="CRW55">
        <v>0</v>
      </c>
      <c r="CRX55">
        <v>0</v>
      </c>
      <c r="CRY55">
        <v>0</v>
      </c>
      <c r="CRZ55">
        <v>0</v>
      </c>
      <c r="CSA55">
        <v>0</v>
      </c>
      <c r="CSB55">
        <v>0</v>
      </c>
      <c r="CSC55">
        <v>0</v>
      </c>
      <c r="CSD55">
        <v>0</v>
      </c>
      <c r="CSE55">
        <v>0</v>
      </c>
      <c r="CSF55">
        <v>0</v>
      </c>
      <c r="CSG55">
        <v>0</v>
      </c>
      <c r="CSH55">
        <v>0</v>
      </c>
      <c r="CSI55">
        <v>0</v>
      </c>
      <c r="CSJ55">
        <v>3</v>
      </c>
      <c r="CSK55">
        <v>4.3600000000000003</v>
      </c>
      <c r="CSL55">
        <v>3</v>
      </c>
      <c r="CSM55">
        <v>1372.37</v>
      </c>
      <c r="CSN55">
        <v>0</v>
      </c>
      <c r="CSO55">
        <v>0</v>
      </c>
      <c r="CSP55">
        <v>0.25</v>
      </c>
      <c r="CSQ55">
        <v>0</v>
      </c>
      <c r="CSR55">
        <v>0</v>
      </c>
      <c r="CSS55">
        <v>0</v>
      </c>
      <c r="CST55">
        <v>0</v>
      </c>
      <c r="CSU55">
        <v>0</v>
      </c>
      <c r="CSV55">
        <v>0</v>
      </c>
      <c r="CSW55">
        <v>1.1200000000000001</v>
      </c>
      <c r="CSX55">
        <v>0</v>
      </c>
      <c r="CSY55">
        <v>0</v>
      </c>
      <c r="CSZ55">
        <v>0</v>
      </c>
      <c r="CTA55">
        <v>0</v>
      </c>
      <c r="CTB55">
        <v>0</v>
      </c>
      <c r="CTC55">
        <v>0</v>
      </c>
      <c r="CTD55">
        <v>0</v>
      </c>
      <c r="CTE55">
        <v>1</v>
      </c>
      <c r="CTF55">
        <v>0</v>
      </c>
      <c r="CTG55">
        <v>0.11</v>
      </c>
      <c r="CTH55">
        <v>0</v>
      </c>
      <c r="CTI55">
        <v>0.4</v>
      </c>
      <c r="CTJ55">
        <v>0</v>
      </c>
      <c r="CTK55">
        <v>0</v>
      </c>
      <c r="CTL55">
        <v>0</v>
      </c>
      <c r="CTM55">
        <v>0</v>
      </c>
      <c r="CTN55">
        <v>0</v>
      </c>
      <c r="CTO55">
        <v>0</v>
      </c>
      <c r="CTP55">
        <v>0</v>
      </c>
      <c r="CTQ55">
        <v>0</v>
      </c>
      <c r="CTR55">
        <v>0</v>
      </c>
      <c r="CTS55">
        <v>0</v>
      </c>
      <c r="CTT55">
        <v>0</v>
      </c>
      <c r="CTU55">
        <v>0</v>
      </c>
      <c r="CTV55">
        <v>0</v>
      </c>
      <c r="CTW55">
        <v>0</v>
      </c>
      <c r="CTX55">
        <v>0</v>
      </c>
      <c r="CTY55">
        <v>0</v>
      </c>
      <c r="CTZ55">
        <v>0</v>
      </c>
      <c r="CUA55">
        <v>0</v>
      </c>
      <c r="CUB55">
        <v>0</v>
      </c>
      <c r="CUC55">
        <v>0</v>
      </c>
      <c r="CUD55">
        <v>24.5</v>
      </c>
      <c r="CUE55">
        <v>83.58</v>
      </c>
      <c r="CUF55">
        <v>6</v>
      </c>
      <c r="CUG55">
        <v>0</v>
      </c>
      <c r="CUH55">
        <v>0</v>
      </c>
      <c r="CUI55">
        <v>0</v>
      </c>
      <c r="CUJ55">
        <v>5</v>
      </c>
      <c r="CUK55">
        <v>3</v>
      </c>
      <c r="CUL55">
        <v>18.329999999999998</v>
      </c>
      <c r="CUM55">
        <v>0</v>
      </c>
      <c r="CUN55">
        <v>2</v>
      </c>
      <c r="CUO55">
        <v>79</v>
      </c>
      <c r="CUP55">
        <v>3</v>
      </c>
      <c r="CUQ55">
        <v>0</v>
      </c>
      <c r="CUR55">
        <v>5</v>
      </c>
      <c r="CUS55">
        <v>45.7</v>
      </c>
      <c r="CUT55">
        <v>0</v>
      </c>
      <c r="CUU55">
        <v>1.5</v>
      </c>
      <c r="CUV55">
        <v>0</v>
      </c>
      <c r="CUW55">
        <v>5</v>
      </c>
      <c r="CUX55">
        <v>1</v>
      </c>
      <c r="CUY55">
        <v>2</v>
      </c>
      <c r="CUZ55">
        <v>0</v>
      </c>
      <c r="CVA55">
        <v>1</v>
      </c>
      <c r="CVB55">
        <v>0</v>
      </c>
      <c r="CVC55">
        <v>78</v>
      </c>
      <c r="CVD55">
        <v>1348.33</v>
      </c>
      <c r="CVE55">
        <v>0</v>
      </c>
      <c r="CVF55">
        <v>0</v>
      </c>
      <c r="CVG55">
        <v>0</v>
      </c>
      <c r="CVH55">
        <v>0</v>
      </c>
      <c r="CVI55">
        <v>8</v>
      </c>
      <c r="CVJ55">
        <v>0</v>
      </c>
      <c r="CVK55">
        <v>8281.07</v>
      </c>
      <c r="CVL55">
        <v>187.84</v>
      </c>
      <c r="CVM55">
        <v>2</v>
      </c>
      <c r="CVN55">
        <v>177.5</v>
      </c>
      <c r="CVO55">
        <v>19331.509999999998</v>
      </c>
      <c r="CVP55">
        <v>0</v>
      </c>
      <c r="CVQ55">
        <v>17</v>
      </c>
      <c r="CVR55">
        <v>6</v>
      </c>
      <c r="CVS55">
        <v>0</v>
      </c>
      <c r="CVT55">
        <v>1</v>
      </c>
      <c r="CVU55">
        <v>0</v>
      </c>
      <c r="CVV55">
        <v>0</v>
      </c>
      <c r="CVW55">
        <v>0</v>
      </c>
      <c r="CVX55">
        <v>0</v>
      </c>
      <c r="CVY55">
        <v>10</v>
      </c>
      <c r="CVZ55">
        <v>10.09</v>
      </c>
      <c r="CWA55">
        <v>0</v>
      </c>
      <c r="CWB55">
        <v>22</v>
      </c>
      <c r="CWC55">
        <v>0</v>
      </c>
      <c r="CWD55">
        <v>128</v>
      </c>
      <c r="CWE55">
        <v>214.83</v>
      </c>
      <c r="CWF55">
        <v>0.44</v>
      </c>
      <c r="CWG55">
        <v>0</v>
      </c>
      <c r="CWH55">
        <v>1</v>
      </c>
      <c r="CWI55">
        <v>5478.63</v>
      </c>
      <c r="CWJ55">
        <v>0</v>
      </c>
      <c r="CWK55">
        <v>27</v>
      </c>
      <c r="CWL55">
        <v>3372.96</v>
      </c>
      <c r="CWM55">
        <v>0</v>
      </c>
      <c r="CWN55">
        <v>0</v>
      </c>
      <c r="CWO55">
        <v>0</v>
      </c>
      <c r="CWP55">
        <v>0</v>
      </c>
      <c r="CWQ55">
        <v>0</v>
      </c>
      <c r="CWR55">
        <v>0.4</v>
      </c>
      <c r="CWS55">
        <v>0</v>
      </c>
      <c r="CWT55">
        <v>1</v>
      </c>
      <c r="CWU55">
        <v>102.5</v>
      </c>
      <c r="CWV55">
        <v>29.22</v>
      </c>
      <c r="CWW55">
        <v>0</v>
      </c>
      <c r="CWX55">
        <v>498.87</v>
      </c>
      <c r="CWY55">
        <v>29376.73</v>
      </c>
      <c r="CWZ55">
        <v>94.5</v>
      </c>
      <c r="CXA55">
        <v>1849.42</v>
      </c>
    </row>
    <row r="56" spans="1:2653" x14ac:dyDescent="0.3">
      <c r="A56" t="s">
        <v>3571</v>
      </c>
      <c r="B56">
        <v>1</v>
      </c>
      <c r="C56">
        <v>370.33</v>
      </c>
      <c r="D56">
        <v>158019.28</v>
      </c>
      <c r="E56">
        <v>106</v>
      </c>
      <c r="F56">
        <v>76443.38</v>
      </c>
      <c r="G56">
        <v>7</v>
      </c>
      <c r="H56">
        <v>8177.31</v>
      </c>
      <c r="I56">
        <v>163.12</v>
      </c>
      <c r="J56">
        <v>2587.27</v>
      </c>
      <c r="K56">
        <v>19</v>
      </c>
      <c r="L56">
        <v>4042.32</v>
      </c>
      <c r="M56">
        <v>17.920000000000002</v>
      </c>
      <c r="N56">
        <v>75.33</v>
      </c>
      <c r="O56">
        <v>88224.71</v>
      </c>
      <c r="P56">
        <v>41.82</v>
      </c>
      <c r="Q56">
        <v>14180.57</v>
      </c>
      <c r="R56">
        <v>312.5</v>
      </c>
      <c r="S56">
        <v>43021.29</v>
      </c>
      <c r="T56">
        <v>211.06</v>
      </c>
      <c r="U56">
        <v>0</v>
      </c>
      <c r="V56">
        <v>6</v>
      </c>
      <c r="W56">
        <v>5727.96</v>
      </c>
      <c r="X56">
        <v>1.5</v>
      </c>
      <c r="Y56">
        <v>16364.83</v>
      </c>
      <c r="Z56">
        <v>18</v>
      </c>
      <c r="AA56">
        <v>0</v>
      </c>
      <c r="AB56">
        <v>0</v>
      </c>
      <c r="AC56">
        <v>1</v>
      </c>
      <c r="AD56">
        <v>1</v>
      </c>
      <c r="AE56">
        <v>0</v>
      </c>
      <c r="AF56">
        <v>0.06</v>
      </c>
      <c r="AG56">
        <v>0</v>
      </c>
      <c r="AH56">
        <v>206.5</v>
      </c>
      <c r="AI56">
        <v>10</v>
      </c>
      <c r="AJ56">
        <v>0.3</v>
      </c>
      <c r="AK56">
        <v>1.76</v>
      </c>
      <c r="AL56">
        <v>2.08</v>
      </c>
      <c r="AM56">
        <v>1.76</v>
      </c>
      <c r="AN56">
        <v>0</v>
      </c>
      <c r="AO56">
        <v>2</v>
      </c>
      <c r="AP56">
        <v>0</v>
      </c>
      <c r="AQ56">
        <v>0</v>
      </c>
      <c r="AR56">
        <v>12.5</v>
      </c>
      <c r="AS56">
        <v>6</v>
      </c>
      <c r="AT56">
        <v>1</v>
      </c>
      <c r="AU56">
        <v>7.5</v>
      </c>
      <c r="AV56">
        <v>15251.24</v>
      </c>
      <c r="AW56">
        <v>0</v>
      </c>
      <c r="AX56">
        <v>0</v>
      </c>
      <c r="AY56">
        <v>0</v>
      </c>
      <c r="AZ56">
        <v>3.94</v>
      </c>
      <c r="BA56">
        <v>2.5</v>
      </c>
      <c r="BB56">
        <v>0</v>
      </c>
      <c r="BC56">
        <v>1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1</v>
      </c>
      <c r="BK56">
        <v>18.170000000000002</v>
      </c>
      <c r="BL56">
        <v>451.53</v>
      </c>
      <c r="BM56">
        <v>114.5</v>
      </c>
      <c r="BN56">
        <v>959.03</v>
      </c>
      <c r="BO56">
        <v>4</v>
      </c>
      <c r="BP56">
        <v>122</v>
      </c>
      <c r="BQ56">
        <v>81</v>
      </c>
      <c r="BR56">
        <v>5274.69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5</v>
      </c>
      <c r="CA56">
        <v>31.07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14.64</v>
      </c>
      <c r="CH56">
        <v>4.1399999999999997</v>
      </c>
      <c r="CI56">
        <v>51.33</v>
      </c>
      <c r="CJ56">
        <v>0</v>
      </c>
      <c r="CK56">
        <v>5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1</v>
      </c>
      <c r="DQ56">
        <v>0</v>
      </c>
      <c r="DR56">
        <v>2.31</v>
      </c>
      <c r="DS56">
        <v>232.18</v>
      </c>
      <c r="DT56">
        <v>0.33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4</v>
      </c>
      <c r="EA56">
        <v>0</v>
      </c>
      <c r="EB56">
        <v>0.03</v>
      </c>
      <c r="EC56">
        <v>0</v>
      </c>
      <c r="ED56">
        <v>0</v>
      </c>
      <c r="EE56">
        <v>1</v>
      </c>
      <c r="EF56">
        <v>0</v>
      </c>
      <c r="EG56">
        <v>0</v>
      </c>
      <c r="EH56">
        <v>0</v>
      </c>
      <c r="EI56">
        <v>1</v>
      </c>
      <c r="EJ56">
        <v>0</v>
      </c>
      <c r="EK56">
        <v>0</v>
      </c>
      <c r="EL56">
        <v>0</v>
      </c>
      <c r="EM56">
        <v>0</v>
      </c>
      <c r="EN56">
        <v>0</v>
      </c>
      <c r="EO56">
        <v>0</v>
      </c>
      <c r="EP56">
        <v>2</v>
      </c>
      <c r="EQ56">
        <v>0</v>
      </c>
      <c r="ER56">
        <v>0</v>
      </c>
      <c r="ES56">
        <v>0</v>
      </c>
      <c r="ET56">
        <v>4</v>
      </c>
      <c r="EU56">
        <v>0</v>
      </c>
      <c r="EV56">
        <v>0</v>
      </c>
      <c r="EW56">
        <v>0.94</v>
      </c>
      <c r="EX56">
        <v>0.33</v>
      </c>
      <c r="EY56">
        <v>0</v>
      </c>
      <c r="EZ56">
        <v>0</v>
      </c>
      <c r="FA56">
        <v>6.45</v>
      </c>
      <c r="FB56">
        <v>0.5</v>
      </c>
      <c r="FC56">
        <v>96</v>
      </c>
      <c r="FD56">
        <v>157.94</v>
      </c>
      <c r="FE56">
        <v>12</v>
      </c>
      <c r="FF56">
        <v>0</v>
      </c>
      <c r="FG56">
        <v>0</v>
      </c>
      <c r="FH56">
        <v>1</v>
      </c>
      <c r="FI56">
        <v>0</v>
      </c>
      <c r="FJ56">
        <v>5</v>
      </c>
      <c r="FK56">
        <v>0</v>
      </c>
      <c r="FL56">
        <v>0</v>
      </c>
      <c r="FM56">
        <v>0</v>
      </c>
      <c r="FN56">
        <v>2</v>
      </c>
      <c r="FO56">
        <v>0</v>
      </c>
      <c r="FP56">
        <v>0</v>
      </c>
      <c r="FQ56">
        <v>0</v>
      </c>
      <c r="FR56">
        <v>0</v>
      </c>
      <c r="FS56">
        <v>0</v>
      </c>
      <c r="FT56">
        <v>15.5</v>
      </c>
      <c r="FU56">
        <v>11712.49</v>
      </c>
      <c r="FV56">
        <v>71.33</v>
      </c>
      <c r="FW56">
        <v>142.28</v>
      </c>
      <c r="FX56">
        <v>28898.49</v>
      </c>
      <c r="FY56">
        <v>40689.01</v>
      </c>
      <c r="FZ56">
        <v>16203.48</v>
      </c>
      <c r="GA56">
        <v>0.85</v>
      </c>
      <c r="GB56">
        <v>9.7200000000000006</v>
      </c>
      <c r="GC56">
        <v>0</v>
      </c>
      <c r="GD56">
        <v>9</v>
      </c>
      <c r="GE56">
        <v>0</v>
      </c>
      <c r="GF56">
        <v>1</v>
      </c>
      <c r="GG56">
        <v>0</v>
      </c>
      <c r="GH56">
        <v>0</v>
      </c>
      <c r="GI56">
        <v>0</v>
      </c>
      <c r="GJ56">
        <v>0</v>
      </c>
      <c r="GK56">
        <v>0.78</v>
      </c>
      <c r="GL56">
        <v>1.08</v>
      </c>
      <c r="GM56">
        <v>2</v>
      </c>
      <c r="GN56">
        <v>0</v>
      </c>
      <c r="GO56">
        <v>877.6</v>
      </c>
      <c r="GP56">
        <v>75.5</v>
      </c>
      <c r="GQ56">
        <v>4</v>
      </c>
      <c r="GR56">
        <v>0.17</v>
      </c>
      <c r="GS56">
        <v>39.5</v>
      </c>
      <c r="GT56">
        <v>0</v>
      </c>
      <c r="GU56">
        <v>0.17</v>
      </c>
      <c r="GV56">
        <v>0</v>
      </c>
      <c r="GW56">
        <v>0</v>
      </c>
      <c r="GX56">
        <v>2.62</v>
      </c>
      <c r="GY56">
        <v>0</v>
      </c>
      <c r="GZ56">
        <v>20</v>
      </c>
      <c r="HA56">
        <v>52.15</v>
      </c>
      <c r="HB56">
        <v>1</v>
      </c>
      <c r="HC56">
        <v>0</v>
      </c>
      <c r="HD56">
        <v>1</v>
      </c>
      <c r="HE56">
        <v>0</v>
      </c>
      <c r="HF56">
        <v>743.96</v>
      </c>
      <c r="HG56">
        <v>0</v>
      </c>
      <c r="HH56">
        <v>0</v>
      </c>
      <c r="HI56">
        <v>0</v>
      </c>
      <c r="HJ56">
        <v>1</v>
      </c>
      <c r="HK56">
        <v>1.1000000000000001</v>
      </c>
      <c r="HL56">
        <v>0</v>
      </c>
      <c r="HM56">
        <v>0</v>
      </c>
      <c r="HN56">
        <v>0</v>
      </c>
      <c r="HO56">
        <v>42.08</v>
      </c>
      <c r="HP56">
        <v>0</v>
      </c>
      <c r="HQ56">
        <v>0</v>
      </c>
      <c r="HR56">
        <v>0</v>
      </c>
      <c r="HS56">
        <v>0</v>
      </c>
      <c r="HT56">
        <v>0</v>
      </c>
      <c r="HU56">
        <v>0.67</v>
      </c>
      <c r="HV56">
        <v>0</v>
      </c>
      <c r="HW56">
        <v>27.75</v>
      </c>
      <c r="HX56">
        <v>0</v>
      </c>
      <c r="HY56">
        <v>2</v>
      </c>
      <c r="HZ56">
        <v>3</v>
      </c>
      <c r="IA56">
        <v>0</v>
      </c>
      <c r="IB56">
        <v>6</v>
      </c>
      <c r="IC56">
        <v>0</v>
      </c>
      <c r="ID56">
        <v>0</v>
      </c>
      <c r="IE56">
        <v>0</v>
      </c>
      <c r="IF56">
        <v>63.89</v>
      </c>
      <c r="IG56">
        <v>4.5999999999999996</v>
      </c>
      <c r="IH56">
        <v>0</v>
      </c>
      <c r="II56">
        <v>1</v>
      </c>
      <c r="IJ56">
        <v>0.6</v>
      </c>
      <c r="IK56">
        <v>12</v>
      </c>
      <c r="IL56">
        <v>0</v>
      </c>
      <c r="IM56">
        <v>0.86</v>
      </c>
      <c r="IN56">
        <v>0</v>
      </c>
      <c r="IO56">
        <v>0</v>
      </c>
      <c r="IP56">
        <v>0</v>
      </c>
      <c r="IQ56">
        <v>1</v>
      </c>
      <c r="IR56">
        <v>7</v>
      </c>
      <c r="IS56">
        <v>15</v>
      </c>
      <c r="IT56">
        <v>126</v>
      </c>
      <c r="IU56">
        <v>467.67</v>
      </c>
      <c r="IV56">
        <v>2499.6999999999998</v>
      </c>
      <c r="IW56">
        <v>4</v>
      </c>
      <c r="IX56">
        <v>152.5</v>
      </c>
      <c r="IY56">
        <v>9.08</v>
      </c>
      <c r="IZ56">
        <v>592.08000000000004</v>
      </c>
      <c r="JA56">
        <v>68.5</v>
      </c>
      <c r="JB56">
        <v>0</v>
      </c>
      <c r="JC56">
        <v>0</v>
      </c>
      <c r="JD56">
        <v>5</v>
      </c>
      <c r="JE56">
        <v>0</v>
      </c>
      <c r="JF56">
        <v>59.33</v>
      </c>
      <c r="JG56">
        <v>0</v>
      </c>
      <c r="JH56">
        <v>2.33</v>
      </c>
      <c r="JI56">
        <v>1</v>
      </c>
      <c r="JJ56">
        <v>259.62</v>
      </c>
      <c r="JK56">
        <v>1.5</v>
      </c>
      <c r="JL56">
        <v>0</v>
      </c>
      <c r="JM56">
        <v>21</v>
      </c>
      <c r="JN56">
        <v>0</v>
      </c>
      <c r="JO56">
        <v>1809.17</v>
      </c>
      <c r="JP56">
        <v>7.5</v>
      </c>
      <c r="JQ56">
        <v>159.5</v>
      </c>
      <c r="JR56">
        <v>273.33</v>
      </c>
      <c r="JS56">
        <v>121.35</v>
      </c>
      <c r="JT56">
        <v>12</v>
      </c>
      <c r="JU56">
        <v>0</v>
      </c>
      <c r="JV56">
        <v>2</v>
      </c>
      <c r="JW56">
        <v>0</v>
      </c>
      <c r="JX56">
        <v>459.83</v>
      </c>
      <c r="JY56">
        <v>21</v>
      </c>
      <c r="JZ56">
        <v>174.6</v>
      </c>
      <c r="KA56">
        <v>1830.17</v>
      </c>
      <c r="KB56">
        <v>251.5</v>
      </c>
      <c r="KC56">
        <v>13908.97</v>
      </c>
      <c r="KD56">
        <v>220.88</v>
      </c>
      <c r="KE56">
        <v>6199.75</v>
      </c>
      <c r="KF56">
        <v>2398.5100000000002</v>
      </c>
      <c r="KG56">
        <v>29455.58</v>
      </c>
      <c r="KH56">
        <v>310.5</v>
      </c>
      <c r="KI56">
        <v>12</v>
      </c>
      <c r="KJ56">
        <v>27</v>
      </c>
      <c r="KK56">
        <v>159.4</v>
      </c>
      <c r="KL56">
        <v>1761.08</v>
      </c>
      <c r="KM56">
        <v>0</v>
      </c>
      <c r="KN56">
        <v>6</v>
      </c>
      <c r="KO56">
        <v>0</v>
      </c>
      <c r="KP56">
        <v>1</v>
      </c>
      <c r="KQ56">
        <v>9420.73</v>
      </c>
      <c r="KR56">
        <v>27</v>
      </c>
      <c r="KS56">
        <v>5415.82</v>
      </c>
      <c r="KT56">
        <v>0</v>
      </c>
      <c r="KU56">
        <v>0</v>
      </c>
      <c r="KV56">
        <v>0</v>
      </c>
      <c r="KW56">
        <v>40.33</v>
      </c>
      <c r="KX56">
        <v>7</v>
      </c>
      <c r="KY56">
        <v>7659.43</v>
      </c>
      <c r="KZ56">
        <v>72.33</v>
      </c>
      <c r="LA56">
        <v>1844.06</v>
      </c>
      <c r="LB56">
        <v>35</v>
      </c>
      <c r="LC56">
        <v>1</v>
      </c>
      <c r="LD56">
        <v>438.62</v>
      </c>
      <c r="LE56">
        <v>4.5</v>
      </c>
      <c r="LF56">
        <v>1073.79</v>
      </c>
      <c r="LG56">
        <v>649.34</v>
      </c>
      <c r="LH56">
        <v>77.27</v>
      </c>
      <c r="LI56">
        <v>5.23</v>
      </c>
      <c r="LJ56">
        <v>3398.9</v>
      </c>
      <c r="LK56">
        <v>10</v>
      </c>
      <c r="LL56">
        <v>83</v>
      </c>
      <c r="LM56">
        <v>3.5</v>
      </c>
      <c r="LN56">
        <v>4</v>
      </c>
      <c r="LO56">
        <v>0.5</v>
      </c>
      <c r="LP56">
        <v>0</v>
      </c>
      <c r="LQ56">
        <v>0</v>
      </c>
      <c r="LR56">
        <v>4</v>
      </c>
      <c r="LS56">
        <v>171.83</v>
      </c>
      <c r="LT56">
        <v>1</v>
      </c>
      <c r="LU56">
        <v>1556</v>
      </c>
      <c r="LV56">
        <v>0</v>
      </c>
      <c r="LW56">
        <v>5</v>
      </c>
      <c r="LX56">
        <v>4393.1000000000004</v>
      </c>
      <c r="LY56">
        <v>174.5</v>
      </c>
      <c r="LZ56">
        <v>1426.56</v>
      </c>
      <c r="MA56">
        <v>27.5</v>
      </c>
      <c r="MB56">
        <v>43</v>
      </c>
      <c r="MC56">
        <v>66860.97</v>
      </c>
      <c r="MD56">
        <v>348.17</v>
      </c>
      <c r="ME56">
        <v>974.17</v>
      </c>
      <c r="MF56">
        <v>369.37</v>
      </c>
      <c r="MG56">
        <v>230.2</v>
      </c>
      <c r="MH56">
        <v>4120.2700000000004</v>
      </c>
      <c r="MI56">
        <v>12</v>
      </c>
      <c r="MJ56">
        <v>8</v>
      </c>
      <c r="MK56">
        <v>959.92</v>
      </c>
      <c r="ML56">
        <v>84.5</v>
      </c>
      <c r="MM56">
        <v>297</v>
      </c>
      <c r="MN56">
        <v>0</v>
      </c>
      <c r="MO56">
        <v>151.83000000000001</v>
      </c>
      <c r="MP56">
        <v>12.25</v>
      </c>
      <c r="MQ56">
        <v>4947.83</v>
      </c>
      <c r="MR56">
        <v>0</v>
      </c>
      <c r="MS56">
        <v>0</v>
      </c>
      <c r="MT56">
        <v>17</v>
      </c>
      <c r="MU56">
        <v>1665.28</v>
      </c>
      <c r="MV56">
        <v>8</v>
      </c>
      <c r="MW56">
        <v>20.329999999999998</v>
      </c>
      <c r="MX56">
        <v>6.5</v>
      </c>
      <c r="MY56">
        <v>736.62</v>
      </c>
      <c r="MZ56">
        <v>9</v>
      </c>
      <c r="NA56">
        <v>2119.04</v>
      </c>
      <c r="NB56">
        <v>170</v>
      </c>
      <c r="NC56">
        <v>0</v>
      </c>
      <c r="ND56">
        <v>5</v>
      </c>
      <c r="NE56">
        <v>29.83</v>
      </c>
      <c r="NF56">
        <v>63</v>
      </c>
      <c r="NG56">
        <v>89.25</v>
      </c>
      <c r="NH56">
        <v>0</v>
      </c>
      <c r="NI56">
        <v>1.75</v>
      </c>
      <c r="NJ56">
        <v>0</v>
      </c>
      <c r="NK56">
        <v>0</v>
      </c>
      <c r="NL56">
        <v>0</v>
      </c>
      <c r="NM56">
        <v>0</v>
      </c>
      <c r="NN56">
        <v>1</v>
      </c>
      <c r="NO56">
        <v>368.67</v>
      </c>
      <c r="NP56">
        <v>0</v>
      </c>
      <c r="NQ56">
        <v>73</v>
      </c>
      <c r="NR56">
        <v>9.5</v>
      </c>
      <c r="NS56">
        <v>5470.17</v>
      </c>
      <c r="NT56">
        <v>0</v>
      </c>
      <c r="NU56">
        <v>0</v>
      </c>
      <c r="NV56">
        <v>0</v>
      </c>
      <c r="NW56">
        <v>3</v>
      </c>
      <c r="NX56">
        <v>0</v>
      </c>
      <c r="NY56">
        <v>1</v>
      </c>
      <c r="NZ56">
        <v>0</v>
      </c>
      <c r="OA56">
        <v>0</v>
      </c>
      <c r="OB56">
        <v>0</v>
      </c>
      <c r="OC56">
        <v>0</v>
      </c>
      <c r="OD56">
        <v>0</v>
      </c>
      <c r="OE56">
        <v>4</v>
      </c>
      <c r="OF56">
        <v>387.58</v>
      </c>
      <c r="OG56">
        <v>23</v>
      </c>
      <c r="OH56">
        <v>192.7</v>
      </c>
      <c r="OI56">
        <v>169.92</v>
      </c>
      <c r="OJ56">
        <v>35</v>
      </c>
      <c r="OK56">
        <v>1.5</v>
      </c>
      <c r="OL56">
        <v>252.83</v>
      </c>
      <c r="OM56">
        <v>31.5</v>
      </c>
      <c r="ON56">
        <v>5450.35</v>
      </c>
      <c r="OO56">
        <v>0</v>
      </c>
      <c r="OP56">
        <v>0</v>
      </c>
      <c r="OQ56">
        <v>84.83</v>
      </c>
      <c r="OR56">
        <v>0</v>
      </c>
      <c r="OS56">
        <v>97.17</v>
      </c>
      <c r="OT56">
        <v>91.83</v>
      </c>
      <c r="OU56">
        <v>0.17</v>
      </c>
      <c r="OV56">
        <v>0</v>
      </c>
      <c r="OW56">
        <v>6</v>
      </c>
      <c r="OX56">
        <v>0</v>
      </c>
      <c r="OY56">
        <v>59710.98</v>
      </c>
      <c r="OZ56">
        <v>12874.35</v>
      </c>
      <c r="PA56">
        <v>21863.03</v>
      </c>
      <c r="PB56">
        <v>25875.040000000001</v>
      </c>
      <c r="PC56">
        <v>1510.22</v>
      </c>
      <c r="PD56">
        <v>1</v>
      </c>
      <c r="PE56">
        <v>34</v>
      </c>
      <c r="PF56">
        <v>0.5</v>
      </c>
      <c r="PG56">
        <v>10430.86</v>
      </c>
      <c r="PH56">
        <v>6788.2</v>
      </c>
      <c r="PI56">
        <v>55.33</v>
      </c>
      <c r="PJ56">
        <v>3086.12</v>
      </c>
      <c r="PK56">
        <v>132</v>
      </c>
      <c r="PL56">
        <v>7112.33</v>
      </c>
      <c r="PM56">
        <v>67</v>
      </c>
      <c r="PN56">
        <v>1</v>
      </c>
      <c r="PO56">
        <v>15</v>
      </c>
      <c r="PP56">
        <v>198652.96</v>
      </c>
      <c r="PQ56">
        <v>39.869999999999997</v>
      </c>
      <c r="PR56">
        <v>39</v>
      </c>
      <c r="PS56">
        <v>0</v>
      </c>
      <c r="PT56">
        <v>1</v>
      </c>
      <c r="PU56">
        <v>97.5</v>
      </c>
      <c r="PV56">
        <v>135.52000000000001</v>
      </c>
      <c r="PW56">
        <v>303209.08</v>
      </c>
      <c r="PX56">
        <v>0</v>
      </c>
      <c r="PY56">
        <v>0</v>
      </c>
      <c r="PZ56">
        <v>0</v>
      </c>
      <c r="QA56">
        <v>32</v>
      </c>
      <c r="QB56">
        <v>0</v>
      </c>
      <c r="QC56">
        <v>0</v>
      </c>
      <c r="QD56">
        <v>0</v>
      </c>
      <c r="QE56">
        <v>0</v>
      </c>
      <c r="QF56">
        <v>58</v>
      </c>
      <c r="QG56">
        <v>7678.33</v>
      </c>
      <c r="QH56">
        <v>0</v>
      </c>
      <c r="QI56">
        <v>48.5</v>
      </c>
      <c r="QJ56">
        <v>521.5</v>
      </c>
      <c r="QK56">
        <v>184722.76</v>
      </c>
      <c r="QL56">
        <v>894.12</v>
      </c>
      <c r="QM56">
        <v>0</v>
      </c>
      <c r="QN56">
        <v>1</v>
      </c>
      <c r="QO56">
        <v>483.83</v>
      </c>
      <c r="QP56">
        <v>29</v>
      </c>
      <c r="QQ56">
        <v>0</v>
      </c>
      <c r="QR56">
        <v>0</v>
      </c>
      <c r="QS56">
        <v>6</v>
      </c>
      <c r="QT56">
        <v>0</v>
      </c>
      <c r="QU56">
        <v>0</v>
      </c>
      <c r="QV56">
        <v>0</v>
      </c>
      <c r="QW56">
        <v>8</v>
      </c>
      <c r="QX56">
        <v>0</v>
      </c>
      <c r="QY56">
        <v>14</v>
      </c>
      <c r="QZ56">
        <v>5</v>
      </c>
      <c r="RA56">
        <v>1092.45</v>
      </c>
      <c r="RB56">
        <v>188.12</v>
      </c>
      <c r="RC56">
        <v>0</v>
      </c>
      <c r="RD56">
        <v>2.33</v>
      </c>
      <c r="RE56">
        <v>0</v>
      </c>
      <c r="RF56">
        <v>1</v>
      </c>
      <c r="RG56">
        <v>0</v>
      </c>
      <c r="RH56">
        <v>1</v>
      </c>
      <c r="RI56">
        <v>0</v>
      </c>
      <c r="RJ56">
        <v>0</v>
      </c>
      <c r="RK56">
        <v>16.5</v>
      </c>
      <c r="RL56">
        <v>6</v>
      </c>
      <c r="RM56">
        <v>1644.4</v>
      </c>
      <c r="RN56">
        <v>3</v>
      </c>
      <c r="RO56">
        <v>0</v>
      </c>
      <c r="RP56">
        <v>140</v>
      </c>
      <c r="RQ56">
        <v>0</v>
      </c>
      <c r="RR56">
        <v>2</v>
      </c>
      <c r="RS56">
        <v>7322.15</v>
      </c>
      <c r="RT56">
        <v>209.83</v>
      </c>
      <c r="RU56">
        <v>9335.1200000000008</v>
      </c>
      <c r="RV56">
        <v>195</v>
      </c>
      <c r="RW56">
        <v>1958.89</v>
      </c>
      <c r="RX56">
        <v>24</v>
      </c>
      <c r="RY56">
        <v>2785.83</v>
      </c>
      <c r="RZ56">
        <v>15.5</v>
      </c>
      <c r="SA56">
        <v>3</v>
      </c>
      <c r="SB56">
        <v>1939</v>
      </c>
      <c r="SC56">
        <v>0</v>
      </c>
      <c r="SD56">
        <v>0</v>
      </c>
      <c r="SE56">
        <v>1</v>
      </c>
      <c r="SF56">
        <v>6</v>
      </c>
      <c r="SG56">
        <v>0</v>
      </c>
      <c r="SH56">
        <v>7.61</v>
      </c>
      <c r="SI56">
        <v>3.25</v>
      </c>
      <c r="SJ56">
        <v>0</v>
      </c>
      <c r="SK56">
        <v>32068.45</v>
      </c>
      <c r="SL56">
        <v>3.1</v>
      </c>
      <c r="SM56">
        <v>19364.939999999999</v>
      </c>
      <c r="SN56">
        <v>98</v>
      </c>
      <c r="SO56">
        <v>28.98</v>
      </c>
      <c r="SP56">
        <v>5</v>
      </c>
      <c r="SQ56">
        <v>7.09</v>
      </c>
      <c r="SR56">
        <v>32988.22</v>
      </c>
      <c r="SS56">
        <v>0</v>
      </c>
      <c r="ST56">
        <v>1</v>
      </c>
      <c r="SU56">
        <v>7885.15</v>
      </c>
      <c r="SV56">
        <v>35</v>
      </c>
      <c r="SW56">
        <v>0</v>
      </c>
      <c r="SX56">
        <v>2</v>
      </c>
      <c r="SY56">
        <v>0</v>
      </c>
      <c r="SZ56">
        <v>0</v>
      </c>
      <c r="TA56">
        <v>10</v>
      </c>
      <c r="TB56">
        <v>51.5</v>
      </c>
      <c r="TC56">
        <v>77688.899999999994</v>
      </c>
      <c r="TD56">
        <v>32.83</v>
      </c>
      <c r="TE56">
        <v>37511.870000000003</v>
      </c>
      <c r="TF56">
        <v>22390.61</v>
      </c>
      <c r="TG56">
        <v>163.83000000000001</v>
      </c>
      <c r="TH56">
        <v>50003.86</v>
      </c>
      <c r="TI56">
        <v>63.31</v>
      </c>
      <c r="TJ56">
        <v>760.98</v>
      </c>
      <c r="TK56">
        <v>127.33</v>
      </c>
      <c r="TL56">
        <v>0</v>
      </c>
      <c r="TM56">
        <v>0</v>
      </c>
      <c r="TN56">
        <v>3</v>
      </c>
      <c r="TO56">
        <v>15</v>
      </c>
      <c r="TP56">
        <v>0</v>
      </c>
      <c r="TQ56">
        <v>0</v>
      </c>
      <c r="TR56">
        <v>21.5</v>
      </c>
      <c r="TS56">
        <v>53.83</v>
      </c>
      <c r="TT56">
        <v>45502.04</v>
      </c>
      <c r="TU56">
        <v>80</v>
      </c>
      <c r="TV56">
        <v>11</v>
      </c>
      <c r="TW56">
        <v>36</v>
      </c>
      <c r="TX56">
        <v>4121.8599999999997</v>
      </c>
      <c r="TY56">
        <v>20493.21</v>
      </c>
      <c r="TZ56">
        <v>192.5</v>
      </c>
      <c r="UA56">
        <v>0</v>
      </c>
      <c r="UB56">
        <v>201.33</v>
      </c>
      <c r="UC56">
        <v>3</v>
      </c>
      <c r="UD56">
        <v>22.5</v>
      </c>
      <c r="UE56">
        <v>1</v>
      </c>
      <c r="UF56">
        <v>0</v>
      </c>
      <c r="UG56">
        <v>0</v>
      </c>
      <c r="UH56">
        <v>0</v>
      </c>
      <c r="UI56">
        <v>0</v>
      </c>
      <c r="UJ56">
        <v>0</v>
      </c>
      <c r="UK56">
        <v>0</v>
      </c>
      <c r="UL56">
        <v>0</v>
      </c>
      <c r="UM56">
        <v>0</v>
      </c>
      <c r="UN56">
        <v>0</v>
      </c>
      <c r="UO56">
        <v>0</v>
      </c>
      <c r="UP56">
        <v>0</v>
      </c>
      <c r="UQ56">
        <v>1</v>
      </c>
      <c r="UR56">
        <v>0</v>
      </c>
      <c r="US56">
        <v>1</v>
      </c>
      <c r="UT56">
        <v>8</v>
      </c>
      <c r="UU56">
        <v>28</v>
      </c>
      <c r="UV56">
        <v>0</v>
      </c>
      <c r="UW56">
        <v>1</v>
      </c>
      <c r="UX56">
        <v>0</v>
      </c>
      <c r="UY56">
        <v>0</v>
      </c>
      <c r="UZ56">
        <v>377.33</v>
      </c>
      <c r="VA56">
        <v>7673.55</v>
      </c>
      <c r="VB56">
        <v>5</v>
      </c>
      <c r="VC56">
        <v>1986</v>
      </c>
      <c r="VD56">
        <v>25.92</v>
      </c>
      <c r="VE56">
        <v>28</v>
      </c>
      <c r="VF56">
        <v>3634.97</v>
      </c>
      <c r="VG56">
        <v>56.2</v>
      </c>
      <c r="VH56">
        <v>11492.9</v>
      </c>
      <c r="VI56">
        <v>810.41</v>
      </c>
      <c r="VJ56">
        <v>13396.97</v>
      </c>
      <c r="VK56">
        <v>47</v>
      </c>
      <c r="VL56">
        <v>2248.42</v>
      </c>
      <c r="VM56">
        <v>2</v>
      </c>
      <c r="VN56">
        <v>0</v>
      </c>
      <c r="VO56">
        <v>30.5</v>
      </c>
      <c r="VP56">
        <v>0</v>
      </c>
      <c r="VQ56">
        <v>0</v>
      </c>
      <c r="VR56">
        <v>0</v>
      </c>
      <c r="VS56">
        <v>0</v>
      </c>
      <c r="VT56">
        <v>0</v>
      </c>
      <c r="VU56">
        <v>0</v>
      </c>
      <c r="VV56">
        <v>0</v>
      </c>
      <c r="VW56">
        <v>0</v>
      </c>
      <c r="VX56">
        <v>0</v>
      </c>
      <c r="VY56">
        <v>0</v>
      </c>
      <c r="VZ56">
        <v>2</v>
      </c>
      <c r="WA56">
        <v>1</v>
      </c>
      <c r="WB56">
        <v>0</v>
      </c>
      <c r="WC56">
        <v>0</v>
      </c>
      <c r="WD56">
        <v>0.12</v>
      </c>
      <c r="WE56">
        <v>1</v>
      </c>
      <c r="WF56">
        <v>1</v>
      </c>
      <c r="WG56">
        <v>4</v>
      </c>
      <c r="WH56">
        <v>1</v>
      </c>
      <c r="WI56">
        <v>3</v>
      </c>
      <c r="WJ56">
        <v>1</v>
      </c>
      <c r="WK56">
        <v>0</v>
      </c>
      <c r="WL56">
        <v>0</v>
      </c>
      <c r="WM56">
        <v>0</v>
      </c>
      <c r="WN56">
        <v>0</v>
      </c>
      <c r="WO56">
        <v>0</v>
      </c>
      <c r="WP56">
        <v>0</v>
      </c>
      <c r="WQ56">
        <v>0</v>
      </c>
      <c r="WR56">
        <v>2</v>
      </c>
      <c r="WS56">
        <v>0</v>
      </c>
      <c r="WT56">
        <v>0</v>
      </c>
      <c r="WU56">
        <v>0</v>
      </c>
      <c r="WV56">
        <v>0</v>
      </c>
      <c r="WW56">
        <v>0</v>
      </c>
      <c r="WX56">
        <v>0</v>
      </c>
      <c r="WY56">
        <v>0</v>
      </c>
      <c r="WZ56">
        <v>0</v>
      </c>
      <c r="XA56">
        <v>0</v>
      </c>
      <c r="XB56">
        <v>0</v>
      </c>
      <c r="XC56">
        <v>1</v>
      </c>
      <c r="XD56">
        <v>0</v>
      </c>
      <c r="XE56">
        <v>0</v>
      </c>
      <c r="XF56">
        <v>0</v>
      </c>
      <c r="XG56">
        <v>0</v>
      </c>
      <c r="XH56">
        <v>0</v>
      </c>
      <c r="XI56">
        <v>0</v>
      </c>
      <c r="XJ56">
        <v>0</v>
      </c>
      <c r="XK56">
        <v>1</v>
      </c>
      <c r="XL56">
        <v>0</v>
      </c>
      <c r="XM56">
        <v>0</v>
      </c>
      <c r="XN56">
        <v>0</v>
      </c>
      <c r="XO56">
        <v>0</v>
      </c>
      <c r="XP56">
        <v>0</v>
      </c>
      <c r="XQ56">
        <v>0</v>
      </c>
      <c r="XR56">
        <v>0</v>
      </c>
      <c r="XS56">
        <v>0</v>
      </c>
      <c r="XT56">
        <v>0</v>
      </c>
      <c r="XU56">
        <v>0</v>
      </c>
      <c r="XV56">
        <v>0</v>
      </c>
      <c r="XW56">
        <v>0</v>
      </c>
      <c r="XX56">
        <v>0</v>
      </c>
      <c r="XY56">
        <v>5</v>
      </c>
      <c r="XZ56">
        <v>0</v>
      </c>
      <c r="YA56">
        <v>1</v>
      </c>
      <c r="YB56">
        <v>0</v>
      </c>
      <c r="YC56">
        <v>0</v>
      </c>
      <c r="YD56">
        <v>0</v>
      </c>
      <c r="YE56">
        <v>0</v>
      </c>
      <c r="YF56">
        <v>0</v>
      </c>
      <c r="YG56">
        <v>0</v>
      </c>
      <c r="YH56">
        <v>1</v>
      </c>
      <c r="YI56">
        <v>1</v>
      </c>
      <c r="YJ56">
        <v>0</v>
      </c>
      <c r="YK56">
        <v>0</v>
      </c>
      <c r="YL56">
        <v>0</v>
      </c>
      <c r="YM56">
        <v>0</v>
      </c>
      <c r="YN56">
        <v>0</v>
      </c>
      <c r="YO56">
        <v>0</v>
      </c>
      <c r="YP56">
        <v>0</v>
      </c>
      <c r="YQ56">
        <v>0</v>
      </c>
      <c r="YR56">
        <v>1</v>
      </c>
      <c r="YS56">
        <v>0</v>
      </c>
      <c r="YT56">
        <v>2</v>
      </c>
      <c r="YU56">
        <v>0</v>
      </c>
      <c r="YV56">
        <v>0</v>
      </c>
      <c r="YW56">
        <v>0</v>
      </c>
      <c r="YX56">
        <v>1</v>
      </c>
      <c r="YY56">
        <v>6.27</v>
      </c>
      <c r="YZ56">
        <v>9.4</v>
      </c>
      <c r="ZA56">
        <v>6</v>
      </c>
      <c r="ZB56">
        <v>0</v>
      </c>
      <c r="ZC56">
        <v>38.01</v>
      </c>
      <c r="ZD56">
        <v>0</v>
      </c>
      <c r="ZE56">
        <v>0</v>
      </c>
      <c r="ZF56">
        <v>0</v>
      </c>
      <c r="ZG56">
        <v>0</v>
      </c>
      <c r="ZH56">
        <v>0</v>
      </c>
      <c r="ZI56">
        <v>0</v>
      </c>
      <c r="ZJ56">
        <v>1.5</v>
      </c>
      <c r="ZK56">
        <v>0</v>
      </c>
      <c r="ZL56">
        <v>0</v>
      </c>
      <c r="ZM56">
        <v>1</v>
      </c>
      <c r="ZN56">
        <v>0</v>
      </c>
      <c r="ZO56">
        <v>0</v>
      </c>
      <c r="ZP56">
        <v>0</v>
      </c>
      <c r="ZQ56">
        <v>0</v>
      </c>
      <c r="ZR56">
        <v>1</v>
      </c>
      <c r="ZS56">
        <v>0</v>
      </c>
      <c r="ZT56">
        <v>0</v>
      </c>
      <c r="ZU56">
        <v>0</v>
      </c>
      <c r="ZV56">
        <v>0</v>
      </c>
      <c r="ZW56">
        <v>0</v>
      </c>
      <c r="ZX56">
        <v>0</v>
      </c>
      <c r="ZY56">
        <v>0</v>
      </c>
      <c r="ZZ56">
        <v>0</v>
      </c>
      <c r="AAA56">
        <v>0</v>
      </c>
      <c r="AAB56">
        <v>2</v>
      </c>
      <c r="AAC56">
        <v>6</v>
      </c>
      <c r="AAD56">
        <v>494.92</v>
      </c>
      <c r="AAE56">
        <v>2</v>
      </c>
      <c r="AAF56">
        <v>1</v>
      </c>
      <c r="AAG56">
        <v>0</v>
      </c>
      <c r="AAH56">
        <v>0</v>
      </c>
      <c r="AAI56">
        <v>1489.63</v>
      </c>
      <c r="AAJ56">
        <v>0.09</v>
      </c>
      <c r="AAK56">
        <v>140.41999999999999</v>
      </c>
      <c r="AAL56">
        <v>76.09</v>
      </c>
      <c r="AAM56">
        <v>51.95</v>
      </c>
      <c r="AAN56">
        <v>5.49</v>
      </c>
      <c r="AAO56">
        <v>54.5</v>
      </c>
      <c r="AAP56">
        <v>0</v>
      </c>
      <c r="AAQ56">
        <v>25.2</v>
      </c>
      <c r="AAR56">
        <v>0</v>
      </c>
      <c r="AAS56">
        <v>93.26</v>
      </c>
      <c r="AAT56">
        <v>106.83</v>
      </c>
      <c r="AAU56">
        <v>0</v>
      </c>
      <c r="AAV56">
        <v>39.25</v>
      </c>
      <c r="AAW56">
        <v>63</v>
      </c>
      <c r="AAX56">
        <v>0</v>
      </c>
      <c r="AAY56">
        <v>6</v>
      </c>
      <c r="AAZ56">
        <v>4</v>
      </c>
      <c r="ABA56">
        <v>5.5</v>
      </c>
      <c r="ABB56">
        <v>21</v>
      </c>
      <c r="ABC56">
        <v>63</v>
      </c>
      <c r="ABD56">
        <v>16.5</v>
      </c>
      <c r="ABE56">
        <v>64</v>
      </c>
      <c r="ABF56">
        <v>937.96</v>
      </c>
      <c r="ABG56">
        <v>13</v>
      </c>
      <c r="ABH56">
        <v>58.17</v>
      </c>
      <c r="ABI56">
        <v>1067.68</v>
      </c>
      <c r="ABJ56">
        <v>1</v>
      </c>
      <c r="ABK56">
        <v>134.93</v>
      </c>
      <c r="ABL56">
        <v>356.06</v>
      </c>
      <c r="ABM56">
        <v>16</v>
      </c>
      <c r="ABN56">
        <v>189.33</v>
      </c>
      <c r="ABO56">
        <v>1</v>
      </c>
      <c r="ABP56">
        <v>5</v>
      </c>
      <c r="ABQ56">
        <v>9</v>
      </c>
      <c r="ABR56">
        <v>504.67</v>
      </c>
      <c r="ABS56">
        <v>2140.0300000000002</v>
      </c>
      <c r="ABT56">
        <v>29</v>
      </c>
      <c r="ABU56">
        <v>2</v>
      </c>
      <c r="ABV56">
        <v>196.33</v>
      </c>
      <c r="ABW56">
        <v>0</v>
      </c>
      <c r="ABX56">
        <v>20</v>
      </c>
      <c r="ABY56">
        <v>8433.7900000000009</v>
      </c>
      <c r="ABZ56">
        <v>2</v>
      </c>
      <c r="ACA56">
        <v>40</v>
      </c>
      <c r="ACB56">
        <v>2</v>
      </c>
      <c r="ACC56">
        <v>147.5</v>
      </c>
      <c r="ACD56">
        <v>0</v>
      </c>
      <c r="ACE56">
        <v>0</v>
      </c>
      <c r="ACF56">
        <v>14</v>
      </c>
      <c r="ACG56">
        <v>0</v>
      </c>
      <c r="ACH56">
        <v>0</v>
      </c>
      <c r="ACI56">
        <v>0</v>
      </c>
      <c r="ACJ56">
        <v>22</v>
      </c>
      <c r="ACK56">
        <v>456.58</v>
      </c>
      <c r="ACL56">
        <v>1987.4</v>
      </c>
      <c r="ACM56">
        <v>1</v>
      </c>
      <c r="ACN56">
        <v>5.46</v>
      </c>
      <c r="ACO56">
        <v>0</v>
      </c>
      <c r="ACP56">
        <v>8.25</v>
      </c>
      <c r="ACQ56">
        <v>587.03</v>
      </c>
      <c r="ACR56">
        <v>4</v>
      </c>
      <c r="ACS56">
        <v>2</v>
      </c>
      <c r="ACT56">
        <v>55</v>
      </c>
      <c r="ACU56">
        <v>1</v>
      </c>
      <c r="ACV56">
        <v>0</v>
      </c>
      <c r="ACW56">
        <v>0</v>
      </c>
      <c r="ACX56">
        <v>0</v>
      </c>
      <c r="ACY56">
        <v>0</v>
      </c>
      <c r="ACZ56">
        <v>0</v>
      </c>
      <c r="ADA56">
        <v>0</v>
      </c>
      <c r="ADB56">
        <v>126.5</v>
      </c>
      <c r="ADC56">
        <v>138</v>
      </c>
      <c r="ADD56">
        <v>0</v>
      </c>
      <c r="ADE56">
        <v>0</v>
      </c>
      <c r="ADF56">
        <v>0</v>
      </c>
      <c r="ADG56">
        <v>0</v>
      </c>
      <c r="ADH56">
        <v>0</v>
      </c>
      <c r="ADI56">
        <v>0</v>
      </c>
      <c r="ADJ56">
        <v>0</v>
      </c>
      <c r="ADK56">
        <v>38</v>
      </c>
      <c r="ADL56">
        <v>0</v>
      </c>
      <c r="ADM56">
        <v>0</v>
      </c>
      <c r="ADN56">
        <v>3.5</v>
      </c>
      <c r="ADO56">
        <v>0</v>
      </c>
      <c r="ADP56">
        <v>0</v>
      </c>
      <c r="ADQ56">
        <v>3.17</v>
      </c>
      <c r="ADR56">
        <v>1</v>
      </c>
      <c r="ADS56">
        <v>0.83</v>
      </c>
      <c r="ADT56">
        <v>0</v>
      </c>
      <c r="ADU56">
        <v>1</v>
      </c>
      <c r="ADV56">
        <v>0</v>
      </c>
      <c r="ADW56">
        <v>5</v>
      </c>
      <c r="ADX56">
        <v>456.45</v>
      </c>
      <c r="ADY56">
        <v>1</v>
      </c>
      <c r="ADZ56">
        <v>456.45</v>
      </c>
      <c r="AEA56">
        <v>4.5</v>
      </c>
      <c r="AEB56">
        <v>0</v>
      </c>
      <c r="AEC56">
        <v>0.5</v>
      </c>
      <c r="AED56">
        <v>1</v>
      </c>
      <c r="AEE56">
        <v>1</v>
      </c>
      <c r="AEF56">
        <v>0</v>
      </c>
      <c r="AEG56">
        <v>0</v>
      </c>
      <c r="AEH56">
        <v>0</v>
      </c>
      <c r="AEI56">
        <v>0</v>
      </c>
      <c r="AEJ56">
        <v>0</v>
      </c>
      <c r="AEK56">
        <v>0</v>
      </c>
      <c r="AEL56">
        <v>0</v>
      </c>
      <c r="AEM56">
        <v>0</v>
      </c>
      <c r="AEN56">
        <v>0</v>
      </c>
      <c r="AEO56">
        <v>0</v>
      </c>
      <c r="AEP56">
        <v>0</v>
      </c>
      <c r="AEQ56">
        <v>0</v>
      </c>
      <c r="AER56">
        <v>0</v>
      </c>
      <c r="AES56">
        <v>0</v>
      </c>
      <c r="AET56">
        <v>0</v>
      </c>
      <c r="AEU56">
        <v>0</v>
      </c>
      <c r="AEV56">
        <v>0</v>
      </c>
      <c r="AEW56">
        <v>0</v>
      </c>
      <c r="AEX56">
        <v>0</v>
      </c>
      <c r="AEY56">
        <v>0</v>
      </c>
      <c r="AEZ56">
        <v>0</v>
      </c>
      <c r="AFA56">
        <v>2.5</v>
      </c>
      <c r="AFB56">
        <v>0</v>
      </c>
      <c r="AFC56">
        <v>0</v>
      </c>
      <c r="AFD56">
        <v>0</v>
      </c>
      <c r="AFE56">
        <v>0</v>
      </c>
      <c r="AFF56">
        <v>0</v>
      </c>
      <c r="AFG56">
        <v>0</v>
      </c>
      <c r="AFH56">
        <v>0</v>
      </c>
      <c r="AFI56">
        <v>0</v>
      </c>
      <c r="AFJ56">
        <v>0</v>
      </c>
      <c r="AFK56">
        <v>0</v>
      </c>
      <c r="AFL56">
        <v>0</v>
      </c>
      <c r="AFM56">
        <v>0</v>
      </c>
      <c r="AFN56">
        <v>0</v>
      </c>
      <c r="AFO56">
        <v>0</v>
      </c>
      <c r="AFP56">
        <v>0</v>
      </c>
      <c r="AFQ56">
        <v>0</v>
      </c>
      <c r="AFR56">
        <v>0</v>
      </c>
      <c r="AFS56">
        <v>0</v>
      </c>
      <c r="AFT56">
        <v>0</v>
      </c>
      <c r="AFU56">
        <v>0</v>
      </c>
      <c r="AFV56">
        <v>213.5</v>
      </c>
      <c r="AFW56">
        <v>139.5</v>
      </c>
      <c r="AFX56">
        <v>0</v>
      </c>
      <c r="AFY56">
        <v>0</v>
      </c>
      <c r="AFZ56">
        <v>0</v>
      </c>
      <c r="AGA56">
        <v>0</v>
      </c>
      <c r="AGB56">
        <v>0</v>
      </c>
      <c r="AGC56">
        <v>21.5</v>
      </c>
      <c r="AGD56">
        <v>0</v>
      </c>
      <c r="AGE56">
        <v>0</v>
      </c>
      <c r="AGF56">
        <v>0</v>
      </c>
      <c r="AGG56">
        <v>0</v>
      </c>
      <c r="AGH56">
        <v>0</v>
      </c>
      <c r="AGI56">
        <v>0</v>
      </c>
      <c r="AGJ56">
        <v>0</v>
      </c>
      <c r="AGK56">
        <v>0</v>
      </c>
      <c r="AGL56">
        <v>0</v>
      </c>
      <c r="AGM56">
        <v>0</v>
      </c>
      <c r="AGN56">
        <v>306.42</v>
      </c>
      <c r="AGO56">
        <v>4588.3500000000004</v>
      </c>
      <c r="AGP56">
        <v>12</v>
      </c>
      <c r="AGQ56">
        <v>557.48</v>
      </c>
      <c r="AGR56">
        <v>0</v>
      </c>
      <c r="AGS56">
        <v>0.83</v>
      </c>
      <c r="AGT56">
        <v>280.5</v>
      </c>
      <c r="AGU56">
        <v>0</v>
      </c>
      <c r="AGV56">
        <v>2.5</v>
      </c>
      <c r="AGW56">
        <v>129.91999999999999</v>
      </c>
      <c r="AGX56">
        <v>20</v>
      </c>
      <c r="AGY56">
        <v>65.03</v>
      </c>
      <c r="AGZ56">
        <v>36.17</v>
      </c>
      <c r="AHA56">
        <v>365.2</v>
      </c>
      <c r="AHB56">
        <v>37.17</v>
      </c>
      <c r="AHC56">
        <v>192.25</v>
      </c>
      <c r="AHD56">
        <v>3</v>
      </c>
      <c r="AHE56">
        <v>1548.81</v>
      </c>
      <c r="AHF56">
        <v>145.16999999999999</v>
      </c>
      <c r="AHG56">
        <v>0</v>
      </c>
      <c r="AHH56">
        <v>75.010000000000005</v>
      </c>
      <c r="AHI56">
        <v>27.87</v>
      </c>
      <c r="AHJ56">
        <v>0.13</v>
      </c>
      <c r="AHK56">
        <v>0</v>
      </c>
      <c r="AHL56">
        <v>0</v>
      </c>
      <c r="AHM56">
        <v>0</v>
      </c>
      <c r="AHN56">
        <v>0</v>
      </c>
      <c r="AHO56">
        <v>3</v>
      </c>
      <c r="AHP56">
        <v>459.83</v>
      </c>
      <c r="AHQ56">
        <v>0</v>
      </c>
      <c r="AHR56">
        <v>0</v>
      </c>
      <c r="AHS56">
        <v>267.2</v>
      </c>
      <c r="AHT56">
        <v>1</v>
      </c>
      <c r="AHU56">
        <v>31</v>
      </c>
      <c r="AHV56">
        <v>343</v>
      </c>
      <c r="AHW56">
        <v>0</v>
      </c>
      <c r="AHX56">
        <v>3</v>
      </c>
      <c r="AHY56">
        <v>0</v>
      </c>
      <c r="AHZ56">
        <v>0</v>
      </c>
      <c r="AIA56">
        <v>0</v>
      </c>
      <c r="AIB56">
        <v>2</v>
      </c>
      <c r="AIC56">
        <v>0</v>
      </c>
      <c r="AID56">
        <v>0</v>
      </c>
      <c r="AIE56">
        <v>7</v>
      </c>
      <c r="AIF56">
        <v>1</v>
      </c>
      <c r="AIG56">
        <v>5</v>
      </c>
      <c r="AIH56">
        <v>14</v>
      </c>
      <c r="AII56">
        <v>0</v>
      </c>
      <c r="AIJ56">
        <v>0</v>
      </c>
      <c r="AIK56">
        <v>2</v>
      </c>
      <c r="AIL56">
        <v>0</v>
      </c>
      <c r="AIM56">
        <v>0</v>
      </c>
      <c r="AIN56">
        <v>0</v>
      </c>
      <c r="AIO56">
        <v>0</v>
      </c>
      <c r="AIP56">
        <v>1</v>
      </c>
      <c r="AIQ56">
        <v>0</v>
      </c>
      <c r="AIR56">
        <v>0</v>
      </c>
      <c r="AIS56">
        <v>0</v>
      </c>
      <c r="AIT56">
        <v>0</v>
      </c>
      <c r="AIU56">
        <v>0</v>
      </c>
      <c r="AIV56">
        <v>0</v>
      </c>
      <c r="AIW56">
        <v>3</v>
      </c>
      <c r="AIX56">
        <v>1</v>
      </c>
      <c r="AIY56">
        <v>0</v>
      </c>
      <c r="AIZ56">
        <v>3</v>
      </c>
      <c r="AJA56">
        <v>0</v>
      </c>
      <c r="AJB56">
        <v>0</v>
      </c>
      <c r="AJC56">
        <v>0</v>
      </c>
      <c r="AJD56">
        <v>3</v>
      </c>
      <c r="AJE56">
        <v>0</v>
      </c>
      <c r="AJF56">
        <v>0</v>
      </c>
      <c r="AJG56">
        <v>0</v>
      </c>
      <c r="AJH56">
        <v>0</v>
      </c>
      <c r="AJI56">
        <v>0</v>
      </c>
      <c r="AJJ56">
        <v>0</v>
      </c>
      <c r="AJK56">
        <v>0</v>
      </c>
      <c r="AJL56">
        <v>0</v>
      </c>
      <c r="AJM56">
        <v>0</v>
      </c>
      <c r="AJN56">
        <v>0</v>
      </c>
      <c r="AJO56">
        <v>0</v>
      </c>
      <c r="AJP56">
        <v>0</v>
      </c>
      <c r="AJQ56">
        <v>0</v>
      </c>
      <c r="AJR56">
        <v>0</v>
      </c>
      <c r="AJS56">
        <v>0</v>
      </c>
      <c r="AJT56">
        <v>0</v>
      </c>
      <c r="AJU56">
        <v>0</v>
      </c>
      <c r="AJV56">
        <v>0</v>
      </c>
      <c r="AJW56">
        <v>0</v>
      </c>
      <c r="AJX56">
        <v>0</v>
      </c>
      <c r="AJY56">
        <v>0</v>
      </c>
      <c r="AJZ56">
        <v>0</v>
      </c>
      <c r="AKA56">
        <v>430.92</v>
      </c>
      <c r="AKB56">
        <v>51.5</v>
      </c>
      <c r="AKC56">
        <v>2</v>
      </c>
      <c r="AKD56">
        <v>0</v>
      </c>
      <c r="AKE56">
        <v>2</v>
      </c>
      <c r="AKF56">
        <v>322.39999999999998</v>
      </c>
      <c r="AKG56">
        <v>0</v>
      </c>
      <c r="AKH56">
        <v>17</v>
      </c>
      <c r="AKI56">
        <v>83</v>
      </c>
      <c r="AKJ56">
        <v>0</v>
      </c>
      <c r="AKK56">
        <v>1261.7</v>
      </c>
      <c r="AKL56">
        <v>300.24</v>
      </c>
      <c r="AKM56">
        <v>21</v>
      </c>
      <c r="AKN56">
        <v>1103.48</v>
      </c>
      <c r="AKO56">
        <v>155.5</v>
      </c>
      <c r="AKP56">
        <v>1255.33</v>
      </c>
      <c r="AKQ56">
        <v>0</v>
      </c>
      <c r="AKR56">
        <v>0</v>
      </c>
      <c r="AKS56">
        <v>0</v>
      </c>
      <c r="AKT56">
        <v>0</v>
      </c>
      <c r="AKU56">
        <v>0</v>
      </c>
      <c r="AKV56">
        <v>0</v>
      </c>
      <c r="AKW56">
        <v>0</v>
      </c>
      <c r="AKX56">
        <v>0</v>
      </c>
      <c r="AKY56">
        <v>0</v>
      </c>
      <c r="AKZ56">
        <v>0</v>
      </c>
      <c r="ALA56">
        <v>0</v>
      </c>
      <c r="ALB56">
        <v>0</v>
      </c>
      <c r="ALC56">
        <v>0</v>
      </c>
      <c r="ALD56">
        <v>0</v>
      </c>
      <c r="ALE56">
        <v>0</v>
      </c>
      <c r="ALF56">
        <v>0</v>
      </c>
      <c r="ALG56">
        <v>0</v>
      </c>
      <c r="ALH56">
        <v>0</v>
      </c>
      <c r="ALI56">
        <v>0</v>
      </c>
      <c r="ALJ56">
        <v>0</v>
      </c>
      <c r="ALK56">
        <v>0</v>
      </c>
      <c r="ALL56">
        <v>0</v>
      </c>
      <c r="ALM56">
        <v>0</v>
      </c>
      <c r="ALN56">
        <v>0</v>
      </c>
      <c r="ALO56">
        <v>0</v>
      </c>
      <c r="ALP56">
        <v>0</v>
      </c>
      <c r="ALQ56">
        <v>0</v>
      </c>
      <c r="ALR56">
        <v>0</v>
      </c>
      <c r="ALS56">
        <v>0</v>
      </c>
      <c r="ALT56">
        <v>0</v>
      </c>
      <c r="ALU56">
        <v>0</v>
      </c>
      <c r="ALV56">
        <v>0</v>
      </c>
      <c r="ALW56">
        <v>0</v>
      </c>
      <c r="ALX56">
        <v>0</v>
      </c>
      <c r="ALY56">
        <v>0</v>
      </c>
      <c r="ALZ56">
        <v>2.83</v>
      </c>
      <c r="AMA56">
        <v>0</v>
      </c>
      <c r="AMB56">
        <v>0</v>
      </c>
      <c r="AMC56">
        <v>0.33</v>
      </c>
      <c r="AMD56">
        <v>1304.19</v>
      </c>
      <c r="AME56">
        <v>0</v>
      </c>
      <c r="AMF56">
        <v>0</v>
      </c>
      <c r="AMG56">
        <v>0</v>
      </c>
      <c r="AMH56">
        <v>0</v>
      </c>
      <c r="AMI56">
        <v>0</v>
      </c>
      <c r="AMJ56">
        <v>0</v>
      </c>
      <c r="AMK56">
        <v>0</v>
      </c>
      <c r="AML56">
        <v>0</v>
      </c>
      <c r="AMM56">
        <v>0</v>
      </c>
      <c r="AMN56">
        <v>0</v>
      </c>
      <c r="AMO56">
        <v>0</v>
      </c>
      <c r="AMP56">
        <v>0</v>
      </c>
      <c r="AMQ56">
        <v>0</v>
      </c>
      <c r="AMR56">
        <v>0</v>
      </c>
      <c r="AMS56">
        <v>0</v>
      </c>
      <c r="AMT56">
        <v>0</v>
      </c>
      <c r="AMU56">
        <v>0</v>
      </c>
      <c r="AMV56">
        <v>0</v>
      </c>
      <c r="AMW56">
        <v>0</v>
      </c>
      <c r="AMX56">
        <v>0</v>
      </c>
      <c r="AMY56">
        <v>2</v>
      </c>
      <c r="AMZ56">
        <v>25.5</v>
      </c>
      <c r="ANA56">
        <v>0</v>
      </c>
      <c r="ANB56">
        <v>0</v>
      </c>
      <c r="ANC56">
        <v>0</v>
      </c>
      <c r="AND56">
        <v>0</v>
      </c>
      <c r="ANE56">
        <v>0</v>
      </c>
      <c r="ANF56">
        <v>0</v>
      </c>
      <c r="ANG56">
        <v>0</v>
      </c>
      <c r="ANH56">
        <v>1.67</v>
      </c>
      <c r="ANI56">
        <v>0</v>
      </c>
      <c r="ANJ56">
        <v>0</v>
      </c>
      <c r="ANK56">
        <v>2</v>
      </c>
      <c r="ANL56">
        <v>95</v>
      </c>
      <c r="ANM56">
        <v>0</v>
      </c>
      <c r="ANN56">
        <v>0</v>
      </c>
      <c r="ANO56">
        <v>0</v>
      </c>
      <c r="ANP56">
        <v>0</v>
      </c>
      <c r="ANQ56">
        <v>0</v>
      </c>
      <c r="ANR56">
        <v>0.2</v>
      </c>
      <c r="ANS56">
        <v>6</v>
      </c>
      <c r="ANT56">
        <v>0</v>
      </c>
      <c r="ANU56">
        <v>0</v>
      </c>
      <c r="ANV56">
        <v>0</v>
      </c>
      <c r="ANW56">
        <v>4</v>
      </c>
      <c r="ANX56">
        <v>1</v>
      </c>
      <c r="ANY56">
        <v>0</v>
      </c>
      <c r="ANZ56">
        <v>0</v>
      </c>
      <c r="AOA56">
        <v>0</v>
      </c>
      <c r="AOB56">
        <v>0.83</v>
      </c>
      <c r="AOC56">
        <v>0</v>
      </c>
      <c r="AOD56">
        <v>5</v>
      </c>
      <c r="AOE56">
        <v>0</v>
      </c>
      <c r="AOF56">
        <v>0</v>
      </c>
      <c r="AOG56">
        <v>0</v>
      </c>
      <c r="AOH56">
        <v>0.33</v>
      </c>
      <c r="AOI56">
        <v>0</v>
      </c>
      <c r="AOJ56">
        <v>0</v>
      </c>
      <c r="AOK56">
        <v>0.5</v>
      </c>
      <c r="AOL56">
        <v>0</v>
      </c>
      <c r="AOM56">
        <v>0</v>
      </c>
      <c r="AON56">
        <v>0</v>
      </c>
      <c r="AOO56">
        <v>0</v>
      </c>
      <c r="AOP56">
        <v>0</v>
      </c>
      <c r="AOQ56">
        <v>0</v>
      </c>
      <c r="AOR56">
        <v>0</v>
      </c>
      <c r="AOS56">
        <v>0</v>
      </c>
      <c r="AOT56">
        <v>0</v>
      </c>
      <c r="AOU56">
        <v>0</v>
      </c>
      <c r="AOV56">
        <v>0</v>
      </c>
      <c r="AOW56">
        <v>0</v>
      </c>
      <c r="AOX56">
        <v>0</v>
      </c>
      <c r="AOY56">
        <v>0</v>
      </c>
      <c r="AOZ56">
        <v>0</v>
      </c>
      <c r="APA56">
        <v>0</v>
      </c>
      <c r="APB56">
        <v>0</v>
      </c>
      <c r="APC56">
        <v>0</v>
      </c>
      <c r="APD56">
        <v>0.5</v>
      </c>
      <c r="APE56">
        <v>1</v>
      </c>
      <c r="APF56">
        <v>0</v>
      </c>
      <c r="APG56">
        <v>0</v>
      </c>
      <c r="APH56">
        <v>0</v>
      </c>
      <c r="API56">
        <v>0</v>
      </c>
      <c r="APJ56">
        <v>0</v>
      </c>
      <c r="APK56">
        <v>0.04</v>
      </c>
      <c r="APL56">
        <v>11.25</v>
      </c>
      <c r="APM56">
        <v>0</v>
      </c>
      <c r="APN56">
        <v>0</v>
      </c>
      <c r="APO56">
        <v>0</v>
      </c>
      <c r="APP56">
        <v>0</v>
      </c>
      <c r="APQ56">
        <v>10.59</v>
      </c>
      <c r="APR56">
        <v>0</v>
      </c>
      <c r="APS56">
        <v>0</v>
      </c>
      <c r="APT56">
        <v>0.5</v>
      </c>
      <c r="APU56">
        <v>0</v>
      </c>
      <c r="APV56">
        <v>0</v>
      </c>
      <c r="APW56">
        <v>0</v>
      </c>
      <c r="APX56">
        <v>0</v>
      </c>
      <c r="APY56">
        <v>0</v>
      </c>
      <c r="APZ56">
        <v>0</v>
      </c>
      <c r="AQA56">
        <v>0</v>
      </c>
      <c r="AQB56">
        <v>0</v>
      </c>
      <c r="AQC56">
        <v>0</v>
      </c>
      <c r="AQD56">
        <v>0</v>
      </c>
      <c r="AQE56">
        <v>0</v>
      </c>
      <c r="AQF56">
        <v>0</v>
      </c>
      <c r="AQG56">
        <v>1</v>
      </c>
      <c r="AQH56">
        <v>0</v>
      </c>
      <c r="AQI56">
        <v>0</v>
      </c>
      <c r="AQJ56">
        <v>0</v>
      </c>
      <c r="AQK56">
        <v>0</v>
      </c>
      <c r="AQL56">
        <v>0</v>
      </c>
      <c r="AQM56">
        <v>0</v>
      </c>
      <c r="AQN56">
        <v>0</v>
      </c>
      <c r="AQO56">
        <v>0</v>
      </c>
      <c r="AQP56">
        <v>0</v>
      </c>
      <c r="AQQ56">
        <v>0</v>
      </c>
      <c r="AQR56">
        <v>0</v>
      </c>
      <c r="AQS56">
        <v>0</v>
      </c>
      <c r="AQT56">
        <v>0</v>
      </c>
      <c r="AQU56">
        <v>0</v>
      </c>
      <c r="AQV56">
        <v>0.2</v>
      </c>
      <c r="AQW56">
        <v>1.25</v>
      </c>
      <c r="AQX56">
        <v>0.64</v>
      </c>
      <c r="AQY56">
        <v>0</v>
      </c>
      <c r="AQZ56">
        <v>0.5</v>
      </c>
      <c r="ARA56">
        <v>0.36</v>
      </c>
      <c r="ARB56">
        <v>0</v>
      </c>
      <c r="ARC56">
        <v>0</v>
      </c>
      <c r="ARD56">
        <v>0</v>
      </c>
      <c r="ARE56">
        <v>0.42</v>
      </c>
      <c r="ARF56">
        <v>0</v>
      </c>
      <c r="ARG56">
        <v>0</v>
      </c>
      <c r="ARH56">
        <v>0</v>
      </c>
      <c r="ARI56">
        <v>0</v>
      </c>
      <c r="ARJ56">
        <v>1</v>
      </c>
      <c r="ARK56">
        <v>0</v>
      </c>
      <c r="ARL56">
        <v>0</v>
      </c>
      <c r="ARM56">
        <v>12</v>
      </c>
      <c r="ARN56">
        <v>0</v>
      </c>
      <c r="ARO56">
        <v>3</v>
      </c>
      <c r="ARP56">
        <v>0</v>
      </c>
      <c r="ARQ56">
        <v>0</v>
      </c>
      <c r="ARR56">
        <v>1.91</v>
      </c>
      <c r="ARS56">
        <v>0</v>
      </c>
      <c r="ART56">
        <v>0</v>
      </c>
      <c r="ARU56">
        <v>0</v>
      </c>
      <c r="ARV56">
        <v>0</v>
      </c>
      <c r="ARW56">
        <v>0</v>
      </c>
      <c r="ARX56">
        <v>0</v>
      </c>
      <c r="ARY56">
        <v>0</v>
      </c>
      <c r="ARZ56">
        <v>1.07</v>
      </c>
      <c r="ASA56">
        <v>0</v>
      </c>
      <c r="ASB56">
        <v>10</v>
      </c>
      <c r="ASC56">
        <v>4.5</v>
      </c>
      <c r="ASD56">
        <v>46.67</v>
      </c>
      <c r="ASE56">
        <v>0</v>
      </c>
      <c r="ASF56">
        <v>202.25</v>
      </c>
      <c r="ASG56">
        <v>1</v>
      </c>
      <c r="ASH56">
        <v>0</v>
      </c>
      <c r="ASI56">
        <v>0</v>
      </c>
      <c r="ASJ56">
        <v>0</v>
      </c>
      <c r="ASK56">
        <v>0</v>
      </c>
      <c r="ASL56">
        <v>0</v>
      </c>
      <c r="ASM56">
        <v>1.83</v>
      </c>
      <c r="ASN56">
        <v>2</v>
      </c>
      <c r="ASO56">
        <v>0</v>
      </c>
      <c r="ASP56">
        <v>0</v>
      </c>
      <c r="ASQ56">
        <v>308.52999999999997</v>
      </c>
      <c r="ASR56">
        <v>0</v>
      </c>
      <c r="ASS56">
        <v>50.5</v>
      </c>
      <c r="AST56">
        <v>175.03</v>
      </c>
      <c r="ASU56">
        <v>2</v>
      </c>
      <c r="ASV56">
        <v>2</v>
      </c>
      <c r="ASW56">
        <v>1.67</v>
      </c>
      <c r="ASX56">
        <v>57.18</v>
      </c>
      <c r="ASY56">
        <v>0</v>
      </c>
      <c r="ASZ56">
        <v>0</v>
      </c>
      <c r="ATA56">
        <v>7.5</v>
      </c>
      <c r="ATB56">
        <v>1</v>
      </c>
      <c r="ATC56">
        <v>0</v>
      </c>
      <c r="ATD56">
        <v>0</v>
      </c>
      <c r="ATE56">
        <v>0</v>
      </c>
      <c r="ATF56">
        <v>0</v>
      </c>
      <c r="ATG56">
        <v>0</v>
      </c>
      <c r="ATH56">
        <v>0</v>
      </c>
      <c r="ATI56">
        <v>0</v>
      </c>
      <c r="ATJ56">
        <v>0</v>
      </c>
      <c r="ATK56">
        <v>0</v>
      </c>
      <c r="ATL56">
        <v>0</v>
      </c>
      <c r="ATM56">
        <v>0</v>
      </c>
      <c r="ATN56">
        <v>0</v>
      </c>
      <c r="ATO56">
        <v>0</v>
      </c>
      <c r="ATP56">
        <v>0</v>
      </c>
      <c r="ATQ56">
        <v>1</v>
      </c>
      <c r="ATR56">
        <v>0</v>
      </c>
      <c r="ATS56">
        <v>0</v>
      </c>
      <c r="ATT56">
        <v>0</v>
      </c>
      <c r="ATU56">
        <v>670.95</v>
      </c>
      <c r="ATV56">
        <v>11</v>
      </c>
      <c r="ATW56">
        <v>0</v>
      </c>
      <c r="ATX56">
        <v>268.77</v>
      </c>
      <c r="ATY56">
        <v>1399.87</v>
      </c>
      <c r="ATZ56">
        <v>2</v>
      </c>
      <c r="AUA56">
        <v>0</v>
      </c>
      <c r="AUB56">
        <v>0</v>
      </c>
      <c r="AUC56">
        <v>0</v>
      </c>
      <c r="AUD56">
        <v>0</v>
      </c>
      <c r="AUE56">
        <v>0</v>
      </c>
      <c r="AUF56">
        <v>6</v>
      </c>
      <c r="AUG56">
        <v>0.25</v>
      </c>
      <c r="AUH56">
        <v>0</v>
      </c>
      <c r="AUI56">
        <v>0</v>
      </c>
      <c r="AUJ56">
        <v>0</v>
      </c>
      <c r="AUK56">
        <v>0</v>
      </c>
      <c r="AUL56">
        <v>2</v>
      </c>
      <c r="AUM56">
        <v>0</v>
      </c>
      <c r="AUN56">
        <v>0</v>
      </c>
      <c r="AUO56">
        <v>0</v>
      </c>
      <c r="AUP56">
        <v>0</v>
      </c>
      <c r="AUQ56">
        <v>0</v>
      </c>
      <c r="AUR56">
        <v>0</v>
      </c>
      <c r="AUS56">
        <v>0</v>
      </c>
      <c r="AUT56">
        <v>0</v>
      </c>
      <c r="AUU56">
        <v>0</v>
      </c>
      <c r="AUV56">
        <v>0</v>
      </c>
      <c r="AUW56">
        <v>0</v>
      </c>
      <c r="AUX56">
        <v>0</v>
      </c>
      <c r="AUY56">
        <v>1</v>
      </c>
      <c r="AUZ56">
        <v>0</v>
      </c>
      <c r="AVA56">
        <v>0</v>
      </c>
      <c r="AVB56">
        <v>0</v>
      </c>
      <c r="AVC56">
        <v>0</v>
      </c>
      <c r="AVD56">
        <v>0</v>
      </c>
      <c r="AVE56">
        <v>0</v>
      </c>
      <c r="AVF56">
        <v>0</v>
      </c>
      <c r="AVG56">
        <v>0</v>
      </c>
      <c r="AVH56">
        <v>0</v>
      </c>
      <c r="AVI56">
        <v>0</v>
      </c>
      <c r="AVJ56">
        <v>0</v>
      </c>
      <c r="AVK56">
        <v>0</v>
      </c>
      <c r="AVL56">
        <v>0</v>
      </c>
      <c r="AVM56">
        <v>0</v>
      </c>
      <c r="AVN56">
        <v>0</v>
      </c>
      <c r="AVO56">
        <v>0</v>
      </c>
      <c r="AVP56">
        <v>0</v>
      </c>
      <c r="AVQ56">
        <v>0</v>
      </c>
      <c r="AVR56">
        <v>1</v>
      </c>
      <c r="AVS56">
        <v>0</v>
      </c>
      <c r="AVT56">
        <v>0</v>
      </c>
      <c r="AVU56">
        <v>2</v>
      </c>
      <c r="AVV56">
        <v>34.950000000000003</v>
      </c>
      <c r="AVW56">
        <v>0</v>
      </c>
      <c r="AVX56">
        <v>0</v>
      </c>
      <c r="AVY56">
        <v>0</v>
      </c>
      <c r="AVZ56">
        <v>1</v>
      </c>
      <c r="AWA56">
        <v>0</v>
      </c>
      <c r="AWB56">
        <v>0</v>
      </c>
      <c r="AWC56">
        <v>0</v>
      </c>
      <c r="AWD56">
        <v>0</v>
      </c>
      <c r="AWE56">
        <v>0</v>
      </c>
      <c r="AWF56">
        <v>0</v>
      </c>
      <c r="AWG56">
        <v>0</v>
      </c>
      <c r="AWH56">
        <v>1</v>
      </c>
      <c r="AWI56">
        <v>3</v>
      </c>
      <c r="AWJ56">
        <v>0</v>
      </c>
      <c r="AWK56">
        <v>0.5</v>
      </c>
      <c r="AWL56">
        <v>0</v>
      </c>
      <c r="AWM56">
        <v>1</v>
      </c>
      <c r="AWN56">
        <v>1</v>
      </c>
      <c r="AWO56">
        <v>0</v>
      </c>
      <c r="AWP56">
        <v>0</v>
      </c>
      <c r="AWQ56">
        <v>0</v>
      </c>
      <c r="AWR56">
        <v>0</v>
      </c>
      <c r="AWS56">
        <v>0</v>
      </c>
      <c r="AWT56">
        <v>0</v>
      </c>
      <c r="AWU56">
        <v>3</v>
      </c>
      <c r="AWV56">
        <v>3</v>
      </c>
      <c r="AWW56">
        <v>0</v>
      </c>
      <c r="AWX56">
        <v>0</v>
      </c>
      <c r="AWY56">
        <v>1</v>
      </c>
      <c r="AWZ56">
        <v>0</v>
      </c>
      <c r="AXA56">
        <v>0</v>
      </c>
      <c r="AXB56">
        <v>0</v>
      </c>
      <c r="AXC56">
        <v>0</v>
      </c>
      <c r="AXD56">
        <v>0</v>
      </c>
      <c r="AXE56">
        <v>0</v>
      </c>
      <c r="AXF56">
        <v>0</v>
      </c>
      <c r="AXG56">
        <v>0</v>
      </c>
      <c r="AXH56">
        <v>0</v>
      </c>
      <c r="AXI56">
        <v>0</v>
      </c>
      <c r="AXJ56">
        <v>1</v>
      </c>
      <c r="AXK56">
        <v>0</v>
      </c>
      <c r="AXL56">
        <v>0</v>
      </c>
      <c r="AXM56">
        <v>0</v>
      </c>
      <c r="AXN56">
        <v>0</v>
      </c>
      <c r="AXO56">
        <v>0</v>
      </c>
      <c r="AXP56">
        <v>0</v>
      </c>
      <c r="AXQ56">
        <v>0</v>
      </c>
      <c r="AXR56">
        <v>0</v>
      </c>
      <c r="AXS56">
        <v>0</v>
      </c>
      <c r="AXT56">
        <v>0</v>
      </c>
      <c r="AXU56">
        <v>0</v>
      </c>
      <c r="AXV56">
        <v>0</v>
      </c>
      <c r="AXW56">
        <v>0</v>
      </c>
      <c r="AXX56">
        <v>0</v>
      </c>
      <c r="AXY56">
        <v>1</v>
      </c>
      <c r="AXZ56">
        <v>0</v>
      </c>
      <c r="AYA56">
        <v>0</v>
      </c>
      <c r="AYB56">
        <v>0</v>
      </c>
      <c r="AYC56">
        <v>0</v>
      </c>
      <c r="AYD56">
        <v>0</v>
      </c>
      <c r="AYE56">
        <v>0</v>
      </c>
      <c r="AYF56">
        <v>0</v>
      </c>
      <c r="AYG56">
        <v>0</v>
      </c>
      <c r="AYH56">
        <v>2</v>
      </c>
      <c r="AYI56">
        <v>0</v>
      </c>
      <c r="AYJ56">
        <v>1</v>
      </c>
      <c r="AYK56">
        <v>0</v>
      </c>
      <c r="AYL56">
        <v>6.2</v>
      </c>
      <c r="AYM56">
        <v>0</v>
      </c>
      <c r="AYN56">
        <v>0</v>
      </c>
      <c r="AYO56">
        <v>0</v>
      </c>
      <c r="AYP56">
        <v>2</v>
      </c>
      <c r="AYQ56">
        <v>0</v>
      </c>
      <c r="AYR56">
        <v>1</v>
      </c>
      <c r="AYS56">
        <v>0</v>
      </c>
      <c r="AYT56">
        <v>0</v>
      </c>
      <c r="AYU56">
        <v>0</v>
      </c>
      <c r="AYV56">
        <v>0</v>
      </c>
      <c r="AYW56">
        <v>0</v>
      </c>
      <c r="AYX56">
        <v>0</v>
      </c>
      <c r="AYY56">
        <v>0</v>
      </c>
      <c r="AYZ56">
        <v>1</v>
      </c>
      <c r="AZA56">
        <v>0</v>
      </c>
      <c r="AZB56">
        <v>0</v>
      </c>
      <c r="AZC56">
        <v>0</v>
      </c>
      <c r="AZD56">
        <v>1</v>
      </c>
      <c r="AZE56">
        <v>0</v>
      </c>
      <c r="AZF56">
        <v>0</v>
      </c>
      <c r="AZG56">
        <v>0</v>
      </c>
      <c r="AZH56">
        <v>0</v>
      </c>
      <c r="AZI56">
        <v>0</v>
      </c>
      <c r="AZJ56">
        <v>0</v>
      </c>
      <c r="AZK56">
        <v>0</v>
      </c>
      <c r="AZL56">
        <v>0</v>
      </c>
      <c r="AZM56">
        <v>0</v>
      </c>
      <c r="AZN56">
        <v>0</v>
      </c>
      <c r="AZO56">
        <v>0</v>
      </c>
      <c r="AZP56">
        <v>0</v>
      </c>
      <c r="AZQ56">
        <v>0</v>
      </c>
      <c r="AZR56">
        <v>0</v>
      </c>
      <c r="AZS56">
        <v>0</v>
      </c>
      <c r="AZT56">
        <v>1</v>
      </c>
      <c r="AZU56">
        <v>0</v>
      </c>
      <c r="AZV56">
        <v>0</v>
      </c>
      <c r="AZW56">
        <v>0</v>
      </c>
      <c r="AZX56">
        <v>0</v>
      </c>
      <c r="AZY56">
        <v>0</v>
      </c>
      <c r="AZZ56">
        <v>1</v>
      </c>
      <c r="BAA56">
        <v>0</v>
      </c>
      <c r="BAB56">
        <v>0</v>
      </c>
      <c r="BAC56">
        <v>0</v>
      </c>
      <c r="BAD56">
        <v>0</v>
      </c>
      <c r="BAE56">
        <v>0</v>
      </c>
      <c r="BAF56">
        <v>0</v>
      </c>
      <c r="BAG56">
        <v>0</v>
      </c>
      <c r="BAH56">
        <v>0</v>
      </c>
      <c r="BAI56">
        <v>1</v>
      </c>
      <c r="BAJ56">
        <v>0</v>
      </c>
      <c r="BAK56">
        <v>0</v>
      </c>
      <c r="BAL56">
        <v>0</v>
      </c>
      <c r="BAM56">
        <v>0</v>
      </c>
      <c r="BAN56">
        <v>0</v>
      </c>
      <c r="BAO56">
        <v>0</v>
      </c>
      <c r="BAP56">
        <v>0</v>
      </c>
      <c r="BAQ56">
        <v>0</v>
      </c>
      <c r="BAR56">
        <v>0</v>
      </c>
      <c r="BAS56">
        <v>0</v>
      </c>
      <c r="BAT56">
        <v>0</v>
      </c>
      <c r="BAU56">
        <v>5</v>
      </c>
      <c r="BAV56">
        <v>2</v>
      </c>
      <c r="BAW56">
        <v>0</v>
      </c>
      <c r="BAX56">
        <v>0</v>
      </c>
      <c r="BAY56">
        <v>0</v>
      </c>
      <c r="BAZ56">
        <v>0</v>
      </c>
      <c r="BBA56">
        <v>0</v>
      </c>
      <c r="BBB56">
        <v>0</v>
      </c>
      <c r="BBC56">
        <v>0</v>
      </c>
      <c r="BBD56">
        <v>0</v>
      </c>
      <c r="BBE56">
        <v>0</v>
      </c>
      <c r="BBF56">
        <v>0</v>
      </c>
      <c r="BBG56">
        <v>1</v>
      </c>
      <c r="BBH56">
        <v>0</v>
      </c>
      <c r="BBI56">
        <v>0</v>
      </c>
      <c r="BBJ56">
        <v>0</v>
      </c>
      <c r="BBK56">
        <v>0</v>
      </c>
      <c r="BBL56">
        <v>0</v>
      </c>
      <c r="BBM56">
        <v>0</v>
      </c>
      <c r="BBN56">
        <v>0</v>
      </c>
      <c r="BBO56">
        <v>0</v>
      </c>
      <c r="BBP56">
        <v>0</v>
      </c>
      <c r="BBQ56">
        <v>0</v>
      </c>
      <c r="BBR56">
        <v>0</v>
      </c>
      <c r="BBS56">
        <v>0</v>
      </c>
      <c r="BBT56">
        <v>0</v>
      </c>
      <c r="BBU56">
        <v>0</v>
      </c>
      <c r="BBV56">
        <v>1</v>
      </c>
      <c r="BBW56">
        <v>0</v>
      </c>
      <c r="BBX56">
        <v>0</v>
      </c>
      <c r="BBY56">
        <v>0</v>
      </c>
      <c r="BBZ56">
        <v>0</v>
      </c>
      <c r="BCA56">
        <v>0</v>
      </c>
      <c r="BCB56">
        <v>0</v>
      </c>
      <c r="BCC56">
        <v>0</v>
      </c>
      <c r="BCD56">
        <v>0</v>
      </c>
      <c r="BCE56">
        <v>0</v>
      </c>
      <c r="BCF56">
        <v>0</v>
      </c>
      <c r="BCG56">
        <v>0</v>
      </c>
      <c r="BCH56">
        <v>0</v>
      </c>
      <c r="BCI56">
        <v>0</v>
      </c>
      <c r="BCJ56">
        <v>1</v>
      </c>
      <c r="BCK56">
        <v>0</v>
      </c>
      <c r="BCL56">
        <v>1</v>
      </c>
      <c r="BCM56">
        <v>0</v>
      </c>
      <c r="BCN56">
        <v>0</v>
      </c>
      <c r="BCO56">
        <v>0</v>
      </c>
      <c r="BCP56">
        <v>0</v>
      </c>
      <c r="BCQ56">
        <v>0</v>
      </c>
      <c r="BCR56">
        <v>0</v>
      </c>
      <c r="BCS56">
        <v>0</v>
      </c>
      <c r="BCT56">
        <v>0</v>
      </c>
      <c r="BCU56">
        <v>1</v>
      </c>
      <c r="BCV56">
        <v>0</v>
      </c>
      <c r="BCW56">
        <v>0</v>
      </c>
      <c r="BCX56">
        <v>1</v>
      </c>
      <c r="BCY56">
        <v>0</v>
      </c>
      <c r="BCZ56">
        <v>0</v>
      </c>
      <c r="BDA56">
        <v>2</v>
      </c>
      <c r="BDB56">
        <v>0</v>
      </c>
      <c r="BDC56">
        <v>0</v>
      </c>
      <c r="BDD56">
        <v>0.09</v>
      </c>
      <c r="BDE56">
        <v>0</v>
      </c>
      <c r="BDF56">
        <v>0</v>
      </c>
      <c r="BDG56">
        <v>0</v>
      </c>
      <c r="BDH56">
        <v>0</v>
      </c>
      <c r="BDI56">
        <v>0</v>
      </c>
      <c r="BDJ56">
        <v>0</v>
      </c>
      <c r="BDK56">
        <v>0</v>
      </c>
      <c r="BDL56">
        <v>0</v>
      </c>
      <c r="BDM56">
        <v>1</v>
      </c>
      <c r="BDN56">
        <v>0</v>
      </c>
      <c r="BDO56">
        <v>0</v>
      </c>
      <c r="BDP56">
        <v>0</v>
      </c>
      <c r="BDQ56">
        <v>1</v>
      </c>
      <c r="BDR56">
        <v>0</v>
      </c>
      <c r="BDS56">
        <v>0</v>
      </c>
      <c r="BDT56">
        <v>0</v>
      </c>
      <c r="BDU56">
        <v>0</v>
      </c>
      <c r="BDV56">
        <v>0</v>
      </c>
      <c r="BDW56">
        <v>0</v>
      </c>
      <c r="BDX56">
        <v>10.3</v>
      </c>
      <c r="BDY56">
        <v>0</v>
      </c>
      <c r="BDZ56">
        <v>0</v>
      </c>
      <c r="BEA56">
        <v>1</v>
      </c>
      <c r="BEB56">
        <v>0</v>
      </c>
      <c r="BEC56">
        <v>0</v>
      </c>
      <c r="BED56">
        <v>0</v>
      </c>
      <c r="BEE56">
        <v>1</v>
      </c>
      <c r="BEF56">
        <v>0</v>
      </c>
      <c r="BEG56">
        <v>0</v>
      </c>
      <c r="BEH56">
        <v>0</v>
      </c>
      <c r="BEI56">
        <v>0</v>
      </c>
      <c r="BEJ56">
        <v>0</v>
      </c>
      <c r="BEK56">
        <v>0</v>
      </c>
      <c r="BEL56">
        <v>0</v>
      </c>
      <c r="BEM56">
        <v>0</v>
      </c>
      <c r="BEN56">
        <v>0</v>
      </c>
      <c r="BEO56">
        <v>0</v>
      </c>
      <c r="BEP56">
        <v>2.5</v>
      </c>
      <c r="BEQ56">
        <v>0</v>
      </c>
      <c r="BER56">
        <v>1</v>
      </c>
      <c r="BES56">
        <v>1</v>
      </c>
      <c r="BET56">
        <v>8.25</v>
      </c>
      <c r="BEU56">
        <v>2</v>
      </c>
      <c r="BEV56">
        <v>131.66999999999999</v>
      </c>
      <c r="BEW56">
        <v>10</v>
      </c>
      <c r="BEX56">
        <v>16</v>
      </c>
      <c r="BEY56">
        <v>6</v>
      </c>
      <c r="BEZ56">
        <v>57.07</v>
      </c>
      <c r="BFA56">
        <v>5</v>
      </c>
      <c r="BFB56">
        <v>11</v>
      </c>
      <c r="BFC56">
        <v>111.33</v>
      </c>
      <c r="BFD56">
        <v>1.17</v>
      </c>
      <c r="BFE56">
        <v>2</v>
      </c>
      <c r="BFF56">
        <v>0</v>
      </c>
      <c r="BFG56">
        <v>19</v>
      </c>
      <c r="BFH56">
        <v>0</v>
      </c>
      <c r="BFI56">
        <v>0</v>
      </c>
      <c r="BFJ56">
        <v>0</v>
      </c>
      <c r="BFK56">
        <v>0</v>
      </c>
      <c r="BFL56">
        <v>63</v>
      </c>
      <c r="BFM56">
        <v>0</v>
      </c>
      <c r="BFN56">
        <v>32.92</v>
      </c>
      <c r="BFO56">
        <v>98.33</v>
      </c>
      <c r="BFP56">
        <v>259</v>
      </c>
      <c r="BFQ56">
        <v>1.33</v>
      </c>
      <c r="BFR56">
        <v>7</v>
      </c>
      <c r="BFS56">
        <v>6</v>
      </c>
      <c r="BFT56">
        <v>7</v>
      </c>
      <c r="BFU56">
        <v>86</v>
      </c>
      <c r="BFV56">
        <v>3282.36</v>
      </c>
      <c r="BFW56">
        <v>0</v>
      </c>
      <c r="BFX56">
        <v>4</v>
      </c>
      <c r="BFY56">
        <v>0</v>
      </c>
      <c r="BFZ56">
        <v>4</v>
      </c>
      <c r="BGA56">
        <v>0</v>
      </c>
      <c r="BGB56">
        <v>16</v>
      </c>
      <c r="BGC56">
        <v>0</v>
      </c>
      <c r="BGD56">
        <v>0</v>
      </c>
      <c r="BGE56">
        <v>1</v>
      </c>
      <c r="BGF56">
        <v>0</v>
      </c>
      <c r="BGG56">
        <v>9.33</v>
      </c>
      <c r="BGH56">
        <v>0</v>
      </c>
      <c r="BGI56">
        <v>0</v>
      </c>
      <c r="BGJ56">
        <v>0</v>
      </c>
      <c r="BGK56">
        <v>0</v>
      </c>
      <c r="BGL56">
        <v>0</v>
      </c>
      <c r="BGM56">
        <v>0</v>
      </c>
      <c r="BGN56">
        <v>0</v>
      </c>
      <c r="BGO56">
        <v>0</v>
      </c>
      <c r="BGP56">
        <v>0</v>
      </c>
      <c r="BGQ56">
        <v>0</v>
      </c>
      <c r="BGR56">
        <v>0</v>
      </c>
      <c r="BGS56">
        <v>1</v>
      </c>
      <c r="BGT56">
        <v>0</v>
      </c>
      <c r="BGU56">
        <v>0</v>
      </c>
      <c r="BGV56">
        <v>1</v>
      </c>
      <c r="BGW56">
        <v>145.88999999999999</v>
      </c>
      <c r="BGX56">
        <v>33.200000000000003</v>
      </c>
      <c r="BGY56">
        <v>2</v>
      </c>
      <c r="BGZ56">
        <v>33.200000000000003</v>
      </c>
      <c r="BHA56">
        <v>34.33</v>
      </c>
      <c r="BHB56">
        <v>7</v>
      </c>
      <c r="BHC56">
        <v>8</v>
      </c>
      <c r="BHD56">
        <v>0</v>
      </c>
      <c r="BHE56">
        <v>0</v>
      </c>
      <c r="BHF56">
        <v>0</v>
      </c>
      <c r="BHG56">
        <v>115.89</v>
      </c>
      <c r="BHH56">
        <v>7.5</v>
      </c>
      <c r="BHI56">
        <v>6</v>
      </c>
      <c r="BHJ56">
        <v>88.45</v>
      </c>
      <c r="BHK56">
        <v>0</v>
      </c>
      <c r="BHL56">
        <v>7</v>
      </c>
      <c r="BHM56">
        <v>0</v>
      </c>
      <c r="BHN56">
        <v>44.25</v>
      </c>
      <c r="BHO56">
        <v>2</v>
      </c>
      <c r="BHP56">
        <v>43</v>
      </c>
      <c r="BHQ56">
        <v>0</v>
      </c>
      <c r="BHR56">
        <v>19</v>
      </c>
      <c r="BHS56">
        <v>230.17</v>
      </c>
      <c r="BHT56">
        <v>14</v>
      </c>
      <c r="BHU56">
        <v>1</v>
      </c>
      <c r="BHV56">
        <v>0</v>
      </c>
      <c r="BHW56">
        <v>0</v>
      </c>
      <c r="BHX56">
        <v>1</v>
      </c>
      <c r="BHY56">
        <v>0</v>
      </c>
      <c r="BHZ56">
        <v>17</v>
      </c>
      <c r="BIA56">
        <v>257.75</v>
      </c>
      <c r="BIB56">
        <v>41.2</v>
      </c>
      <c r="BIC56">
        <v>0</v>
      </c>
      <c r="BID56">
        <v>1</v>
      </c>
      <c r="BIE56">
        <v>0</v>
      </c>
      <c r="BIF56">
        <v>0</v>
      </c>
      <c r="BIG56">
        <v>0</v>
      </c>
      <c r="BIH56">
        <v>1</v>
      </c>
      <c r="BII56">
        <v>10</v>
      </c>
      <c r="BIJ56">
        <v>0.62</v>
      </c>
      <c r="BIK56">
        <v>8</v>
      </c>
      <c r="BIL56">
        <v>15.5</v>
      </c>
      <c r="BIM56">
        <v>5</v>
      </c>
      <c r="BIN56">
        <v>2</v>
      </c>
      <c r="BIO56">
        <v>17.670000000000002</v>
      </c>
      <c r="BIP56">
        <v>13</v>
      </c>
      <c r="BIQ56">
        <v>3.5</v>
      </c>
      <c r="BIR56">
        <v>5.33</v>
      </c>
      <c r="BIS56">
        <v>8.33</v>
      </c>
      <c r="BIT56">
        <v>47.33</v>
      </c>
      <c r="BIU56">
        <v>482.24</v>
      </c>
      <c r="BIV56">
        <v>61.75</v>
      </c>
      <c r="BIW56">
        <v>13</v>
      </c>
      <c r="BIX56">
        <v>13.33</v>
      </c>
      <c r="BIY56">
        <v>4</v>
      </c>
      <c r="BIZ56">
        <v>14</v>
      </c>
      <c r="BJA56">
        <v>0</v>
      </c>
      <c r="BJB56">
        <v>7</v>
      </c>
      <c r="BJC56">
        <v>0</v>
      </c>
      <c r="BJD56">
        <v>7</v>
      </c>
      <c r="BJE56">
        <v>1</v>
      </c>
      <c r="BJF56">
        <v>14</v>
      </c>
      <c r="BJG56">
        <v>14</v>
      </c>
      <c r="BJH56">
        <v>4</v>
      </c>
      <c r="BJI56">
        <v>0</v>
      </c>
      <c r="BJJ56">
        <v>0</v>
      </c>
      <c r="BJK56">
        <v>1</v>
      </c>
      <c r="BJL56">
        <v>0</v>
      </c>
      <c r="BJM56">
        <v>0</v>
      </c>
      <c r="BJN56">
        <v>0</v>
      </c>
      <c r="BJO56">
        <v>2</v>
      </c>
      <c r="BJP56">
        <v>0</v>
      </c>
      <c r="BJQ56">
        <v>6.5</v>
      </c>
      <c r="BJR56">
        <v>6.5</v>
      </c>
      <c r="BJS56">
        <v>0</v>
      </c>
      <c r="BJT56">
        <v>0</v>
      </c>
      <c r="BJU56">
        <v>0.2</v>
      </c>
      <c r="BJV56">
        <v>0</v>
      </c>
      <c r="BJW56">
        <v>0.87</v>
      </c>
      <c r="BJX56">
        <v>4.5</v>
      </c>
      <c r="BJY56">
        <v>0.2</v>
      </c>
      <c r="BJZ56">
        <v>0</v>
      </c>
      <c r="BKA56">
        <v>0</v>
      </c>
      <c r="BKB56">
        <v>0</v>
      </c>
      <c r="BKC56">
        <v>0</v>
      </c>
      <c r="BKD56">
        <v>0</v>
      </c>
      <c r="BKE56">
        <v>0</v>
      </c>
      <c r="BKF56">
        <v>0</v>
      </c>
      <c r="BKG56">
        <v>0</v>
      </c>
      <c r="BKH56">
        <v>0</v>
      </c>
      <c r="BKI56">
        <v>0</v>
      </c>
      <c r="BKJ56">
        <v>0</v>
      </c>
      <c r="BKK56">
        <v>0.5</v>
      </c>
      <c r="BKL56">
        <v>1.67</v>
      </c>
      <c r="BKM56">
        <v>0.67</v>
      </c>
      <c r="BKN56">
        <v>0.33</v>
      </c>
      <c r="BKO56">
        <v>0.87</v>
      </c>
      <c r="BKP56">
        <v>0</v>
      </c>
      <c r="BKQ56">
        <v>0.87</v>
      </c>
      <c r="BKR56">
        <v>0</v>
      </c>
      <c r="BKS56">
        <v>1</v>
      </c>
      <c r="BKT56">
        <v>0</v>
      </c>
      <c r="BKU56">
        <v>2</v>
      </c>
      <c r="BKV56">
        <v>0</v>
      </c>
      <c r="BKW56">
        <v>1</v>
      </c>
      <c r="BKX56">
        <v>1.25</v>
      </c>
      <c r="BKY56">
        <v>0.5</v>
      </c>
      <c r="BKZ56">
        <v>1.25</v>
      </c>
      <c r="BLA56">
        <v>0.2</v>
      </c>
      <c r="BLB56">
        <v>0</v>
      </c>
      <c r="BLC56">
        <v>1</v>
      </c>
      <c r="BLD56">
        <v>0</v>
      </c>
      <c r="BLE56">
        <v>0</v>
      </c>
      <c r="BLF56">
        <v>1.25</v>
      </c>
      <c r="BLG56">
        <v>0</v>
      </c>
      <c r="BLH56">
        <v>0</v>
      </c>
      <c r="BLI56">
        <v>0</v>
      </c>
      <c r="BLJ56">
        <v>0</v>
      </c>
      <c r="BLK56">
        <v>0</v>
      </c>
      <c r="BLL56">
        <v>0</v>
      </c>
      <c r="BLM56">
        <v>0.87</v>
      </c>
      <c r="BLN56">
        <v>0</v>
      </c>
      <c r="BLO56">
        <v>0.87</v>
      </c>
      <c r="BLP56">
        <v>1</v>
      </c>
      <c r="BLQ56">
        <v>2.25</v>
      </c>
      <c r="BLR56">
        <v>2.5</v>
      </c>
      <c r="BLS56">
        <v>1</v>
      </c>
      <c r="BLT56">
        <v>0</v>
      </c>
      <c r="BLU56">
        <v>0.4</v>
      </c>
      <c r="BLV56">
        <v>0.25</v>
      </c>
      <c r="BLW56">
        <v>2</v>
      </c>
      <c r="BLX56">
        <v>0</v>
      </c>
      <c r="BLY56">
        <v>76.67</v>
      </c>
      <c r="BLZ56">
        <v>869.6</v>
      </c>
      <c r="BMA56">
        <v>14</v>
      </c>
      <c r="BMB56">
        <v>0</v>
      </c>
      <c r="BMC56">
        <v>0</v>
      </c>
      <c r="BMD56">
        <v>1</v>
      </c>
      <c r="BME56">
        <v>265.5</v>
      </c>
      <c r="BMF56">
        <v>86.5</v>
      </c>
      <c r="BMG56">
        <v>8</v>
      </c>
      <c r="BMH56">
        <v>2</v>
      </c>
      <c r="BMI56">
        <v>0</v>
      </c>
      <c r="BMJ56">
        <v>0.83</v>
      </c>
      <c r="BMK56">
        <v>9</v>
      </c>
      <c r="BML56">
        <v>9.25</v>
      </c>
      <c r="BMM56">
        <v>0.5</v>
      </c>
      <c r="BMN56">
        <v>0</v>
      </c>
      <c r="BMO56">
        <v>1</v>
      </c>
      <c r="BMP56">
        <v>0</v>
      </c>
      <c r="BMQ56">
        <v>0</v>
      </c>
      <c r="BMR56">
        <v>0.38</v>
      </c>
      <c r="BMS56">
        <v>0</v>
      </c>
      <c r="BMT56">
        <v>0</v>
      </c>
      <c r="BMU56">
        <v>0</v>
      </c>
      <c r="BMV56">
        <v>0</v>
      </c>
      <c r="BMW56">
        <v>0</v>
      </c>
      <c r="BMX56">
        <v>0</v>
      </c>
      <c r="BMY56">
        <v>0</v>
      </c>
      <c r="BMZ56">
        <v>0</v>
      </c>
      <c r="BNA56">
        <v>0</v>
      </c>
      <c r="BNB56">
        <v>0</v>
      </c>
      <c r="BNC56">
        <v>0</v>
      </c>
      <c r="BND56">
        <v>0</v>
      </c>
      <c r="BNE56">
        <v>0</v>
      </c>
      <c r="BNF56">
        <v>0</v>
      </c>
      <c r="BNG56">
        <v>0</v>
      </c>
      <c r="BNH56">
        <v>0</v>
      </c>
      <c r="BNI56">
        <v>7.0000000000000007E-2</v>
      </c>
      <c r="BNJ56">
        <v>0</v>
      </c>
      <c r="BNK56">
        <v>0.25</v>
      </c>
      <c r="BNL56">
        <v>0.5</v>
      </c>
      <c r="BNM56">
        <v>0</v>
      </c>
      <c r="BNN56">
        <v>0</v>
      </c>
      <c r="BNO56">
        <v>0</v>
      </c>
      <c r="BNP56">
        <v>0</v>
      </c>
      <c r="BNQ56">
        <v>0</v>
      </c>
      <c r="BNR56">
        <v>0</v>
      </c>
      <c r="BNS56">
        <v>0</v>
      </c>
      <c r="BNT56">
        <v>0</v>
      </c>
      <c r="BNU56">
        <v>0</v>
      </c>
      <c r="BNV56">
        <v>10.25</v>
      </c>
      <c r="BNW56">
        <v>0</v>
      </c>
      <c r="BNX56">
        <v>1</v>
      </c>
      <c r="BNY56">
        <v>0</v>
      </c>
      <c r="BNZ56">
        <v>0</v>
      </c>
      <c r="BOA56">
        <v>0.5</v>
      </c>
      <c r="BOB56">
        <v>2.5</v>
      </c>
      <c r="BOC56">
        <v>0</v>
      </c>
      <c r="BOD56">
        <v>1</v>
      </c>
      <c r="BOE56">
        <v>0</v>
      </c>
      <c r="BOF56">
        <v>0</v>
      </c>
      <c r="BOG56">
        <v>0.08</v>
      </c>
      <c r="BOH56">
        <v>0</v>
      </c>
      <c r="BOI56">
        <v>0</v>
      </c>
      <c r="BOJ56">
        <v>0</v>
      </c>
      <c r="BOK56">
        <v>0</v>
      </c>
      <c r="BOL56">
        <v>4</v>
      </c>
      <c r="BOM56">
        <v>5.2</v>
      </c>
      <c r="BON56">
        <v>0.1</v>
      </c>
      <c r="BOO56">
        <v>0</v>
      </c>
      <c r="BOP56">
        <v>0</v>
      </c>
      <c r="BOQ56">
        <v>0</v>
      </c>
      <c r="BOR56">
        <v>0</v>
      </c>
      <c r="BOS56">
        <v>1</v>
      </c>
      <c r="BOT56">
        <v>0</v>
      </c>
      <c r="BOU56">
        <v>0</v>
      </c>
      <c r="BOV56">
        <v>2.1</v>
      </c>
      <c r="BOW56">
        <v>8</v>
      </c>
      <c r="BOX56">
        <v>14</v>
      </c>
      <c r="BOY56">
        <v>0</v>
      </c>
      <c r="BOZ56">
        <v>2</v>
      </c>
      <c r="BPA56">
        <v>0.67</v>
      </c>
      <c r="BPB56">
        <v>0</v>
      </c>
      <c r="BPC56">
        <v>0</v>
      </c>
      <c r="BPD56">
        <v>0.61</v>
      </c>
      <c r="BPE56">
        <v>1</v>
      </c>
      <c r="BPF56">
        <v>0</v>
      </c>
      <c r="BPG56">
        <v>0</v>
      </c>
      <c r="BPH56">
        <v>0.06</v>
      </c>
      <c r="BPI56">
        <v>0</v>
      </c>
      <c r="BPJ56">
        <v>0</v>
      </c>
      <c r="BPK56">
        <v>0</v>
      </c>
      <c r="BPL56">
        <v>0</v>
      </c>
      <c r="BPM56">
        <v>0</v>
      </c>
      <c r="BPN56">
        <v>0</v>
      </c>
      <c r="BPO56">
        <v>1</v>
      </c>
      <c r="BPP56">
        <v>0.5</v>
      </c>
      <c r="BPQ56">
        <v>0</v>
      </c>
      <c r="BPR56">
        <v>5</v>
      </c>
      <c r="BPS56">
        <v>2</v>
      </c>
      <c r="BPT56">
        <v>0</v>
      </c>
      <c r="BPU56">
        <v>0</v>
      </c>
      <c r="BPV56">
        <v>40.369999999999997</v>
      </c>
      <c r="BPW56">
        <v>26</v>
      </c>
      <c r="BPX56">
        <v>0</v>
      </c>
      <c r="BPY56">
        <v>0</v>
      </c>
      <c r="BPZ56">
        <v>0</v>
      </c>
      <c r="BQA56">
        <v>0</v>
      </c>
      <c r="BQB56">
        <v>0</v>
      </c>
      <c r="BQC56">
        <v>0</v>
      </c>
      <c r="BQD56">
        <v>1.33</v>
      </c>
      <c r="BQE56">
        <v>0</v>
      </c>
      <c r="BQF56">
        <v>0</v>
      </c>
      <c r="BQG56">
        <v>0</v>
      </c>
      <c r="BQH56">
        <v>0</v>
      </c>
      <c r="BQI56">
        <v>0</v>
      </c>
      <c r="BQJ56">
        <v>0</v>
      </c>
      <c r="BQK56">
        <v>0</v>
      </c>
      <c r="BQL56">
        <v>0</v>
      </c>
      <c r="BQM56">
        <v>0</v>
      </c>
      <c r="BQN56">
        <v>0</v>
      </c>
      <c r="BQO56">
        <v>0</v>
      </c>
      <c r="BQP56">
        <v>0</v>
      </c>
      <c r="BQQ56">
        <v>1</v>
      </c>
      <c r="BQR56">
        <v>0</v>
      </c>
      <c r="BQS56">
        <v>0</v>
      </c>
      <c r="BQT56">
        <v>0</v>
      </c>
      <c r="BQU56">
        <v>0</v>
      </c>
      <c r="BQV56">
        <v>0</v>
      </c>
      <c r="BQW56">
        <v>0</v>
      </c>
      <c r="BQX56">
        <v>0</v>
      </c>
      <c r="BQY56">
        <v>0</v>
      </c>
      <c r="BQZ56">
        <v>1</v>
      </c>
      <c r="BRA56">
        <v>0</v>
      </c>
      <c r="BRB56">
        <v>0</v>
      </c>
      <c r="BRC56">
        <v>0</v>
      </c>
      <c r="BRD56">
        <v>0</v>
      </c>
      <c r="BRE56">
        <v>0</v>
      </c>
      <c r="BRF56">
        <v>0</v>
      </c>
      <c r="BRG56">
        <v>0.25</v>
      </c>
      <c r="BRH56">
        <v>0</v>
      </c>
      <c r="BRI56">
        <v>0</v>
      </c>
      <c r="BRJ56">
        <v>0</v>
      </c>
      <c r="BRK56">
        <v>0</v>
      </c>
      <c r="BRL56">
        <v>2</v>
      </c>
      <c r="BRM56">
        <v>6</v>
      </c>
      <c r="BRN56">
        <v>0</v>
      </c>
      <c r="BRO56">
        <v>0</v>
      </c>
      <c r="BRP56">
        <v>0</v>
      </c>
      <c r="BRQ56">
        <v>0</v>
      </c>
      <c r="BRR56">
        <v>0</v>
      </c>
      <c r="BRS56">
        <v>0</v>
      </c>
      <c r="BRT56">
        <v>0</v>
      </c>
      <c r="BRU56">
        <v>0</v>
      </c>
      <c r="BRV56">
        <v>0</v>
      </c>
      <c r="BRW56">
        <v>0</v>
      </c>
      <c r="BRX56">
        <v>0</v>
      </c>
      <c r="BRY56">
        <v>0</v>
      </c>
      <c r="BRZ56">
        <v>0</v>
      </c>
      <c r="BSA56">
        <v>0</v>
      </c>
      <c r="BSB56">
        <v>0</v>
      </c>
      <c r="BSC56">
        <v>0</v>
      </c>
      <c r="BSD56">
        <v>0</v>
      </c>
      <c r="BSE56">
        <v>0</v>
      </c>
      <c r="BSF56">
        <v>0</v>
      </c>
      <c r="BSG56">
        <v>0</v>
      </c>
      <c r="BSH56">
        <v>0</v>
      </c>
      <c r="BSI56">
        <v>0</v>
      </c>
      <c r="BSJ56">
        <v>0</v>
      </c>
      <c r="BSK56">
        <v>0</v>
      </c>
      <c r="BSL56">
        <v>1</v>
      </c>
      <c r="BSM56">
        <v>0</v>
      </c>
      <c r="BSN56">
        <v>0</v>
      </c>
      <c r="BSO56">
        <v>3</v>
      </c>
      <c r="BSP56">
        <v>3.5</v>
      </c>
      <c r="BSQ56">
        <v>9</v>
      </c>
      <c r="BSR56">
        <v>0</v>
      </c>
      <c r="BSS56">
        <v>0</v>
      </c>
      <c r="BST56">
        <v>41.35</v>
      </c>
      <c r="BSU56">
        <v>1</v>
      </c>
      <c r="BSV56">
        <v>0.09</v>
      </c>
      <c r="BSW56">
        <v>0</v>
      </c>
      <c r="BSX56">
        <v>0</v>
      </c>
      <c r="BSY56">
        <v>0</v>
      </c>
      <c r="BSZ56">
        <v>0</v>
      </c>
      <c r="BTA56">
        <v>0</v>
      </c>
      <c r="BTB56">
        <v>0</v>
      </c>
      <c r="BTC56">
        <v>0</v>
      </c>
      <c r="BTD56">
        <v>0</v>
      </c>
      <c r="BTE56">
        <v>0</v>
      </c>
      <c r="BTF56">
        <v>186.33</v>
      </c>
      <c r="BTG56">
        <v>4.8899999999999997</v>
      </c>
      <c r="BTH56">
        <v>0</v>
      </c>
      <c r="BTI56">
        <v>2.9</v>
      </c>
      <c r="BTJ56">
        <v>84.33</v>
      </c>
      <c r="BTK56">
        <v>0.12</v>
      </c>
      <c r="BTL56">
        <v>0</v>
      </c>
      <c r="BTM56">
        <v>0</v>
      </c>
      <c r="BTN56">
        <v>2</v>
      </c>
      <c r="BTO56">
        <v>0</v>
      </c>
      <c r="BTP56">
        <v>4</v>
      </c>
      <c r="BTQ56">
        <v>1</v>
      </c>
      <c r="BTR56">
        <v>1</v>
      </c>
      <c r="BTS56">
        <v>22.5</v>
      </c>
      <c r="BTT56">
        <v>12</v>
      </c>
      <c r="BTU56">
        <v>0</v>
      </c>
      <c r="BTV56">
        <v>0</v>
      </c>
      <c r="BTW56">
        <v>37.5</v>
      </c>
      <c r="BTX56">
        <v>54.62</v>
      </c>
      <c r="BTY56">
        <v>3</v>
      </c>
      <c r="BTZ56">
        <v>0</v>
      </c>
      <c r="BUA56">
        <v>0</v>
      </c>
      <c r="BUB56">
        <v>0</v>
      </c>
      <c r="BUC56">
        <v>7</v>
      </c>
      <c r="BUD56">
        <v>30.83</v>
      </c>
      <c r="BUE56">
        <v>363.65</v>
      </c>
      <c r="BUF56">
        <v>44.5</v>
      </c>
      <c r="BUG56">
        <v>0</v>
      </c>
      <c r="BUH56">
        <v>1</v>
      </c>
      <c r="BUI56">
        <v>0</v>
      </c>
      <c r="BUJ56">
        <v>0</v>
      </c>
      <c r="BUK56">
        <v>0</v>
      </c>
      <c r="BUL56">
        <v>1</v>
      </c>
      <c r="BUM56">
        <v>6</v>
      </c>
      <c r="BUN56">
        <v>2</v>
      </c>
      <c r="BUO56">
        <v>62</v>
      </c>
      <c r="BUP56">
        <v>0</v>
      </c>
      <c r="BUQ56">
        <v>0</v>
      </c>
      <c r="BUR56">
        <v>0</v>
      </c>
      <c r="BUS56">
        <v>0</v>
      </c>
      <c r="BUT56">
        <v>0</v>
      </c>
      <c r="BUU56">
        <v>0</v>
      </c>
      <c r="BUV56">
        <v>0</v>
      </c>
      <c r="BUW56">
        <v>0</v>
      </c>
      <c r="BUX56">
        <v>0</v>
      </c>
      <c r="BUY56">
        <v>0</v>
      </c>
      <c r="BUZ56">
        <v>0</v>
      </c>
      <c r="BVA56">
        <v>0</v>
      </c>
      <c r="BVB56">
        <v>0</v>
      </c>
      <c r="BVC56">
        <v>0</v>
      </c>
      <c r="BVD56">
        <v>0</v>
      </c>
      <c r="BVE56">
        <v>0</v>
      </c>
      <c r="BVF56">
        <v>0</v>
      </c>
      <c r="BVG56">
        <v>0</v>
      </c>
      <c r="BVH56">
        <v>0</v>
      </c>
      <c r="BVI56">
        <v>0</v>
      </c>
      <c r="BVJ56">
        <v>0</v>
      </c>
      <c r="BVK56">
        <v>0</v>
      </c>
      <c r="BVL56">
        <v>0</v>
      </c>
      <c r="BVM56">
        <v>0</v>
      </c>
      <c r="BVN56">
        <v>0</v>
      </c>
      <c r="BVO56">
        <v>0</v>
      </c>
      <c r="BVP56">
        <v>0</v>
      </c>
      <c r="BVQ56">
        <v>0</v>
      </c>
      <c r="BVR56">
        <v>0</v>
      </c>
      <c r="BVS56">
        <v>0</v>
      </c>
      <c r="BVT56">
        <v>0</v>
      </c>
      <c r="BVU56">
        <v>0</v>
      </c>
      <c r="BVV56">
        <v>0</v>
      </c>
      <c r="BVW56">
        <v>0</v>
      </c>
      <c r="BVX56">
        <v>0</v>
      </c>
      <c r="BVY56">
        <v>0</v>
      </c>
      <c r="BVZ56">
        <v>0</v>
      </c>
      <c r="BWA56">
        <v>0</v>
      </c>
      <c r="BWB56">
        <v>0</v>
      </c>
      <c r="BWC56">
        <v>0</v>
      </c>
      <c r="BWD56">
        <v>0</v>
      </c>
      <c r="BWE56">
        <v>0</v>
      </c>
      <c r="BWF56">
        <v>0.25</v>
      </c>
      <c r="BWG56">
        <v>0.2</v>
      </c>
      <c r="BWH56">
        <v>0</v>
      </c>
      <c r="BWI56">
        <v>0</v>
      </c>
      <c r="BWJ56">
        <v>0</v>
      </c>
      <c r="BWK56">
        <v>0</v>
      </c>
      <c r="BWL56">
        <v>0</v>
      </c>
      <c r="BWM56">
        <v>0</v>
      </c>
      <c r="BWN56">
        <v>0</v>
      </c>
      <c r="BWO56">
        <v>0.05</v>
      </c>
      <c r="BWP56">
        <v>0</v>
      </c>
      <c r="BWQ56">
        <v>1</v>
      </c>
      <c r="BWR56">
        <v>0</v>
      </c>
      <c r="BWS56">
        <v>0</v>
      </c>
      <c r="BWT56">
        <v>0</v>
      </c>
      <c r="BWU56">
        <v>1</v>
      </c>
      <c r="BWV56">
        <v>0</v>
      </c>
      <c r="BWW56">
        <v>0</v>
      </c>
      <c r="BWX56">
        <v>0</v>
      </c>
      <c r="BWY56">
        <v>0</v>
      </c>
      <c r="BWZ56">
        <v>0</v>
      </c>
      <c r="BXA56">
        <v>0</v>
      </c>
      <c r="BXB56">
        <v>1</v>
      </c>
      <c r="BXC56">
        <v>19</v>
      </c>
      <c r="BXD56">
        <v>21.75</v>
      </c>
      <c r="BXE56">
        <v>21</v>
      </c>
      <c r="BXF56">
        <v>0</v>
      </c>
      <c r="BXG56">
        <v>3.2</v>
      </c>
      <c r="BXH56">
        <v>16.5</v>
      </c>
      <c r="BXI56">
        <v>42</v>
      </c>
      <c r="BXJ56">
        <v>71.5</v>
      </c>
      <c r="BXK56">
        <v>2</v>
      </c>
      <c r="BXL56">
        <v>216.75</v>
      </c>
      <c r="BXM56">
        <v>0</v>
      </c>
      <c r="BXN56">
        <v>0</v>
      </c>
      <c r="BXO56">
        <v>0</v>
      </c>
      <c r="BXP56">
        <v>0</v>
      </c>
      <c r="BXQ56">
        <v>0</v>
      </c>
      <c r="BXR56">
        <v>0</v>
      </c>
      <c r="BXS56">
        <v>1</v>
      </c>
      <c r="BXT56">
        <v>0</v>
      </c>
      <c r="BXU56">
        <v>0</v>
      </c>
      <c r="BXV56">
        <v>0</v>
      </c>
      <c r="BXW56">
        <v>0</v>
      </c>
      <c r="BXX56">
        <v>1</v>
      </c>
      <c r="BXY56">
        <v>0</v>
      </c>
      <c r="BXZ56">
        <v>2.5</v>
      </c>
      <c r="BYA56">
        <v>0</v>
      </c>
      <c r="BYB56">
        <v>0.5</v>
      </c>
      <c r="BYC56">
        <v>2</v>
      </c>
      <c r="BYD56">
        <v>0</v>
      </c>
      <c r="BYE56">
        <v>0</v>
      </c>
      <c r="BYF56">
        <v>0</v>
      </c>
      <c r="BYG56">
        <v>0</v>
      </c>
      <c r="BYH56">
        <v>0</v>
      </c>
      <c r="BYI56">
        <v>0</v>
      </c>
      <c r="BYJ56">
        <v>0</v>
      </c>
      <c r="BYK56">
        <v>0</v>
      </c>
      <c r="BYL56">
        <v>0</v>
      </c>
      <c r="BYM56">
        <v>0.14000000000000001</v>
      </c>
      <c r="BYN56">
        <v>0</v>
      </c>
      <c r="BYO56">
        <v>0</v>
      </c>
      <c r="BYP56">
        <v>0</v>
      </c>
      <c r="BYQ56">
        <v>0</v>
      </c>
      <c r="BYR56">
        <v>1</v>
      </c>
      <c r="BYS56">
        <v>3</v>
      </c>
      <c r="BYT56">
        <v>2</v>
      </c>
      <c r="BYU56">
        <v>0</v>
      </c>
      <c r="BYV56">
        <v>0</v>
      </c>
      <c r="BYW56">
        <v>0</v>
      </c>
      <c r="BYX56">
        <v>1</v>
      </c>
      <c r="BYY56">
        <v>0</v>
      </c>
      <c r="BYZ56">
        <v>0</v>
      </c>
      <c r="BZA56">
        <v>0</v>
      </c>
      <c r="BZB56">
        <v>3</v>
      </c>
      <c r="BZC56">
        <v>0</v>
      </c>
      <c r="BZD56">
        <v>0</v>
      </c>
      <c r="BZE56">
        <v>0</v>
      </c>
      <c r="BZF56">
        <v>1</v>
      </c>
      <c r="BZG56">
        <v>0</v>
      </c>
      <c r="BZH56">
        <v>110</v>
      </c>
      <c r="BZI56">
        <v>77.33</v>
      </c>
      <c r="BZJ56">
        <v>0</v>
      </c>
      <c r="BZK56">
        <v>0.8</v>
      </c>
      <c r="BZL56">
        <v>0</v>
      </c>
      <c r="BZM56">
        <v>5</v>
      </c>
      <c r="BZN56">
        <v>0</v>
      </c>
      <c r="BZO56">
        <v>2</v>
      </c>
      <c r="BZP56">
        <v>1</v>
      </c>
      <c r="BZQ56">
        <v>6</v>
      </c>
      <c r="BZR56">
        <v>1</v>
      </c>
      <c r="BZS56">
        <v>0</v>
      </c>
      <c r="BZT56">
        <v>0</v>
      </c>
      <c r="BZU56">
        <v>1</v>
      </c>
      <c r="BZV56">
        <v>0</v>
      </c>
      <c r="BZW56">
        <v>39.25</v>
      </c>
      <c r="BZX56">
        <v>1.5</v>
      </c>
      <c r="BZY56">
        <v>136.83000000000001</v>
      </c>
      <c r="BZZ56">
        <v>6</v>
      </c>
      <c r="CAA56">
        <v>0</v>
      </c>
      <c r="CAB56">
        <v>0</v>
      </c>
      <c r="CAC56">
        <v>17.5</v>
      </c>
      <c r="CAD56">
        <v>13</v>
      </c>
      <c r="CAE56">
        <v>232.33</v>
      </c>
      <c r="CAF56">
        <v>0</v>
      </c>
      <c r="CAG56">
        <v>1</v>
      </c>
      <c r="CAH56">
        <v>0</v>
      </c>
      <c r="CAI56">
        <v>25.5</v>
      </c>
      <c r="CAJ56">
        <v>0</v>
      </c>
      <c r="CAK56">
        <v>0</v>
      </c>
      <c r="CAL56">
        <v>0</v>
      </c>
      <c r="CAM56">
        <v>1</v>
      </c>
      <c r="CAN56">
        <v>3</v>
      </c>
      <c r="CAO56">
        <v>5</v>
      </c>
      <c r="CAP56">
        <v>1860.83</v>
      </c>
      <c r="CAQ56">
        <v>1</v>
      </c>
      <c r="CAR56">
        <v>0</v>
      </c>
      <c r="CAS56">
        <v>2.99</v>
      </c>
      <c r="CAT56">
        <v>0.92</v>
      </c>
      <c r="CAU56">
        <v>41</v>
      </c>
      <c r="CAV56">
        <v>52.83</v>
      </c>
      <c r="CAW56">
        <v>4.5</v>
      </c>
      <c r="CAX56">
        <v>8.5</v>
      </c>
      <c r="CAY56">
        <v>5.14</v>
      </c>
      <c r="CAZ56">
        <v>0</v>
      </c>
      <c r="CBA56">
        <v>0.1</v>
      </c>
      <c r="CBB56">
        <v>0</v>
      </c>
      <c r="CBC56">
        <v>0</v>
      </c>
      <c r="CBD56">
        <v>14.2</v>
      </c>
      <c r="CBE56">
        <v>126.19</v>
      </c>
      <c r="CBF56">
        <v>0</v>
      </c>
      <c r="CBG56">
        <v>0</v>
      </c>
      <c r="CBH56">
        <v>0</v>
      </c>
      <c r="CBI56">
        <v>0</v>
      </c>
      <c r="CBJ56">
        <v>0</v>
      </c>
      <c r="CBK56">
        <v>0</v>
      </c>
      <c r="CBL56">
        <v>0</v>
      </c>
      <c r="CBM56">
        <v>0</v>
      </c>
      <c r="CBN56">
        <v>0</v>
      </c>
      <c r="CBO56">
        <v>0</v>
      </c>
      <c r="CBP56">
        <v>0</v>
      </c>
      <c r="CBQ56">
        <v>0</v>
      </c>
      <c r="CBR56">
        <v>0</v>
      </c>
      <c r="CBS56">
        <v>1.71</v>
      </c>
      <c r="CBT56">
        <v>3</v>
      </c>
      <c r="CBU56">
        <v>0</v>
      </c>
      <c r="CBV56">
        <v>0</v>
      </c>
      <c r="CBW56">
        <v>0</v>
      </c>
      <c r="CBX56">
        <v>0</v>
      </c>
      <c r="CBY56">
        <v>0</v>
      </c>
      <c r="CBZ56">
        <v>0</v>
      </c>
      <c r="CCA56">
        <v>0</v>
      </c>
      <c r="CCB56">
        <v>0</v>
      </c>
      <c r="CCC56">
        <v>0</v>
      </c>
      <c r="CCD56">
        <v>0</v>
      </c>
      <c r="CCE56">
        <v>0</v>
      </c>
      <c r="CCF56">
        <v>1</v>
      </c>
      <c r="CCG56">
        <v>0</v>
      </c>
      <c r="CCH56">
        <v>1</v>
      </c>
      <c r="CCI56">
        <v>3</v>
      </c>
      <c r="CCJ56">
        <v>0</v>
      </c>
      <c r="CCK56">
        <v>1.5</v>
      </c>
      <c r="CCL56">
        <v>0</v>
      </c>
      <c r="CCM56">
        <v>0</v>
      </c>
      <c r="CCN56">
        <v>1</v>
      </c>
      <c r="CCO56">
        <v>0</v>
      </c>
      <c r="CCP56">
        <v>1</v>
      </c>
      <c r="CCQ56">
        <v>0</v>
      </c>
      <c r="CCR56">
        <v>0</v>
      </c>
      <c r="CCS56">
        <v>0</v>
      </c>
      <c r="CCT56">
        <v>0</v>
      </c>
      <c r="CCU56">
        <v>0</v>
      </c>
      <c r="CCV56">
        <v>0</v>
      </c>
      <c r="CCW56">
        <v>0</v>
      </c>
      <c r="CCX56">
        <v>0</v>
      </c>
      <c r="CCY56">
        <v>0</v>
      </c>
      <c r="CCZ56">
        <v>0</v>
      </c>
      <c r="CDA56">
        <v>0</v>
      </c>
      <c r="CDB56">
        <v>0</v>
      </c>
      <c r="CDC56">
        <v>0</v>
      </c>
      <c r="CDD56">
        <v>0</v>
      </c>
      <c r="CDE56">
        <v>0</v>
      </c>
      <c r="CDF56">
        <v>0</v>
      </c>
      <c r="CDG56">
        <v>0</v>
      </c>
      <c r="CDH56">
        <v>0</v>
      </c>
      <c r="CDI56">
        <v>0</v>
      </c>
      <c r="CDJ56">
        <v>0</v>
      </c>
      <c r="CDK56">
        <v>0</v>
      </c>
      <c r="CDL56">
        <v>0</v>
      </c>
      <c r="CDM56">
        <v>0.5</v>
      </c>
      <c r="CDN56">
        <v>0</v>
      </c>
      <c r="CDO56">
        <v>1</v>
      </c>
      <c r="CDP56">
        <v>0</v>
      </c>
      <c r="CDQ56">
        <v>0</v>
      </c>
      <c r="CDR56">
        <v>0</v>
      </c>
      <c r="CDS56">
        <v>0</v>
      </c>
      <c r="CDT56">
        <v>2</v>
      </c>
      <c r="CDU56">
        <v>0</v>
      </c>
      <c r="CDV56">
        <v>0</v>
      </c>
      <c r="CDW56">
        <v>0</v>
      </c>
      <c r="CDX56">
        <v>0</v>
      </c>
      <c r="CDY56">
        <v>0</v>
      </c>
      <c r="CDZ56">
        <v>0</v>
      </c>
      <c r="CEA56">
        <v>0</v>
      </c>
      <c r="CEB56">
        <v>0</v>
      </c>
      <c r="CEC56">
        <v>0</v>
      </c>
      <c r="CED56">
        <v>0</v>
      </c>
      <c r="CEE56">
        <v>0</v>
      </c>
      <c r="CEF56">
        <v>0</v>
      </c>
      <c r="CEG56">
        <v>1</v>
      </c>
      <c r="CEH56">
        <v>0</v>
      </c>
      <c r="CEI56">
        <v>0</v>
      </c>
      <c r="CEJ56">
        <v>0</v>
      </c>
      <c r="CEK56">
        <v>8</v>
      </c>
      <c r="CEL56">
        <v>1</v>
      </c>
      <c r="CEM56">
        <v>1</v>
      </c>
      <c r="CEN56">
        <v>1</v>
      </c>
      <c r="CEO56">
        <v>0</v>
      </c>
      <c r="CEP56">
        <v>5</v>
      </c>
      <c r="CEQ56">
        <v>1</v>
      </c>
      <c r="CER56">
        <v>1</v>
      </c>
      <c r="CES56">
        <v>0</v>
      </c>
      <c r="CET56">
        <v>1</v>
      </c>
      <c r="CEU56">
        <v>0</v>
      </c>
      <c r="CEV56">
        <v>3</v>
      </c>
      <c r="CEW56">
        <v>0</v>
      </c>
      <c r="CEX56">
        <v>0</v>
      </c>
      <c r="CEY56">
        <v>0</v>
      </c>
      <c r="CEZ56">
        <v>0</v>
      </c>
      <c r="CFA56">
        <v>0</v>
      </c>
      <c r="CFB56">
        <v>0</v>
      </c>
      <c r="CFC56">
        <v>0</v>
      </c>
      <c r="CFD56">
        <v>0</v>
      </c>
      <c r="CFE56">
        <v>0</v>
      </c>
      <c r="CFF56">
        <v>0</v>
      </c>
      <c r="CFG56">
        <v>0</v>
      </c>
      <c r="CFH56">
        <v>0</v>
      </c>
      <c r="CFI56">
        <v>2</v>
      </c>
      <c r="CFJ56">
        <v>0</v>
      </c>
      <c r="CFK56">
        <v>0</v>
      </c>
      <c r="CFL56">
        <v>0</v>
      </c>
      <c r="CFM56">
        <v>0</v>
      </c>
      <c r="CFN56">
        <v>0</v>
      </c>
      <c r="CFO56">
        <v>0</v>
      </c>
      <c r="CFP56">
        <v>0</v>
      </c>
      <c r="CFQ56">
        <v>1</v>
      </c>
      <c r="CFR56">
        <v>0</v>
      </c>
      <c r="CFS56">
        <v>0</v>
      </c>
      <c r="CFT56">
        <v>0</v>
      </c>
      <c r="CFU56">
        <v>0</v>
      </c>
      <c r="CFV56">
        <v>0</v>
      </c>
      <c r="CFW56">
        <v>1</v>
      </c>
      <c r="CFX56">
        <v>2</v>
      </c>
      <c r="CFY56">
        <v>0</v>
      </c>
      <c r="CFZ56">
        <v>0</v>
      </c>
      <c r="CGA56">
        <v>0</v>
      </c>
      <c r="CGB56">
        <v>0</v>
      </c>
      <c r="CGC56">
        <v>0</v>
      </c>
      <c r="CGD56">
        <v>0</v>
      </c>
      <c r="CGE56">
        <v>0</v>
      </c>
      <c r="CGF56">
        <v>0</v>
      </c>
      <c r="CGG56">
        <v>0</v>
      </c>
      <c r="CGH56">
        <v>0</v>
      </c>
      <c r="CGI56">
        <v>1</v>
      </c>
      <c r="CGJ56">
        <v>0</v>
      </c>
      <c r="CGK56">
        <v>1.5</v>
      </c>
      <c r="CGL56">
        <v>1</v>
      </c>
      <c r="CGM56">
        <v>0</v>
      </c>
      <c r="CGN56">
        <v>0</v>
      </c>
      <c r="CGO56">
        <v>0</v>
      </c>
      <c r="CGP56">
        <v>0</v>
      </c>
      <c r="CGQ56">
        <v>0</v>
      </c>
      <c r="CGR56">
        <v>0</v>
      </c>
      <c r="CGS56">
        <v>0</v>
      </c>
      <c r="CGT56">
        <v>0</v>
      </c>
      <c r="CGU56">
        <v>0</v>
      </c>
      <c r="CGV56">
        <v>0</v>
      </c>
      <c r="CGW56">
        <v>0</v>
      </c>
      <c r="CGX56">
        <v>0</v>
      </c>
      <c r="CGY56">
        <v>0</v>
      </c>
      <c r="CGZ56">
        <v>0</v>
      </c>
      <c r="CHA56">
        <v>1</v>
      </c>
      <c r="CHB56">
        <v>1</v>
      </c>
      <c r="CHC56">
        <v>0</v>
      </c>
      <c r="CHD56">
        <v>0</v>
      </c>
      <c r="CHE56">
        <v>0</v>
      </c>
      <c r="CHF56">
        <v>1</v>
      </c>
      <c r="CHG56">
        <v>0</v>
      </c>
      <c r="CHH56">
        <v>0</v>
      </c>
      <c r="CHI56">
        <v>0</v>
      </c>
      <c r="CHJ56">
        <v>1</v>
      </c>
      <c r="CHK56">
        <v>0</v>
      </c>
      <c r="CHL56">
        <v>0</v>
      </c>
      <c r="CHM56">
        <v>0</v>
      </c>
      <c r="CHN56">
        <v>0</v>
      </c>
      <c r="CHO56">
        <v>0</v>
      </c>
      <c r="CHP56">
        <v>0</v>
      </c>
      <c r="CHQ56">
        <v>0</v>
      </c>
      <c r="CHR56">
        <v>0</v>
      </c>
      <c r="CHS56">
        <v>0</v>
      </c>
      <c r="CHT56">
        <v>0</v>
      </c>
      <c r="CHU56">
        <v>0</v>
      </c>
      <c r="CHV56">
        <v>0</v>
      </c>
      <c r="CHW56">
        <v>0</v>
      </c>
      <c r="CHX56">
        <v>0</v>
      </c>
      <c r="CHY56">
        <v>1</v>
      </c>
      <c r="CHZ56">
        <v>0</v>
      </c>
      <c r="CIA56">
        <v>0</v>
      </c>
      <c r="CIB56">
        <v>0</v>
      </c>
      <c r="CIC56">
        <v>0</v>
      </c>
      <c r="CID56">
        <v>0</v>
      </c>
      <c r="CIE56">
        <v>2</v>
      </c>
      <c r="CIF56">
        <v>0</v>
      </c>
      <c r="CIG56">
        <v>0</v>
      </c>
      <c r="CIH56">
        <v>0</v>
      </c>
      <c r="CII56">
        <v>0</v>
      </c>
      <c r="CIJ56">
        <v>0</v>
      </c>
      <c r="CIK56">
        <v>0.67</v>
      </c>
      <c r="CIL56">
        <v>0</v>
      </c>
      <c r="CIM56">
        <v>0</v>
      </c>
      <c r="CIN56">
        <v>0</v>
      </c>
      <c r="CIO56">
        <v>0</v>
      </c>
      <c r="CIP56">
        <v>0</v>
      </c>
      <c r="CIQ56">
        <v>0</v>
      </c>
      <c r="CIR56">
        <v>0</v>
      </c>
      <c r="CIS56">
        <v>0</v>
      </c>
      <c r="CIT56">
        <v>0</v>
      </c>
      <c r="CIU56">
        <v>0</v>
      </c>
      <c r="CIV56">
        <v>0</v>
      </c>
      <c r="CIW56">
        <v>0</v>
      </c>
      <c r="CIX56">
        <v>2</v>
      </c>
      <c r="CIY56">
        <v>0</v>
      </c>
      <c r="CIZ56">
        <v>0</v>
      </c>
      <c r="CJA56">
        <v>0</v>
      </c>
      <c r="CJB56">
        <v>0</v>
      </c>
      <c r="CJC56">
        <v>2</v>
      </c>
      <c r="CJD56">
        <v>0</v>
      </c>
      <c r="CJE56">
        <v>0</v>
      </c>
      <c r="CJF56">
        <v>0</v>
      </c>
      <c r="CJG56">
        <v>0</v>
      </c>
      <c r="CJH56">
        <v>0</v>
      </c>
      <c r="CJI56">
        <v>0</v>
      </c>
      <c r="CJJ56">
        <v>0</v>
      </c>
      <c r="CJK56">
        <v>0</v>
      </c>
      <c r="CJL56">
        <v>0</v>
      </c>
      <c r="CJM56">
        <v>0</v>
      </c>
      <c r="CJN56">
        <v>0</v>
      </c>
      <c r="CJO56">
        <v>0</v>
      </c>
      <c r="CJP56">
        <v>0</v>
      </c>
      <c r="CJQ56">
        <v>0</v>
      </c>
      <c r="CJR56">
        <v>0</v>
      </c>
      <c r="CJS56">
        <v>0</v>
      </c>
      <c r="CJT56">
        <v>0</v>
      </c>
      <c r="CJU56">
        <v>0</v>
      </c>
      <c r="CJV56">
        <v>0</v>
      </c>
      <c r="CJW56">
        <v>0</v>
      </c>
      <c r="CJX56">
        <v>0</v>
      </c>
      <c r="CJY56">
        <v>0</v>
      </c>
      <c r="CJZ56">
        <v>0</v>
      </c>
      <c r="CKA56">
        <v>0</v>
      </c>
      <c r="CKB56">
        <v>1</v>
      </c>
      <c r="CKC56">
        <v>0</v>
      </c>
      <c r="CKD56">
        <v>0</v>
      </c>
      <c r="CKE56">
        <v>0</v>
      </c>
      <c r="CKF56">
        <v>0</v>
      </c>
      <c r="CKG56">
        <v>0.5</v>
      </c>
      <c r="CKH56">
        <v>0</v>
      </c>
      <c r="CKI56">
        <v>0</v>
      </c>
      <c r="CKJ56">
        <v>0</v>
      </c>
      <c r="CKK56">
        <v>0</v>
      </c>
      <c r="CKL56">
        <v>0</v>
      </c>
      <c r="CKM56">
        <v>0</v>
      </c>
      <c r="CKN56">
        <v>0</v>
      </c>
      <c r="CKO56">
        <v>0</v>
      </c>
      <c r="CKP56">
        <v>0</v>
      </c>
      <c r="CKQ56">
        <v>0</v>
      </c>
      <c r="CKR56">
        <v>0</v>
      </c>
      <c r="CKS56">
        <v>0</v>
      </c>
      <c r="CKT56">
        <v>0</v>
      </c>
      <c r="CKU56">
        <v>0</v>
      </c>
      <c r="CKV56">
        <v>0</v>
      </c>
      <c r="CKW56">
        <v>0</v>
      </c>
      <c r="CKX56">
        <v>0</v>
      </c>
      <c r="CKY56">
        <v>1</v>
      </c>
      <c r="CKZ56">
        <v>0</v>
      </c>
      <c r="CLA56">
        <v>0</v>
      </c>
      <c r="CLB56">
        <v>1</v>
      </c>
      <c r="CLC56">
        <v>0</v>
      </c>
      <c r="CLD56">
        <v>0</v>
      </c>
      <c r="CLE56">
        <v>0</v>
      </c>
      <c r="CLF56">
        <v>0</v>
      </c>
      <c r="CLG56">
        <v>0</v>
      </c>
      <c r="CLH56">
        <v>0</v>
      </c>
      <c r="CLI56">
        <v>0</v>
      </c>
      <c r="CLJ56">
        <v>0</v>
      </c>
      <c r="CLK56">
        <v>0</v>
      </c>
      <c r="CLL56">
        <v>0</v>
      </c>
      <c r="CLM56">
        <v>0</v>
      </c>
      <c r="CLN56">
        <v>1</v>
      </c>
      <c r="CLO56">
        <v>0</v>
      </c>
      <c r="CLP56">
        <v>0</v>
      </c>
      <c r="CLQ56">
        <v>0</v>
      </c>
      <c r="CLR56">
        <v>0</v>
      </c>
      <c r="CLS56">
        <v>0</v>
      </c>
      <c r="CLT56">
        <v>0</v>
      </c>
      <c r="CLU56">
        <v>0</v>
      </c>
      <c r="CLV56">
        <v>0</v>
      </c>
      <c r="CLW56">
        <v>1</v>
      </c>
      <c r="CLX56">
        <v>0</v>
      </c>
      <c r="CLY56">
        <v>0</v>
      </c>
      <c r="CLZ56">
        <v>0</v>
      </c>
      <c r="CMA56">
        <v>0</v>
      </c>
      <c r="CMB56">
        <v>0</v>
      </c>
      <c r="CMC56">
        <v>0</v>
      </c>
      <c r="CMD56">
        <v>0</v>
      </c>
      <c r="CME56">
        <v>0</v>
      </c>
      <c r="CMF56">
        <v>0</v>
      </c>
      <c r="CMG56">
        <v>0</v>
      </c>
      <c r="CMH56">
        <v>0.5</v>
      </c>
      <c r="CMI56">
        <v>0</v>
      </c>
      <c r="CMJ56">
        <v>0</v>
      </c>
      <c r="CMK56">
        <v>0</v>
      </c>
      <c r="CML56">
        <v>0</v>
      </c>
      <c r="CMM56">
        <v>0</v>
      </c>
      <c r="CMN56">
        <v>0</v>
      </c>
      <c r="CMO56">
        <v>0</v>
      </c>
      <c r="CMP56">
        <v>1</v>
      </c>
      <c r="CMQ56">
        <v>0</v>
      </c>
      <c r="CMR56">
        <v>0</v>
      </c>
      <c r="CMS56">
        <v>0</v>
      </c>
      <c r="CMT56">
        <v>0</v>
      </c>
      <c r="CMU56">
        <v>0</v>
      </c>
      <c r="CMV56">
        <v>0</v>
      </c>
      <c r="CMW56">
        <v>0</v>
      </c>
      <c r="CMX56">
        <v>0</v>
      </c>
      <c r="CMY56">
        <v>0</v>
      </c>
      <c r="CMZ56">
        <v>0</v>
      </c>
      <c r="CNA56">
        <v>0</v>
      </c>
      <c r="CNB56">
        <v>0</v>
      </c>
      <c r="CNC56">
        <v>0</v>
      </c>
      <c r="CND56">
        <v>0</v>
      </c>
      <c r="CNE56">
        <v>0.17</v>
      </c>
      <c r="CNF56">
        <v>0</v>
      </c>
      <c r="CNG56">
        <v>0</v>
      </c>
      <c r="CNH56">
        <v>0</v>
      </c>
      <c r="CNI56">
        <v>0</v>
      </c>
      <c r="CNJ56">
        <v>0</v>
      </c>
      <c r="CNK56">
        <v>0</v>
      </c>
      <c r="CNL56">
        <v>0</v>
      </c>
      <c r="CNM56">
        <v>0</v>
      </c>
      <c r="CNN56">
        <v>0</v>
      </c>
      <c r="CNO56">
        <v>0</v>
      </c>
      <c r="CNP56">
        <v>0</v>
      </c>
      <c r="CNQ56">
        <v>1</v>
      </c>
      <c r="CNR56">
        <v>0</v>
      </c>
      <c r="CNS56">
        <v>0</v>
      </c>
      <c r="CNT56">
        <v>0</v>
      </c>
      <c r="CNU56">
        <v>0</v>
      </c>
      <c r="CNV56">
        <v>0</v>
      </c>
      <c r="CNW56">
        <v>0</v>
      </c>
      <c r="CNX56">
        <v>0</v>
      </c>
      <c r="CNY56">
        <v>0</v>
      </c>
      <c r="CNZ56">
        <v>0.33</v>
      </c>
      <c r="COA56">
        <v>0</v>
      </c>
      <c r="COB56">
        <v>0</v>
      </c>
      <c r="COC56">
        <v>0</v>
      </c>
      <c r="COD56">
        <v>0</v>
      </c>
      <c r="COE56">
        <v>0</v>
      </c>
      <c r="COF56">
        <v>0</v>
      </c>
      <c r="COG56">
        <v>1</v>
      </c>
      <c r="COH56">
        <v>0</v>
      </c>
      <c r="COI56">
        <v>2</v>
      </c>
      <c r="COJ56">
        <v>0</v>
      </c>
      <c r="COK56">
        <v>0</v>
      </c>
      <c r="COL56">
        <v>0</v>
      </c>
      <c r="COM56">
        <v>0</v>
      </c>
      <c r="CON56">
        <v>0</v>
      </c>
      <c r="COO56">
        <v>0</v>
      </c>
      <c r="COP56">
        <v>0</v>
      </c>
      <c r="COQ56">
        <v>0</v>
      </c>
      <c r="COR56">
        <v>0</v>
      </c>
      <c r="COS56">
        <v>0</v>
      </c>
      <c r="COT56">
        <v>0</v>
      </c>
      <c r="COU56">
        <v>0</v>
      </c>
      <c r="COV56">
        <v>0</v>
      </c>
      <c r="COW56">
        <v>1</v>
      </c>
      <c r="COX56">
        <v>0</v>
      </c>
      <c r="COY56">
        <v>37</v>
      </c>
      <c r="COZ56">
        <v>0</v>
      </c>
      <c r="CPA56">
        <v>512.64</v>
      </c>
      <c r="CPB56">
        <v>59.88</v>
      </c>
      <c r="CPC56">
        <v>2286.63</v>
      </c>
      <c r="CPD56">
        <v>0</v>
      </c>
      <c r="CPE56">
        <v>0</v>
      </c>
      <c r="CPF56">
        <v>0</v>
      </c>
      <c r="CPG56">
        <v>0</v>
      </c>
      <c r="CPH56">
        <v>0</v>
      </c>
      <c r="CPI56">
        <v>0</v>
      </c>
      <c r="CPJ56">
        <v>0</v>
      </c>
      <c r="CPK56">
        <v>0</v>
      </c>
      <c r="CPL56">
        <v>0</v>
      </c>
      <c r="CPM56">
        <v>0</v>
      </c>
      <c r="CPN56">
        <v>0</v>
      </c>
      <c r="CPO56">
        <v>0.17</v>
      </c>
      <c r="CPP56">
        <v>0</v>
      </c>
      <c r="CPQ56">
        <v>0</v>
      </c>
      <c r="CPR56">
        <v>0</v>
      </c>
      <c r="CPS56">
        <v>0</v>
      </c>
      <c r="CPT56">
        <v>0</v>
      </c>
      <c r="CPU56">
        <v>0</v>
      </c>
      <c r="CPV56">
        <v>2</v>
      </c>
      <c r="CPW56">
        <v>0</v>
      </c>
      <c r="CPX56">
        <v>0</v>
      </c>
      <c r="CPY56">
        <v>0</v>
      </c>
      <c r="CPZ56">
        <v>0</v>
      </c>
      <c r="CQA56">
        <v>0</v>
      </c>
      <c r="CQB56">
        <v>0</v>
      </c>
      <c r="CQC56">
        <v>0</v>
      </c>
      <c r="CQD56">
        <v>0</v>
      </c>
      <c r="CQE56">
        <v>0</v>
      </c>
      <c r="CQF56">
        <v>0</v>
      </c>
      <c r="CQG56">
        <v>0</v>
      </c>
      <c r="CQH56">
        <v>0</v>
      </c>
      <c r="CQI56">
        <v>0</v>
      </c>
      <c r="CQJ56">
        <v>0</v>
      </c>
      <c r="CQK56">
        <v>0</v>
      </c>
      <c r="CQL56">
        <v>0</v>
      </c>
      <c r="CQM56">
        <v>0</v>
      </c>
      <c r="CQN56">
        <v>0</v>
      </c>
      <c r="CQO56">
        <v>0</v>
      </c>
      <c r="CQP56">
        <v>0</v>
      </c>
      <c r="CQQ56">
        <v>0</v>
      </c>
      <c r="CQR56">
        <v>0</v>
      </c>
      <c r="CQS56">
        <v>0</v>
      </c>
      <c r="CQT56">
        <v>0</v>
      </c>
      <c r="CQU56">
        <v>0</v>
      </c>
      <c r="CQV56">
        <v>0</v>
      </c>
      <c r="CQW56">
        <v>8</v>
      </c>
      <c r="CQX56">
        <v>238.88</v>
      </c>
      <c r="CQY56">
        <v>0</v>
      </c>
      <c r="CQZ56">
        <v>10.5</v>
      </c>
      <c r="CRA56">
        <v>2</v>
      </c>
      <c r="CRB56">
        <v>0</v>
      </c>
      <c r="CRC56">
        <v>0</v>
      </c>
      <c r="CRD56">
        <v>0</v>
      </c>
      <c r="CRE56">
        <v>0</v>
      </c>
      <c r="CRF56">
        <v>0</v>
      </c>
      <c r="CRG56">
        <v>0</v>
      </c>
      <c r="CRH56">
        <v>8</v>
      </c>
      <c r="CRI56">
        <v>1</v>
      </c>
      <c r="CRJ56">
        <v>0</v>
      </c>
      <c r="CRK56">
        <v>2</v>
      </c>
      <c r="CRL56">
        <v>26</v>
      </c>
      <c r="CRM56">
        <v>495</v>
      </c>
      <c r="CRN56">
        <v>2</v>
      </c>
      <c r="CRO56">
        <v>0</v>
      </c>
      <c r="CRP56">
        <v>0</v>
      </c>
      <c r="CRQ56">
        <v>2.67</v>
      </c>
      <c r="CRR56">
        <v>3.67</v>
      </c>
      <c r="CRS56">
        <v>5</v>
      </c>
      <c r="CRT56">
        <v>0</v>
      </c>
      <c r="CRU56">
        <v>0</v>
      </c>
      <c r="CRV56">
        <v>0</v>
      </c>
      <c r="CRW56">
        <v>0</v>
      </c>
      <c r="CRX56">
        <v>1</v>
      </c>
      <c r="CRY56">
        <v>0</v>
      </c>
      <c r="CRZ56">
        <v>0</v>
      </c>
      <c r="CSA56">
        <v>0</v>
      </c>
      <c r="CSB56">
        <v>0</v>
      </c>
      <c r="CSC56">
        <v>0</v>
      </c>
      <c r="CSD56">
        <v>0</v>
      </c>
      <c r="CSE56">
        <v>1</v>
      </c>
      <c r="CSF56">
        <v>0</v>
      </c>
      <c r="CSG56">
        <v>0</v>
      </c>
      <c r="CSH56">
        <v>0</v>
      </c>
      <c r="CSI56">
        <v>1</v>
      </c>
      <c r="CSJ56">
        <v>2</v>
      </c>
      <c r="CSK56">
        <v>3.67</v>
      </c>
      <c r="CSL56">
        <v>5</v>
      </c>
      <c r="CSM56">
        <v>977.28</v>
      </c>
      <c r="CSN56">
        <v>0</v>
      </c>
      <c r="CSO56">
        <v>0</v>
      </c>
      <c r="CSP56">
        <v>0</v>
      </c>
      <c r="CSQ56">
        <v>0</v>
      </c>
      <c r="CSR56">
        <v>0.5</v>
      </c>
      <c r="CSS56">
        <v>0</v>
      </c>
      <c r="CST56">
        <v>0</v>
      </c>
      <c r="CSU56">
        <v>0</v>
      </c>
      <c r="CSV56">
        <v>0</v>
      </c>
      <c r="CSW56">
        <v>0</v>
      </c>
      <c r="CSX56">
        <v>0</v>
      </c>
      <c r="CSY56">
        <v>0.05</v>
      </c>
      <c r="CSZ56">
        <v>0</v>
      </c>
      <c r="CTA56">
        <v>0</v>
      </c>
      <c r="CTB56">
        <v>0</v>
      </c>
      <c r="CTC56">
        <v>0</v>
      </c>
      <c r="CTD56">
        <v>0</v>
      </c>
      <c r="CTE56">
        <v>0</v>
      </c>
      <c r="CTF56">
        <v>0</v>
      </c>
      <c r="CTG56">
        <v>0</v>
      </c>
      <c r="CTH56">
        <v>0</v>
      </c>
      <c r="CTI56">
        <v>0</v>
      </c>
      <c r="CTJ56">
        <v>0</v>
      </c>
      <c r="CTK56">
        <v>0</v>
      </c>
      <c r="CTL56">
        <v>0</v>
      </c>
      <c r="CTM56">
        <v>0</v>
      </c>
      <c r="CTN56">
        <v>0</v>
      </c>
      <c r="CTO56">
        <v>0</v>
      </c>
      <c r="CTP56">
        <v>0</v>
      </c>
      <c r="CTQ56">
        <v>0</v>
      </c>
      <c r="CTR56">
        <v>0</v>
      </c>
      <c r="CTS56">
        <v>0</v>
      </c>
      <c r="CTT56">
        <v>0</v>
      </c>
      <c r="CTU56">
        <v>0</v>
      </c>
      <c r="CTV56">
        <v>0</v>
      </c>
      <c r="CTW56">
        <v>1</v>
      </c>
      <c r="CTX56">
        <v>0</v>
      </c>
      <c r="CTY56">
        <v>0</v>
      </c>
      <c r="CTZ56">
        <v>0</v>
      </c>
      <c r="CUA56">
        <v>0</v>
      </c>
      <c r="CUB56">
        <v>0</v>
      </c>
      <c r="CUC56">
        <v>0</v>
      </c>
      <c r="CUD56">
        <v>3</v>
      </c>
      <c r="CUE56">
        <v>67</v>
      </c>
      <c r="CUF56">
        <v>17</v>
      </c>
      <c r="CUG56">
        <v>0</v>
      </c>
      <c r="CUH56">
        <v>0</v>
      </c>
      <c r="CUI56">
        <v>0</v>
      </c>
      <c r="CUJ56">
        <v>0.5</v>
      </c>
      <c r="CUK56">
        <v>0.5</v>
      </c>
      <c r="CUL56">
        <v>14</v>
      </c>
      <c r="CUM56">
        <v>0</v>
      </c>
      <c r="CUN56">
        <v>1</v>
      </c>
      <c r="CUO56">
        <v>38.83</v>
      </c>
      <c r="CUP56">
        <v>0</v>
      </c>
      <c r="CUQ56">
        <v>0</v>
      </c>
      <c r="CUR56">
        <v>0</v>
      </c>
      <c r="CUS56">
        <v>61</v>
      </c>
      <c r="CUT56">
        <v>0</v>
      </c>
      <c r="CUU56">
        <v>0</v>
      </c>
      <c r="CUV56">
        <v>0</v>
      </c>
      <c r="CUW56">
        <v>1</v>
      </c>
      <c r="CUX56">
        <v>0</v>
      </c>
      <c r="CUY56">
        <v>0</v>
      </c>
      <c r="CUZ56">
        <v>0</v>
      </c>
      <c r="CVA56">
        <v>0</v>
      </c>
      <c r="CVB56">
        <v>0</v>
      </c>
      <c r="CVC56">
        <v>15</v>
      </c>
      <c r="CVD56">
        <v>194.2</v>
      </c>
      <c r="CVE56">
        <v>0</v>
      </c>
      <c r="CVF56">
        <v>0</v>
      </c>
      <c r="CVG56">
        <v>0</v>
      </c>
      <c r="CVH56">
        <v>0</v>
      </c>
      <c r="CVI56">
        <v>4</v>
      </c>
      <c r="CVJ56">
        <v>0</v>
      </c>
      <c r="CVK56">
        <v>12917.75</v>
      </c>
      <c r="CVL56">
        <v>286.37</v>
      </c>
      <c r="CVM56">
        <v>2</v>
      </c>
      <c r="CVN56">
        <v>93</v>
      </c>
      <c r="CVO56">
        <v>12541.24</v>
      </c>
      <c r="CVP56">
        <v>0</v>
      </c>
      <c r="CVQ56">
        <v>5</v>
      </c>
      <c r="CVR56">
        <v>5</v>
      </c>
      <c r="CVS56">
        <v>0</v>
      </c>
      <c r="CVT56">
        <v>2</v>
      </c>
      <c r="CVU56">
        <v>0</v>
      </c>
      <c r="CVV56">
        <v>1</v>
      </c>
      <c r="CVW56">
        <v>3</v>
      </c>
      <c r="CVX56">
        <v>0</v>
      </c>
      <c r="CVY56">
        <v>4</v>
      </c>
      <c r="CVZ56">
        <v>12.86</v>
      </c>
      <c r="CWA56">
        <v>0</v>
      </c>
      <c r="CWB56">
        <v>32</v>
      </c>
      <c r="CWC56">
        <v>0</v>
      </c>
      <c r="CWD56">
        <v>119</v>
      </c>
      <c r="CWE56">
        <v>329.67</v>
      </c>
      <c r="CWF56">
        <v>0</v>
      </c>
      <c r="CWG56">
        <v>0</v>
      </c>
      <c r="CWH56">
        <v>1</v>
      </c>
      <c r="CWI56">
        <v>2259.5300000000002</v>
      </c>
      <c r="CWJ56">
        <v>0</v>
      </c>
      <c r="CWK56">
        <v>7</v>
      </c>
      <c r="CWL56">
        <v>1882.01</v>
      </c>
      <c r="CWM56">
        <v>0</v>
      </c>
      <c r="CWN56">
        <v>0</v>
      </c>
      <c r="CWO56">
        <v>0</v>
      </c>
      <c r="CWP56">
        <v>0</v>
      </c>
      <c r="CWQ56">
        <v>0</v>
      </c>
      <c r="CWR56">
        <v>0.1</v>
      </c>
      <c r="CWS56">
        <v>0</v>
      </c>
      <c r="CWT56">
        <v>4</v>
      </c>
      <c r="CWU56">
        <v>31.5</v>
      </c>
      <c r="CWV56">
        <v>61.33</v>
      </c>
      <c r="CWW56">
        <v>0</v>
      </c>
      <c r="CWX56">
        <v>140.69999999999999</v>
      </c>
      <c r="CWY56">
        <v>8972.2999999999993</v>
      </c>
      <c r="CWZ56">
        <v>87.91</v>
      </c>
      <c r="CXA56">
        <v>2099.16</v>
      </c>
    </row>
    <row r="57" spans="1:2653" x14ac:dyDescent="0.3">
      <c r="A57" t="s">
        <v>3572</v>
      </c>
      <c r="B57">
        <v>0</v>
      </c>
      <c r="C57">
        <v>239.83</v>
      </c>
      <c r="D57">
        <v>59968.66</v>
      </c>
      <c r="E57">
        <v>50.83</v>
      </c>
      <c r="F57">
        <v>40192.83</v>
      </c>
      <c r="G57">
        <v>9</v>
      </c>
      <c r="H57">
        <v>4503.25</v>
      </c>
      <c r="I57">
        <v>139.78</v>
      </c>
      <c r="J57">
        <v>2425.67</v>
      </c>
      <c r="K57">
        <v>10</v>
      </c>
      <c r="L57">
        <v>1883.44</v>
      </c>
      <c r="M57">
        <v>14.5</v>
      </c>
      <c r="N57">
        <v>49</v>
      </c>
      <c r="O57">
        <v>33331.160000000003</v>
      </c>
      <c r="P57">
        <v>36.5</v>
      </c>
      <c r="Q57">
        <v>9795.57</v>
      </c>
      <c r="R57">
        <v>296.5</v>
      </c>
      <c r="S57">
        <v>34912.61</v>
      </c>
      <c r="T57">
        <v>20.3</v>
      </c>
      <c r="U57">
        <v>0</v>
      </c>
      <c r="V57">
        <v>2</v>
      </c>
      <c r="W57">
        <v>837.5</v>
      </c>
      <c r="X57">
        <v>0</v>
      </c>
      <c r="Y57">
        <v>15263.97</v>
      </c>
      <c r="Z57">
        <v>39</v>
      </c>
      <c r="AA57">
        <v>0</v>
      </c>
      <c r="AB57">
        <v>0</v>
      </c>
      <c r="AC57">
        <v>4</v>
      </c>
      <c r="AD57">
        <v>3</v>
      </c>
      <c r="AE57">
        <v>0</v>
      </c>
      <c r="AF57">
        <v>1</v>
      </c>
      <c r="AG57">
        <v>0.2</v>
      </c>
      <c r="AH57">
        <v>78.25</v>
      </c>
      <c r="AI57">
        <v>7.5</v>
      </c>
      <c r="AJ57">
        <v>0.28999999999999998</v>
      </c>
      <c r="AK57">
        <v>0.56999999999999995</v>
      </c>
      <c r="AL57">
        <v>0.76</v>
      </c>
      <c r="AM57">
        <v>0.56999999999999995</v>
      </c>
      <c r="AN57">
        <v>0</v>
      </c>
      <c r="AO57">
        <v>5</v>
      </c>
      <c r="AP57">
        <v>0</v>
      </c>
      <c r="AQ57">
        <v>0</v>
      </c>
      <c r="AR57">
        <v>19.5</v>
      </c>
      <c r="AS57">
        <v>4</v>
      </c>
      <c r="AT57">
        <v>0</v>
      </c>
      <c r="AU57">
        <v>6.5</v>
      </c>
      <c r="AV57">
        <v>18889.36</v>
      </c>
      <c r="AW57">
        <v>0</v>
      </c>
      <c r="AX57">
        <v>0</v>
      </c>
      <c r="AY57">
        <v>0</v>
      </c>
      <c r="AZ57">
        <v>5.25</v>
      </c>
      <c r="BA57">
        <v>1</v>
      </c>
      <c r="BB57">
        <v>4</v>
      </c>
      <c r="BC57">
        <v>62.5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1</v>
      </c>
      <c r="BJ57">
        <v>3</v>
      </c>
      <c r="BK57">
        <v>7.58</v>
      </c>
      <c r="BL57">
        <v>1133.8399999999999</v>
      </c>
      <c r="BM57">
        <v>99.17</v>
      </c>
      <c r="BN57">
        <v>1383.97</v>
      </c>
      <c r="BO57">
        <v>3</v>
      </c>
      <c r="BP57">
        <v>204.03</v>
      </c>
      <c r="BQ57">
        <v>8</v>
      </c>
      <c r="BR57">
        <v>1101.25</v>
      </c>
      <c r="BS57">
        <v>0</v>
      </c>
      <c r="BT57">
        <v>0</v>
      </c>
      <c r="BU57">
        <v>0</v>
      </c>
      <c r="BV57">
        <v>0.2</v>
      </c>
      <c r="BW57">
        <v>0</v>
      </c>
      <c r="BX57">
        <v>0</v>
      </c>
      <c r="BY57">
        <v>0</v>
      </c>
      <c r="BZ57">
        <v>2</v>
      </c>
      <c r="CA57">
        <v>41.33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2</v>
      </c>
      <c r="CH57">
        <v>2</v>
      </c>
      <c r="CI57">
        <v>3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1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.17</v>
      </c>
      <c r="DS57">
        <v>271.18</v>
      </c>
      <c r="DT57">
        <v>0</v>
      </c>
      <c r="DU57">
        <v>2</v>
      </c>
      <c r="DV57">
        <v>0</v>
      </c>
      <c r="DW57">
        <v>1</v>
      </c>
      <c r="DX57">
        <v>0</v>
      </c>
      <c r="DY57">
        <v>0.11</v>
      </c>
      <c r="DZ57">
        <v>2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1</v>
      </c>
      <c r="EJ57">
        <v>0</v>
      </c>
      <c r="EK57">
        <v>0</v>
      </c>
      <c r="EL57">
        <v>0.11</v>
      </c>
      <c r="EM57">
        <v>0</v>
      </c>
      <c r="EN57">
        <v>0</v>
      </c>
      <c r="EO57">
        <v>0</v>
      </c>
      <c r="EP57">
        <v>1</v>
      </c>
      <c r="EQ57">
        <v>0</v>
      </c>
      <c r="ER57">
        <v>0</v>
      </c>
      <c r="ES57">
        <v>0</v>
      </c>
      <c r="ET57">
        <v>1</v>
      </c>
      <c r="EU57">
        <v>0</v>
      </c>
      <c r="EV57">
        <v>0</v>
      </c>
      <c r="EW57">
        <v>0.67</v>
      </c>
      <c r="EX57">
        <v>0</v>
      </c>
      <c r="EY57">
        <v>0</v>
      </c>
      <c r="EZ57">
        <v>0</v>
      </c>
      <c r="FA57">
        <v>677.01</v>
      </c>
      <c r="FB57">
        <v>3</v>
      </c>
      <c r="FC57">
        <v>27</v>
      </c>
      <c r="FD57">
        <v>95.64</v>
      </c>
      <c r="FE57">
        <v>15</v>
      </c>
      <c r="FF57">
        <v>0</v>
      </c>
      <c r="FG57">
        <v>0</v>
      </c>
      <c r="FH57">
        <v>4</v>
      </c>
      <c r="FI57">
        <v>0</v>
      </c>
      <c r="FJ57">
        <v>0</v>
      </c>
      <c r="FK57">
        <v>0</v>
      </c>
      <c r="FL57">
        <v>0</v>
      </c>
      <c r="FM57">
        <v>0</v>
      </c>
      <c r="FN57">
        <v>10</v>
      </c>
      <c r="FO57">
        <v>0</v>
      </c>
      <c r="FP57">
        <v>0.12</v>
      </c>
      <c r="FQ57">
        <v>0.83</v>
      </c>
      <c r="FR57">
        <v>0</v>
      </c>
      <c r="FS57">
        <v>0</v>
      </c>
      <c r="FT57">
        <v>17</v>
      </c>
      <c r="FU57">
        <v>6386.37</v>
      </c>
      <c r="FV57">
        <v>16.829999999999998</v>
      </c>
      <c r="FW57">
        <v>57.83</v>
      </c>
      <c r="FX57">
        <v>11471.3</v>
      </c>
      <c r="FY57">
        <v>11190.28</v>
      </c>
      <c r="FZ57">
        <v>2816.05</v>
      </c>
      <c r="GA57">
        <v>0.59</v>
      </c>
      <c r="GB57">
        <v>2.2999999999999998</v>
      </c>
      <c r="GC57">
        <v>0</v>
      </c>
      <c r="GD57">
        <v>7</v>
      </c>
      <c r="GE57">
        <v>0</v>
      </c>
      <c r="GF57">
        <v>0</v>
      </c>
      <c r="GG57">
        <v>0</v>
      </c>
      <c r="GH57">
        <v>0</v>
      </c>
      <c r="GI57">
        <v>1</v>
      </c>
      <c r="GJ57">
        <v>0</v>
      </c>
      <c r="GK57">
        <v>0.13</v>
      </c>
      <c r="GL57">
        <v>0.13</v>
      </c>
      <c r="GM57">
        <v>51.75</v>
      </c>
      <c r="GN57">
        <v>19.920000000000002</v>
      </c>
      <c r="GO57">
        <v>237.75</v>
      </c>
      <c r="GP57">
        <v>17</v>
      </c>
      <c r="GQ57">
        <v>6</v>
      </c>
      <c r="GR57">
        <v>0.04</v>
      </c>
      <c r="GS57">
        <v>34.83</v>
      </c>
      <c r="GT57">
        <v>0</v>
      </c>
      <c r="GU57">
        <v>0.5</v>
      </c>
      <c r="GV57">
        <v>1.27</v>
      </c>
      <c r="GW57">
        <v>0</v>
      </c>
      <c r="GX57">
        <v>4.24</v>
      </c>
      <c r="GY57">
        <v>0</v>
      </c>
      <c r="GZ57">
        <v>13</v>
      </c>
      <c r="HA57">
        <v>23.52</v>
      </c>
      <c r="HB57">
        <v>1</v>
      </c>
      <c r="HC57">
        <v>0</v>
      </c>
      <c r="HD57">
        <v>1</v>
      </c>
      <c r="HE57">
        <v>0</v>
      </c>
      <c r="HF57">
        <v>1209.72</v>
      </c>
      <c r="HG57">
        <v>0</v>
      </c>
      <c r="HH57">
        <v>0</v>
      </c>
      <c r="HI57">
        <v>1</v>
      </c>
      <c r="HJ57">
        <v>1</v>
      </c>
      <c r="HK57">
        <v>1.1000000000000001</v>
      </c>
      <c r="HL57">
        <v>0</v>
      </c>
      <c r="HM57">
        <v>1</v>
      </c>
      <c r="HN57">
        <v>0</v>
      </c>
      <c r="HO57">
        <v>35.33</v>
      </c>
      <c r="HP57">
        <v>0</v>
      </c>
      <c r="HQ57">
        <v>0</v>
      </c>
      <c r="HR57">
        <v>0</v>
      </c>
      <c r="HS57">
        <v>0</v>
      </c>
      <c r="HT57">
        <v>0</v>
      </c>
      <c r="HU57">
        <v>0</v>
      </c>
      <c r="HV57">
        <v>8.92</v>
      </c>
      <c r="HW57">
        <v>16.579999999999998</v>
      </c>
      <c r="HX57">
        <v>0</v>
      </c>
      <c r="HY57">
        <v>3</v>
      </c>
      <c r="HZ57">
        <v>0.2</v>
      </c>
      <c r="IA57">
        <v>9.5</v>
      </c>
      <c r="IB57">
        <v>7</v>
      </c>
      <c r="IC57">
        <v>0</v>
      </c>
      <c r="ID57">
        <v>0</v>
      </c>
      <c r="IE57">
        <v>1</v>
      </c>
      <c r="IF57">
        <v>32</v>
      </c>
      <c r="IG57">
        <v>3.57</v>
      </c>
      <c r="IH57">
        <v>0</v>
      </c>
      <c r="II57">
        <v>1</v>
      </c>
      <c r="IJ57">
        <v>0.27</v>
      </c>
      <c r="IK57">
        <v>20.09</v>
      </c>
      <c r="IL57">
        <v>0</v>
      </c>
      <c r="IM57">
        <v>1</v>
      </c>
      <c r="IN57">
        <v>0</v>
      </c>
      <c r="IO57">
        <v>0</v>
      </c>
      <c r="IP57">
        <v>0</v>
      </c>
      <c r="IQ57">
        <v>0</v>
      </c>
      <c r="IR57">
        <v>18</v>
      </c>
      <c r="IS57">
        <v>17</v>
      </c>
      <c r="IT57">
        <v>249</v>
      </c>
      <c r="IU57">
        <v>369.73</v>
      </c>
      <c r="IV57">
        <v>1209.6199999999999</v>
      </c>
      <c r="IW57">
        <v>3</v>
      </c>
      <c r="IX57">
        <v>206</v>
      </c>
      <c r="IY57">
        <v>28.17</v>
      </c>
      <c r="IZ57">
        <v>368.5</v>
      </c>
      <c r="JA57">
        <v>79</v>
      </c>
      <c r="JB57">
        <v>0</v>
      </c>
      <c r="JC57">
        <v>0</v>
      </c>
      <c r="JD57">
        <v>0</v>
      </c>
      <c r="JE57">
        <v>0</v>
      </c>
      <c r="JF57">
        <v>9</v>
      </c>
      <c r="JG57">
        <v>1</v>
      </c>
      <c r="JH57">
        <v>0</v>
      </c>
      <c r="JI57">
        <v>0</v>
      </c>
      <c r="JJ57">
        <v>44.5</v>
      </c>
      <c r="JK57">
        <v>1</v>
      </c>
      <c r="JL57">
        <v>0</v>
      </c>
      <c r="JM57">
        <v>0</v>
      </c>
      <c r="JN57">
        <v>0</v>
      </c>
      <c r="JO57">
        <v>52</v>
      </c>
      <c r="JP57">
        <v>13</v>
      </c>
      <c r="JQ57">
        <v>156.33000000000001</v>
      </c>
      <c r="JR57">
        <v>62</v>
      </c>
      <c r="JS57">
        <v>26</v>
      </c>
      <c r="JT57">
        <v>4</v>
      </c>
      <c r="JU57">
        <v>0</v>
      </c>
      <c r="JV57">
        <v>6</v>
      </c>
      <c r="JW57">
        <v>0</v>
      </c>
      <c r="JX57">
        <v>894.9</v>
      </c>
      <c r="JY57">
        <v>2</v>
      </c>
      <c r="JZ57">
        <v>11.5</v>
      </c>
      <c r="KA57">
        <v>4056.74</v>
      </c>
      <c r="KB57">
        <v>404.75</v>
      </c>
      <c r="KC57">
        <v>3808.97</v>
      </c>
      <c r="KD57">
        <v>96</v>
      </c>
      <c r="KE57">
        <v>59923.59</v>
      </c>
      <c r="KF57">
        <v>14761.85</v>
      </c>
      <c r="KG57">
        <v>25516.65</v>
      </c>
      <c r="KH57">
        <v>344.17</v>
      </c>
      <c r="KI57">
        <v>829.79</v>
      </c>
      <c r="KJ57">
        <v>1731.56</v>
      </c>
      <c r="KK57">
        <v>213.67</v>
      </c>
      <c r="KL57">
        <v>1274.5899999999999</v>
      </c>
      <c r="KM57">
        <v>0</v>
      </c>
      <c r="KN57">
        <v>2</v>
      </c>
      <c r="KO57">
        <v>0</v>
      </c>
      <c r="KP57">
        <v>3.5</v>
      </c>
      <c r="KQ57">
        <v>15880.79</v>
      </c>
      <c r="KR57">
        <v>45.5</v>
      </c>
      <c r="KS57">
        <v>6055.39</v>
      </c>
      <c r="KT57">
        <v>0</v>
      </c>
      <c r="KU57">
        <v>0</v>
      </c>
      <c r="KV57">
        <v>2.5</v>
      </c>
      <c r="KW57">
        <v>48</v>
      </c>
      <c r="KX57">
        <v>8</v>
      </c>
      <c r="KY57">
        <v>9323.15</v>
      </c>
      <c r="KZ57">
        <v>85.64</v>
      </c>
      <c r="LA57">
        <v>2653.08</v>
      </c>
      <c r="LB57">
        <v>47.5</v>
      </c>
      <c r="LC57">
        <v>0</v>
      </c>
      <c r="LD57">
        <v>407.33</v>
      </c>
      <c r="LE57">
        <v>5.5</v>
      </c>
      <c r="LF57">
        <v>2854.73</v>
      </c>
      <c r="LG57">
        <v>444.4</v>
      </c>
      <c r="LH57">
        <v>30.36</v>
      </c>
      <c r="LI57">
        <v>2.11</v>
      </c>
      <c r="LJ57">
        <v>1073.8399999999999</v>
      </c>
      <c r="LK57">
        <v>3.5</v>
      </c>
      <c r="LL57">
        <v>18</v>
      </c>
      <c r="LM57">
        <v>0.5</v>
      </c>
      <c r="LN57">
        <v>43.33</v>
      </c>
      <c r="LO57">
        <v>11</v>
      </c>
      <c r="LP57">
        <v>0</v>
      </c>
      <c r="LQ57">
        <v>0</v>
      </c>
      <c r="LR57">
        <v>0</v>
      </c>
      <c r="LS57">
        <v>28</v>
      </c>
      <c r="LT57">
        <v>0</v>
      </c>
      <c r="LU57">
        <v>4034.6</v>
      </c>
      <c r="LV57">
        <v>0</v>
      </c>
      <c r="LW57">
        <v>11.5</v>
      </c>
      <c r="LX57">
        <v>5918.87</v>
      </c>
      <c r="LY57">
        <v>272.24</v>
      </c>
      <c r="LZ57">
        <v>3776.05</v>
      </c>
      <c r="MA57">
        <v>24</v>
      </c>
      <c r="MB57">
        <v>108.17</v>
      </c>
      <c r="MC57">
        <v>125597.49</v>
      </c>
      <c r="MD57">
        <v>335.08</v>
      </c>
      <c r="ME57">
        <v>466.75</v>
      </c>
      <c r="MF57">
        <v>227.2</v>
      </c>
      <c r="MG57">
        <v>240.33</v>
      </c>
      <c r="MH57">
        <v>6361.3</v>
      </c>
      <c r="MI57">
        <v>9</v>
      </c>
      <c r="MJ57">
        <v>6.83</v>
      </c>
      <c r="MK57">
        <v>1788.17</v>
      </c>
      <c r="ML57">
        <v>109</v>
      </c>
      <c r="MM57">
        <v>281.5</v>
      </c>
      <c r="MN57">
        <v>1</v>
      </c>
      <c r="MO57">
        <v>212.17</v>
      </c>
      <c r="MP57">
        <v>10</v>
      </c>
      <c r="MQ57">
        <v>3348.18</v>
      </c>
      <c r="MR57">
        <v>0</v>
      </c>
      <c r="MS57">
        <v>0</v>
      </c>
      <c r="MT57">
        <v>13</v>
      </c>
      <c r="MU57">
        <v>1381.04</v>
      </c>
      <c r="MV57">
        <v>4</v>
      </c>
      <c r="MW57">
        <v>27.5</v>
      </c>
      <c r="MX57">
        <v>37.11</v>
      </c>
      <c r="MY57">
        <v>2329.46</v>
      </c>
      <c r="MZ57">
        <v>13.33</v>
      </c>
      <c r="NA57">
        <v>3632.36</v>
      </c>
      <c r="NB57">
        <v>173.5</v>
      </c>
      <c r="NC57">
        <v>1</v>
      </c>
      <c r="ND57">
        <v>8</v>
      </c>
      <c r="NE57">
        <v>27.5</v>
      </c>
      <c r="NF57">
        <v>67</v>
      </c>
      <c r="NG57">
        <v>117.33</v>
      </c>
      <c r="NH57">
        <v>3</v>
      </c>
      <c r="NI57">
        <v>5.5</v>
      </c>
      <c r="NJ57">
        <v>0</v>
      </c>
      <c r="NK57">
        <v>0</v>
      </c>
      <c r="NL57">
        <v>0</v>
      </c>
      <c r="NM57">
        <v>0</v>
      </c>
      <c r="NN57">
        <v>2</v>
      </c>
      <c r="NO57">
        <v>373.5</v>
      </c>
      <c r="NP57">
        <v>1</v>
      </c>
      <c r="NQ57">
        <v>75.61</v>
      </c>
      <c r="NR57">
        <v>32.5</v>
      </c>
      <c r="NS57">
        <v>13175.27</v>
      </c>
      <c r="NT57">
        <v>0.5</v>
      </c>
      <c r="NU57">
        <v>0</v>
      </c>
      <c r="NV57">
        <v>0</v>
      </c>
      <c r="NW57">
        <v>1</v>
      </c>
      <c r="NX57">
        <v>0</v>
      </c>
      <c r="NY57">
        <v>0</v>
      </c>
      <c r="NZ57">
        <v>0</v>
      </c>
      <c r="OA57">
        <v>0</v>
      </c>
      <c r="OB57">
        <v>0</v>
      </c>
      <c r="OC57">
        <v>0</v>
      </c>
      <c r="OD57">
        <v>0</v>
      </c>
      <c r="OE57">
        <v>4</v>
      </c>
      <c r="OF57">
        <v>724.5</v>
      </c>
      <c r="OG57">
        <v>16</v>
      </c>
      <c r="OH57">
        <v>226.33</v>
      </c>
      <c r="OI57">
        <v>107.33</v>
      </c>
      <c r="OJ57">
        <v>32</v>
      </c>
      <c r="OK57">
        <v>4.5</v>
      </c>
      <c r="OL57">
        <v>348.5</v>
      </c>
      <c r="OM57">
        <v>13.5</v>
      </c>
      <c r="ON57">
        <v>902.33</v>
      </c>
      <c r="OO57">
        <v>0</v>
      </c>
      <c r="OP57">
        <v>0</v>
      </c>
      <c r="OQ57">
        <v>66.5</v>
      </c>
      <c r="OR57">
        <v>1</v>
      </c>
      <c r="OS57">
        <v>149.58000000000001</v>
      </c>
      <c r="OT57">
        <v>274.52999999999997</v>
      </c>
      <c r="OU57">
        <v>1</v>
      </c>
      <c r="OV57">
        <v>0</v>
      </c>
      <c r="OW57">
        <v>22</v>
      </c>
      <c r="OX57">
        <v>0</v>
      </c>
      <c r="OY57">
        <v>20113.46</v>
      </c>
      <c r="OZ57">
        <v>4633.2700000000004</v>
      </c>
      <c r="PA57">
        <v>7070.06</v>
      </c>
      <c r="PB57">
        <v>7241.15</v>
      </c>
      <c r="PC57">
        <v>1228.3499999999999</v>
      </c>
      <c r="PD57">
        <v>0</v>
      </c>
      <c r="PE57">
        <v>20.329999999999998</v>
      </c>
      <c r="PF57">
        <v>0.33</v>
      </c>
      <c r="PG57">
        <v>8453.73</v>
      </c>
      <c r="PH57">
        <v>4989.9799999999996</v>
      </c>
      <c r="PI57">
        <v>30</v>
      </c>
      <c r="PJ57">
        <v>2645.58</v>
      </c>
      <c r="PK57">
        <v>61</v>
      </c>
      <c r="PL57">
        <v>2666.95</v>
      </c>
      <c r="PM57">
        <v>38</v>
      </c>
      <c r="PN57">
        <v>0</v>
      </c>
      <c r="PO57">
        <v>8</v>
      </c>
      <c r="PP57">
        <v>17516.68</v>
      </c>
      <c r="PQ57">
        <v>2</v>
      </c>
      <c r="PR57">
        <v>13</v>
      </c>
      <c r="PS57">
        <v>0</v>
      </c>
      <c r="PT57">
        <v>0</v>
      </c>
      <c r="PU57">
        <v>5.08</v>
      </c>
      <c r="PV57">
        <v>37.5</v>
      </c>
      <c r="PW57">
        <v>96108.19</v>
      </c>
      <c r="PX57">
        <v>0</v>
      </c>
      <c r="PY57">
        <v>0</v>
      </c>
      <c r="PZ57">
        <v>0</v>
      </c>
      <c r="QA57">
        <v>12</v>
      </c>
      <c r="QB57">
        <v>0</v>
      </c>
      <c r="QC57">
        <v>0</v>
      </c>
      <c r="QD57">
        <v>0</v>
      </c>
      <c r="QE57">
        <v>0</v>
      </c>
      <c r="QF57">
        <v>66</v>
      </c>
      <c r="QG57">
        <v>6244.72</v>
      </c>
      <c r="QH57">
        <v>0</v>
      </c>
      <c r="QI57">
        <v>223.5</v>
      </c>
      <c r="QJ57">
        <v>753.5</v>
      </c>
      <c r="QK57">
        <v>183078.34</v>
      </c>
      <c r="QL57">
        <v>716</v>
      </c>
      <c r="QM57">
        <v>1</v>
      </c>
      <c r="QN57">
        <v>3</v>
      </c>
      <c r="QO57">
        <v>349.85</v>
      </c>
      <c r="QP57">
        <v>30</v>
      </c>
      <c r="QQ57">
        <v>5</v>
      </c>
      <c r="QR57">
        <v>0</v>
      </c>
      <c r="QS57">
        <v>1</v>
      </c>
      <c r="QT57">
        <v>9</v>
      </c>
      <c r="QU57">
        <v>24.5</v>
      </c>
      <c r="QV57">
        <v>0</v>
      </c>
      <c r="QW57">
        <v>2</v>
      </c>
      <c r="QX57">
        <v>0</v>
      </c>
      <c r="QY57">
        <v>8</v>
      </c>
      <c r="QZ57">
        <v>7</v>
      </c>
      <c r="RA57">
        <v>181.2</v>
      </c>
      <c r="RB57">
        <v>101.83</v>
      </c>
      <c r="RC57">
        <v>0</v>
      </c>
      <c r="RD57">
        <v>5.58</v>
      </c>
      <c r="RE57">
        <v>0</v>
      </c>
      <c r="RF57">
        <v>0</v>
      </c>
      <c r="RG57">
        <v>0</v>
      </c>
      <c r="RH57">
        <v>0</v>
      </c>
      <c r="RI57">
        <v>0</v>
      </c>
      <c r="RJ57">
        <v>2</v>
      </c>
      <c r="RK57">
        <v>3</v>
      </c>
      <c r="RL57">
        <v>1</v>
      </c>
      <c r="RM57">
        <v>369.92</v>
      </c>
      <c r="RN57">
        <v>5</v>
      </c>
      <c r="RO57">
        <v>0</v>
      </c>
      <c r="RP57">
        <v>76</v>
      </c>
      <c r="RQ57">
        <v>0</v>
      </c>
      <c r="RR57">
        <v>0</v>
      </c>
      <c r="RS57">
        <v>5187.93</v>
      </c>
      <c r="RT57">
        <v>199.83</v>
      </c>
      <c r="RU57">
        <v>10769.92</v>
      </c>
      <c r="RV57">
        <v>164</v>
      </c>
      <c r="RW57">
        <v>1461.91</v>
      </c>
      <c r="RX57">
        <v>13</v>
      </c>
      <c r="RY57">
        <v>340190.17</v>
      </c>
      <c r="RZ57">
        <v>1017.67</v>
      </c>
      <c r="SA57">
        <v>0</v>
      </c>
      <c r="SB57">
        <v>1006.25</v>
      </c>
      <c r="SC57">
        <v>0</v>
      </c>
      <c r="SD57">
        <v>0</v>
      </c>
      <c r="SE57">
        <v>6</v>
      </c>
      <c r="SF57">
        <v>4.5</v>
      </c>
      <c r="SG57">
        <v>9</v>
      </c>
      <c r="SH57">
        <v>94.33</v>
      </c>
      <c r="SI57">
        <v>16</v>
      </c>
      <c r="SJ57">
        <v>0</v>
      </c>
      <c r="SK57">
        <v>21464.39</v>
      </c>
      <c r="SL57">
        <v>8.5</v>
      </c>
      <c r="SM57">
        <v>4769.88</v>
      </c>
      <c r="SN57">
        <v>21</v>
      </c>
      <c r="SO57">
        <v>9</v>
      </c>
      <c r="SP57">
        <v>0.5</v>
      </c>
      <c r="SQ57">
        <v>0.5</v>
      </c>
      <c r="SR57">
        <v>13684.44</v>
      </c>
      <c r="SS57">
        <v>0</v>
      </c>
      <c r="ST57">
        <v>1</v>
      </c>
      <c r="SU57">
        <v>14343.26</v>
      </c>
      <c r="SV57">
        <v>34</v>
      </c>
      <c r="SW57">
        <v>0</v>
      </c>
      <c r="SX57">
        <v>0</v>
      </c>
      <c r="SY57">
        <v>0</v>
      </c>
      <c r="SZ57">
        <v>0</v>
      </c>
      <c r="TA57">
        <v>11</v>
      </c>
      <c r="TB57">
        <v>58</v>
      </c>
      <c r="TC57">
        <v>40284.800000000003</v>
      </c>
      <c r="TD57">
        <v>89.5</v>
      </c>
      <c r="TE57">
        <v>37526.480000000003</v>
      </c>
      <c r="TF57">
        <v>13136.65</v>
      </c>
      <c r="TG57">
        <v>376.5</v>
      </c>
      <c r="TH57">
        <v>13101.28</v>
      </c>
      <c r="TI57">
        <v>17</v>
      </c>
      <c r="TJ57">
        <v>1176.2</v>
      </c>
      <c r="TK57">
        <v>145.41999999999999</v>
      </c>
      <c r="TL57">
        <v>0</v>
      </c>
      <c r="TM57">
        <v>0</v>
      </c>
      <c r="TN57">
        <v>1</v>
      </c>
      <c r="TO57">
        <v>9</v>
      </c>
      <c r="TP57">
        <v>0</v>
      </c>
      <c r="TQ57">
        <v>0</v>
      </c>
      <c r="TR57">
        <v>4</v>
      </c>
      <c r="TS57">
        <v>26.33</v>
      </c>
      <c r="TT57">
        <v>29268.02</v>
      </c>
      <c r="TU57">
        <v>107.5</v>
      </c>
      <c r="TV57">
        <v>20.5</v>
      </c>
      <c r="TW57">
        <v>13</v>
      </c>
      <c r="TX57">
        <v>4074.11</v>
      </c>
      <c r="TY57">
        <v>13238.38</v>
      </c>
      <c r="TZ57">
        <v>352.2</v>
      </c>
      <c r="UA57">
        <v>0</v>
      </c>
      <c r="UB57">
        <v>158</v>
      </c>
      <c r="UC57">
        <v>10</v>
      </c>
      <c r="UD57">
        <v>19</v>
      </c>
      <c r="UE57">
        <v>0</v>
      </c>
      <c r="UF57">
        <v>0</v>
      </c>
      <c r="UG57">
        <v>0</v>
      </c>
      <c r="UH57">
        <v>0</v>
      </c>
      <c r="UI57">
        <v>0</v>
      </c>
      <c r="UJ57">
        <v>0</v>
      </c>
      <c r="UK57">
        <v>0</v>
      </c>
      <c r="UL57">
        <v>0</v>
      </c>
      <c r="UM57">
        <v>0</v>
      </c>
      <c r="UN57">
        <v>0</v>
      </c>
      <c r="UO57">
        <v>0</v>
      </c>
      <c r="UP57">
        <v>0</v>
      </c>
      <c r="UQ57">
        <v>0</v>
      </c>
      <c r="UR57">
        <v>0</v>
      </c>
      <c r="US57">
        <v>5</v>
      </c>
      <c r="UT57">
        <v>1</v>
      </c>
      <c r="UU57">
        <v>5</v>
      </c>
      <c r="UV57">
        <v>3</v>
      </c>
      <c r="UW57">
        <v>3</v>
      </c>
      <c r="UX57">
        <v>0</v>
      </c>
      <c r="UY57">
        <v>0</v>
      </c>
      <c r="UZ57">
        <v>64.66</v>
      </c>
      <c r="VA57">
        <v>1283</v>
      </c>
      <c r="VB57">
        <v>3</v>
      </c>
      <c r="VC57">
        <v>994.46</v>
      </c>
      <c r="VD57">
        <v>17.329999999999998</v>
      </c>
      <c r="VE57">
        <v>8</v>
      </c>
      <c r="VF57">
        <v>3210.17</v>
      </c>
      <c r="VG57">
        <v>31</v>
      </c>
      <c r="VH57">
        <v>6309.3</v>
      </c>
      <c r="VI57">
        <v>1152.94</v>
      </c>
      <c r="VJ57">
        <v>18113.310000000001</v>
      </c>
      <c r="VK57">
        <v>26</v>
      </c>
      <c r="VL57">
        <v>1720.44</v>
      </c>
      <c r="VM57">
        <v>0</v>
      </c>
      <c r="VN57">
        <v>1</v>
      </c>
      <c r="VO57">
        <v>26</v>
      </c>
      <c r="VP57">
        <v>0</v>
      </c>
      <c r="VQ57">
        <v>0</v>
      </c>
      <c r="VR57">
        <v>0</v>
      </c>
      <c r="VS57">
        <v>0</v>
      </c>
      <c r="VT57">
        <v>0</v>
      </c>
      <c r="VU57">
        <v>0</v>
      </c>
      <c r="VV57">
        <v>0</v>
      </c>
      <c r="VW57">
        <v>0</v>
      </c>
      <c r="VX57">
        <v>0</v>
      </c>
      <c r="VY57">
        <v>1</v>
      </c>
      <c r="VZ57">
        <v>1</v>
      </c>
      <c r="WA57">
        <v>0.2</v>
      </c>
      <c r="WB57">
        <v>0</v>
      </c>
      <c r="WC57">
        <v>0</v>
      </c>
      <c r="WD57">
        <v>0</v>
      </c>
      <c r="WE57">
        <v>0</v>
      </c>
      <c r="WF57">
        <v>2</v>
      </c>
      <c r="WG57">
        <v>4</v>
      </c>
      <c r="WH57">
        <v>2</v>
      </c>
      <c r="WI57">
        <v>1</v>
      </c>
      <c r="WJ57">
        <v>0</v>
      </c>
      <c r="WK57">
        <v>0</v>
      </c>
      <c r="WL57">
        <v>0</v>
      </c>
      <c r="WM57">
        <v>0.12</v>
      </c>
      <c r="WN57">
        <v>0</v>
      </c>
      <c r="WO57">
        <v>0</v>
      </c>
      <c r="WP57">
        <v>0</v>
      </c>
      <c r="WQ57">
        <v>0</v>
      </c>
      <c r="WR57">
        <v>2</v>
      </c>
      <c r="WS57">
        <v>0</v>
      </c>
      <c r="WT57">
        <v>0</v>
      </c>
      <c r="WU57">
        <v>0</v>
      </c>
      <c r="WV57">
        <v>2</v>
      </c>
      <c r="WW57">
        <v>0</v>
      </c>
      <c r="WX57">
        <v>0</v>
      </c>
      <c r="WY57">
        <v>0</v>
      </c>
      <c r="WZ57">
        <v>8</v>
      </c>
      <c r="XA57">
        <v>9</v>
      </c>
      <c r="XB57">
        <v>0</v>
      </c>
      <c r="XC57">
        <v>0</v>
      </c>
      <c r="XD57">
        <v>0</v>
      </c>
      <c r="XE57">
        <v>0</v>
      </c>
      <c r="XF57">
        <v>0</v>
      </c>
      <c r="XG57">
        <v>0</v>
      </c>
      <c r="XH57">
        <v>1</v>
      </c>
      <c r="XI57">
        <v>1</v>
      </c>
      <c r="XJ57">
        <v>1</v>
      </c>
      <c r="XK57">
        <v>7</v>
      </c>
      <c r="XL57">
        <v>0</v>
      </c>
      <c r="XM57">
        <v>0.13</v>
      </c>
      <c r="XN57">
        <v>0</v>
      </c>
      <c r="XO57">
        <v>0.17</v>
      </c>
      <c r="XP57">
        <v>0</v>
      </c>
      <c r="XQ57">
        <v>0</v>
      </c>
      <c r="XR57">
        <v>0</v>
      </c>
      <c r="XS57">
        <v>0.33</v>
      </c>
      <c r="XT57">
        <v>0</v>
      </c>
      <c r="XU57">
        <v>0.33</v>
      </c>
      <c r="XV57">
        <v>0</v>
      </c>
      <c r="XW57">
        <v>1</v>
      </c>
      <c r="XX57">
        <v>4</v>
      </c>
      <c r="XY57">
        <v>3</v>
      </c>
      <c r="XZ57">
        <v>0</v>
      </c>
      <c r="YA57">
        <v>0</v>
      </c>
      <c r="YB57">
        <v>0</v>
      </c>
      <c r="YC57">
        <v>0</v>
      </c>
      <c r="YD57">
        <v>0</v>
      </c>
      <c r="YE57">
        <v>0</v>
      </c>
      <c r="YF57">
        <v>0</v>
      </c>
      <c r="YG57">
        <v>1</v>
      </c>
      <c r="YH57">
        <v>1</v>
      </c>
      <c r="YI57">
        <v>0</v>
      </c>
      <c r="YJ57">
        <v>0</v>
      </c>
      <c r="YK57">
        <v>0</v>
      </c>
      <c r="YL57">
        <v>0</v>
      </c>
      <c r="YM57">
        <v>0</v>
      </c>
      <c r="YN57">
        <v>0</v>
      </c>
      <c r="YO57">
        <v>0</v>
      </c>
      <c r="YP57">
        <v>0</v>
      </c>
      <c r="YQ57">
        <v>11.5</v>
      </c>
      <c r="YR57">
        <v>1</v>
      </c>
      <c r="YS57">
        <v>0</v>
      </c>
      <c r="YT57">
        <v>3</v>
      </c>
      <c r="YU57">
        <v>1.17</v>
      </c>
      <c r="YV57">
        <v>0</v>
      </c>
      <c r="YW57">
        <v>0</v>
      </c>
      <c r="YX57">
        <v>0</v>
      </c>
      <c r="YY57">
        <v>30.31</v>
      </c>
      <c r="YZ57">
        <v>45.46</v>
      </c>
      <c r="ZA57">
        <v>4.8</v>
      </c>
      <c r="ZB57">
        <v>0</v>
      </c>
      <c r="ZC57">
        <v>8.33</v>
      </c>
      <c r="ZD57">
        <v>0</v>
      </c>
      <c r="ZE57">
        <v>0</v>
      </c>
      <c r="ZF57">
        <v>0.17</v>
      </c>
      <c r="ZG57">
        <v>0</v>
      </c>
      <c r="ZH57">
        <v>3</v>
      </c>
      <c r="ZI57">
        <v>1</v>
      </c>
      <c r="ZJ57">
        <v>1.33</v>
      </c>
      <c r="ZK57">
        <v>0</v>
      </c>
      <c r="ZL57">
        <v>1</v>
      </c>
      <c r="ZM57">
        <v>0</v>
      </c>
      <c r="ZN57">
        <v>0</v>
      </c>
      <c r="ZO57">
        <v>0</v>
      </c>
      <c r="ZP57">
        <v>0</v>
      </c>
      <c r="ZQ57">
        <v>1</v>
      </c>
      <c r="ZR57">
        <v>0</v>
      </c>
      <c r="ZS57">
        <v>0</v>
      </c>
      <c r="ZT57">
        <v>0</v>
      </c>
      <c r="ZU57">
        <v>0</v>
      </c>
      <c r="ZV57">
        <v>2</v>
      </c>
      <c r="ZW57">
        <v>0</v>
      </c>
      <c r="ZX57">
        <v>0.08</v>
      </c>
      <c r="ZY57">
        <v>0</v>
      </c>
      <c r="ZZ57">
        <v>0</v>
      </c>
      <c r="AAA57">
        <v>0</v>
      </c>
      <c r="AAB57">
        <v>2</v>
      </c>
      <c r="AAC57">
        <v>12</v>
      </c>
      <c r="AAD57">
        <v>519.44000000000005</v>
      </c>
      <c r="AAE57">
        <v>5</v>
      </c>
      <c r="AAF57">
        <v>0</v>
      </c>
      <c r="AAG57">
        <v>0</v>
      </c>
      <c r="AAH57">
        <v>0</v>
      </c>
      <c r="AAI57">
        <v>2258.75</v>
      </c>
      <c r="AAJ57">
        <v>1.63</v>
      </c>
      <c r="AAK57">
        <v>254.34</v>
      </c>
      <c r="AAL57">
        <v>196.96</v>
      </c>
      <c r="AAM57">
        <v>146.83000000000001</v>
      </c>
      <c r="AAN57">
        <v>10.92</v>
      </c>
      <c r="AAO57">
        <v>16</v>
      </c>
      <c r="AAP57">
        <v>0</v>
      </c>
      <c r="AAQ57">
        <v>8</v>
      </c>
      <c r="AAR57">
        <v>0</v>
      </c>
      <c r="AAS57">
        <v>75.760000000000005</v>
      </c>
      <c r="AAT57">
        <v>97</v>
      </c>
      <c r="AAU57">
        <v>0</v>
      </c>
      <c r="AAV57">
        <v>44.33</v>
      </c>
      <c r="AAW57">
        <v>59.49</v>
      </c>
      <c r="AAX57">
        <v>0</v>
      </c>
      <c r="AAY57">
        <v>6</v>
      </c>
      <c r="AAZ57">
        <v>0</v>
      </c>
      <c r="ABA57">
        <v>6</v>
      </c>
      <c r="ABB57">
        <v>34</v>
      </c>
      <c r="ABC57">
        <v>51</v>
      </c>
      <c r="ABD57">
        <v>9</v>
      </c>
      <c r="ABE57">
        <v>95.25</v>
      </c>
      <c r="ABF57">
        <v>476</v>
      </c>
      <c r="ABG57">
        <v>4</v>
      </c>
      <c r="ABH57">
        <v>11</v>
      </c>
      <c r="ABI57">
        <v>3585.88</v>
      </c>
      <c r="ABJ57">
        <v>6</v>
      </c>
      <c r="ABK57">
        <v>172</v>
      </c>
      <c r="ABL57">
        <v>398.57</v>
      </c>
      <c r="ABM57">
        <v>8</v>
      </c>
      <c r="ABN57">
        <v>87</v>
      </c>
      <c r="ABO57">
        <v>0</v>
      </c>
      <c r="ABP57">
        <v>8.5</v>
      </c>
      <c r="ABQ57">
        <v>21</v>
      </c>
      <c r="ABR57">
        <v>1414.94</v>
      </c>
      <c r="ABS57">
        <v>2023.7</v>
      </c>
      <c r="ABT57">
        <v>30</v>
      </c>
      <c r="ABU57">
        <v>1</v>
      </c>
      <c r="ABV57">
        <v>312.37</v>
      </c>
      <c r="ABW57">
        <v>0</v>
      </c>
      <c r="ABX57">
        <v>2</v>
      </c>
      <c r="ABY57">
        <v>2565.2600000000002</v>
      </c>
      <c r="ABZ57">
        <v>0</v>
      </c>
      <c r="ACA57">
        <v>25</v>
      </c>
      <c r="ACB57">
        <v>3</v>
      </c>
      <c r="ACC57">
        <v>92.83</v>
      </c>
      <c r="ACD57">
        <v>0</v>
      </c>
      <c r="ACE57">
        <v>0</v>
      </c>
      <c r="ACF57">
        <v>13.5</v>
      </c>
      <c r="ACG57">
        <v>1.07</v>
      </c>
      <c r="ACH57">
        <v>0</v>
      </c>
      <c r="ACI57">
        <v>2</v>
      </c>
      <c r="ACJ57">
        <v>13.5</v>
      </c>
      <c r="ACK57">
        <v>393.5</v>
      </c>
      <c r="ACL57">
        <v>956.17</v>
      </c>
      <c r="ACM57">
        <v>1</v>
      </c>
      <c r="ACN57">
        <v>6</v>
      </c>
      <c r="ACO57">
        <v>0</v>
      </c>
      <c r="ACP57">
        <v>15.25</v>
      </c>
      <c r="ACQ57">
        <v>1853.86</v>
      </c>
      <c r="ACR57">
        <v>18</v>
      </c>
      <c r="ACS57">
        <v>16</v>
      </c>
      <c r="ACT57">
        <v>254</v>
      </c>
      <c r="ACU57">
        <v>0</v>
      </c>
      <c r="ACV57">
        <v>0</v>
      </c>
      <c r="ACW57">
        <v>0</v>
      </c>
      <c r="ACX57">
        <v>0</v>
      </c>
      <c r="ACY57">
        <v>1</v>
      </c>
      <c r="ACZ57">
        <v>0</v>
      </c>
      <c r="ADA57">
        <v>0</v>
      </c>
      <c r="ADB57">
        <v>41</v>
      </c>
      <c r="ADC57">
        <v>207</v>
      </c>
      <c r="ADD57">
        <v>1</v>
      </c>
      <c r="ADE57">
        <v>0</v>
      </c>
      <c r="ADF57">
        <v>0</v>
      </c>
      <c r="ADG57">
        <v>0</v>
      </c>
      <c r="ADH57">
        <v>0</v>
      </c>
      <c r="ADI57">
        <v>0</v>
      </c>
      <c r="ADJ57">
        <v>0</v>
      </c>
      <c r="ADK57">
        <v>548</v>
      </c>
      <c r="ADL57">
        <v>0</v>
      </c>
      <c r="ADM57">
        <v>0</v>
      </c>
      <c r="ADN57">
        <v>2.4</v>
      </c>
      <c r="ADO57">
        <v>0</v>
      </c>
      <c r="ADP57">
        <v>0</v>
      </c>
      <c r="ADQ57">
        <v>4</v>
      </c>
      <c r="ADR57">
        <v>0</v>
      </c>
      <c r="ADS57">
        <v>0.75</v>
      </c>
      <c r="ADT57">
        <v>1.17</v>
      </c>
      <c r="ADU57">
        <v>0</v>
      </c>
      <c r="ADV57">
        <v>0</v>
      </c>
      <c r="ADW57">
        <v>1</v>
      </c>
      <c r="ADX57">
        <v>332.36</v>
      </c>
      <c r="ADY57">
        <v>6</v>
      </c>
      <c r="ADZ57">
        <v>332.36</v>
      </c>
      <c r="AEA57">
        <v>5</v>
      </c>
      <c r="AEB57">
        <v>1</v>
      </c>
      <c r="AEC57">
        <v>0</v>
      </c>
      <c r="AED57">
        <v>0</v>
      </c>
      <c r="AEE57">
        <v>0</v>
      </c>
      <c r="AEF57">
        <v>0</v>
      </c>
      <c r="AEG57">
        <v>0</v>
      </c>
      <c r="AEH57">
        <v>1</v>
      </c>
      <c r="AEI57">
        <v>0</v>
      </c>
      <c r="AEJ57">
        <v>0</v>
      </c>
      <c r="AEK57">
        <v>2</v>
      </c>
      <c r="AEL57">
        <v>7</v>
      </c>
      <c r="AEM57">
        <v>0</v>
      </c>
      <c r="AEN57">
        <v>0</v>
      </c>
      <c r="AEO57">
        <v>0</v>
      </c>
      <c r="AEP57">
        <v>0</v>
      </c>
      <c r="AEQ57">
        <v>0</v>
      </c>
      <c r="AER57">
        <v>0</v>
      </c>
      <c r="AES57">
        <v>0</v>
      </c>
      <c r="AET57">
        <v>0.25</v>
      </c>
      <c r="AEU57">
        <v>0</v>
      </c>
      <c r="AEV57">
        <v>0.5</v>
      </c>
      <c r="AEW57">
        <v>1</v>
      </c>
      <c r="AEX57">
        <v>0</v>
      </c>
      <c r="AEY57">
        <v>0</v>
      </c>
      <c r="AEZ57">
        <v>1.5</v>
      </c>
      <c r="AFA57">
        <v>2</v>
      </c>
      <c r="AFB57">
        <v>0</v>
      </c>
      <c r="AFC57">
        <v>0</v>
      </c>
      <c r="AFD57">
        <v>0</v>
      </c>
      <c r="AFE57">
        <v>0</v>
      </c>
      <c r="AFF57">
        <v>1</v>
      </c>
      <c r="AFG57">
        <v>0</v>
      </c>
      <c r="AFH57">
        <v>0</v>
      </c>
      <c r="AFI57">
        <v>1</v>
      </c>
      <c r="AFJ57">
        <v>0</v>
      </c>
      <c r="AFK57">
        <v>0</v>
      </c>
      <c r="AFL57">
        <v>5</v>
      </c>
      <c r="AFM57">
        <v>0</v>
      </c>
      <c r="AFN57">
        <v>0</v>
      </c>
      <c r="AFO57">
        <v>0</v>
      </c>
      <c r="AFP57">
        <v>0</v>
      </c>
      <c r="AFQ57">
        <v>0</v>
      </c>
      <c r="AFR57">
        <v>0</v>
      </c>
      <c r="AFS57">
        <v>0</v>
      </c>
      <c r="AFT57">
        <v>0</v>
      </c>
      <c r="AFU57">
        <v>0</v>
      </c>
      <c r="AFV57">
        <v>56</v>
      </c>
      <c r="AFW57">
        <v>31.5</v>
      </c>
      <c r="AFX57">
        <v>2</v>
      </c>
      <c r="AFY57">
        <v>0</v>
      </c>
      <c r="AFZ57">
        <v>1</v>
      </c>
      <c r="AGA57">
        <v>0</v>
      </c>
      <c r="AGB57">
        <v>0</v>
      </c>
      <c r="AGC57">
        <v>1</v>
      </c>
      <c r="AGD57">
        <v>1</v>
      </c>
      <c r="AGE57">
        <v>0</v>
      </c>
      <c r="AGF57">
        <v>0</v>
      </c>
      <c r="AGG57">
        <v>0</v>
      </c>
      <c r="AGH57">
        <v>0</v>
      </c>
      <c r="AGI57">
        <v>0</v>
      </c>
      <c r="AGJ57">
        <v>0</v>
      </c>
      <c r="AGK57">
        <v>0</v>
      </c>
      <c r="AGL57">
        <v>0</v>
      </c>
      <c r="AGM57">
        <v>0</v>
      </c>
      <c r="AGN57">
        <v>156.46</v>
      </c>
      <c r="AGO57">
        <v>2664.87</v>
      </c>
      <c r="AGP57">
        <v>3</v>
      </c>
      <c r="AGQ57">
        <v>466.33</v>
      </c>
      <c r="AGR57">
        <v>0</v>
      </c>
      <c r="AGS57">
        <v>1.75</v>
      </c>
      <c r="AGT57">
        <v>36</v>
      </c>
      <c r="AGU57">
        <v>0</v>
      </c>
      <c r="AGV57">
        <v>2</v>
      </c>
      <c r="AGW57">
        <v>16</v>
      </c>
      <c r="AGX57">
        <v>4</v>
      </c>
      <c r="AGY57">
        <v>3</v>
      </c>
      <c r="AGZ57">
        <v>10.5</v>
      </c>
      <c r="AHA57">
        <v>71</v>
      </c>
      <c r="AHB57">
        <v>10.5</v>
      </c>
      <c r="AHC57">
        <v>32</v>
      </c>
      <c r="AHD57">
        <v>3</v>
      </c>
      <c r="AHE57">
        <v>567.57000000000005</v>
      </c>
      <c r="AHF57">
        <v>63.25</v>
      </c>
      <c r="AHG57">
        <v>0</v>
      </c>
      <c r="AHH57">
        <v>39.479999999999997</v>
      </c>
      <c r="AHI57">
        <v>12.95</v>
      </c>
      <c r="AHJ57">
        <v>0.19</v>
      </c>
      <c r="AHK57">
        <v>0</v>
      </c>
      <c r="AHL57">
        <v>0</v>
      </c>
      <c r="AHM57">
        <v>0</v>
      </c>
      <c r="AHN57">
        <v>0</v>
      </c>
      <c r="AHO57">
        <v>0</v>
      </c>
      <c r="AHP57">
        <v>128</v>
      </c>
      <c r="AHQ57">
        <v>0</v>
      </c>
      <c r="AHR57">
        <v>2</v>
      </c>
      <c r="AHS57">
        <v>48</v>
      </c>
      <c r="AHT57">
        <v>1</v>
      </c>
      <c r="AHU57">
        <v>10</v>
      </c>
      <c r="AHV57">
        <v>145</v>
      </c>
      <c r="AHW57">
        <v>0</v>
      </c>
      <c r="AHX57">
        <v>0</v>
      </c>
      <c r="AHY57">
        <v>0</v>
      </c>
      <c r="AHZ57">
        <v>0</v>
      </c>
      <c r="AIA57">
        <v>0</v>
      </c>
      <c r="AIB57">
        <v>4.5</v>
      </c>
      <c r="AIC57">
        <v>1</v>
      </c>
      <c r="AID57">
        <v>1</v>
      </c>
      <c r="AIE57">
        <v>5</v>
      </c>
      <c r="AIF57">
        <v>0</v>
      </c>
      <c r="AIG57">
        <v>1</v>
      </c>
      <c r="AIH57">
        <v>25</v>
      </c>
      <c r="AII57">
        <v>0</v>
      </c>
      <c r="AIJ57">
        <v>0</v>
      </c>
      <c r="AIK57">
        <v>1</v>
      </c>
      <c r="AIL57">
        <v>0</v>
      </c>
      <c r="AIM57">
        <v>0</v>
      </c>
      <c r="AIN57">
        <v>0</v>
      </c>
      <c r="AIO57">
        <v>0</v>
      </c>
      <c r="AIP57">
        <v>0</v>
      </c>
      <c r="AIQ57">
        <v>2</v>
      </c>
      <c r="AIR57">
        <v>0</v>
      </c>
      <c r="AIS57">
        <v>0</v>
      </c>
      <c r="AIT57">
        <v>0</v>
      </c>
      <c r="AIU57">
        <v>0</v>
      </c>
      <c r="AIV57">
        <v>0</v>
      </c>
      <c r="AIW57">
        <v>0</v>
      </c>
      <c r="AIX57">
        <v>0</v>
      </c>
      <c r="AIY57">
        <v>0</v>
      </c>
      <c r="AIZ57">
        <v>12.5</v>
      </c>
      <c r="AJA57">
        <v>0</v>
      </c>
      <c r="AJB57">
        <v>0</v>
      </c>
      <c r="AJC57">
        <v>2</v>
      </c>
      <c r="AJD57">
        <v>6.5</v>
      </c>
      <c r="AJE57">
        <v>1</v>
      </c>
      <c r="AJF57">
        <v>0</v>
      </c>
      <c r="AJG57">
        <v>0</v>
      </c>
      <c r="AJH57">
        <v>1</v>
      </c>
      <c r="AJI57">
        <v>1</v>
      </c>
      <c r="AJJ57">
        <v>0</v>
      </c>
      <c r="AJK57">
        <v>0</v>
      </c>
      <c r="AJL57">
        <v>0</v>
      </c>
      <c r="AJM57">
        <v>0</v>
      </c>
      <c r="AJN57">
        <v>2</v>
      </c>
      <c r="AJO57">
        <v>0</v>
      </c>
      <c r="AJP57">
        <v>0</v>
      </c>
      <c r="AJQ57">
        <v>0</v>
      </c>
      <c r="AJR57">
        <v>0</v>
      </c>
      <c r="AJS57">
        <v>0</v>
      </c>
      <c r="AJT57">
        <v>0</v>
      </c>
      <c r="AJU57">
        <v>0</v>
      </c>
      <c r="AJV57">
        <v>0</v>
      </c>
      <c r="AJW57">
        <v>0</v>
      </c>
      <c r="AJX57">
        <v>0</v>
      </c>
      <c r="AJY57">
        <v>0</v>
      </c>
      <c r="AJZ57">
        <v>0</v>
      </c>
      <c r="AKA57">
        <v>115.1</v>
      </c>
      <c r="AKB57">
        <v>23.5</v>
      </c>
      <c r="AKC57">
        <v>0</v>
      </c>
      <c r="AKD57">
        <v>0</v>
      </c>
      <c r="AKE57">
        <v>1</v>
      </c>
      <c r="AKF57">
        <v>59</v>
      </c>
      <c r="AKG57">
        <v>0</v>
      </c>
      <c r="AKH57">
        <v>0</v>
      </c>
      <c r="AKI57">
        <v>176</v>
      </c>
      <c r="AKJ57">
        <v>0</v>
      </c>
      <c r="AKK57">
        <v>1476.38</v>
      </c>
      <c r="AKL57">
        <v>653.6</v>
      </c>
      <c r="AKM57">
        <v>79.25</v>
      </c>
      <c r="AKN57">
        <v>3070.23</v>
      </c>
      <c r="AKO57">
        <v>589.91999999999996</v>
      </c>
      <c r="AKP57">
        <v>5356</v>
      </c>
      <c r="AKQ57">
        <v>0</v>
      </c>
      <c r="AKR57">
        <v>0</v>
      </c>
      <c r="AKS57">
        <v>0</v>
      </c>
      <c r="AKT57">
        <v>0</v>
      </c>
      <c r="AKU57">
        <v>0</v>
      </c>
      <c r="AKV57">
        <v>0</v>
      </c>
      <c r="AKW57">
        <v>0</v>
      </c>
      <c r="AKX57">
        <v>0</v>
      </c>
      <c r="AKY57">
        <v>0</v>
      </c>
      <c r="AKZ57">
        <v>0</v>
      </c>
      <c r="ALA57">
        <v>0</v>
      </c>
      <c r="ALB57">
        <v>0</v>
      </c>
      <c r="ALC57">
        <v>0</v>
      </c>
      <c r="ALD57">
        <v>0</v>
      </c>
      <c r="ALE57">
        <v>0</v>
      </c>
      <c r="ALF57">
        <v>0</v>
      </c>
      <c r="ALG57">
        <v>0</v>
      </c>
      <c r="ALH57">
        <v>0</v>
      </c>
      <c r="ALI57">
        <v>0</v>
      </c>
      <c r="ALJ57">
        <v>0</v>
      </c>
      <c r="ALK57">
        <v>0</v>
      </c>
      <c r="ALL57">
        <v>0</v>
      </c>
      <c r="ALM57">
        <v>0</v>
      </c>
      <c r="ALN57">
        <v>0</v>
      </c>
      <c r="ALO57">
        <v>0</v>
      </c>
      <c r="ALP57">
        <v>0</v>
      </c>
      <c r="ALQ57">
        <v>0</v>
      </c>
      <c r="ALR57">
        <v>0</v>
      </c>
      <c r="ALS57">
        <v>0</v>
      </c>
      <c r="ALT57">
        <v>0</v>
      </c>
      <c r="ALU57">
        <v>0</v>
      </c>
      <c r="ALV57">
        <v>0</v>
      </c>
      <c r="ALW57">
        <v>0</v>
      </c>
      <c r="ALX57">
        <v>0.17</v>
      </c>
      <c r="ALY57">
        <v>0</v>
      </c>
      <c r="ALZ57">
        <v>3</v>
      </c>
      <c r="AMA57">
        <v>0</v>
      </c>
      <c r="AMB57">
        <v>0</v>
      </c>
      <c r="AMC57">
        <v>0.33</v>
      </c>
      <c r="AMD57">
        <v>1278.6500000000001</v>
      </c>
      <c r="AME57">
        <v>0</v>
      </c>
      <c r="AMF57">
        <v>0</v>
      </c>
      <c r="AMG57">
        <v>0</v>
      </c>
      <c r="AMH57">
        <v>0</v>
      </c>
      <c r="AMI57">
        <v>0</v>
      </c>
      <c r="AMJ57">
        <v>0</v>
      </c>
      <c r="AMK57">
        <v>0</v>
      </c>
      <c r="AML57">
        <v>0</v>
      </c>
      <c r="AMM57">
        <v>0</v>
      </c>
      <c r="AMN57">
        <v>0</v>
      </c>
      <c r="AMO57">
        <v>0</v>
      </c>
      <c r="AMP57">
        <v>0</v>
      </c>
      <c r="AMQ57">
        <v>0</v>
      </c>
      <c r="AMR57">
        <v>0</v>
      </c>
      <c r="AMS57">
        <v>0</v>
      </c>
      <c r="AMT57">
        <v>0</v>
      </c>
      <c r="AMU57">
        <v>0.65</v>
      </c>
      <c r="AMV57">
        <v>0</v>
      </c>
      <c r="AMW57">
        <v>0</v>
      </c>
      <c r="AMX57">
        <v>0</v>
      </c>
      <c r="AMY57">
        <v>1</v>
      </c>
      <c r="AMZ57">
        <v>18.170000000000002</v>
      </c>
      <c r="ANA57">
        <v>0</v>
      </c>
      <c r="ANB57">
        <v>0</v>
      </c>
      <c r="ANC57">
        <v>0</v>
      </c>
      <c r="AND57">
        <v>0</v>
      </c>
      <c r="ANE57">
        <v>0</v>
      </c>
      <c r="ANF57">
        <v>0</v>
      </c>
      <c r="ANG57">
        <v>0</v>
      </c>
      <c r="ANH57">
        <v>0.33</v>
      </c>
      <c r="ANI57">
        <v>0.33</v>
      </c>
      <c r="ANJ57">
        <v>0</v>
      </c>
      <c r="ANK57">
        <v>0</v>
      </c>
      <c r="ANL57">
        <v>22.25</v>
      </c>
      <c r="ANM57">
        <v>0</v>
      </c>
      <c r="ANN57">
        <v>0.33</v>
      </c>
      <c r="ANO57">
        <v>0</v>
      </c>
      <c r="ANP57">
        <v>0</v>
      </c>
      <c r="ANQ57">
        <v>0.11</v>
      </c>
      <c r="ANR57">
        <v>0</v>
      </c>
      <c r="ANS57">
        <v>20</v>
      </c>
      <c r="ANT57">
        <v>0</v>
      </c>
      <c r="ANU57">
        <v>0</v>
      </c>
      <c r="ANV57">
        <v>0</v>
      </c>
      <c r="ANW57">
        <v>1</v>
      </c>
      <c r="ANX57">
        <v>0</v>
      </c>
      <c r="ANY57">
        <v>0</v>
      </c>
      <c r="ANZ57">
        <v>0</v>
      </c>
      <c r="AOA57">
        <v>0</v>
      </c>
      <c r="AOB57">
        <v>0</v>
      </c>
      <c r="AOC57">
        <v>0</v>
      </c>
      <c r="AOD57">
        <v>0</v>
      </c>
      <c r="AOE57">
        <v>0</v>
      </c>
      <c r="AOF57">
        <v>1.5</v>
      </c>
      <c r="AOG57">
        <v>2</v>
      </c>
      <c r="AOH57">
        <v>0.5</v>
      </c>
      <c r="AOI57">
        <v>0</v>
      </c>
      <c r="AOJ57">
        <v>0</v>
      </c>
      <c r="AOK57">
        <v>1</v>
      </c>
      <c r="AOL57">
        <v>0</v>
      </c>
      <c r="AOM57">
        <v>0</v>
      </c>
      <c r="AON57">
        <v>0</v>
      </c>
      <c r="AOO57">
        <v>0</v>
      </c>
      <c r="AOP57">
        <v>1</v>
      </c>
      <c r="AOQ57">
        <v>0</v>
      </c>
      <c r="AOR57">
        <v>0</v>
      </c>
      <c r="AOS57">
        <v>0.17</v>
      </c>
      <c r="AOT57">
        <v>0</v>
      </c>
      <c r="AOU57">
        <v>0</v>
      </c>
      <c r="AOV57">
        <v>0</v>
      </c>
      <c r="AOW57">
        <v>0</v>
      </c>
      <c r="AOX57">
        <v>0</v>
      </c>
      <c r="AOY57">
        <v>0</v>
      </c>
      <c r="AOZ57">
        <v>0</v>
      </c>
      <c r="APA57">
        <v>0</v>
      </c>
      <c r="APB57">
        <v>0</v>
      </c>
      <c r="APC57">
        <v>2</v>
      </c>
      <c r="APD57">
        <v>1.83</v>
      </c>
      <c r="APE57">
        <v>2</v>
      </c>
      <c r="APF57">
        <v>0</v>
      </c>
      <c r="APG57">
        <v>0</v>
      </c>
      <c r="APH57">
        <v>0</v>
      </c>
      <c r="API57">
        <v>0</v>
      </c>
      <c r="APJ57">
        <v>0.15</v>
      </c>
      <c r="APK57">
        <v>0.33</v>
      </c>
      <c r="APL57">
        <v>0</v>
      </c>
      <c r="APM57">
        <v>0</v>
      </c>
      <c r="APN57">
        <v>0</v>
      </c>
      <c r="APO57">
        <v>0</v>
      </c>
      <c r="APP57">
        <v>0</v>
      </c>
      <c r="APQ57">
        <v>3.5</v>
      </c>
      <c r="APR57">
        <v>0</v>
      </c>
      <c r="APS57">
        <v>0</v>
      </c>
      <c r="APT57">
        <v>0.75</v>
      </c>
      <c r="APU57">
        <v>0</v>
      </c>
      <c r="APV57">
        <v>0</v>
      </c>
      <c r="APW57">
        <v>0</v>
      </c>
      <c r="APX57">
        <v>0</v>
      </c>
      <c r="APY57">
        <v>0</v>
      </c>
      <c r="APZ57">
        <v>0</v>
      </c>
      <c r="AQA57">
        <v>0</v>
      </c>
      <c r="AQB57">
        <v>0</v>
      </c>
      <c r="AQC57">
        <v>0</v>
      </c>
      <c r="AQD57">
        <v>0</v>
      </c>
      <c r="AQE57">
        <v>0</v>
      </c>
      <c r="AQF57">
        <v>0</v>
      </c>
      <c r="AQG57">
        <v>0</v>
      </c>
      <c r="AQH57">
        <v>0</v>
      </c>
      <c r="AQI57">
        <v>0</v>
      </c>
      <c r="AQJ57">
        <v>0</v>
      </c>
      <c r="AQK57">
        <v>0</v>
      </c>
      <c r="AQL57">
        <v>0</v>
      </c>
      <c r="AQM57">
        <v>0.34</v>
      </c>
      <c r="AQN57">
        <v>0</v>
      </c>
      <c r="AQO57">
        <v>0</v>
      </c>
      <c r="AQP57">
        <v>1</v>
      </c>
      <c r="AQQ57">
        <v>0</v>
      </c>
      <c r="AQR57">
        <v>0</v>
      </c>
      <c r="AQS57">
        <v>0</v>
      </c>
      <c r="AQT57">
        <v>0</v>
      </c>
      <c r="AQU57">
        <v>0</v>
      </c>
      <c r="AQV57">
        <v>0.83</v>
      </c>
      <c r="AQW57">
        <v>1</v>
      </c>
      <c r="AQX57">
        <v>0.33</v>
      </c>
      <c r="AQY57">
        <v>0</v>
      </c>
      <c r="AQZ57">
        <v>0.5</v>
      </c>
      <c r="ARA57">
        <v>1.19</v>
      </c>
      <c r="ARB57">
        <v>0</v>
      </c>
      <c r="ARC57">
        <v>0</v>
      </c>
      <c r="ARD57">
        <v>0.25</v>
      </c>
      <c r="ARE57">
        <v>0.83</v>
      </c>
      <c r="ARF57">
        <v>0</v>
      </c>
      <c r="ARG57">
        <v>0</v>
      </c>
      <c r="ARH57">
        <v>0</v>
      </c>
      <c r="ARI57">
        <v>0.5</v>
      </c>
      <c r="ARJ57">
        <v>0.78</v>
      </c>
      <c r="ARK57">
        <v>0</v>
      </c>
      <c r="ARL57">
        <v>0</v>
      </c>
      <c r="ARM57">
        <v>6.74</v>
      </c>
      <c r="ARN57">
        <v>0</v>
      </c>
      <c r="ARO57">
        <v>2.5</v>
      </c>
      <c r="ARP57">
        <v>0</v>
      </c>
      <c r="ARQ57">
        <v>1</v>
      </c>
      <c r="ARR57">
        <v>0.37</v>
      </c>
      <c r="ARS57">
        <v>0</v>
      </c>
      <c r="ART57">
        <v>0.17</v>
      </c>
      <c r="ARU57">
        <v>0</v>
      </c>
      <c r="ARV57">
        <v>0</v>
      </c>
      <c r="ARW57">
        <v>0</v>
      </c>
      <c r="ARX57">
        <v>0</v>
      </c>
      <c r="ARY57">
        <v>0.13</v>
      </c>
      <c r="ARZ57">
        <v>1.5</v>
      </c>
      <c r="ASA57">
        <v>0</v>
      </c>
      <c r="ASB57">
        <v>32</v>
      </c>
      <c r="ASC57">
        <v>10</v>
      </c>
      <c r="ASD57">
        <v>52.67</v>
      </c>
      <c r="ASE57">
        <v>2</v>
      </c>
      <c r="ASF57">
        <v>443.17</v>
      </c>
      <c r="ASG57">
        <v>0</v>
      </c>
      <c r="ASH57">
        <v>0</v>
      </c>
      <c r="ASI57">
        <v>0</v>
      </c>
      <c r="ASJ57">
        <v>0</v>
      </c>
      <c r="ASK57">
        <v>0</v>
      </c>
      <c r="ASL57">
        <v>0</v>
      </c>
      <c r="ASM57">
        <v>5.93</v>
      </c>
      <c r="ASN57">
        <v>0</v>
      </c>
      <c r="ASO57">
        <v>0</v>
      </c>
      <c r="ASP57">
        <v>1</v>
      </c>
      <c r="ASQ57">
        <v>57739.16</v>
      </c>
      <c r="ASR57">
        <v>0</v>
      </c>
      <c r="ASS57">
        <v>19</v>
      </c>
      <c r="AST57">
        <v>81.5</v>
      </c>
      <c r="ASU57">
        <v>0</v>
      </c>
      <c r="ASV57">
        <v>0</v>
      </c>
      <c r="ASW57">
        <v>0</v>
      </c>
      <c r="ASX57">
        <v>15.53</v>
      </c>
      <c r="ASY57">
        <v>0</v>
      </c>
      <c r="ASZ57">
        <v>0</v>
      </c>
      <c r="ATA57">
        <v>7</v>
      </c>
      <c r="ATB57">
        <v>1</v>
      </c>
      <c r="ATC57">
        <v>0</v>
      </c>
      <c r="ATD57">
        <v>0</v>
      </c>
      <c r="ATE57">
        <v>0</v>
      </c>
      <c r="ATF57">
        <v>1</v>
      </c>
      <c r="ATG57">
        <v>0</v>
      </c>
      <c r="ATH57">
        <v>0</v>
      </c>
      <c r="ATI57">
        <v>0</v>
      </c>
      <c r="ATJ57">
        <v>0</v>
      </c>
      <c r="ATK57">
        <v>0</v>
      </c>
      <c r="ATL57">
        <v>0</v>
      </c>
      <c r="ATM57">
        <v>0</v>
      </c>
      <c r="ATN57">
        <v>0</v>
      </c>
      <c r="ATO57">
        <v>0</v>
      </c>
      <c r="ATP57">
        <v>0</v>
      </c>
      <c r="ATQ57">
        <v>1</v>
      </c>
      <c r="ATR57">
        <v>0</v>
      </c>
      <c r="ATS57">
        <v>0</v>
      </c>
      <c r="ATT57">
        <v>0</v>
      </c>
      <c r="ATU57">
        <v>939.23</v>
      </c>
      <c r="ATV57">
        <v>35.75</v>
      </c>
      <c r="ATW57">
        <v>0</v>
      </c>
      <c r="ATX57">
        <v>214.67</v>
      </c>
      <c r="ATY57">
        <v>1489.18</v>
      </c>
      <c r="ATZ57">
        <v>1</v>
      </c>
      <c r="AUA57">
        <v>0</v>
      </c>
      <c r="AUB57">
        <v>0</v>
      </c>
      <c r="AUC57">
        <v>0</v>
      </c>
      <c r="AUD57">
        <v>0</v>
      </c>
      <c r="AUE57">
        <v>0</v>
      </c>
      <c r="AUF57">
        <v>1</v>
      </c>
      <c r="AUG57">
        <v>1</v>
      </c>
      <c r="AUH57">
        <v>1</v>
      </c>
      <c r="AUI57">
        <v>1</v>
      </c>
      <c r="AUJ57">
        <v>0</v>
      </c>
      <c r="AUK57">
        <v>0</v>
      </c>
      <c r="AUL57">
        <v>1</v>
      </c>
      <c r="AUM57">
        <v>0</v>
      </c>
      <c r="AUN57">
        <v>0</v>
      </c>
      <c r="AUO57">
        <v>0</v>
      </c>
      <c r="AUP57">
        <v>0</v>
      </c>
      <c r="AUQ57">
        <v>0</v>
      </c>
      <c r="AUR57">
        <v>7</v>
      </c>
      <c r="AUS57">
        <v>0</v>
      </c>
      <c r="AUT57">
        <v>0</v>
      </c>
      <c r="AUU57">
        <v>0</v>
      </c>
      <c r="AUV57">
        <v>0</v>
      </c>
      <c r="AUW57">
        <v>0</v>
      </c>
      <c r="AUX57">
        <v>1</v>
      </c>
      <c r="AUY57">
        <v>0</v>
      </c>
      <c r="AUZ57">
        <v>0</v>
      </c>
      <c r="AVA57">
        <v>0</v>
      </c>
      <c r="AVB57">
        <v>0</v>
      </c>
      <c r="AVC57">
        <v>0</v>
      </c>
      <c r="AVD57">
        <v>0</v>
      </c>
      <c r="AVE57">
        <v>0</v>
      </c>
      <c r="AVF57">
        <v>0</v>
      </c>
      <c r="AVG57">
        <v>1</v>
      </c>
      <c r="AVH57">
        <v>0</v>
      </c>
      <c r="AVI57">
        <v>0</v>
      </c>
      <c r="AVJ57">
        <v>0</v>
      </c>
      <c r="AVK57">
        <v>0</v>
      </c>
      <c r="AVL57">
        <v>0</v>
      </c>
      <c r="AVM57">
        <v>0</v>
      </c>
      <c r="AVN57">
        <v>0</v>
      </c>
      <c r="AVO57">
        <v>0</v>
      </c>
      <c r="AVP57">
        <v>0</v>
      </c>
      <c r="AVQ57">
        <v>0</v>
      </c>
      <c r="AVR57">
        <v>2</v>
      </c>
      <c r="AVS57">
        <v>0</v>
      </c>
      <c r="AVT57">
        <v>1</v>
      </c>
      <c r="AVU57">
        <v>0.5</v>
      </c>
      <c r="AVV57">
        <v>60.5</v>
      </c>
      <c r="AVW57">
        <v>0</v>
      </c>
      <c r="AVX57">
        <v>0</v>
      </c>
      <c r="AVY57">
        <v>2</v>
      </c>
      <c r="AVZ57">
        <v>3</v>
      </c>
      <c r="AWA57">
        <v>0</v>
      </c>
      <c r="AWB57">
        <v>0</v>
      </c>
      <c r="AWC57">
        <v>0</v>
      </c>
      <c r="AWD57">
        <v>0</v>
      </c>
      <c r="AWE57">
        <v>0</v>
      </c>
      <c r="AWF57">
        <v>0</v>
      </c>
      <c r="AWG57">
        <v>0.33</v>
      </c>
      <c r="AWH57">
        <v>7</v>
      </c>
      <c r="AWI57">
        <v>2</v>
      </c>
      <c r="AWJ57">
        <v>0</v>
      </c>
      <c r="AWK57">
        <v>0.5</v>
      </c>
      <c r="AWL57">
        <v>0</v>
      </c>
      <c r="AWM57">
        <v>0</v>
      </c>
      <c r="AWN57">
        <v>0</v>
      </c>
      <c r="AWO57">
        <v>0</v>
      </c>
      <c r="AWP57">
        <v>0</v>
      </c>
      <c r="AWQ57">
        <v>0</v>
      </c>
      <c r="AWR57">
        <v>0</v>
      </c>
      <c r="AWS57">
        <v>4</v>
      </c>
      <c r="AWT57">
        <v>0</v>
      </c>
      <c r="AWU57">
        <v>6</v>
      </c>
      <c r="AWV57">
        <v>3</v>
      </c>
      <c r="AWW57">
        <v>1</v>
      </c>
      <c r="AWX57">
        <v>0</v>
      </c>
      <c r="AWY57">
        <v>0</v>
      </c>
      <c r="AWZ57">
        <v>1</v>
      </c>
      <c r="AXA57">
        <v>0</v>
      </c>
      <c r="AXB57">
        <v>0</v>
      </c>
      <c r="AXC57">
        <v>0</v>
      </c>
      <c r="AXD57">
        <v>0</v>
      </c>
      <c r="AXE57">
        <v>0</v>
      </c>
      <c r="AXF57">
        <v>0</v>
      </c>
      <c r="AXG57">
        <v>0.5</v>
      </c>
      <c r="AXH57">
        <v>0</v>
      </c>
      <c r="AXI57">
        <v>0</v>
      </c>
      <c r="AXJ57">
        <v>2</v>
      </c>
      <c r="AXK57">
        <v>0.33</v>
      </c>
      <c r="AXL57">
        <v>0</v>
      </c>
      <c r="AXM57">
        <v>4</v>
      </c>
      <c r="AXN57">
        <v>0</v>
      </c>
      <c r="AXO57">
        <v>0</v>
      </c>
      <c r="AXP57">
        <v>0</v>
      </c>
      <c r="AXQ57">
        <v>0</v>
      </c>
      <c r="AXR57">
        <v>0</v>
      </c>
      <c r="AXS57">
        <v>0</v>
      </c>
      <c r="AXT57">
        <v>0</v>
      </c>
      <c r="AXU57">
        <v>0</v>
      </c>
      <c r="AXV57">
        <v>0</v>
      </c>
      <c r="AXW57">
        <v>0</v>
      </c>
      <c r="AXX57">
        <v>0</v>
      </c>
      <c r="AXY57">
        <v>0</v>
      </c>
      <c r="AXZ57">
        <v>0</v>
      </c>
      <c r="AYA57">
        <v>0</v>
      </c>
      <c r="AYB57">
        <v>0</v>
      </c>
      <c r="AYC57">
        <v>0</v>
      </c>
      <c r="AYD57">
        <v>0</v>
      </c>
      <c r="AYE57">
        <v>0</v>
      </c>
      <c r="AYF57">
        <v>0</v>
      </c>
      <c r="AYG57">
        <v>0</v>
      </c>
      <c r="AYH57">
        <v>0</v>
      </c>
      <c r="AYI57">
        <v>0</v>
      </c>
      <c r="AYJ57">
        <v>0</v>
      </c>
      <c r="AYK57">
        <v>0</v>
      </c>
      <c r="AYL57">
        <v>1</v>
      </c>
      <c r="AYM57">
        <v>0</v>
      </c>
      <c r="AYN57">
        <v>0</v>
      </c>
      <c r="AYO57">
        <v>0</v>
      </c>
      <c r="AYP57">
        <v>0</v>
      </c>
      <c r="AYQ57">
        <v>0</v>
      </c>
      <c r="AYR57">
        <v>0.08</v>
      </c>
      <c r="AYS57">
        <v>0</v>
      </c>
      <c r="AYT57">
        <v>0</v>
      </c>
      <c r="AYU57">
        <v>0</v>
      </c>
      <c r="AYV57">
        <v>0</v>
      </c>
      <c r="AYW57">
        <v>0</v>
      </c>
      <c r="AYX57">
        <v>0</v>
      </c>
      <c r="AYY57">
        <v>0</v>
      </c>
      <c r="AYZ57">
        <v>0</v>
      </c>
      <c r="AZA57">
        <v>1</v>
      </c>
      <c r="AZB57">
        <v>0</v>
      </c>
      <c r="AZC57">
        <v>0</v>
      </c>
      <c r="AZD57">
        <v>0</v>
      </c>
      <c r="AZE57">
        <v>0</v>
      </c>
      <c r="AZF57">
        <v>0</v>
      </c>
      <c r="AZG57">
        <v>0.5</v>
      </c>
      <c r="AZH57">
        <v>0.5</v>
      </c>
      <c r="AZI57">
        <v>0</v>
      </c>
      <c r="AZJ57">
        <v>0</v>
      </c>
      <c r="AZK57">
        <v>0</v>
      </c>
      <c r="AZL57">
        <v>0</v>
      </c>
      <c r="AZM57">
        <v>0</v>
      </c>
      <c r="AZN57">
        <v>0</v>
      </c>
      <c r="AZO57">
        <v>1</v>
      </c>
      <c r="AZP57">
        <v>0</v>
      </c>
      <c r="AZQ57">
        <v>0</v>
      </c>
      <c r="AZR57">
        <v>0</v>
      </c>
      <c r="AZS57">
        <v>1</v>
      </c>
      <c r="AZT57">
        <v>1</v>
      </c>
      <c r="AZU57">
        <v>0</v>
      </c>
      <c r="AZV57">
        <v>0</v>
      </c>
      <c r="AZW57">
        <v>0</v>
      </c>
      <c r="AZX57">
        <v>0</v>
      </c>
      <c r="AZY57">
        <v>0</v>
      </c>
      <c r="AZZ57">
        <v>0</v>
      </c>
      <c r="BAA57">
        <v>0</v>
      </c>
      <c r="BAB57">
        <v>1</v>
      </c>
      <c r="BAC57">
        <v>0</v>
      </c>
      <c r="BAD57">
        <v>0</v>
      </c>
      <c r="BAE57">
        <v>0</v>
      </c>
      <c r="BAF57">
        <v>3</v>
      </c>
      <c r="BAG57">
        <v>2</v>
      </c>
      <c r="BAH57">
        <v>0</v>
      </c>
      <c r="BAI57">
        <v>0</v>
      </c>
      <c r="BAJ57">
        <v>0</v>
      </c>
      <c r="BAK57">
        <v>0</v>
      </c>
      <c r="BAL57">
        <v>0</v>
      </c>
      <c r="BAM57">
        <v>0</v>
      </c>
      <c r="BAN57">
        <v>0</v>
      </c>
      <c r="BAO57">
        <v>1</v>
      </c>
      <c r="BAP57">
        <v>0</v>
      </c>
      <c r="BAQ57">
        <v>0</v>
      </c>
      <c r="BAR57">
        <v>0</v>
      </c>
      <c r="BAS57">
        <v>0</v>
      </c>
      <c r="BAT57">
        <v>1</v>
      </c>
      <c r="BAU57">
        <v>9</v>
      </c>
      <c r="BAV57">
        <v>0</v>
      </c>
      <c r="BAW57">
        <v>0</v>
      </c>
      <c r="BAX57">
        <v>0</v>
      </c>
      <c r="BAY57">
        <v>0</v>
      </c>
      <c r="BAZ57">
        <v>0</v>
      </c>
      <c r="BBA57">
        <v>0</v>
      </c>
      <c r="BBB57">
        <v>0</v>
      </c>
      <c r="BBC57">
        <v>2</v>
      </c>
      <c r="BBD57">
        <v>0</v>
      </c>
      <c r="BBE57">
        <v>0</v>
      </c>
      <c r="BBF57">
        <v>1</v>
      </c>
      <c r="BBG57">
        <v>0</v>
      </c>
      <c r="BBH57">
        <v>0</v>
      </c>
      <c r="BBI57">
        <v>0</v>
      </c>
      <c r="BBJ57">
        <v>0</v>
      </c>
      <c r="BBK57">
        <v>0</v>
      </c>
      <c r="BBL57">
        <v>0.5</v>
      </c>
      <c r="BBM57">
        <v>0</v>
      </c>
      <c r="BBN57">
        <v>0</v>
      </c>
      <c r="BBO57">
        <v>0</v>
      </c>
      <c r="BBP57">
        <v>1</v>
      </c>
      <c r="BBQ57">
        <v>0.5</v>
      </c>
      <c r="BBR57">
        <v>0</v>
      </c>
      <c r="BBS57">
        <v>0</v>
      </c>
      <c r="BBT57">
        <v>1</v>
      </c>
      <c r="BBU57">
        <v>0</v>
      </c>
      <c r="BBV57">
        <v>0</v>
      </c>
      <c r="BBW57">
        <v>0</v>
      </c>
      <c r="BBX57">
        <v>0</v>
      </c>
      <c r="BBY57">
        <v>0</v>
      </c>
      <c r="BBZ57">
        <v>0</v>
      </c>
      <c r="BCA57">
        <v>1</v>
      </c>
      <c r="BCB57">
        <v>0</v>
      </c>
      <c r="BCC57">
        <v>0</v>
      </c>
      <c r="BCD57">
        <v>1</v>
      </c>
      <c r="BCE57">
        <v>0</v>
      </c>
      <c r="BCF57">
        <v>0</v>
      </c>
      <c r="BCG57">
        <v>0</v>
      </c>
      <c r="BCH57">
        <v>0</v>
      </c>
      <c r="BCI57">
        <v>0</v>
      </c>
      <c r="BCJ57">
        <v>4</v>
      </c>
      <c r="BCK57">
        <v>0</v>
      </c>
      <c r="BCL57">
        <v>0</v>
      </c>
      <c r="BCM57">
        <v>0</v>
      </c>
      <c r="BCN57">
        <v>0</v>
      </c>
      <c r="BCO57">
        <v>0</v>
      </c>
      <c r="BCP57">
        <v>0</v>
      </c>
      <c r="BCQ57">
        <v>1</v>
      </c>
      <c r="BCR57">
        <v>0</v>
      </c>
      <c r="BCS57">
        <v>110</v>
      </c>
      <c r="BCT57">
        <v>21</v>
      </c>
      <c r="BCU57">
        <v>2</v>
      </c>
      <c r="BCV57">
        <v>0</v>
      </c>
      <c r="BCW57">
        <v>0</v>
      </c>
      <c r="BCX57">
        <v>1</v>
      </c>
      <c r="BCY57">
        <v>0</v>
      </c>
      <c r="BCZ57">
        <v>0</v>
      </c>
      <c r="BDA57">
        <v>0</v>
      </c>
      <c r="BDB57">
        <v>0</v>
      </c>
      <c r="BDC57">
        <v>0</v>
      </c>
      <c r="BDD57">
        <v>0</v>
      </c>
      <c r="BDE57">
        <v>0</v>
      </c>
      <c r="BDF57">
        <v>0</v>
      </c>
      <c r="BDG57">
        <v>1</v>
      </c>
      <c r="BDH57">
        <v>1</v>
      </c>
      <c r="BDI57">
        <v>0</v>
      </c>
      <c r="BDJ57">
        <v>1</v>
      </c>
      <c r="BDK57">
        <v>0</v>
      </c>
      <c r="BDL57">
        <v>0</v>
      </c>
      <c r="BDM57">
        <v>1</v>
      </c>
      <c r="BDN57">
        <v>3.5</v>
      </c>
      <c r="BDO57">
        <v>1</v>
      </c>
      <c r="BDP57">
        <v>0</v>
      </c>
      <c r="BDQ57">
        <v>1</v>
      </c>
      <c r="BDR57">
        <v>1</v>
      </c>
      <c r="BDS57">
        <v>0</v>
      </c>
      <c r="BDT57">
        <v>0</v>
      </c>
      <c r="BDU57">
        <v>0</v>
      </c>
      <c r="BDV57">
        <v>0</v>
      </c>
      <c r="BDW57">
        <v>0</v>
      </c>
      <c r="BDX57">
        <v>9.07</v>
      </c>
      <c r="BDY57">
        <v>0</v>
      </c>
      <c r="BDZ57">
        <v>0</v>
      </c>
      <c r="BEA57">
        <v>0</v>
      </c>
      <c r="BEB57">
        <v>0.5</v>
      </c>
      <c r="BEC57">
        <v>0</v>
      </c>
      <c r="BED57">
        <v>0</v>
      </c>
      <c r="BEE57">
        <v>2</v>
      </c>
      <c r="BEF57">
        <v>0</v>
      </c>
      <c r="BEG57">
        <v>0</v>
      </c>
      <c r="BEH57">
        <v>0</v>
      </c>
      <c r="BEI57">
        <v>2</v>
      </c>
      <c r="BEJ57">
        <v>0</v>
      </c>
      <c r="BEK57">
        <v>1</v>
      </c>
      <c r="BEL57">
        <v>0</v>
      </c>
      <c r="BEM57">
        <v>0</v>
      </c>
      <c r="BEN57">
        <v>0</v>
      </c>
      <c r="BEO57">
        <v>1</v>
      </c>
      <c r="BEP57">
        <v>1</v>
      </c>
      <c r="BEQ57">
        <v>0</v>
      </c>
      <c r="BER57">
        <v>0</v>
      </c>
      <c r="BES57">
        <v>1</v>
      </c>
      <c r="BET57">
        <v>5.5</v>
      </c>
      <c r="BEU57">
        <v>1</v>
      </c>
      <c r="BEV57">
        <v>260.72000000000003</v>
      </c>
      <c r="BEW57">
        <v>4</v>
      </c>
      <c r="BEX57">
        <v>6</v>
      </c>
      <c r="BEY57">
        <v>11.5</v>
      </c>
      <c r="BEZ57">
        <v>4702.42</v>
      </c>
      <c r="BFA57">
        <v>1</v>
      </c>
      <c r="BFB57">
        <v>2</v>
      </c>
      <c r="BFC57">
        <v>28</v>
      </c>
      <c r="BFD57">
        <v>1</v>
      </c>
      <c r="BFE57">
        <v>2</v>
      </c>
      <c r="BFF57">
        <v>0</v>
      </c>
      <c r="BFG57">
        <v>2</v>
      </c>
      <c r="BFH57">
        <v>0</v>
      </c>
      <c r="BFI57">
        <v>0</v>
      </c>
      <c r="BFJ57">
        <v>0</v>
      </c>
      <c r="BFK57">
        <v>3</v>
      </c>
      <c r="BFL57">
        <v>114</v>
      </c>
      <c r="BFM57">
        <v>0</v>
      </c>
      <c r="BFN57">
        <v>8.5</v>
      </c>
      <c r="BFO57">
        <v>39</v>
      </c>
      <c r="BFP57">
        <v>47</v>
      </c>
      <c r="BFQ57">
        <v>0</v>
      </c>
      <c r="BFR57">
        <v>0</v>
      </c>
      <c r="BFS57">
        <v>0</v>
      </c>
      <c r="BFT57">
        <v>3.5</v>
      </c>
      <c r="BFU57">
        <v>13</v>
      </c>
      <c r="BFV57">
        <v>708.75</v>
      </c>
      <c r="BFW57">
        <v>0</v>
      </c>
      <c r="BFX57">
        <v>0</v>
      </c>
      <c r="BFY57">
        <v>1</v>
      </c>
      <c r="BFZ57">
        <v>1.5</v>
      </c>
      <c r="BGA57">
        <v>0</v>
      </c>
      <c r="BGB57">
        <v>14</v>
      </c>
      <c r="BGC57">
        <v>0</v>
      </c>
      <c r="BGD57">
        <v>0</v>
      </c>
      <c r="BGE57">
        <v>0</v>
      </c>
      <c r="BGF57">
        <v>0</v>
      </c>
      <c r="BGG57">
        <v>7</v>
      </c>
      <c r="BGH57">
        <v>0</v>
      </c>
      <c r="BGI57">
        <v>0</v>
      </c>
      <c r="BGJ57">
        <v>4</v>
      </c>
      <c r="BGK57">
        <v>0</v>
      </c>
      <c r="BGL57">
        <v>1</v>
      </c>
      <c r="BGM57">
        <v>0</v>
      </c>
      <c r="BGN57">
        <v>0</v>
      </c>
      <c r="BGO57">
        <v>0</v>
      </c>
      <c r="BGP57">
        <v>0</v>
      </c>
      <c r="BGQ57">
        <v>0</v>
      </c>
      <c r="BGR57">
        <v>0</v>
      </c>
      <c r="BGS57">
        <v>0</v>
      </c>
      <c r="BGT57">
        <v>1</v>
      </c>
      <c r="BGU57">
        <v>0</v>
      </c>
      <c r="BGV57">
        <v>2</v>
      </c>
      <c r="BGW57">
        <v>104.17</v>
      </c>
      <c r="BGX57">
        <v>38.25</v>
      </c>
      <c r="BGY57">
        <v>2</v>
      </c>
      <c r="BGZ57">
        <v>38.25</v>
      </c>
      <c r="BHA57">
        <v>21</v>
      </c>
      <c r="BHB57">
        <v>16.5</v>
      </c>
      <c r="BHC57">
        <v>2</v>
      </c>
      <c r="BHD57">
        <v>0</v>
      </c>
      <c r="BHE57">
        <v>0.06</v>
      </c>
      <c r="BHF57">
        <v>0</v>
      </c>
      <c r="BHG57">
        <v>70.17</v>
      </c>
      <c r="BHH57">
        <v>4.25</v>
      </c>
      <c r="BHI57">
        <v>13.5</v>
      </c>
      <c r="BHJ57">
        <v>273.81</v>
      </c>
      <c r="BHK57">
        <v>0</v>
      </c>
      <c r="BHL57">
        <v>4.5</v>
      </c>
      <c r="BHM57">
        <v>0</v>
      </c>
      <c r="BHN57">
        <v>114.87</v>
      </c>
      <c r="BHO57">
        <v>2</v>
      </c>
      <c r="BHP57">
        <v>3</v>
      </c>
      <c r="BHQ57">
        <v>0</v>
      </c>
      <c r="BHR57">
        <v>1</v>
      </c>
      <c r="BHS57">
        <v>22</v>
      </c>
      <c r="BHT57">
        <v>3</v>
      </c>
      <c r="BHU57">
        <v>0</v>
      </c>
      <c r="BHV57">
        <v>0</v>
      </c>
      <c r="BHW57">
        <v>0</v>
      </c>
      <c r="BHX57">
        <v>0</v>
      </c>
      <c r="BHY57">
        <v>0</v>
      </c>
      <c r="BHZ57">
        <v>1</v>
      </c>
      <c r="BIA57">
        <v>28</v>
      </c>
      <c r="BIB57">
        <v>2</v>
      </c>
      <c r="BIC57">
        <v>1</v>
      </c>
      <c r="BID57">
        <v>0</v>
      </c>
      <c r="BIE57">
        <v>0</v>
      </c>
      <c r="BIF57">
        <v>0</v>
      </c>
      <c r="BIG57">
        <v>0.02</v>
      </c>
      <c r="BIH57">
        <v>0</v>
      </c>
      <c r="BII57">
        <v>0</v>
      </c>
      <c r="BIJ57">
        <v>0.25</v>
      </c>
      <c r="BIK57">
        <v>3</v>
      </c>
      <c r="BIL57">
        <v>4</v>
      </c>
      <c r="BIM57">
        <v>7</v>
      </c>
      <c r="BIN57">
        <v>2</v>
      </c>
      <c r="BIO57">
        <v>3.58</v>
      </c>
      <c r="BIP57">
        <v>2</v>
      </c>
      <c r="BIQ57">
        <v>0</v>
      </c>
      <c r="BIR57">
        <v>0</v>
      </c>
      <c r="BIS57">
        <v>1.79</v>
      </c>
      <c r="BIT57">
        <v>8</v>
      </c>
      <c r="BIU57">
        <v>63.5</v>
      </c>
      <c r="BIV57">
        <v>5</v>
      </c>
      <c r="BIW57">
        <v>0</v>
      </c>
      <c r="BIX57">
        <v>1</v>
      </c>
      <c r="BIY57">
        <v>5</v>
      </c>
      <c r="BIZ57">
        <v>18.18</v>
      </c>
      <c r="BJA57">
        <v>0</v>
      </c>
      <c r="BJB57">
        <v>8</v>
      </c>
      <c r="BJC57">
        <v>0</v>
      </c>
      <c r="BJD57">
        <v>7</v>
      </c>
      <c r="BJE57">
        <v>0</v>
      </c>
      <c r="BJF57">
        <v>11</v>
      </c>
      <c r="BJG57">
        <v>11</v>
      </c>
      <c r="BJH57">
        <v>2</v>
      </c>
      <c r="BJI57">
        <v>0</v>
      </c>
      <c r="BJJ57">
        <v>1.5</v>
      </c>
      <c r="BJK57">
        <v>1</v>
      </c>
      <c r="BJL57">
        <v>2</v>
      </c>
      <c r="BJM57">
        <v>0</v>
      </c>
      <c r="BJN57">
        <v>0</v>
      </c>
      <c r="BJO57">
        <v>0</v>
      </c>
      <c r="BJP57">
        <v>0</v>
      </c>
      <c r="BJQ57">
        <v>1</v>
      </c>
      <c r="BJR57">
        <v>3.5</v>
      </c>
      <c r="BJS57">
        <v>0</v>
      </c>
      <c r="BJT57">
        <v>0</v>
      </c>
      <c r="BJU57">
        <v>0.2</v>
      </c>
      <c r="BJV57">
        <v>1</v>
      </c>
      <c r="BJW57">
        <v>0.5</v>
      </c>
      <c r="BJX57">
        <v>4</v>
      </c>
      <c r="BJY57">
        <v>0.2</v>
      </c>
      <c r="BJZ57">
        <v>0</v>
      </c>
      <c r="BKA57">
        <v>0</v>
      </c>
      <c r="BKB57">
        <v>0</v>
      </c>
      <c r="BKC57">
        <v>0</v>
      </c>
      <c r="BKD57">
        <v>0</v>
      </c>
      <c r="BKE57">
        <v>0</v>
      </c>
      <c r="BKF57">
        <v>0</v>
      </c>
      <c r="BKG57">
        <v>0</v>
      </c>
      <c r="BKH57">
        <v>0</v>
      </c>
      <c r="BKI57">
        <v>0</v>
      </c>
      <c r="BKJ57">
        <v>0</v>
      </c>
      <c r="BKK57">
        <v>0</v>
      </c>
      <c r="BKL57">
        <v>0</v>
      </c>
      <c r="BKM57">
        <v>0.5</v>
      </c>
      <c r="BKN57">
        <v>0</v>
      </c>
      <c r="BKO57">
        <v>0.6</v>
      </c>
      <c r="BKP57">
        <v>2</v>
      </c>
      <c r="BKQ57">
        <v>0.6</v>
      </c>
      <c r="BKR57">
        <v>0</v>
      </c>
      <c r="BKS57">
        <v>1</v>
      </c>
      <c r="BKT57">
        <v>0</v>
      </c>
      <c r="BKU57">
        <v>0</v>
      </c>
      <c r="BKV57">
        <v>3</v>
      </c>
      <c r="BKW57">
        <v>1</v>
      </c>
      <c r="BKX57">
        <v>0.57999999999999996</v>
      </c>
      <c r="BKY57">
        <v>0</v>
      </c>
      <c r="BKZ57">
        <v>0.57999999999999996</v>
      </c>
      <c r="BLA57">
        <v>0.3</v>
      </c>
      <c r="BLB57">
        <v>2</v>
      </c>
      <c r="BLC57">
        <v>0</v>
      </c>
      <c r="BLD57">
        <v>0</v>
      </c>
      <c r="BLE57">
        <v>0</v>
      </c>
      <c r="BLF57">
        <v>0.57999999999999996</v>
      </c>
      <c r="BLG57">
        <v>1</v>
      </c>
      <c r="BLH57">
        <v>3</v>
      </c>
      <c r="BLI57">
        <v>0.5</v>
      </c>
      <c r="BLJ57">
        <v>2</v>
      </c>
      <c r="BLK57">
        <v>1</v>
      </c>
      <c r="BLL57">
        <v>0</v>
      </c>
      <c r="BLM57">
        <v>0.6</v>
      </c>
      <c r="BLN57">
        <v>2.0499999999999998</v>
      </c>
      <c r="BLO57">
        <v>0.55000000000000004</v>
      </c>
      <c r="BLP57">
        <v>1</v>
      </c>
      <c r="BLQ57">
        <v>5</v>
      </c>
      <c r="BLR57">
        <v>1</v>
      </c>
      <c r="BLS57">
        <v>2</v>
      </c>
      <c r="BLT57">
        <v>0</v>
      </c>
      <c r="BLU57">
        <v>0.4</v>
      </c>
      <c r="BLV57">
        <v>0.25</v>
      </c>
      <c r="BLW57">
        <v>6</v>
      </c>
      <c r="BLX57">
        <v>0</v>
      </c>
      <c r="BLY57">
        <v>34</v>
      </c>
      <c r="BLZ57">
        <v>568</v>
      </c>
      <c r="BMA57">
        <v>3</v>
      </c>
      <c r="BMB57">
        <v>1.2</v>
      </c>
      <c r="BMC57">
        <v>0</v>
      </c>
      <c r="BMD57">
        <v>1</v>
      </c>
      <c r="BME57">
        <v>396.33</v>
      </c>
      <c r="BMF57">
        <v>96</v>
      </c>
      <c r="BMG57">
        <v>0</v>
      </c>
      <c r="BMH57">
        <v>0</v>
      </c>
      <c r="BMI57">
        <v>1</v>
      </c>
      <c r="BMJ57">
        <v>3.67</v>
      </c>
      <c r="BMK57">
        <v>3.5</v>
      </c>
      <c r="BML57">
        <v>10.5</v>
      </c>
      <c r="BMM57">
        <v>1</v>
      </c>
      <c r="BMN57">
        <v>0</v>
      </c>
      <c r="BMO57">
        <v>0.15</v>
      </c>
      <c r="BMP57">
        <v>0</v>
      </c>
      <c r="BMQ57">
        <v>0</v>
      </c>
      <c r="BMR57">
        <v>1.24</v>
      </c>
      <c r="BMS57">
        <v>0</v>
      </c>
      <c r="BMT57">
        <v>0</v>
      </c>
      <c r="BMU57">
        <v>2</v>
      </c>
      <c r="BMV57">
        <v>0</v>
      </c>
      <c r="BMW57">
        <v>0</v>
      </c>
      <c r="BMX57">
        <v>0</v>
      </c>
      <c r="BMY57">
        <v>0</v>
      </c>
      <c r="BMZ57">
        <v>0</v>
      </c>
      <c r="BNA57">
        <v>0.65</v>
      </c>
      <c r="BNB57">
        <v>0</v>
      </c>
      <c r="BNC57">
        <v>0</v>
      </c>
      <c r="BND57">
        <v>0</v>
      </c>
      <c r="BNE57">
        <v>0</v>
      </c>
      <c r="BNF57">
        <v>0</v>
      </c>
      <c r="BNG57">
        <v>0</v>
      </c>
      <c r="BNH57">
        <v>0</v>
      </c>
      <c r="BNI57">
        <v>0.12</v>
      </c>
      <c r="BNJ57">
        <v>0</v>
      </c>
      <c r="BNK57">
        <v>0.5</v>
      </c>
      <c r="BNL57">
        <v>0</v>
      </c>
      <c r="BNM57">
        <v>0</v>
      </c>
      <c r="BNN57">
        <v>0</v>
      </c>
      <c r="BNO57">
        <v>0</v>
      </c>
      <c r="BNP57">
        <v>1</v>
      </c>
      <c r="BNQ57">
        <v>1.5</v>
      </c>
      <c r="BNR57">
        <v>0</v>
      </c>
      <c r="BNS57">
        <v>0.4</v>
      </c>
      <c r="BNT57">
        <v>0</v>
      </c>
      <c r="BNU57">
        <v>1.33</v>
      </c>
      <c r="BNV57">
        <v>3.5</v>
      </c>
      <c r="BNW57">
        <v>1.33</v>
      </c>
      <c r="BNX57">
        <v>1</v>
      </c>
      <c r="BNY57">
        <v>0</v>
      </c>
      <c r="BNZ57">
        <v>0</v>
      </c>
      <c r="BOA57">
        <v>0.04</v>
      </c>
      <c r="BOB57">
        <v>1</v>
      </c>
      <c r="BOC57">
        <v>0</v>
      </c>
      <c r="BOD57">
        <v>0</v>
      </c>
      <c r="BOE57">
        <v>0</v>
      </c>
      <c r="BOF57">
        <v>0</v>
      </c>
      <c r="BOG57">
        <v>0.32</v>
      </c>
      <c r="BOH57">
        <v>0.18</v>
      </c>
      <c r="BOI57">
        <v>0</v>
      </c>
      <c r="BOJ57">
        <v>2</v>
      </c>
      <c r="BOK57">
        <v>0</v>
      </c>
      <c r="BOL57">
        <v>58</v>
      </c>
      <c r="BOM57">
        <v>25.5</v>
      </c>
      <c r="BON57">
        <v>0.18</v>
      </c>
      <c r="BOO57">
        <v>0</v>
      </c>
      <c r="BOP57">
        <v>0</v>
      </c>
      <c r="BOQ57">
        <v>0</v>
      </c>
      <c r="BOR57">
        <v>0</v>
      </c>
      <c r="BOS57">
        <v>1.83</v>
      </c>
      <c r="BOT57">
        <v>0</v>
      </c>
      <c r="BOU57">
        <v>0.33</v>
      </c>
      <c r="BOV57">
        <v>11.12</v>
      </c>
      <c r="BOW57">
        <v>46.33</v>
      </c>
      <c r="BOX57">
        <v>11</v>
      </c>
      <c r="BOY57">
        <v>0</v>
      </c>
      <c r="BOZ57">
        <v>4.1500000000000004</v>
      </c>
      <c r="BPA57">
        <v>1.67</v>
      </c>
      <c r="BPB57">
        <v>0</v>
      </c>
      <c r="BPC57">
        <v>0</v>
      </c>
      <c r="BPD57">
        <v>0.34</v>
      </c>
      <c r="BPE57">
        <v>0</v>
      </c>
      <c r="BPF57">
        <v>0</v>
      </c>
      <c r="BPG57">
        <v>3</v>
      </c>
      <c r="BPH57">
        <v>0</v>
      </c>
      <c r="BPI57">
        <v>0</v>
      </c>
      <c r="BPJ57">
        <v>0.24</v>
      </c>
      <c r="BPK57">
        <v>0</v>
      </c>
      <c r="BPL57">
        <v>0</v>
      </c>
      <c r="BPM57">
        <v>0.67</v>
      </c>
      <c r="BPN57">
        <v>0</v>
      </c>
      <c r="BPO57">
        <v>0.5</v>
      </c>
      <c r="BPP57">
        <v>1</v>
      </c>
      <c r="BPQ57">
        <v>0.33</v>
      </c>
      <c r="BPR57">
        <v>9.43</v>
      </c>
      <c r="BPS57">
        <v>1.67</v>
      </c>
      <c r="BPT57">
        <v>0</v>
      </c>
      <c r="BPU57">
        <v>0</v>
      </c>
      <c r="BPV57">
        <v>73.87</v>
      </c>
      <c r="BPW57">
        <v>3.5</v>
      </c>
      <c r="BPX57">
        <v>0</v>
      </c>
      <c r="BPY57">
        <v>0</v>
      </c>
      <c r="BPZ57">
        <v>2</v>
      </c>
      <c r="BQA57">
        <v>0</v>
      </c>
      <c r="BQB57">
        <v>0</v>
      </c>
      <c r="BQC57">
        <v>0</v>
      </c>
      <c r="BQD57">
        <v>10</v>
      </c>
      <c r="BQE57">
        <v>0</v>
      </c>
      <c r="BQF57">
        <v>0</v>
      </c>
      <c r="BQG57">
        <v>8.5</v>
      </c>
      <c r="BQH57">
        <v>0</v>
      </c>
      <c r="BQI57">
        <v>0</v>
      </c>
      <c r="BQJ57">
        <v>0</v>
      </c>
      <c r="BQK57">
        <v>0</v>
      </c>
      <c r="BQL57">
        <v>0</v>
      </c>
      <c r="BQM57">
        <v>0</v>
      </c>
      <c r="BQN57">
        <v>0</v>
      </c>
      <c r="BQO57">
        <v>0</v>
      </c>
      <c r="BQP57">
        <v>0</v>
      </c>
      <c r="BQQ57">
        <v>0</v>
      </c>
      <c r="BQR57">
        <v>0</v>
      </c>
      <c r="BQS57">
        <v>4</v>
      </c>
      <c r="BQT57">
        <v>1</v>
      </c>
      <c r="BQU57">
        <v>0</v>
      </c>
      <c r="BQV57">
        <v>0</v>
      </c>
      <c r="BQW57">
        <v>0</v>
      </c>
      <c r="BQX57">
        <v>0</v>
      </c>
      <c r="BQY57">
        <v>0.5</v>
      </c>
      <c r="BQZ57">
        <v>0</v>
      </c>
      <c r="BRA57">
        <v>0</v>
      </c>
      <c r="BRB57">
        <v>0</v>
      </c>
      <c r="BRC57">
        <v>0</v>
      </c>
      <c r="BRD57">
        <v>0</v>
      </c>
      <c r="BRE57">
        <v>0</v>
      </c>
      <c r="BRF57">
        <v>0</v>
      </c>
      <c r="BRG57">
        <v>2</v>
      </c>
      <c r="BRH57">
        <v>0</v>
      </c>
      <c r="BRI57">
        <v>0</v>
      </c>
      <c r="BRJ57">
        <v>0</v>
      </c>
      <c r="BRK57">
        <v>0</v>
      </c>
      <c r="BRL57">
        <v>0</v>
      </c>
      <c r="BRM57">
        <v>0</v>
      </c>
      <c r="BRN57">
        <v>0</v>
      </c>
      <c r="BRO57">
        <v>0</v>
      </c>
      <c r="BRP57">
        <v>0</v>
      </c>
      <c r="BRQ57">
        <v>0</v>
      </c>
      <c r="BRR57">
        <v>0</v>
      </c>
      <c r="BRS57">
        <v>0</v>
      </c>
      <c r="BRT57">
        <v>0</v>
      </c>
      <c r="BRU57">
        <v>0</v>
      </c>
      <c r="BRV57">
        <v>0</v>
      </c>
      <c r="BRW57">
        <v>0</v>
      </c>
      <c r="BRX57">
        <v>0</v>
      </c>
      <c r="BRY57">
        <v>0</v>
      </c>
      <c r="BRZ57">
        <v>1</v>
      </c>
      <c r="BSA57">
        <v>0</v>
      </c>
      <c r="BSB57">
        <v>0</v>
      </c>
      <c r="BSC57">
        <v>0</v>
      </c>
      <c r="BSD57">
        <v>0</v>
      </c>
      <c r="BSE57">
        <v>0</v>
      </c>
      <c r="BSF57">
        <v>0</v>
      </c>
      <c r="BSG57">
        <v>0</v>
      </c>
      <c r="BSH57">
        <v>0</v>
      </c>
      <c r="BSI57">
        <v>0</v>
      </c>
      <c r="BSJ57">
        <v>0</v>
      </c>
      <c r="BSK57">
        <v>1</v>
      </c>
      <c r="BSL57">
        <v>1</v>
      </c>
      <c r="BSM57">
        <v>0</v>
      </c>
      <c r="BSN57">
        <v>0</v>
      </c>
      <c r="BSO57">
        <v>1</v>
      </c>
      <c r="BSP57">
        <v>0</v>
      </c>
      <c r="BSQ57">
        <v>4</v>
      </c>
      <c r="BSR57">
        <v>0</v>
      </c>
      <c r="BSS57">
        <v>0.5</v>
      </c>
      <c r="BST57">
        <v>11</v>
      </c>
      <c r="BSU57">
        <v>0</v>
      </c>
      <c r="BSV57">
        <v>0</v>
      </c>
      <c r="BSW57">
        <v>0</v>
      </c>
      <c r="BSX57">
        <v>0</v>
      </c>
      <c r="BSY57">
        <v>0</v>
      </c>
      <c r="BSZ57">
        <v>0</v>
      </c>
      <c r="BTA57">
        <v>0</v>
      </c>
      <c r="BTB57">
        <v>0</v>
      </c>
      <c r="BTC57">
        <v>0</v>
      </c>
      <c r="BTD57">
        <v>0</v>
      </c>
      <c r="BTE57">
        <v>0</v>
      </c>
      <c r="BTF57">
        <v>96.06</v>
      </c>
      <c r="BTG57">
        <v>3.86</v>
      </c>
      <c r="BTH57">
        <v>0</v>
      </c>
      <c r="BTI57">
        <v>5.34</v>
      </c>
      <c r="BTJ57">
        <v>252.67</v>
      </c>
      <c r="BTK57">
        <v>2</v>
      </c>
      <c r="BTL57">
        <v>0</v>
      </c>
      <c r="BTM57">
        <v>0</v>
      </c>
      <c r="BTN57">
        <v>5</v>
      </c>
      <c r="BTO57">
        <v>6</v>
      </c>
      <c r="BTP57">
        <v>4</v>
      </c>
      <c r="BTQ57">
        <v>0</v>
      </c>
      <c r="BTR57">
        <v>2</v>
      </c>
      <c r="BTS57">
        <v>178.83</v>
      </c>
      <c r="BTT57">
        <v>87</v>
      </c>
      <c r="BTU57">
        <v>0</v>
      </c>
      <c r="BTV57">
        <v>0.5</v>
      </c>
      <c r="BTW57">
        <v>49</v>
      </c>
      <c r="BTX57">
        <v>14.5</v>
      </c>
      <c r="BTY57">
        <v>0</v>
      </c>
      <c r="BTZ57">
        <v>0</v>
      </c>
      <c r="BUA57">
        <v>0</v>
      </c>
      <c r="BUB57">
        <v>1</v>
      </c>
      <c r="BUC57">
        <v>10</v>
      </c>
      <c r="BUD57">
        <v>96</v>
      </c>
      <c r="BUE57">
        <v>385.17</v>
      </c>
      <c r="BUF57">
        <v>65</v>
      </c>
      <c r="BUG57">
        <v>0</v>
      </c>
      <c r="BUH57">
        <v>0</v>
      </c>
      <c r="BUI57">
        <v>0</v>
      </c>
      <c r="BUJ57">
        <v>0</v>
      </c>
      <c r="BUK57">
        <v>0</v>
      </c>
      <c r="BUL57">
        <v>0</v>
      </c>
      <c r="BUM57">
        <v>1</v>
      </c>
      <c r="BUN57">
        <v>10</v>
      </c>
      <c r="BUO57">
        <v>18</v>
      </c>
      <c r="BUP57">
        <v>0</v>
      </c>
      <c r="BUQ57">
        <v>0.09</v>
      </c>
      <c r="BUR57">
        <v>0</v>
      </c>
      <c r="BUS57">
        <v>0</v>
      </c>
      <c r="BUT57">
        <v>0</v>
      </c>
      <c r="BUU57">
        <v>0</v>
      </c>
      <c r="BUV57">
        <v>0</v>
      </c>
      <c r="BUW57">
        <v>0</v>
      </c>
      <c r="BUX57">
        <v>0</v>
      </c>
      <c r="BUY57">
        <v>0</v>
      </c>
      <c r="BUZ57">
        <v>0</v>
      </c>
      <c r="BVA57">
        <v>0</v>
      </c>
      <c r="BVB57">
        <v>1</v>
      </c>
      <c r="BVC57">
        <v>0</v>
      </c>
      <c r="BVD57">
        <v>0</v>
      </c>
      <c r="BVE57">
        <v>0</v>
      </c>
      <c r="BVF57">
        <v>0</v>
      </c>
      <c r="BVG57">
        <v>0</v>
      </c>
      <c r="BVH57">
        <v>0</v>
      </c>
      <c r="BVI57">
        <v>0</v>
      </c>
      <c r="BVJ57">
        <v>0</v>
      </c>
      <c r="BVK57">
        <v>0</v>
      </c>
      <c r="BVL57">
        <v>0</v>
      </c>
      <c r="BVM57">
        <v>0</v>
      </c>
      <c r="BVN57">
        <v>0</v>
      </c>
      <c r="BVO57">
        <v>0</v>
      </c>
      <c r="BVP57">
        <v>0</v>
      </c>
      <c r="BVQ57">
        <v>0</v>
      </c>
      <c r="BVR57">
        <v>0</v>
      </c>
      <c r="BVS57">
        <v>0</v>
      </c>
      <c r="BVT57">
        <v>0</v>
      </c>
      <c r="BVU57">
        <v>0</v>
      </c>
      <c r="BVV57">
        <v>0</v>
      </c>
      <c r="BVW57">
        <v>0</v>
      </c>
      <c r="BVX57">
        <v>0</v>
      </c>
      <c r="BVY57">
        <v>0</v>
      </c>
      <c r="BVZ57">
        <v>0</v>
      </c>
      <c r="BWA57">
        <v>0</v>
      </c>
      <c r="BWB57">
        <v>0</v>
      </c>
      <c r="BWC57">
        <v>0</v>
      </c>
      <c r="BWD57">
        <v>0</v>
      </c>
      <c r="BWE57">
        <v>0</v>
      </c>
      <c r="BWF57">
        <v>0</v>
      </c>
      <c r="BWG57">
        <v>0</v>
      </c>
      <c r="BWH57">
        <v>0</v>
      </c>
      <c r="BWI57">
        <v>0</v>
      </c>
      <c r="BWJ57">
        <v>0</v>
      </c>
      <c r="BWK57">
        <v>0</v>
      </c>
      <c r="BWL57">
        <v>0</v>
      </c>
      <c r="BWM57">
        <v>0</v>
      </c>
      <c r="BWN57">
        <v>0</v>
      </c>
      <c r="BWO57">
        <v>5</v>
      </c>
      <c r="BWP57">
        <v>0</v>
      </c>
      <c r="BWQ57">
        <v>2</v>
      </c>
      <c r="BWR57">
        <v>0.5</v>
      </c>
      <c r="BWS57">
        <v>0</v>
      </c>
      <c r="BWT57">
        <v>0</v>
      </c>
      <c r="BWU57">
        <v>86.17</v>
      </c>
      <c r="BWV57">
        <v>0</v>
      </c>
      <c r="BWW57">
        <v>0</v>
      </c>
      <c r="BWX57">
        <v>0</v>
      </c>
      <c r="BWY57">
        <v>0</v>
      </c>
      <c r="BWZ57">
        <v>0</v>
      </c>
      <c r="BXA57">
        <v>0</v>
      </c>
      <c r="BXB57">
        <v>4</v>
      </c>
      <c r="BXC57">
        <v>31.5</v>
      </c>
      <c r="BXD57">
        <v>29.17</v>
      </c>
      <c r="BXE57">
        <v>27</v>
      </c>
      <c r="BXF57">
        <v>0</v>
      </c>
      <c r="BXG57">
        <v>2.75</v>
      </c>
      <c r="BXH57">
        <v>57.58</v>
      </c>
      <c r="BXI57">
        <v>123.5</v>
      </c>
      <c r="BXJ57">
        <v>214</v>
      </c>
      <c r="BXK57">
        <v>5</v>
      </c>
      <c r="BXL57">
        <v>541.83000000000004</v>
      </c>
      <c r="BXM57">
        <v>0.14000000000000001</v>
      </c>
      <c r="BXN57">
        <v>0</v>
      </c>
      <c r="BXO57">
        <v>0</v>
      </c>
      <c r="BXP57">
        <v>0</v>
      </c>
      <c r="BXQ57">
        <v>0</v>
      </c>
      <c r="BXR57">
        <v>0</v>
      </c>
      <c r="BXS57">
        <v>0</v>
      </c>
      <c r="BXT57">
        <v>0</v>
      </c>
      <c r="BXU57">
        <v>0.5</v>
      </c>
      <c r="BXV57">
        <v>2</v>
      </c>
      <c r="BXW57">
        <v>0</v>
      </c>
      <c r="BXX57">
        <v>0</v>
      </c>
      <c r="BXY57">
        <v>0</v>
      </c>
      <c r="BXZ57">
        <v>0</v>
      </c>
      <c r="BYA57">
        <v>0</v>
      </c>
      <c r="BYB57">
        <v>0</v>
      </c>
      <c r="BYC57">
        <v>10</v>
      </c>
      <c r="BYD57">
        <v>0</v>
      </c>
      <c r="BYE57">
        <v>0.09</v>
      </c>
      <c r="BYF57">
        <v>0</v>
      </c>
      <c r="BYG57">
        <v>0</v>
      </c>
      <c r="BYH57">
        <v>0</v>
      </c>
      <c r="BYI57">
        <v>0</v>
      </c>
      <c r="BYJ57">
        <v>0</v>
      </c>
      <c r="BYK57">
        <v>0</v>
      </c>
      <c r="BYL57">
        <v>0</v>
      </c>
      <c r="BYM57">
        <v>0</v>
      </c>
      <c r="BYN57">
        <v>0</v>
      </c>
      <c r="BYO57">
        <v>0</v>
      </c>
      <c r="BYP57">
        <v>0</v>
      </c>
      <c r="BYQ57">
        <v>0</v>
      </c>
      <c r="BYR57">
        <v>3</v>
      </c>
      <c r="BYS57">
        <v>8</v>
      </c>
      <c r="BYT57">
        <v>9</v>
      </c>
      <c r="BYU57">
        <v>0</v>
      </c>
      <c r="BYV57">
        <v>0</v>
      </c>
      <c r="BYW57">
        <v>1</v>
      </c>
      <c r="BYX57">
        <v>0</v>
      </c>
      <c r="BYY57">
        <v>0</v>
      </c>
      <c r="BYZ57">
        <v>0</v>
      </c>
      <c r="BZA57">
        <v>0</v>
      </c>
      <c r="BZB57">
        <v>0</v>
      </c>
      <c r="BZC57">
        <v>1</v>
      </c>
      <c r="BZD57">
        <v>0</v>
      </c>
      <c r="BZE57">
        <v>0</v>
      </c>
      <c r="BZF57">
        <v>0</v>
      </c>
      <c r="BZG57">
        <v>1</v>
      </c>
      <c r="BZH57">
        <v>80.5</v>
      </c>
      <c r="BZI57">
        <v>23</v>
      </c>
      <c r="BZJ57">
        <v>0</v>
      </c>
      <c r="BZK57">
        <v>1.6</v>
      </c>
      <c r="BZL57">
        <v>0.56999999999999995</v>
      </c>
      <c r="BZM57">
        <v>0</v>
      </c>
      <c r="BZN57">
        <v>0.28999999999999998</v>
      </c>
      <c r="BZO57">
        <v>0</v>
      </c>
      <c r="BZP57">
        <v>0</v>
      </c>
      <c r="BZQ57">
        <v>6</v>
      </c>
      <c r="BZR57">
        <v>3</v>
      </c>
      <c r="BZS57">
        <v>0</v>
      </c>
      <c r="BZT57">
        <v>1</v>
      </c>
      <c r="BZU57">
        <v>1</v>
      </c>
      <c r="BZV57">
        <v>2</v>
      </c>
      <c r="BZW57">
        <v>8.5</v>
      </c>
      <c r="BZX57">
        <v>0.83</v>
      </c>
      <c r="BZY57">
        <v>184.5</v>
      </c>
      <c r="BZZ57">
        <v>10.25</v>
      </c>
      <c r="CAA57">
        <v>0</v>
      </c>
      <c r="CAB57">
        <v>0</v>
      </c>
      <c r="CAC57">
        <v>1</v>
      </c>
      <c r="CAD57">
        <v>3</v>
      </c>
      <c r="CAE57">
        <v>51</v>
      </c>
      <c r="CAF57">
        <v>0</v>
      </c>
      <c r="CAG57">
        <v>2</v>
      </c>
      <c r="CAH57">
        <v>1</v>
      </c>
      <c r="CAI57">
        <v>3</v>
      </c>
      <c r="CAJ57">
        <v>0</v>
      </c>
      <c r="CAK57">
        <v>0</v>
      </c>
      <c r="CAL57">
        <v>0</v>
      </c>
      <c r="CAM57">
        <v>0</v>
      </c>
      <c r="CAN57">
        <v>1</v>
      </c>
      <c r="CAO57">
        <v>1.25</v>
      </c>
      <c r="CAP57">
        <v>994</v>
      </c>
      <c r="CAQ57">
        <v>0</v>
      </c>
      <c r="CAR57">
        <v>0</v>
      </c>
      <c r="CAS57">
        <v>1.1599999999999999</v>
      </c>
      <c r="CAT57">
        <v>0.22</v>
      </c>
      <c r="CAU57">
        <v>29</v>
      </c>
      <c r="CAV57">
        <v>38</v>
      </c>
      <c r="CAW57">
        <v>3</v>
      </c>
      <c r="CAX57">
        <v>10</v>
      </c>
      <c r="CAY57">
        <v>0</v>
      </c>
      <c r="CAZ57">
        <v>0</v>
      </c>
      <c r="CBA57">
        <v>0</v>
      </c>
      <c r="CBB57">
        <v>0</v>
      </c>
      <c r="CBC57">
        <v>0</v>
      </c>
      <c r="CBD57">
        <v>14</v>
      </c>
      <c r="CBE57">
        <v>249.06</v>
      </c>
      <c r="CBF57">
        <v>0</v>
      </c>
      <c r="CBG57">
        <v>0</v>
      </c>
      <c r="CBH57">
        <v>0</v>
      </c>
      <c r="CBI57">
        <v>2</v>
      </c>
      <c r="CBJ57">
        <v>0</v>
      </c>
      <c r="CBK57">
        <v>0</v>
      </c>
      <c r="CBL57">
        <v>2</v>
      </c>
      <c r="CBM57">
        <v>0</v>
      </c>
      <c r="CBN57">
        <v>0</v>
      </c>
      <c r="CBO57">
        <v>0</v>
      </c>
      <c r="CBP57">
        <v>1</v>
      </c>
      <c r="CBQ57">
        <v>0</v>
      </c>
      <c r="CBR57">
        <v>0</v>
      </c>
      <c r="CBS57">
        <v>1.07</v>
      </c>
      <c r="CBT57">
        <v>0</v>
      </c>
      <c r="CBU57">
        <v>0</v>
      </c>
      <c r="CBV57">
        <v>1</v>
      </c>
      <c r="CBW57">
        <v>0</v>
      </c>
      <c r="CBX57">
        <v>0</v>
      </c>
      <c r="CBY57">
        <v>0</v>
      </c>
      <c r="CBZ57">
        <v>1</v>
      </c>
      <c r="CCA57">
        <v>0</v>
      </c>
      <c r="CCB57">
        <v>0</v>
      </c>
      <c r="CCC57">
        <v>0</v>
      </c>
      <c r="CCD57">
        <v>0</v>
      </c>
      <c r="CCE57">
        <v>0</v>
      </c>
      <c r="CCF57">
        <v>0</v>
      </c>
      <c r="CCG57">
        <v>0</v>
      </c>
      <c r="CCH57">
        <v>0</v>
      </c>
      <c r="CCI57">
        <v>0</v>
      </c>
      <c r="CCJ57">
        <v>1</v>
      </c>
      <c r="CCK57">
        <v>0</v>
      </c>
      <c r="CCL57">
        <v>0</v>
      </c>
      <c r="CCM57">
        <v>0</v>
      </c>
      <c r="CCN57">
        <v>1</v>
      </c>
      <c r="CCO57">
        <v>0</v>
      </c>
      <c r="CCP57">
        <v>0</v>
      </c>
      <c r="CCQ57">
        <v>1</v>
      </c>
      <c r="CCR57">
        <v>0</v>
      </c>
      <c r="CCS57">
        <v>0</v>
      </c>
      <c r="CCT57">
        <v>0</v>
      </c>
      <c r="CCU57">
        <v>0</v>
      </c>
      <c r="CCV57">
        <v>1</v>
      </c>
      <c r="CCW57">
        <v>0</v>
      </c>
      <c r="CCX57">
        <v>0</v>
      </c>
      <c r="CCY57">
        <v>0</v>
      </c>
      <c r="CCZ57">
        <v>0</v>
      </c>
      <c r="CDA57">
        <v>0</v>
      </c>
      <c r="CDB57">
        <v>0</v>
      </c>
      <c r="CDC57">
        <v>0</v>
      </c>
      <c r="CDD57">
        <v>0</v>
      </c>
      <c r="CDE57">
        <v>0</v>
      </c>
      <c r="CDF57">
        <v>0</v>
      </c>
      <c r="CDG57">
        <v>0</v>
      </c>
      <c r="CDH57">
        <v>0</v>
      </c>
      <c r="CDI57">
        <v>3</v>
      </c>
      <c r="CDJ57">
        <v>0</v>
      </c>
      <c r="CDK57">
        <v>0</v>
      </c>
      <c r="CDL57">
        <v>1</v>
      </c>
      <c r="CDM57">
        <v>0</v>
      </c>
      <c r="CDN57">
        <v>0</v>
      </c>
      <c r="CDO57">
        <v>0.5</v>
      </c>
      <c r="CDP57">
        <v>2</v>
      </c>
      <c r="CDQ57">
        <v>0</v>
      </c>
      <c r="CDR57">
        <v>0</v>
      </c>
      <c r="CDS57">
        <v>0</v>
      </c>
      <c r="CDT57">
        <v>0</v>
      </c>
      <c r="CDU57">
        <v>0</v>
      </c>
      <c r="CDV57">
        <v>0</v>
      </c>
      <c r="CDW57">
        <v>0</v>
      </c>
      <c r="CDX57">
        <v>0</v>
      </c>
      <c r="CDY57">
        <v>0</v>
      </c>
      <c r="CDZ57">
        <v>0</v>
      </c>
      <c r="CEA57">
        <v>1</v>
      </c>
      <c r="CEB57">
        <v>0</v>
      </c>
      <c r="CEC57">
        <v>0</v>
      </c>
      <c r="CED57">
        <v>0</v>
      </c>
      <c r="CEE57">
        <v>0</v>
      </c>
      <c r="CEF57">
        <v>0</v>
      </c>
      <c r="CEG57">
        <v>0</v>
      </c>
      <c r="CEH57">
        <v>0</v>
      </c>
      <c r="CEI57">
        <v>0</v>
      </c>
      <c r="CEJ57">
        <v>0</v>
      </c>
      <c r="CEK57">
        <v>2</v>
      </c>
      <c r="CEL57">
        <v>0</v>
      </c>
      <c r="CEM57">
        <v>0</v>
      </c>
      <c r="CEN57">
        <v>0</v>
      </c>
      <c r="CEO57">
        <v>0</v>
      </c>
      <c r="CEP57">
        <v>0</v>
      </c>
      <c r="CEQ57">
        <v>0</v>
      </c>
      <c r="CER57">
        <v>0</v>
      </c>
      <c r="CES57">
        <v>0</v>
      </c>
      <c r="CET57">
        <v>0.09</v>
      </c>
      <c r="CEU57">
        <v>1</v>
      </c>
      <c r="CEV57">
        <v>1</v>
      </c>
      <c r="CEW57">
        <v>1</v>
      </c>
      <c r="CEX57">
        <v>0</v>
      </c>
      <c r="CEY57">
        <v>0.25</v>
      </c>
      <c r="CEZ57">
        <v>0</v>
      </c>
      <c r="CFA57">
        <v>0</v>
      </c>
      <c r="CFB57">
        <v>1</v>
      </c>
      <c r="CFC57">
        <v>0</v>
      </c>
      <c r="CFD57">
        <v>0</v>
      </c>
      <c r="CFE57">
        <v>0</v>
      </c>
      <c r="CFF57">
        <v>0</v>
      </c>
      <c r="CFG57">
        <v>0</v>
      </c>
      <c r="CFH57">
        <v>0</v>
      </c>
      <c r="CFI57">
        <v>1</v>
      </c>
      <c r="CFJ57">
        <v>0</v>
      </c>
      <c r="CFK57">
        <v>0</v>
      </c>
      <c r="CFL57">
        <v>0</v>
      </c>
      <c r="CFM57">
        <v>1</v>
      </c>
      <c r="CFN57">
        <v>0</v>
      </c>
      <c r="CFO57">
        <v>0</v>
      </c>
      <c r="CFP57">
        <v>0.11</v>
      </c>
      <c r="CFQ57">
        <v>1</v>
      </c>
      <c r="CFR57">
        <v>0</v>
      </c>
      <c r="CFS57">
        <v>0</v>
      </c>
      <c r="CFT57">
        <v>0</v>
      </c>
      <c r="CFU57">
        <v>0</v>
      </c>
      <c r="CFV57">
        <v>0</v>
      </c>
      <c r="CFW57">
        <v>0</v>
      </c>
      <c r="CFX57">
        <v>0</v>
      </c>
      <c r="CFY57">
        <v>0</v>
      </c>
      <c r="CFZ57">
        <v>0</v>
      </c>
      <c r="CGA57">
        <v>0</v>
      </c>
      <c r="CGB57">
        <v>0</v>
      </c>
      <c r="CGC57">
        <v>0</v>
      </c>
      <c r="CGD57">
        <v>0</v>
      </c>
      <c r="CGE57">
        <v>1</v>
      </c>
      <c r="CGF57">
        <v>0</v>
      </c>
      <c r="CGG57">
        <v>0</v>
      </c>
      <c r="CGH57">
        <v>0</v>
      </c>
      <c r="CGI57">
        <v>0</v>
      </c>
      <c r="CGJ57">
        <v>0</v>
      </c>
      <c r="CGK57">
        <v>0</v>
      </c>
      <c r="CGL57">
        <v>3</v>
      </c>
      <c r="CGM57">
        <v>0</v>
      </c>
      <c r="CGN57">
        <v>0</v>
      </c>
      <c r="CGO57">
        <v>0</v>
      </c>
      <c r="CGP57">
        <v>0</v>
      </c>
      <c r="CGQ57">
        <v>1</v>
      </c>
      <c r="CGR57">
        <v>0</v>
      </c>
      <c r="CGS57">
        <v>0</v>
      </c>
      <c r="CGT57">
        <v>0</v>
      </c>
      <c r="CGU57">
        <v>0</v>
      </c>
      <c r="CGV57">
        <v>0</v>
      </c>
      <c r="CGW57">
        <v>0</v>
      </c>
      <c r="CGX57">
        <v>1</v>
      </c>
      <c r="CGY57">
        <v>0</v>
      </c>
      <c r="CGZ57">
        <v>0</v>
      </c>
      <c r="CHA57">
        <v>0</v>
      </c>
      <c r="CHB57">
        <v>0</v>
      </c>
      <c r="CHC57">
        <v>0</v>
      </c>
      <c r="CHD57">
        <v>0</v>
      </c>
      <c r="CHE57">
        <v>0</v>
      </c>
      <c r="CHF57">
        <v>1</v>
      </c>
      <c r="CHG57">
        <v>0</v>
      </c>
      <c r="CHH57">
        <v>0</v>
      </c>
      <c r="CHI57">
        <v>0</v>
      </c>
      <c r="CHJ57">
        <v>0</v>
      </c>
      <c r="CHK57">
        <v>0</v>
      </c>
      <c r="CHL57">
        <v>0</v>
      </c>
      <c r="CHM57">
        <v>0</v>
      </c>
      <c r="CHN57">
        <v>0</v>
      </c>
      <c r="CHO57">
        <v>0</v>
      </c>
      <c r="CHP57">
        <v>0</v>
      </c>
      <c r="CHQ57">
        <v>0</v>
      </c>
      <c r="CHR57">
        <v>0</v>
      </c>
      <c r="CHS57">
        <v>0</v>
      </c>
      <c r="CHT57">
        <v>0</v>
      </c>
      <c r="CHU57">
        <v>0</v>
      </c>
      <c r="CHV57">
        <v>0</v>
      </c>
      <c r="CHW57">
        <v>0</v>
      </c>
      <c r="CHX57">
        <v>0</v>
      </c>
      <c r="CHY57">
        <v>2</v>
      </c>
      <c r="CHZ57">
        <v>0</v>
      </c>
      <c r="CIA57">
        <v>0</v>
      </c>
      <c r="CIB57">
        <v>0</v>
      </c>
      <c r="CIC57">
        <v>0</v>
      </c>
      <c r="CID57">
        <v>0</v>
      </c>
      <c r="CIE57">
        <v>1</v>
      </c>
      <c r="CIF57">
        <v>0.14000000000000001</v>
      </c>
      <c r="CIG57">
        <v>0</v>
      </c>
      <c r="CIH57">
        <v>2</v>
      </c>
      <c r="CII57">
        <v>0</v>
      </c>
      <c r="CIJ57">
        <v>0</v>
      </c>
      <c r="CIK57">
        <v>0.5</v>
      </c>
      <c r="CIL57">
        <v>0</v>
      </c>
      <c r="CIM57">
        <v>0</v>
      </c>
      <c r="CIN57">
        <v>0</v>
      </c>
      <c r="CIO57">
        <v>0</v>
      </c>
      <c r="CIP57">
        <v>0</v>
      </c>
      <c r="CIQ57">
        <v>0</v>
      </c>
      <c r="CIR57">
        <v>0</v>
      </c>
      <c r="CIS57">
        <v>1</v>
      </c>
      <c r="CIT57">
        <v>0</v>
      </c>
      <c r="CIU57">
        <v>1</v>
      </c>
      <c r="CIV57">
        <v>0</v>
      </c>
      <c r="CIW57">
        <v>0</v>
      </c>
      <c r="CIX57">
        <v>0</v>
      </c>
      <c r="CIY57">
        <v>0</v>
      </c>
      <c r="CIZ57">
        <v>0</v>
      </c>
      <c r="CJA57">
        <v>1</v>
      </c>
      <c r="CJB57">
        <v>0</v>
      </c>
      <c r="CJC57">
        <v>4</v>
      </c>
      <c r="CJD57">
        <v>0</v>
      </c>
      <c r="CJE57">
        <v>0</v>
      </c>
      <c r="CJF57">
        <v>0</v>
      </c>
      <c r="CJG57">
        <v>0</v>
      </c>
      <c r="CJH57">
        <v>0</v>
      </c>
      <c r="CJI57">
        <v>0</v>
      </c>
      <c r="CJJ57">
        <v>0</v>
      </c>
      <c r="CJK57">
        <v>0</v>
      </c>
      <c r="CJL57">
        <v>0</v>
      </c>
      <c r="CJM57">
        <v>0</v>
      </c>
      <c r="CJN57">
        <v>0</v>
      </c>
      <c r="CJO57">
        <v>0</v>
      </c>
      <c r="CJP57">
        <v>0</v>
      </c>
      <c r="CJQ57">
        <v>0</v>
      </c>
      <c r="CJR57">
        <v>0</v>
      </c>
      <c r="CJS57">
        <v>0</v>
      </c>
      <c r="CJT57">
        <v>0</v>
      </c>
      <c r="CJU57">
        <v>0</v>
      </c>
      <c r="CJV57">
        <v>0</v>
      </c>
      <c r="CJW57">
        <v>0</v>
      </c>
      <c r="CJX57">
        <v>0</v>
      </c>
      <c r="CJY57">
        <v>0</v>
      </c>
      <c r="CJZ57">
        <v>0</v>
      </c>
      <c r="CKA57">
        <v>0</v>
      </c>
      <c r="CKB57">
        <v>0</v>
      </c>
      <c r="CKC57">
        <v>0</v>
      </c>
      <c r="CKD57">
        <v>0</v>
      </c>
      <c r="CKE57">
        <v>0</v>
      </c>
      <c r="CKF57">
        <v>0</v>
      </c>
      <c r="CKG57">
        <v>1</v>
      </c>
      <c r="CKH57">
        <v>0</v>
      </c>
      <c r="CKI57">
        <v>0</v>
      </c>
      <c r="CKJ57">
        <v>0</v>
      </c>
      <c r="CKK57">
        <v>0</v>
      </c>
      <c r="CKL57">
        <v>0</v>
      </c>
      <c r="CKM57">
        <v>0</v>
      </c>
      <c r="CKN57">
        <v>0</v>
      </c>
      <c r="CKO57">
        <v>1</v>
      </c>
      <c r="CKP57">
        <v>0</v>
      </c>
      <c r="CKQ57">
        <v>0</v>
      </c>
      <c r="CKR57">
        <v>0</v>
      </c>
      <c r="CKS57">
        <v>0</v>
      </c>
      <c r="CKT57">
        <v>1</v>
      </c>
      <c r="CKU57">
        <v>1</v>
      </c>
      <c r="CKV57">
        <v>0</v>
      </c>
      <c r="CKW57">
        <v>0</v>
      </c>
      <c r="CKX57">
        <v>0</v>
      </c>
      <c r="CKY57">
        <v>19.32</v>
      </c>
      <c r="CKZ57">
        <v>1</v>
      </c>
      <c r="CLA57">
        <v>0</v>
      </c>
      <c r="CLB57">
        <v>0</v>
      </c>
      <c r="CLC57">
        <v>0</v>
      </c>
      <c r="CLD57">
        <v>0</v>
      </c>
      <c r="CLE57">
        <v>0</v>
      </c>
      <c r="CLF57">
        <v>0</v>
      </c>
      <c r="CLG57">
        <v>0</v>
      </c>
      <c r="CLH57">
        <v>0</v>
      </c>
      <c r="CLI57">
        <v>0</v>
      </c>
      <c r="CLJ57">
        <v>0</v>
      </c>
      <c r="CLK57">
        <v>0</v>
      </c>
      <c r="CLL57">
        <v>0</v>
      </c>
      <c r="CLM57">
        <v>0</v>
      </c>
      <c r="CLN57">
        <v>0</v>
      </c>
      <c r="CLO57">
        <v>0</v>
      </c>
      <c r="CLP57">
        <v>0</v>
      </c>
      <c r="CLQ57">
        <v>0.5</v>
      </c>
      <c r="CLR57">
        <v>0</v>
      </c>
      <c r="CLS57">
        <v>0</v>
      </c>
      <c r="CLT57">
        <v>0</v>
      </c>
      <c r="CLU57">
        <v>1</v>
      </c>
      <c r="CLV57">
        <v>4</v>
      </c>
      <c r="CLW57">
        <v>1</v>
      </c>
      <c r="CLX57">
        <v>0</v>
      </c>
      <c r="CLY57">
        <v>0</v>
      </c>
      <c r="CLZ57">
        <v>0</v>
      </c>
      <c r="CMA57">
        <v>1</v>
      </c>
      <c r="CMB57">
        <v>0</v>
      </c>
      <c r="CMC57">
        <v>0</v>
      </c>
      <c r="CMD57">
        <v>0</v>
      </c>
      <c r="CME57">
        <v>0.5</v>
      </c>
      <c r="CMF57">
        <v>1</v>
      </c>
      <c r="CMG57">
        <v>0</v>
      </c>
      <c r="CMH57">
        <v>0</v>
      </c>
      <c r="CMI57">
        <v>0</v>
      </c>
      <c r="CMJ57">
        <v>0</v>
      </c>
      <c r="CMK57">
        <v>0</v>
      </c>
      <c r="CML57">
        <v>0</v>
      </c>
      <c r="CMM57">
        <v>0</v>
      </c>
      <c r="CMN57">
        <v>0</v>
      </c>
      <c r="CMO57">
        <v>0</v>
      </c>
      <c r="CMP57">
        <v>0</v>
      </c>
      <c r="CMQ57">
        <v>0</v>
      </c>
      <c r="CMR57">
        <v>1</v>
      </c>
      <c r="CMS57">
        <v>0</v>
      </c>
      <c r="CMT57">
        <v>0</v>
      </c>
      <c r="CMU57">
        <v>3</v>
      </c>
      <c r="CMV57">
        <v>0</v>
      </c>
      <c r="CMW57">
        <v>0</v>
      </c>
      <c r="CMX57">
        <v>0</v>
      </c>
      <c r="CMY57">
        <v>0</v>
      </c>
      <c r="CMZ57">
        <v>0</v>
      </c>
      <c r="CNA57">
        <v>0</v>
      </c>
      <c r="CNB57">
        <v>0</v>
      </c>
      <c r="CNC57">
        <v>0</v>
      </c>
      <c r="CND57">
        <v>0</v>
      </c>
      <c r="CNE57">
        <v>0.5</v>
      </c>
      <c r="CNF57">
        <v>0</v>
      </c>
      <c r="CNG57">
        <v>1</v>
      </c>
      <c r="CNH57">
        <v>0</v>
      </c>
      <c r="CNI57">
        <v>0</v>
      </c>
      <c r="CNJ57">
        <v>0</v>
      </c>
      <c r="CNK57">
        <v>0</v>
      </c>
      <c r="CNL57">
        <v>0</v>
      </c>
      <c r="CNM57">
        <v>0</v>
      </c>
      <c r="CNN57">
        <v>0</v>
      </c>
      <c r="CNO57">
        <v>0</v>
      </c>
      <c r="CNP57">
        <v>0</v>
      </c>
      <c r="CNQ57">
        <v>0</v>
      </c>
      <c r="CNR57">
        <v>0</v>
      </c>
      <c r="CNS57">
        <v>0</v>
      </c>
      <c r="CNT57">
        <v>0</v>
      </c>
      <c r="CNU57">
        <v>1</v>
      </c>
      <c r="CNV57">
        <v>0</v>
      </c>
      <c r="CNW57">
        <v>0</v>
      </c>
      <c r="CNX57">
        <v>1</v>
      </c>
      <c r="CNY57">
        <v>0</v>
      </c>
      <c r="CNZ57">
        <v>0</v>
      </c>
      <c r="COA57">
        <v>0</v>
      </c>
      <c r="COB57">
        <v>0</v>
      </c>
      <c r="COC57">
        <v>0</v>
      </c>
      <c r="COD57">
        <v>0</v>
      </c>
      <c r="COE57">
        <v>0</v>
      </c>
      <c r="COF57">
        <v>0</v>
      </c>
      <c r="COG57">
        <v>0</v>
      </c>
      <c r="COH57">
        <v>0</v>
      </c>
      <c r="COI57">
        <v>2</v>
      </c>
      <c r="COJ57">
        <v>0</v>
      </c>
      <c r="COK57">
        <v>0</v>
      </c>
      <c r="COL57">
        <v>0</v>
      </c>
      <c r="COM57">
        <v>0</v>
      </c>
      <c r="CON57">
        <v>0</v>
      </c>
      <c r="COO57">
        <v>0</v>
      </c>
      <c r="COP57">
        <v>1</v>
      </c>
      <c r="COQ57">
        <v>0</v>
      </c>
      <c r="COR57">
        <v>0.12</v>
      </c>
      <c r="COS57">
        <v>0</v>
      </c>
      <c r="COT57">
        <v>0</v>
      </c>
      <c r="COU57">
        <v>1</v>
      </c>
      <c r="COV57">
        <v>0</v>
      </c>
      <c r="COW57">
        <v>0</v>
      </c>
      <c r="COX57">
        <v>0</v>
      </c>
      <c r="COY57">
        <v>31.7</v>
      </c>
      <c r="COZ57">
        <v>0</v>
      </c>
      <c r="CPA57">
        <v>1230.56</v>
      </c>
      <c r="CPB57">
        <v>20.62</v>
      </c>
      <c r="CPC57">
        <v>1308.18</v>
      </c>
      <c r="CPD57">
        <v>0</v>
      </c>
      <c r="CPE57">
        <v>0</v>
      </c>
      <c r="CPF57">
        <v>0</v>
      </c>
      <c r="CPG57">
        <v>0</v>
      </c>
      <c r="CPH57">
        <v>0</v>
      </c>
      <c r="CPI57">
        <v>0</v>
      </c>
      <c r="CPJ57">
        <v>0</v>
      </c>
      <c r="CPK57">
        <v>0</v>
      </c>
      <c r="CPL57">
        <v>0</v>
      </c>
      <c r="CPM57">
        <v>0</v>
      </c>
      <c r="CPN57">
        <v>0</v>
      </c>
      <c r="CPO57">
        <v>0</v>
      </c>
      <c r="CPP57">
        <v>0</v>
      </c>
      <c r="CPQ57">
        <v>1</v>
      </c>
      <c r="CPR57">
        <v>0</v>
      </c>
      <c r="CPS57">
        <v>0</v>
      </c>
      <c r="CPT57">
        <v>0</v>
      </c>
      <c r="CPU57">
        <v>0</v>
      </c>
      <c r="CPV57">
        <v>0</v>
      </c>
      <c r="CPW57">
        <v>0</v>
      </c>
      <c r="CPX57">
        <v>0</v>
      </c>
      <c r="CPY57">
        <v>0</v>
      </c>
      <c r="CPZ57">
        <v>0</v>
      </c>
      <c r="CQA57">
        <v>0</v>
      </c>
      <c r="CQB57">
        <v>0</v>
      </c>
      <c r="CQC57">
        <v>0</v>
      </c>
      <c r="CQD57">
        <v>0</v>
      </c>
      <c r="CQE57">
        <v>0</v>
      </c>
      <c r="CQF57">
        <v>0</v>
      </c>
      <c r="CQG57">
        <v>0</v>
      </c>
      <c r="CQH57">
        <v>0</v>
      </c>
      <c r="CQI57">
        <v>0</v>
      </c>
      <c r="CQJ57">
        <v>0</v>
      </c>
      <c r="CQK57">
        <v>0</v>
      </c>
      <c r="CQL57">
        <v>0</v>
      </c>
      <c r="CQM57">
        <v>0</v>
      </c>
      <c r="CQN57">
        <v>0</v>
      </c>
      <c r="CQO57">
        <v>0</v>
      </c>
      <c r="CQP57">
        <v>0</v>
      </c>
      <c r="CQQ57">
        <v>0</v>
      </c>
      <c r="CQR57">
        <v>0</v>
      </c>
      <c r="CQS57">
        <v>0</v>
      </c>
      <c r="CQT57">
        <v>0</v>
      </c>
      <c r="CQU57">
        <v>0</v>
      </c>
      <c r="CQV57">
        <v>0</v>
      </c>
      <c r="CQW57">
        <v>1</v>
      </c>
      <c r="CQX57">
        <v>187.58</v>
      </c>
      <c r="CQY57">
        <v>0</v>
      </c>
      <c r="CQZ57">
        <v>3</v>
      </c>
      <c r="CRA57">
        <v>0</v>
      </c>
      <c r="CRB57">
        <v>0</v>
      </c>
      <c r="CRC57">
        <v>1</v>
      </c>
      <c r="CRD57">
        <v>0</v>
      </c>
      <c r="CRE57">
        <v>0</v>
      </c>
      <c r="CRF57">
        <v>0</v>
      </c>
      <c r="CRG57">
        <v>0</v>
      </c>
      <c r="CRH57">
        <v>9</v>
      </c>
      <c r="CRI57">
        <v>3</v>
      </c>
      <c r="CRJ57">
        <v>4</v>
      </c>
      <c r="CRK57">
        <v>68</v>
      </c>
      <c r="CRL57">
        <v>19</v>
      </c>
      <c r="CRM57">
        <v>367.33</v>
      </c>
      <c r="CRN57">
        <v>0</v>
      </c>
      <c r="CRO57">
        <v>0</v>
      </c>
      <c r="CRP57">
        <v>0</v>
      </c>
      <c r="CRQ57">
        <v>3.87</v>
      </c>
      <c r="CRR57">
        <v>3</v>
      </c>
      <c r="CRS57">
        <v>7</v>
      </c>
      <c r="CRT57">
        <v>0</v>
      </c>
      <c r="CRU57">
        <v>0</v>
      </c>
      <c r="CRV57">
        <v>0</v>
      </c>
      <c r="CRW57">
        <v>0</v>
      </c>
      <c r="CRX57">
        <v>1</v>
      </c>
      <c r="CRY57">
        <v>0</v>
      </c>
      <c r="CRZ57">
        <v>1</v>
      </c>
      <c r="CSA57">
        <v>0</v>
      </c>
      <c r="CSB57">
        <v>3</v>
      </c>
      <c r="CSC57">
        <v>0</v>
      </c>
      <c r="CSD57">
        <v>1</v>
      </c>
      <c r="CSE57">
        <v>0</v>
      </c>
      <c r="CSF57">
        <v>0</v>
      </c>
      <c r="CSG57">
        <v>0</v>
      </c>
      <c r="CSH57">
        <v>0</v>
      </c>
      <c r="CSI57">
        <v>0.28999999999999998</v>
      </c>
      <c r="CSJ57">
        <v>1</v>
      </c>
      <c r="CSK57">
        <v>0.4</v>
      </c>
      <c r="CSL57">
        <v>20</v>
      </c>
      <c r="CSM57">
        <v>218.7</v>
      </c>
      <c r="CSN57">
        <v>0</v>
      </c>
      <c r="CSO57">
        <v>0</v>
      </c>
      <c r="CSP57">
        <v>0</v>
      </c>
      <c r="CSQ57">
        <v>0</v>
      </c>
      <c r="CSR57">
        <v>0</v>
      </c>
      <c r="CSS57">
        <v>0</v>
      </c>
      <c r="CST57">
        <v>0</v>
      </c>
      <c r="CSU57">
        <v>6.75</v>
      </c>
      <c r="CSV57">
        <v>0</v>
      </c>
      <c r="CSW57">
        <v>0</v>
      </c>
      <c r="CSX57">
        <v>0</v>
      </c>
      <c r="CSY57">
        <v>0</v>
      </c>
      <c r="CSZ57">
        <v>0</v>
      </c>
      <c r="CTA57">
        <v>0</v>
      </c>
      <c r="CTB57">
        <v>0</v>
      </c>
      <c r="CTC57">
        <v>0</v>
      </c>
      <c r="CTD57">
        <v>0</v>
      </c>
      <c r="CTE57">
        <v>0</v>
      </c>
      <c r="CTF57">
        <v>0</v>
      </c>
      <c r="CTG57">
        <v>0</v>
      </c>
      <c r="CTH57">
        <v>0</v>
      </c>
      <c r="CTI57">
        <v>0</v>
      </c>
      <c r="CTJ57">
        <v>1</v>
      </c>
      <c r="CTK57">
        <v>0</v>
      </c>
      <c r="CTL57">
        <v>0</v>
      </c>
      <c r="CTM57">
        <v>0</v>
      </c>
      <c r="CTN57">
        <v>0</v>
      </c>
      <c r="CTO57">
        <v>0</v>
      </c>
      <c r="CTP57">
        <v>0</v>
      </c>
      <c r="CTQ57">
        <v>0</v>
      </c>
      <c r="CTR57">
        <v>0</v>
      </c>
      <c r="CTS57">
        <v>0</v>
      </c>
      <c r="CTT57">
        <v>0</v>
      </c>
      <c r="CTU57">
        <v>0</v>
      </c>
      <c r="CTV57">
        <v>0</v>
      </c>
      <c r="CTW57">
        <v>0</v>
      </c>
      <c r="CTX57">
        <v>0</v>
      </c>
      <c r="CTY57">
        <v>0</v>
      </c>
      <c r="CTZ57">
        <v>0</v>
      </c>
      <c r="CUA57">
        <v>7.0000000000000007E-2</v>
      </c>
      <c r="CUB57">
        <v>0</v>
      </c>
      <c r="CUC57">
        <v>2</v>
      </c>
      <c r="CUD57">
        <v>15</v>
      </c>
      <c r="CUE57">
        <v>29</v>
      </c>
      <c r="CUF57">
        <v>1</v>
      </c>
      <c r="CUG57">
        <v>0</v>
      </c>
      <c r="CUH57">
        <v>0</v>
      </c>
      <c r="CUI57">
        <v>0</v>
      </c>
      <c r="CUJ57">
        <v>2.25</v>
      </c>
      <c r="CUK57">
        <v>0.5</v>
      </c>
      <c r="CUL57">
        <v>0.25</v>
      </c>
      <c r="CUM57">
        <v>0</v>
      </c>
      <c r="CUN57">
        <v>0.5</v>
      </c>
      <c r="CUO57">
        <v>14</v>
      </c>
      <c r="CUP57">
        <v>1</v>
      </c>
      <c r="CUQ57">
        <v>0</v>
      </c>
      <c r="CUR57">
        <v>0</v>
      </c>
      <c r="CUS57">
        <v>10</v>
      </c>
      <c r="CUT57">
        <v>0</v>
      </c>
      <c r="CUU57">
        <v>0</v>
      </c>
      <c r="CUV57">
        <v>0</v>
      </c>
      <c r="CUW57">
        <v>0</v>
      </c>
      <c r="CUX57">
        <v>0</v>
      </c>
      <c r="CUY57">
        <v>0</v>
      </c>
      <c r="CUZ57">
        <v>0</v>
      </c>
      <c r="CVA57">
        <v>0</v>
      </c>
      <c r="CVB57">
        <v>0</v>
      </c>
      <c r="CVC57">
        <v>16</v>
      </c>
      <c r="CVD57">
        <v>169.35</v>
      </c>
      <c r="CVE57">
        <v>0</v>
      </c>
      <c r="CVF57">
        <v>0</v>
      </c>
      <c r="CVG57">
        <v>0</v>
      </c>
      <c r="CVH57">
        <v>0</v>
      </c>
      <c r="CVI57">
        <v>2</v>
      </c>
      <c r="CVJ57">
        <v>0</v>
      </c>
      <c r="CVK57">
        <v>11784.8</v>
      </c>
      <c r="CVL57">
        <v>112</v>
      </c>
      <c r="CVM57">
        <v>1</v>
      </c>
      <c r="CVN57">
        <v>130.5</v>
      </c>
      <c r="CVO57">
        <v>9095.06</v>
      </c>
      <c r="CVP57">
        <v>0</v>
      </c>
      <c r="CVQ57">
        <v>49.5</v>
      </c>
      <c r="CVR57">
        <v>1</v>
      </c>
      <c r="CVS57">
        <v>0</v>
      </c>
      <c r="CVT57">
        <v>0</v>
      </c>
      <c r="CVU57">
        <v>0</v>
      </c>
      <c r="CVV57">
        <v>0</v>
      </c>
      <c r="CVW57">
        <v>1.83</v>
      </c>
      <c r="CVX57">
        <v>0</v>
      </c>
      <c r="CVY57">
        <v>1</v>
      </c>
      <c r="CVZ57">
        <v>80.319999999999993</v>
      </c>
      <c r="CWA57">
        <v>0</v>
      </c>
      <c r="CWB57">
        <v>98.5</v>
      </c>
      <c r="CWC57">
        <v>1</v>
      </c>
      <c r="CWD57">
        <v>102</v>
      </c>
      <c r="CWE57">
        <v>56</v>
      </c>
      <c r="CWF57">
        <v>0</v>
      </c>
      <c r="CWG57">
        <v>0</v>
      </c>
      <c r="CWH57">
        <v>1</v>
      </c>
      <c r="CWI57">
        <v>1755.02</v>
      </c>
      <c r="CWJ57">
        <v>0</v>
      </c>
      <c r="CWK57">
        <v>11</v>
      </c>
      <c r="CWL57">
        <v>775.86</v>
      </c>
      <c r="CWM57">
        <v>0</v>
      </c>
      <c r="CWN57">
        <v>0</v>
      </c>
      <c r="CWO57">
        <v>0</v>
      </c>
      <c r="CWP57">
        <v>0</v>
      </c>
      <c r="CWQ57">
        <v>0</v>
      </c>
      <c r="CWR57">
        <v>0.42</v>
      </c>
      <c r="CWS57">
        <v>0</v>
      </c>
      <c r="CWT57">
        <v>1</v>
      </c>
      <c r="CWU57">
        <v>29</v>
      </c>
      <c r="CWV57">
        <v>14.48</v>
      </c>
      <c r="CWW57">
        <v>0</v>
      </c>
      <c r="CWX57">
        <v>79.5</v>
      </c>
      <c r="CWY57">
        <v>5973.18</v>
      </c>
      <c r="CWZ57">
        <v>94.33</v>
      </c>
      <c r="CXA57">
        <v>1427.06</v>
      </c>
    </row>
    <row r="58" spans="1:2653" x14ac:dyDescent="0.3">
      <c r="A58" t="s">
        <v>3573</v>
      </c>
      <c r="B58">
        <v>0.5</v>
      </c>
      <c r="C58">
        <v>680.05</v>
      </c>
      <c r="D58">
        <v>212132.94</v>
      </c>
      <c r="E58">
        <v>180.67</v>
      </c>
      <c r="F58">
        <v>97518.12</v>
      </c>
      <c r="G58">
        <v>16.5</v>
      </c>
      <c r="H58">
        <v>19249.310000000001</v>
      </c>
      <c r="I58">
        <v>180.17</v>
      </c>
      <c r="J58">
        <v>4709.4799999999996</v>
      </c>
      <c r="K58">
        <v>98</v>
      </c>
      <c r="L58">
        <v>4637.7700000000004</v>
      </c>
      <c r="M58">
        <v>41.87</v>
      </c>
      <c r="N58">
        <v>167.33</v>
      </c>
      <c r="O58">
        <v>114974.5</v>
      </c>
      <c r="P58">
        <v>71.5</v>
      </c>
      <c r="Q58">
        <v>25682.9</v>
      </c>
      <c r="R58">
        <v>788.42</v>
      </c>
      <c r="S58">
        <v>65453.69</v>
      </c>
      <c r="T58">
        <v>2368.4899999999998</v>
      </c>
      <c r="U58">
        <v>0</v>
      </c>
      <c r="V58">
        <v>5</v>
      </c>
      <c r="W58">
        <v>3253.87</v>
      </c>
      <c r="X58">
        <v>2</v>
      </c>
      <c r="Y58">
        <v>25606.240000000002</v>
      </c>
      <c r="Z58">
        <v>36.75</v>
      </c>
      <c r="AA58">
        <v>0</v>
      </c>
      <c r="AB58">
        <v>0</v>
      </c>
      <c r="AC58">
        <v>2</v>
      </c>
      <c r="AD58">
        <v>4.5</v>
      </c>
      <c r="AE58">
        <v>3</v>
      </c>
      <c r="AF58">
        <v>2</v>
      </c>
      <c r="AG58">
        <v>1</v>
      </c>
      <c r="AH58">
        <v>298.68</v>
      </c>
      <c r="AI58">
        <v>24.5</v>
      </c>
      <c r="AJ58">
        <v>0.49</v>
      </c>
      <c r="AK58">
        <v>4.3099999999999996</v>
      </c>
      <c r="AL58">
        <v>4.04</v>
      </c>
      <c r="AM58">
        <v>4.3099999999999996</v>
      </c>
      <c r="AN58">
        <v>0</v>
      </c>
      <c r="AO58">
        <v>3</v>
      </c>
      <c r="AP58">
        <v>1</v>
      </c>
      <c r="AQ58">
        <v>1</v>
      </c>
      <c r="AR58">
        <v>38.61</v>
      </c>
      <c r="AS58">
        <v>16</v>
      </c>
      <c r="AT58">
        <v>2.5</v>
      </c>
      <c r="AU58">
        <v>17.75</v>
      </c>
      <c r="AV58">
        <v>33938.32</v>
      </c>
      <c r="AW58">
        <v>0</v>
      </c>
      <c r="AX58">
        <v>0</v>
      </c>
      <c r="AY58">
        <v>0</v>
      </c>
      <c r="AZ58">
        <v>12.25</v>
      </c>
      <c r="BA58">
        <v>5.89</v>
      </c>
      <c r="BB58">
        <v>4</v>
      </c>
      <c r="BC58">
        <v>62.67</v>
      </c>
      <c r="BD58">
        <v>1</v>
      </c>
      <c r="BE58">
        <v>0</v>
      </c>
      <c r="BF58">
        <v>0</v>
      </c>
      <c r="BG58">
        <v>0</v>
      </c>
      <c r="BH58">
        <v>0</v>
      </c>
      <c r="BI58">
        <v>5.17</v>
      </c>
      <c r="BJ58">
        <v>4</v>
      </c>
      <c r="BK58">
        <v>28.92</v>
      </c>
      <c r="BL58">
        <v>812.03</v>
      </c>
      <c r="BM58">
        <v>287.07</v>
      </c>
      <c r="BN58">
        <v>1863.6</v>
      </c>
      <c r="BO58">
        <v>7</v>
      </c>
      <c r="BP58">
        <v>324.25</v>
      </c>
      <c r="BQ58">
        <v>58</v>
      </c>
      <c r="BR58">
        <v>5205.7700000000004</v>
      </c>
      <c r="BS58">
        <v>0</v>
      </c>
      <c r="BT58">
        <v>0</v>
      </c>
      <c r="BU58">
        <v>1</v>
      </c>
      <c r="BV58">
        <v>0.2</v>
      </c>
      <c r="BW58">
        <v>0</v>
      </c>
      <c r="BX58">
        <v>0</v>
      </c>
      <c r="BY58">
        <v>0</v>
      </c>
      <c r="BZ58">
        <v>9</v>
      </c>
      <c r="CA58">
        <v>26</v>
      </c>
      <c r="CB58">
        <v>1</v>
      </c>
      <c r="CC58">
        <v>0</v>
      </c>
      <c r="CD58">
        <v>0</v>
      </c>
      <c r="CE58">
        <v>0</v>
      </c>
      <c r="CF58">
        <v>0</v>
      </c>
      <c r="CG58">
        <v>20.5</v>
      </c>
      <c r="CH58">
        <v>7.5</v>
      </c>
      <c r="CI58">
        <v>17.670000000000002</v>
      </c>
      <c r="CJ58">
        <v>0</v>
      </c>
      <c r="CK58">
        <v>1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3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4.53</v>
      </c>
      <c r="DS58">
        <v>412.13</v>
      </c>
      <c r="DT58">
        <v>0</v>
      </c>
      <c r="DU58">
        <v>3.5</v>
      </c>
      <c r="DV58">
        <v>0</v>
      </c>
      <c r="DW58">
        <v>0</v>
      </c>
      <c r="DX58">
        <v>0</v>
      </c>
      <c r="DY58">
        <v>0</v>
      </c>
      <c r="DZ58">
        <v>2</v>
      </c>
      <c r="EA58">
        <v>0</v>
      </c>
      <c r="EB58">
        <v>1</v>
      </c>
      <c r="EC58">
        <v>0</v>
      </c>
      <c r="ED58">
        <v>1</v>
      </c>
      <c r="EE58">
        <v>1.5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0.1</v>
      </c>
      <c r="EL58">
        <v>0</v>
      </c>
      <c r="EM58">
        <v>0</v>
      </c>
      <c r="EN58">
        <v>0</v>
      </c>
      <c r="EO58">
        <v>0</v>
      </c>
      <c r="EP58">
        <v>3</v>
      </c>
      <c r="EQ58">
        <v>0</v>
      </c>
      <c r="ER58">
        <v>0</v>
      </c>
      <c r="ES58">
        <v>0</v>
      </c>
      <c r="ET58">
        <v>26</v>
      </c>
      <c r="EU58">
        <v>0</v>
      </c>
      <c r="EV58">
        <v>0.33</v>
      </c>
      <c r="EW58">
        <v>0.94</v>
      </c>
      <c r="EX58">
        <v>1</v>
      </c>
      <c r="EY58">
        <v>0</v>
      </c>
      <c r="EZ58">
        <v>1</v>
      </c>
      <c r="FA58">
        <v>9.6999999999999993</v>
      </c>
      <c r="FB58">
        <v>5</v>
      </c>
      <c r="FC58">
        <v>29</v>
      </c>
      <c r="FD58">
        <v>299.23</v>
      </c>
      <c r="FE58">
        <v>20</v>
      </c>
      <c r="FF58">
        <v>0</v>
      </c>
      <c r="FG58">
        <v>0</v>
      </c>
      <c r="FH58">
        <v>5</v>
      </c>
      <c r="FI58">
        <v>0</v>
      </c>
      <c r="FJ58">
        <v>0</v>
      </c>
      <c r="FK58">
        <v>0</v>
      </c>
      <c r="FL58">
        <v>0</v>
      </c>
      <c r="FM58">
        <v>0</v>
      </c>
      <c r="FN58">
        <v>13.5</v>
      </c>
      <c r="FO58">
        <v>0</v>
      </c>
      <c r="FP58">
        <v>0.24</v>
      </c>
      <c r="FQ58">
        <v>0</v>
      </c>
      <c r="FR58">
        <v>0</v>
      </c>
      <c r="FS58">
        <v>0</v>
      </c>
      <c r="FT58">
        <v>34.33</v>
      </c>
      <c r="FU58">
        <v>7802.9</v>
      </c>
      <c r="FV58">
        <v>62.25</v>
      </c>
      <c r="FW58">
        <v>339.33</v>
      </c>
      <c r="FX58">
        <v>26302.79</v>
      </c>
      <c r="FY58">
        <v>28545.13</v>
      </c>
      <c r="FZ58">
        <v>8951.73</v>
      </c>
      <c r="GA58">
        <v>0.95</v>
      </c>
      <c r="GB58">
        <v>13.43</v>
      </c>
      <c r="GC58">
        <v>0</v>
      </c>
      <c r="GD58">
        <v>15.25</v>
      </c>
      <c r="GE58">
        <v>0</v>
      </c>
      <c r="GF58">
        <v>2</v>
      </c>
      <c r="GG58">
        <v>0</v>
      </c>
      <c r="GH58">
        <v>0</v>
      </c>
      <c r="GI58">
        <v>1</v>
      </c>
      <c r="GJ58">
        <v>0.5</v>
      </c>
      <c r="GK58">
        <v>1.1499999999999999</v>
      </c>
      <c r="GL58">
        <v>1.2</v>
      </c>
      <c r="GM58">
        <v>197.12</v>
      </c>
      <c r="GN58">
        <v>0.83</v>
      </c>
      <c r="GO58">
        <v>493.5</v>
      </c>
      <c r="GP58">
        <v>64.22</v>
      </c>
      <c r="GQ58">
        <v>4</v>
      </c>
      <c r="GR58">
        <v>0.09</v>
      </c>
      <c r="GS58">
        <v>56.57</v>
      </c>
      <c r="GT58">
        <v>0</v>
      </c>
      <c r="GU58">
        <v>0</v>
      </c>
      <c r="GV58">
        <v>0.26</v>
      </c>
      <c r="GW58">
        <v>0</v>
      </c>
      <c r="GX58">
        <v>2.86</v>
      </c>
      <c r="GY58">
        <v>0</v>
      </c>
      <c r="GZ58">
        <v>22.83</v>
      </c>
      <c r="HA58">
        <v>111.41</v>
      </c>
      <c r="HB58">
        <v>12</v>
      </c>
      <c r="HC58">
        <v>0</v>
      </c>
      <c r="HD58">
        <v>7</v>
      </c>
      <c r="HE58">
        <v>0</v>
      </c>
      <c r="HF58">
        <v>1490.38</v>
      </c>
      <c r="HG58">
        <v>0</v>
      </c>
      <c r="HH58">
        <v>0</v>
      </c>
      <c r="HI58">
        <v>1</v>
      </c>
      <c r="HJ58">
        <v>5</v>
      </c>
      <c r="HK58">
        <v>2.14</v>
      </c>
      <c r="HL58">
        <v>0</v>
      </c>
      <c r="HM58">
        <v>0</v>
      </c>
      <c r="HN58">
        <v>0</v>
      </c>
      <c r="HO58">
        <v>22.83</v>
      </c>
      <c r="HP58">
        <v>1</v>
      </c>
      <c r="HQ58">
        <v>0</v>
      </c>
      <c r="HR58">
        <v>0.4</v>
      </c>
      <c r="HS58">
        <v>0</v>
      </c>
      <c r="HT58">
        <v>0</v>
      </c>
      <c r="HU58">
        <v>0</v>
      </c>
      <c r="HV58">
        <v>0.5</v>
      </c>
      <c r="HW58">
        <v>49.42</v>
      </c>
      <c r="HX58">
        <v>0</v>
      </c>
      <c r="HY58">
        <v>2</v>
      </c>
      <c r="HZ58">
        <v>15</v>
      </c>
      <c r="IA58">
        <v>7.5</v>
      </c>
      <c r="IB58">
        <v>7</v>
      </c>
      <c r="IC58">
        <v>0</v>
      </c>
      <c r="ID58">
        <v>0</v>
      </c>
      <c r="IE58">
        <v>1</v>
      </c>
      <c r="IF58">
        <v>51.87</v>
      </c>
      <c r="IG58">
        <v>7.29</v>
      </c>
      <c r="IH58">
        <v>1</v>
      </c>
      <c r="II58">
        <v>13</v>
      </c>
      <c r="IJ58">
        <v>0.68</v>
      </c>
      <c r="IK58">
        <v>26</v>
      </c>
      <c r="IL58">
        <v>0</v>
      </c>
      <c r="IM58">
        <v>0.48</v>
      </c>
      <c r="IN58">
        <v>0.15</v>
      </c>
      <c r="IO58">
        <v>1</v>
      </c>
      <c r="IP58">
        <v>0.2</v>
      </c>
      <c r="IQ58">
        <v>1</v>
      </c>
      <c r="IR58">
        <v>12</v>
      </c>
      <c r="IS58">
        <v>15</v>
      </c>
      <c r="IT58">
        <v>379.5</v>
      </c>
      <c r="IU58">
        <v>842.58</v>
      </c>
      <c r="IV58">
        <v>3857.69</v>
      </c>
      <c r="IW58">
        <v>12.5</v>
      </c>
      <c r="IX58">
        <v>388.5</v>
      </c>
      <c r="IY58">
        <v>39.25</v>
      </c>
      <c r="IZ58">
        <v>1138.75</v>
      </c>
      <c r="JA58">
        <v>139.5</v>
      </c>
      <c r="JB58">
        <v>0</v>
      </c>
      <c r="JC58">
        <v>0.09</v>
      </c>
      <c r="JD58">
        <v>2</v>
      </c>
      <c r="JE58">
        <v>0</v>
      </c>
      <c r="JF58">
        <v>20.5</v>
      </c>
      <c r="JG58">
        <v>0</v>
      </c>
      <c r="JH58">
        <v>5.25</v>
      </c>
      <c r="JI58">
        <v>0</v>
      </c>
      <c r="JJ58">
        <v>160.75</v>
      </c>
      <c r="JK58">
        <v>0</v>
      </c>
      <c r="JL58">
        <v>0</v>
      </c>
      <c r="JM58">
        <v>0</v>
      </c>
      <c r="JN58">
        <v>0</v>
      </c>
      <c r="JO58">
        <v>29</v>
      </c>
      <c r="JP58">
        <v>42</v>
      </c>
      <c r="JQ58">
        <v>571.33000000000004</v>
      </c>
      <c r="JR58">
        <v>212</v>
      </c>
      <c r="JS58">
        <v>60.5</v>
      </c>
      <c r="JT58">
        <v>18</v>
      </c>
      <c r="JU58">
        <v>0</v>
      </c>
      <c r="JV58">
        <v>0</v>
      </c>
      <c r="JW58">
        <v>0</v>
      </c>
      <c r="JX58">
        <v>429.4</v>
      </c>
      <c r="JY58">
        <v>13</v>
      </c>
      <c r="JZ58">
        <v>90.5</v>
      </c>
      <c r="KA58">
        <v>3447.09</v>
      </c>
      <c r="KB58">
        <v>505.08</v>
      </c>
      <c r="KC58">
        <v>35117.519999999997</v>
      </c>
      <c r="KD58">
        <v>512.83000000000004</v>
      </c>
      <c r="KE58">
        <v>53350.5</v>
      </c>
      <c r="KF58">
        <v>20540.27</v>
      </c>
      <c r="KG58">
        <v>35412.26</v>
      </c>
      <c r="KH58">
        <v>460.5</v>
      </c>
      <c r="KI58">
        <v>125.12</v>
      </c>
      <c r="KJ58">
        <v>318.14</v>
      </c>
      <c r="KK58">
        <v>197.98</v>
      </c>
      <c r="KL58">
        <v>1739.59</v>
      </c>
      <c r="KM58">
        <v>0</v>
      </c>
      <c r="KN58">
        <v>5</v>
      </c>
      <c r="KO58">
        <v>0</v>
      </c>
      <c r="KP58">
        <v>44.49</v>
      </c>
      <c r="KQ58">
        <v>28795.200000000001</v>
      </c>
      <c r="KR58">
        <v>68.67</v>
      </c>
      <c r="KS58">
        <v>15275.29</v>
      </c>
      <c r="KT58">
        <v>0</v>
      </c>
      <c r="KU58">
        <v>0</v>
      </c>
      <c r="KV58">
        <v>0</v>
      </c>
      <c r="KW58">
        <v>132.1</v>
      </c>
      <c r="KX58">
        <v>19</v>
      </c>
      <c r="KY58">
        <v>18123.93</v>
      </c>
      <c r="KZ58">
        <v>133.03</v>
      </c>
      <c r="LA58">
        <v>4081.38</v>
      </c>
      <c r="LB58">
        <v>71</v>
      </c>
      <c r="LC58">
        <v>1</v>
      </c>
      <c r="LD58">
        <v>642.66999999999996</v>
      </c>
      <c r="LE58">
        <v>9</v>
      </c>
      <c r="LF58">
        <v>2857.47</v>
      </c>
      <c r="LG58">
        <v>1031.8399999999999</v>
      </c>
      <c r="LH58">
        <v>93.48</v>
      </c>
      <c r="LI58">
        <v>3.33</v>
      </c>
      <c r="LJ58">
        <v>4236.1899999999996</v>
      </c>
      <c r="LK58">
        <v>6.5</v>
      </c>
      <c r="LL58">
        <v>67.5</v>
      </c>
      <c r="LM58">
        <v>1</v>
      </c>
      <c r="LN58">
        <v>21</v>
      </c>
      <c r="LO58">
        <v>17.5</v>
      </c>
      <c r="LP58">
        <v>0</v>
      </c>
      <c r="LQ58">
        <v>0</v>
      </c>
      <c r="LR58">
        <v>2</v>
      </c>
      <c r="LS58">
        <v>111.17</v>
      </c>
      <c r="LT58">
        <v>0</v>
      </c>
      <c r="LU58">
        <v>4965.17</v>
      </c>
      <c r="LV58">
        <v>0</v>
      </c>
      <c r="LW58">
        <v>25</v>
      </c>
      <c r="LX58">
        <v>9238.8799999999992</v>
      </c>
      <c r="LY58">
        <v>331.79</v>
      </c>
      <c r="LZ58">
        <v>3145.2</v>
      </c>
      <c r="MA58">
        <v>60</v>
      </c>
      <c r="MB58">
        <v>82.33</v>
      </c>
      <c r="MC58">
        <v>178109.76</v>
      </c>
      <c r="MD58">
        <v>943.87</v>
      </c>
      <c r="ME58">
        <v>1256.76</v>
      </c>
      <c r="MF58">
        <v>607.33000000000004</v>
      </c>
      <c r="MG58">
        <v>375.33</v>
      </c>
      <c r="MH58">
        <v>6153.32</v>
      </c>
      <c r="MI58">
        <v>17.5</v>
      </c>
      <c r="MJ58">
        <v>26</v>
      </c>
      <c r="MK58">
        <v>1723.42</v>
      </c>
      <c r="ML58">
        <v>194.5</v>
      </c>
      <c r="MM58">
        <v>630</v>
      </c>
      <c r="MN58">
        <v>1</v>
      </c>
      <c r="MO58">
        <v>351.5</v>
      </c>
      <c r="MP58">
        <v>35</v>
      </c>
      <c r="MQ58">
        <v>8083.66</v>
      </c>
      <c r="MR58">
        <v>0</v>
      </c>
      <c r="MS58">
        <v>1</v>
      </c>
      <c r="MT58">
        <v>50.5</v>
      </c>
      <c r="MU58">
        <v>4962.84</v>
      </c>
      <c r="MV58">
        <v>51.75</v>
      </c>
      <c r="MW58">
        <v>28.83</v>
      </c>
      <c r="MX58">
        <v>22</v>
      </c>
      <c r="MY58">
        <v>2561.98</v>
      </c>
      <c r="MZ58">
        <v>23.5</v>
      </c>
      <c r="NA58">
        <v>4954.17</v>
      </c>
      <c r="NB58">
        <v>377.5</v>
      </c>
      <c r="NC58">
        <v>0</v>
      </c>
      <c r="ND58">
        <v>18.5</v>
      </c>
      <c r="NE58">
        <v>50.83</v>
      </c>
      <c r="NF58">
        <v>104</v>
      </c>
      <c r="NG58">
        <v>315.08</v>
      </c>
      <c r="NH58">
        <v>0</v>
      </c>
      <c r="NI58">
        <v>3.25</v>
      </c>
      <c r="NJ58">
        <v>0</v>
      </c>
      <c r="NK58">
        <v>3</v>
      </c>
      <c r="NL58">
        <v>1</v>
      </c>
      <c r="NM58">
        <v>0</v>
      </c>
      <c r="NN58">
        <v>8</v>
      </c>
      <c r="NO58">
        <v>391.83</v>
      </c>
      <c r="NP58">
        <v>0</v>
      </c>
      <c r="NQ58">
        <v>128</v>
      </c>
      <c r="NR58">
        <v>23</v>
      </c>
      <c r="NS58">
        <v>13742.1</v>
      </c>
      <c r="NT58">
        <v>0</v>
      </c>
      <c r="NU58">
        <v>4</v>
      </c>
      <c r="NV58">
        <v>0</v>
      </c>
      <c r="NW58">
        <v>9</v>
      </c>
      <c r="NX58">
        <v>0</v>
      </c>
      <c r="NY58">
        <v>0</v>
      </c>
      <c r="NZ58">
        <v>0</v>
      </c>
      <c r="OA58">
        <v>0</v>
      </c>
      <c r="OB58">
        <v>0</v>
      </c>
      <c r="OC58">
        <v>0</v>
      </c>
      <c r="OD58">
        <v>0</v>
      </c>
      <c r="OE58">
        <v>5.5</v>
      </c>
      <c r="OF58">
        <v>727.62</v>
      </c>
      <c r="OG58">
        <v>54.68</v>
      </c>
      <c r="OH58">
        <v>203</v>
      </c>
      <c r="OI58">
        <v>340.83</v>
      </c>
      <c r="OJ58">
        <v>82</v>
      </c>
      <c r="OK58">
        <v>1.83</v>
      </c>
      <c r="OL58">
        <v>332.67</v>
      </c>
      <c r="OM58">
        <v>33</v>
      </c>
      <c r="ON58">
        <v>4059.73</v>
      </c>
      <c r="OO58">
        <v>0</v>
      </c>
      <c r="OP58">
        <v>13</v>
      </c>
      <c r="OQ58">
        <v>1262.23</v>
      </c>
      <c r="OR58">
        <v>3</v>
      </c>
      <c r="OS58">
        <v>897.75</v>
      </c>
      <c r="OT58">
        <v>239.17</v>
      </c>
      <c r="OU58">
        <v>0</v>
      </c>
      <c r="OV58">
        <v>0</v>
      </c>
      <c r="OW58">
        <v>13.5</v>
      </c>
      <c r="OX58">
        <v>1</v>
      </c>
      <c r="OY58">
        <v>59859.89</v>
      </c>
      <c r="OZ58">
        <v>11560.85</v>
      </c>
      <c r="PA58">
        <v>21347.08</v>
      </c>
      <c r="PB58">
        <v>18098.560000000001</v>
      </c>
      <c r="PC58">
        <v>2936.39</v>
      </c>
      <c r="PD58">
        <v>4</v>
      </c>
      <c r="PE58">
        <v>67</v>
      </c>
      <c r="PF58">
        <v>1.5</v>
      </c>
      <c r="PG58">
        <v>21671.94</v>
      </c>
      <c r="PH58">
        <v>23219.11</v>
      </c>
      <c r="PI58">
        <v>160</v>
      </c>
      <c r="PJ58">
        <v>10848.3</v>
      </c>
      <c r="PK58">
        <v>243.92</v>
      </c>
      <c r="PL58">
        <v>16093.2</v>
      </c>
      <c r="PM58">
        <v>173.5</v>
      </c>
      <c r="PN58">
        <v>1</v>
      </c>
      <c r="PO58">
        <v>8</v>
      </c>
      <c r="PP58">
        <v>372172.09</v>
      </c>
      <c r="PQ58">
        <v>47.9</v>
      </c>
      <c r="PR58">
        <v>86</v>
      </c>
      <c r="PS58">
        <v>0</v>
      </c>
      <c r="PT58">
        <v>1</v>
      </c>
      <c r="PU58">
        <v>98.28</v>
      </c>
      <c r="PV58">
        <v>202.17</v>
      </c>
      <c r="PW58">
        <v>365450.4</v>
      </c>
      <c r="PX58">
        <v>0</v>
      </c>
      <c r="PY58">
        <v>0</v>
      </c>
      <c r="PZ58">
        <v>0.06</v>
      </c>
      <c r="QA58">
        <v>115.5</v>
      </c>
      <c r="QB58">
        <v>0</v>
      </c>
      <c r="QC58">
        <v>0</v>
      </c>
      <c r="QD58">
        <v>0</v>
      </c>
      <c r="QE58">
        <v>0</v>
      </c>
      <c r="QF58">
        <v>182.5</v>
      </c>
      <c r="QG58">
        <v>19686.03</v>
      </c>
      <c r="QH58">
        <v>0</v>
      </c>
      <c r="QI58">
        <v>181.7</v>
      </c>
      <c r="QJ58">
        <v>2073.83</v>
      </c>
      <c r="QK58">
        <v>426062.74</v>
      </c>
      <c r="QL58">
        <v>3091.81</v>
      </c>
      <c r="QM58">
        <v>4</v>
      </c>
      <c r="QN58">
        <v>6</v>
      </c>
      <c r="QO58">
        <v>815.93</v>
      </c>
      <c r="QP58">
        <v>16.25</v>
      </c>
      <c r="QQ58">
        <v>0</v>
      </c>
      <c r="QR58">
        <v>0</v>
      </c>
      <c r="QS58">
        <v>4</v>
      </c>
      <c r="QT58">
        <v>8</v>
      </c>
      <c r="QU58">
        <v>8</v>
      </c>
      <c r="QV58">
        <v>3</v>
      </c>
      <c r="QW58">
        <v>9</v>
      </c>
      <c r="QX58">
        <v>0</v>
      </c>
      <c r="QY58">
        <v>48.5</v>
      </c>
      <c r="QZ58">
        <v>16</v>
      </c>
      <c r="RA58">
        <v>972.59</v>
      </c>
      <c r="RB58">
        <v>249.42</v>
      </c>
      <c r="RC58">
        <v>0</v>
      </c>
      <c r="RD58">
        <v>9.1199999999999992</v>
      </c>
      <c r="RE58">
        <v>0</v>
      </c>
      <c r="RF58">
        <v>7</v>
      </c>
      <c r="RG58">
        <v>0</v>
      </c>
      <c r="RH58">
        <v>0</v>
      </c>
      <c r="RI58">
        <v>0</v>
      </c>
      <c r="RJ58">
        <v>9</v>
      </c>
      <c r="RK58">
        <v>8</v>
      </c>
      <c r="RL58">
        <v>6</v>
      </c>
      <c r="RM58">
        <v>1598.87</v>
      </c>
      <c r="RN58">
        <v>6.5</v>
      </c>
      <c r="RO58">
        <v>0</v>
      </c>
      <c r="RP58">
        <v>167</v>
      </c>
      <c r="RQ58">
        <v>0.5</v>
      </c>
      <c r="RR58">
        <v>1</v>
      </c>
      <c r="RS58">
        <v>10545.94</v>
      </c>
      <c r="RT58">
        <v>511</v>
      </c>
      <c r="RU58">
        <v>23377.1</v>
      </c>
      <c r="RV58">
        <v>491.1</v>
      </c>
      <c r="RW58">
        <v>4966.1099999999997</v>
      </c>
      <c r="RX58">
        <v>62.7</v>
      </c>
      <c r="RY58">
        <v>207344.5</v>
      </c>
      <c r="RZ58">
        <v>752.17</v>
      </c>
      <c r="SA58">
        <v>5</v>
      </c>
      <c r="SB58">
        <v>4904.6899999999996</v>
      </c>
      <c r="SC58">
        <v>0</v>
      </c>
      <c r="SD58">
        <v>0</v>
      </c>
      <c r="SE58">
        <v>7</v>
      </c>
      <c r="SF58">
        <v>14</v>
      </c>
      <c r="SG58">
        <v>5</v>
      </c>
      <c r="SH58">
        <v>63.67</v>
      </c>
      <c r="SI58">
        <v>19</v>
      </c>
      <c r="SJ58">
        <v>0</v>
      </c>
      <c r="SK58">
        <v>47295.13</v>
      </c>
      <c r="SL58">
        <v>6.35</v>
      </c>
      <c r="SM58">
        <v>19621.12</v>
      </c>
      <c r="SN58">
        <v>68.5</v>
      </c>
      <c r="SO58">
        <v>34.33</v>
      </c>
      <c r="SP58">
        <v>5</v>
      </c>
      <c r="SQ58">
        <v>9</v>
      </c>
      <c r="SR58">
        <v>41064.11</v>
      </c>
      <c r="SS58">
        <v>0</v>
      </c>
      <c r="ST58">
        <v>2</v>
      </c>
      <c r="SU58">
        <v>11370.88</v>
      </c>
      <c r="SV58">
        <v>29.5</v>
      </c>
      <c r="SW58">
        <v>1</v>
      </c>
      <c r="SX58">
        <v>0</v>
      </c>
      <c r="SY58">
        <v>0</v>
      </c>
      <c r="SZ58">
        <v>0</v>
      </c>
      <c r="TA58">
        <v>15.5</v>
      </c>
      <c r="TB58">
        <v>67</v>
      </c>
      <c r="TC58">
        <v>101874.35</v>
      </c>
      <c r="TD58">
        <v>63.83</v>
      </c>
      <c r="TE58">
        <v>65098.27</v>
      </c>
      <c r="TF58">
        <v>43152.92</v>
      </c>
      <c r="TG58">
        <v>634.75</v>
      </c>
      <c r="TH58">
        <v>50229.59</v>
      </c>
      <c r="TI58">
        <v>64</v>
      </c>
      <c r="TJ58">
        <v>1362.25</v>
      </c>
      <c r="TK58">
        <v>94.67</v>
      </c>
      <c r="TL58">
        <v>0</v>
      </c>
      <c r="TM58">
        <v>0</v>
      </c>
      <c r="TN58">
        <v>2</v>
      </c>
      <c r="TO58">
        <v>14.5</v>
      </c>
      <c r="TP58">
        <v>0</v>
      </c>
      <c r="TQ58">
        <v>0</v>
      </c>
      <c r="TR58">
        <v>15</v>
      </c>
      <c r="TS58">
        <v>35.5</v>
      </c>
      <c r="TT58">
        <v>58460.66</v>
      </c>
      <c r="TU58">
        <v>190.67</v>
      </c>
      <c r="TV58">
        <v>28.2</v>
      </c>
      <c r="TW58">
        <v>34.5</v>
      </c>
      <c r="TX58">
        <v>7107.01</v>
      </c>
      <c r="TY58">
        <v>22268.47</v>
      </c>
      <c r="TZ58">
        <v>257.5</v>
      </c>
      <c r="UA58">
        <v>0</v>
      </c>
      <c r="UB58">
        <v>342.5</v>
      </c>
      <c r="UC58">
        <v>17</v>
      </c>
      <c r="UD58">
        <v>36.5</v>
      </c>
      <c r="UE58">
        <v>1</v>
      </c>
      <c r="UF58">
        <v>0</v>
      </c>
      <c r="UG58">
        <v>0</v>
      </c>
      <c r="UH58">
        <v>0</v>
      </c>
      <c r="UI58">
        <v>0</v>
      </c>
      <c r="UJ58">
        <v>0</v>
      </c>
      <c r="UK58">
        <v>0</v>
      </c>
      <c r="UL58">
        <v>0</v>
      </c>
      <c r="UM58">
        <v>0</v>
      </c>
      <c r="UN58">
        <v>0</v>
      </c>
      <c r="UO58">
        <v>0</v>
      </c>
      <c r="UP58">
        <v>0</v>
      </c>
      <c r="UQ58">
        <v>0</v>
      </c>
      <c r="UR58">
        <v>0</v>
      </c>
      <c r="US58">
        <v>7</v>
      </c>
      <c r="UT58">
        <v>20</v>
      </c>
      <c r="UU58">
        <v>45.25</v>
      </c>
      <c r="UV58">
        <v>0</v>
      </c>
      <c r="UW58">
        <v>0.5</v>
      </c>
      <c r="UX58">
        <v>3.5</v>
      </c>
      <c r="UY58">
        <v>0</v>
      </c>
      <c r="UZ58">
        <v>236.43</v>
      </c>
      <c r="VA58">
        <v>5634.77</v>
      </c>
      <c r="VB58">
        <v>13</v>
      </c>
      <c r="VC58">
        <v>3851.53</v>
      </c>
      <c r="VD58">
        <v>37.08</v>
      </c>
      <c r="VE58">
        <v>23</v>
      </c>
      <c r="VF58">
        <v>7456.3</v>
      </c>
      <c r="VG58">
        <v>82.6</v>
      </c>
      <c r="VH58">
        <v>13909.12</v>
      </c>
      <c r="VI58">
        <v>1699.17</v>
      </c>
      <c r="VJ58">
        <v>28924</v>
      </c>
      <c r="VK58">
        <v>116</v>
      </c>
      <c r="VL58">
        <v>3773.06</v>
      </c>
      <c r="VM58">
        <v>5</v>
      </c>
      <c r="VN58">
        <v>0</v>
      </c>
      <c r="VO58">
        <v>26</v>
      </c>
      <c r="VP58">
        <v>0</v>
      </c>
      <c r="VQ58">
        <v>0</v>
      </c>
      <c r="VR58">
        <v>0</v>
      </c>
      <c r="VS58">
        <v>0</v>
      </c>
      <c r="VT58">
        <v>0</v>
      </c>
      <c r="VU58">
        <v>0</v>
      </c>
      <c r="VV58">
        <v>0</v>
      </c>
      <c r="VW58">
        <v>0</v>
      </c>
      <c r="VX58">
        <v>0</v>
      </c>
      <c r="VY58">
        <v>0</v>
      </c>
      <c r="VZ58">
        <v>2</v>
      </c>
      <c r="WA58">
        <v>0</v>
      </c>
      <c r="WB58">
        <v>1</v>
      </c>
      <c r="WC58">
        <v>1</v>
      </c>
      <c r="WD58">
        <v>0</v>
      </c>
      <c r="WE58">
        <v>2</v>
      </c>
      <c r="WF58">
        <v>3</v>
      </c>
      <c r="WG58">
        <v>6</v>
      </c>
      <c r="WH58">
        <v>2</v>
      </c>
      <c r="WI58">
        <v>1</v>
      </c>
      <c r="WJ58">
        <v>1</v>
      </c>
      <c r="WK58">
        <v>0</v>
      </c>
      <c r="WL58">
        <v>0</v>
      </c>
      <c r="WM58">
        <v>0</v>
      </c>
      <c r="WN58">
        <v>0</v>
      </c>
      <c r="WO58">
        <v>0</v>
      </c>
      <c r="WP58">
        <v>0</v>
      </c>
      <c r="WQ58">
        <v>0</v>
      </c>
      <c r="WR58">
        <v>9</v>
      </c>
      <c r="WS58">
        <v>0</v>
      </c>
      <c r="WT58">
        <v>2</v>
      </c>
      <c r="WU58">
        <v>1</v>
      </c>
      <c r="WV58">
        <v>1.25</v>
      </c>
      <c r="WW58">
        <v>0</v>
      </c>
      <c r="WX58">
        <v>0</v>
      </c>
      <c r="WY58">
        <v>0</v>
      </c>
      <c r="WZ58">
        <v>3</v>
      </c>
      <c r="XA58">
        <v>10</v>
      </c>
      <c r="XB58">
        <v>0.48</v>
      </c>
      <c r="XC58">
        <v>3</v>
      </c>
      <c r="XD58">
        <v>0</v>
      </c>
      <c r="XE58">
        <v>0</v>
      </c>
      <c r="XF58">
        <v>0</v>
      </c>
      <c r="XG58">
        <v>0</v>
      </c>
      <c r="XH58">
        <v>1</v>
      </c>
      <c r="XI58">
        <v>1</v>
      </c>
      <c r="XJ58">
        <v>1</v>
      </c>
      <c r="XK58">
        <v>6</v>
      </c>
      <c r="XL58">
        <v>0</v>
      </c>
      <c r="XM58">
        <v>0</v>
      </c>
      <c r="XN58">
        <v>1</v>
      </c>
      <c r="XO58">
        <v>0</v>
      </c>
      <c r="XP58">
        <v>0</v>
      </c>
      <c r="XQ58">
        <v>0</v>
      </c>
      <c r="XR58">
        <v>1</v>
      </c>
      <c r="XS58">
        <v>0</v>
      </c>
      <c r="XT58">
        <v>0</v>
      </c>
      <c r="XU58">
        <v>0</v>
      </c>
      <c r="XV58">
        <v>0</v>
      </c>
      <c r="XW58">
        <v>0</v>
      </c>
      <c r="XX58">
        <v>6</v>
      </c>
      <c r="XY58">
        <v>1</v>
      </c>
      <c r="XZ58">
        <v>0</v>
      </c>
      <c r="YA58">
        <v>1</v>
      </c>
      <c r="YB58">
        <v>1</v>
      </c>
      <c r="YC58">
        <v>0</v>
      </c>
      <c r="YD58">
        <v>0</v>
      </c>
      <c r="YE58">
        <v>0</v>
      </c>
      <c r="YF58">
        <v>0</v>
      </c>
      <c r="YG58">
        <v>0</v>
      </c>
      <c r="YH58">
        <v>2</v>
      </c>
      <c r="YI58">
        <v>0</v>
      </c>
      <c r="YJ58">
        <v>2</v>
      </c>
      <c r="YK58">
        <v>1</v>
      </c>
      <c r="YL58">
        <v>0</v>
      </c>
      <c r="YM58">
        <v>0</v>
      </c>
      <c r="YN58">
        <v>0</v>
      </c>
      <c r="YO58">
        <v>0</v>
      </c>
      <c r="YP58">
        <v>1</v>
      </c>
      <c r="YQ58">
        <v>9</v>
      </c>
      <c r="YR58">
        <v>2.5</v>
      </c>
      <c r="YS58">
        <v>0</v>
      </c>
      <c r="YT58">
        <v>0</v>
      </c>
      <c r="YU58">
        <v>0</v>
      </c>
      <c r="YV58">
        <v>0</v>
      </c>
      <c r="YW58">
        <v>0</v>
      </c>
      <c r="YX58">
        <v>1</v>
      </c>
      <c r="YY58">
        <v>26.8</v>
      </c>
      <c r="YZ58">
        <v>37.200000000000003</v>
      </c>
      <c r="ZA58">
        <v>10.199999999999999</v>
      </c>
      <c r="ZB58">
        <v>0</v>
      </c>
      <c r="ZC58">
        <v>56.96</v>
      </c>
      <c r="ZD58">
        <v>0</v>
      </c>
      <c r="ZE58">
        <v>0</v>
      </c>
      <c r="ZF58">
        <v>0</v>
      </c>
      <c r="ZG58">
        <v>0</v>
      </c>
      <c r="ZH58">
        <v>0</v>
      </c>
      <c r="ZI58">
        <v>0</v>
      </c>
      <c r="ZJ58">
        <v>2</v>
      </c>
      <c r="ZK58">
        <v>1</v>
      </c>
      <c r="ZL58">
        <v>2</v>
      </c>
      <c r="ZM58">
        <v>0</v>
      </c>
      <c r="ZN58">
        <v>0</v>
      </c>
      <c r="ZO58">
        <v>0</v>
      </c>
      <c r="ZP58">
        <v>0</v>
      </c>
      <c r="ZQ58">
        <v>0</v>
      </c>
      <c r="ZR58">
        <v>0</v>
      </c>
      <c r="ZS58">
        <v>1</v>
      </c>
      <c r="ZT58">
        <v>0.25</v>
      </c>
      <c r="ZU58">
        <v>1</v>
      </c>
      <c r="ZV58">
        <v>1.1200000000000001</v>
      </c>
      <c r="ZW58">
        <v>1</v>
      </c>
      <c r="ZX58">
        <v>0.38</v>
      </c>
      <c r="ZY58">
        <v>0.32</v>
      </c>
      <c r="ZZ58">
        <v>0</v>
      </c>
      <c r="AAA58">
        <v>1</v>
      </c>
      <c r="AAB58">
        <v>6</v>
      </c>
      <c r="AAC58">
        <v>20</v>
      </c>
      <c r="AAD58">
        <v>905.49</v>
      </c>
      <c r="AAE58">
        <v>10</v>
      </c>
      <c r="AAF58">
        <v>0</v>
      </c>
      <c r="AAG58">
        <v>0</v>
      </c>
      <c r="AAH58">
        <v>0</v>
      </c>
      <c r="AAI58">
        <v>3784.57</v>
      </c>
      <c r="AAJ58">
        <v>2.99</v>
      </c>
      <c r="AAK58">
        <v>343.45</v>
      </c>
      <c r="AAL58">
        <v>221.03</v>
      </c>
      <c r="AAM58">
        <v>166.09</v>
      </c>
      <c r="AAN58">
        <v>11.6</v>
      </c>
      <c r="AAO58">
        <v>26</v>
      </c>
      <c r="AAP58">
        <v>0</v>
      </c>
      <c r="AAQ58">
        <v>8.5</v>
      </c>
      <c r="AAR58">
        <v>0</v>
      </c>
      <c r="AAS58">
        <v>167.87</v>
      </c>
      <c r="AAT58">
        <v>239.5</v>
      </c>
      <c r="AAU58">
        <v>0</v>
      </c>
      <c r="AAV58">
        <v>116.97</v>
      </c>
      <c r="AAW58">
        <v>60.17</v>
      </c>
      <c r="AAX58">
        <v>0</v>
      </c>
      <c r="AAY58">
        <v>2</v>
      </c>
      <c r="AAZ58">
        <v>1</v>
      </c>
      <c r="ABA58">
        <v>9</v>
      </c>
      <c r="ABB58">
        <v>55.5</v>
      </c>
      <c r="ABC58">
        <v>164.33</v>
      </c>
      <c r="ABD58">
        <v>32.5</v>
      </c>
      <c r="ABE58">
        <v>39.25</v>
      </c>
      <c r="ABF58">
        <v>595.5</v>
      </c>
      <c r="ABG58">
        <v>11.25</v>
      </c>
      <c r="ABH58">
        <v>47.5</v>
      </c>
      <c r="ABI58">
        <v>2323.41</v>
      </c>
      <c r="ABJ58">
        <v>1</v>
      </c>
      <c r="ABK58">
        <v>170.35</v>
      </c>
      <c r="ABL58">
        <v>392.37</v>
      </c>
      <c r="ABM58">
        <v>33.619999999999997</v>
      </c>
      <c r="ABN58">
        <v>196.04</v>
      </c>
      <c r="ABO58">
        <v>1</v>
      </c>
      <c r="ABP58">
        <v>13.5</v>
      </c>
      <c r="ABQ58">
        <v>38.5</v>
      </c>
      <c r="ABR58">
        <v>2350.23</v>
      </c>
      <c r="ABS58">
        <v>3751.04</v>
      </c>
      <c r="ABT58">
        <v>79.5</v>
      </c>
      <c r="ABU58">
        <v>2</v>
      </c>
      <c r="ABV58">
        <v>394.33</v>
      </c>
      <c r="ABW58">
        <v>1</v>
      </c>
      <c r="ABX58">
        <v>33</v>
      </c>
      <c r="ABY58">
        <v>8745.75</v>
      </c>
      <c r="ABZ58">
        <v>4</v>
      </c>
      <c r="ACA58">
        <v>46.25</v>
      </c>
      <c r="ACB58">
        <v>7</v>
      </c>
      <c r="ACC58">
        <v>183.5</v>
      </c>
      <c r="ACD58">
        <v>0</v>
      </c>
      <c r="ACE58">
        <v>0</v>
      </c>
      <c r="ACF58">
        <v>18.75</v>
      </c>
      <c r="ACG58">
        <v>5</v>
      </c>
      <c r="ACH58">
        <v>0</v>
      </c>
      <c r="ACI58">
        <v>2</v>
      </c>
      <c r="ACJ58">
        <v>7.7</v>
      </c>
      <c r="ACK58">
        <v>686</v>
      </c>
      <c r="ACL58">
        <v>2814.68</v>
      </c>
      <c r="ACM58">
        <v>1</v>
      </c>
      <c r="ACN58">
        <v>7</v>
      </c>
      <c r="ACO58">
        <v>0</v>
      </c>
      <c r="ACP58">
        <v>27.25</v>
      </c>
      <c r="ACQ58">
        <v>1284.8399999999999</v>
      </c>
      <c r="ACR58">
        <v>17.670000000000002</v>
      </c>
      <c r="ACS58">
        <v>9.25</v>
      </c>
      <c r="ACT58">
        <v>97.33</v>
      </c>
      <c r="ACU58">
        <v>0</v>
      </c>
      <c r="ACV58">
        <v>0</v>
      </c>
      <c r="ACW58">
        <v>0</v>
      </c>
      <c r="ACX58">
        <v>1</v>
      </c>
      <c r="ACY58">
        <v>0</v>
      </c>
      <c r="ACZ58">
        <v>0</v>
      </c>
      <c r="ADA58">
        <v>0.5</v>
      </c>
      <c r="ADB58">
        <v>182</v>
      </c>
      <c r="ADC58">
        <v>314.5</v>
      </c>
      <c r="ADD58">
        <v>3</v>
      </c>
      <c r="ADE58">
        <v>0</v>
      </c>
      <c r="ADF58">
        <v>0</v>
      </c>
      <c r="ADG58">
        <v>0</v>
      </c>
      <c r="ADH58">
        <v>0</v>
      </c>
      <c r="ADI58">
        <v>0</v>
      </c>
      <c r="ADJ58">
        <v>0</v>
      </c>
      <c r="ADK58">
        <v>159.33000000000001</v>
      </c>
      <c r="ADL58">
        <v>0</v>
      </c>
      <c r="ADM58">
        <v>0</v>
      </c>
      <c r="ADN58">
        <v>5.0199999999999996</v>
      </c>
      <c r="ADO58">
        <v>0</v>
      </c>
      <c r="ADP58">
        <v>0</v>
      </c>
      <c r="ADQ58">
        <v>21.5</v>
      </c>
      <c r="ADR58">
        <v>1.0900000000000001</v>
      </c>
      <c r="ADS58">
        <v>0.83</v>
      </c>
      <c r="ADT58">
        <v>0</v>
      </c>
      <c r="ADU58">
        <v>0</v>
      </c>
      <c r="ADV58">
        <v>0</v>
      </c>
      <c r="ADW58">
        <v>11</v>
      </c>
      <c r="ADX58">
        <v>1574.26</v>
      </c>
      <c r="ADY58">
        <v>11</v>
      </c>
      <c r="ADZ58">
        <v>1572.26</v>
      </c>
      <c r="AEA58">
        <v>6.5</v>
      </c>
      <c r="AEB58">
        <v>0</v>
      </c>
      <c r="AEC58">
        <v>1</v>
      </c>
      <c r="AED58">
        <v>2</v>
      </c>
      <c r="AEE58">
        <v>0</v>
      </c>
      <c r="AEF58">
        <v>0</v>
      </c>
      <c r="AEG58">
        <v>4</v>
      </c>
      <c r="AEH58">
        <v>0</v>
      </c>
      <c r="AEI58">
        <v>0</v>
      </c>
      <c r="AEJ58">
        <v>0</v>
      </c>
      <c r="AEK58">
        <v>0</v>
      </c>
      <c r="AEL58">
        <v>4</v>
      </c>
      <c r="AEM58">
        <v>0</v>
      </c>
      <c r="AEN58">
        <v>0</v>
      </c>
      <c r="AEO58">
        <v>0</v>
      </c>
      <c r="AEP58">
        <v>0</v>
      </c>
      <c r="AEQ58">
        <v>0</v>
      </c>
      <c r="AER58">
        <v>0</v>
      </c>
      <c r="AES58">
        <v>0.02</v>
      </c>
      <c r="AET58">
        <v>0</v>
      </c>
      <c r="AEU58">
        <v>0</v>
      </c>
      <c r="AEV58">
        <v>0</v>
      </c>
      <c r="AEW58">
        <v>1</v>
      </c>
      <c r="AEX58">
        <v>0</v>
      </c>
      <c r="AEY58">
        <v>0</v>
      </c>
      <c r="AEZ58">
        <v>0</v>
      </c>
      <c r="AFA58">
        <v>11.88</v>
      </c>
      <c r="AFB58">
        <v>0.5</v>
      </c>
      <c r="AFC58">
        <v>1</v>
      </c>
      <c r="AFD58">
        <v>0</v>
      </c>
      <c r="AFE58">
        <v>0</v>
      </c>
      <c r="AFF58">
        <v>2</v>
      </c>
      <c r="AFG58">
        <v>0</v>
      </c>
      <c r="AFH58">
        <v>0</v>
      </c>
      <c r="AFI58">
        <v>8</v>
      </c>
      <c r="AFJ58">
        <v>0</v>
      </c>
      <c r="AFK58">
        <v>0</v>
      </c>
      <c r="AFL58">
        <v>2</v>
      </c>
      <c r="AFM58">
        <v>0</v>
      </c>
      <c r="AFN58">
        <v>0</v>
      </c>
      <c r="AFO58">
        <v>0</v>
      </c>
      <c r="AFP58">
        <v>0</v>
      </c>
      <c r="AFQ58">
        <v>0</v>
      </c>
      <c r="AFR58">
        <v>0</v>
      </c>
      <c r="AFS58">
        <v>0</v>
      </c>
      <c r="AFT58">
        <v>0</v>
      </c>
      <c r="AFU58">
        <v>0</v>
      </c>
      <c r="AFV58">
        <v>244</v>
      </c>
      <c r="AFW58">
        <v>101.5</v>
      </c>
      <c r="AFX58">
        <v>1</v>
      </c>
      <c r="AFY58">
        <v>0</v>
      </c>
      <c r="AFZ58">
        <v>1</v>
      </c>
      <c r="AGA58">
        <v>0</v>
      </c>
      <c r="AGB58">
        <v>0</v>
      </c>
      <c r="AGC58">
        <v>10.67</v>
      </c>
      <c r="AGD58">
        <v>0</v>
      </c>
      <c r="AGE58">
        <v>0</v>
      </c>
      <c r="AGF58">
        <v>0</v>
      </c>
      <c r="AGG58">
        <v>0</v>
      </c>
      <c r="AGH58">
        <v>0</v>
      </c>
      <c r="AGI58">
        <v>0</v>
      </c>
      <c r="AGJ58">
        <v>0</v>
      </c>
      <c r="AGK58">
        <v>0</v>
      </c>
      <c r="AGL58">
        <v>0</v>
      </c>
      <c r="AGM58">
        <v>0</v>
      </c>
      <c r="AGN58">
        <v>395.58</v>
      </c>
      <c r="AGO58">
        <v>8645.18</v>
      </c>
      <c r="AGP58">
        <v>20</v>
      </c>
      <c r="AGQ58">
        <v>1294.07</v>
      </c>
      <c r="AGR58">
        <v>0</v>
      </c>
      <c r="AGS58">
        <v>5.75</v>
      </c>
      <c r="AGT58">
        <v>246</v>
      </c>
      <c r="AGU58">
        <v>0</v>
      </c>
      <c r="AGV58">
        <v>4.2</v>
      </c>
      <c r="AGW58">
        <v>93.83</v>
      </c>
      <c r="AGX58">
        <v>15.5</v>
      </c>
      <c r="AGY58">
        <v>26</v>
      </c>
      <c r="AGZ58">
        <v>25.24</v>
      </c>
      <c r="AHA58">
        <v>345.06</v>
      </c>
      <c r="AHB58">
        <v>25.14</v>
      </c>
      <c r="AHC58">
        <v>114.5</v>
      </c>
      <c r="AHD58">
        <v>3</v>
      </c>
      <c r="AHE58">
        <v>3478.96</v>
      </c>
      <c r="AHF58">
        <v>255</v>
      </c>
      <c r="AHG58">
        <v>0</v>
      </c>
      <c r="AHH58">
        <v>181.29</v>
      </c>
      <c r="AHI58">
        <v>56.64</v>
      </c>
      <c r="AHJ58">
        <v>0.35</v>
      </c>
      <c r="AHK58">
        <v>0.33</v>
      </c>
      <c r="AHL58">
        <v>0.25</v>
      </c>
      <c r="AHM58">
        <v>1.61</v>
      </c>
      <c r="AHN58">
        <v>0</v>
      </c>
      <c r="AHO58">
        <v>2</v>
      </c>
      <c r="AHP58">
        <v>355.5</v>
      </c>
      <c r="AHQ58">
        <v>0</v>
      </c>
      <c r="AHR58">
        <v>3</v>
      </c>
      <c r="AHS58">
        <v>180</v>
      </c>
      <c r="AHT58">
        <v>2</v>
      </c>
      <c r="AHU58">
        <v>26</v>
      </c>
      <c r="AHV58">
        <v>207</v>
      </c>
      <c r="AHW58">
        <v>0</v>
      </c>
      <c r="AHX58">
        <v>0.5</v>
      </c>
      <c r="AHY58">
        <v>0</v>
      </c>
      <c r="AHZ58">
        <v>0</v>
      </c>
      <c r="AIA58">
        <v>0</v>
      </c>
      <c r="AIB58">
        <v>4</v>
      </c>
      <c r="AIC58">
        <v>1</v>
      </c>
      <c r="AID58">
        <v>1</v>
      </c>
      <c r="AIE58">
        <v>8.75</v>
      </c>
      <c r="AIF58">
        <v>1</v>
      </c>
      <c r="AIG58">
        <v>6.67</v>
      </c>
      <c r="AIH58">
        <v>31</v>
      </c>
      <c r="AII58">
        <v>0</v>
      </c>
      <c r="AIJ58">
        <v>0</v>
      </c>
      <c r="AIK58">
        <v>1</v>
      </c>
      <c r="AIL58">
        <v>0</v>
      </c>
      <c r="AIM58">
        <v>0</v>
      </c>
      <c r="AIN58">
        <v>0</v>
      </c>
      <c r="AIO58">
        <v>0</v>
      </c>
      <c r="AIP58">
        <v>0</v>
      </c>
      <c r="AIQ58">
        <v>1</v>
      </c>
      <c r="AIR58">
        <v>0</v>
      </c>
      <c r="AIS58">
        <v>0</v>
      </c>
      <c r="AIT58">
        <v>0</v>
      </c>
      <c r="AIU58">
        <v>0</v>
      </c>
      <c r="AIV58">
        <v>0</v>
      </c>
      <c r="AIW58">
        <v>0</v>
      </c>
      <c r="AIX58">
        <v>3</v>
      </c>
      <c r="AIY58">
        <v>0</v>
      </c>
      <c r="AIZ58">
        <v>6</v>
      </c>
      <c r="AJA58">
        <v>1</v>
      </c>
      <c r="AJB58">
        <v>0</v>
      </c>
      <c r="AJC58">
        <v>3</v>
      </c>
      <c r="AJD58">
        <v>12.58</v>
      </c>
      <c r="AJE58">
        <v>0</v>
      </c>
      <c r="AJF58">
        <v>0</v>
      </c>
      <c r="AJG58">
        <v>0</v>
      </c>
      <c r="AJH58">
        <v>0</v>
      </c>
      <c r="AJI58">
        <v>1</v>
      </c>
      <c r="AJJ58">
        <v>1</v>
      </c>
      <c r="AJK58">
        <v>3</v>
      </c>
      <c r="AJL58">
        <v>0</v>
      </c>
      <c r="AJM58">
        <v>1</v>
      </c>
      <c r="AJN58">
        <v>2</v>
      </c>
      <c r="AJO58">
        <v>0</v>
      </c>
      <c r="AJP58">
        <v>0</v>
      </c>
      <c r="AJQ58">
        <v>1</v>
      </c>
      <c r="AJR58">
        <v>0</v>
      </c>
      <c r="AJS58">
        <v>0.25</v>
      </c>
      <c r="AJT58">
        <v>0</v>
      </c>
      <c r="AJU58">
        <v>0</v>
      </c>
      <c r="AJV58">
        <v>0</v>
      </c>
      <c r="AJW58">
        <v>0</v>
      </c>
      <c r="AJX58">
        <v>0</v>
      </c>
      <c r="AJY58">
        <v>0</v>
      </c>
      <c r="AJZ58">
        <v>0</v>
      </c>
      <c r="AKA58">
        <v>281.5</v>
      </c>
      <c r="AKB58">
        <v>35</v>
      </c>
      <c r="AKC58">
        <v>0</v>
      </c>
      <c r="AKD58">
        <v>1</v>
      </c>
      <c r="AKE58">
        <v>2.5</v>
      </c>
      <c r="AKF58">
        <v>279.5</v>
      </c>
      <c r="AKG58">
        <v>0</v>
      </c>
      <c r="AKH58">
        <v>3</v>
      </c>
      <c r="AKI58">
        <v>224.67</v>
      </c>
      <c r="AKJ58">
        <v>0</v>
      </c>
      <c r="AKK58">
        <v>2160.2800000000002</v>
      </c>
      <c r="AKL58">
        <v>571.79999999999995</v>
      </c>
      <c r="AKM58">
        <v>119</v>
      </c>
      <c r="AKN58">
        <v>6346.46</v>
      </c>
      <c r="AKO58">
        <v>523.08000000000004</v>
      </c>
      <c r="AKP58">
        <v>4456.25</v>
      </c>
      <c r="AKQ58">
        <v>0</v>
      </c>
      <c r="AKR58">
        <v>0</v>
      </c>
      <c r="AKS58">
        <v>0</v>
      </c>
      <c r="AKT58">
        <v>0</v>
      </c>
      <c r="AKU58">
        <v>0</v>
      </c>
      <c r="AKV58">
        <v>0</v>
      </c>
      <c r="AKW58">
        <v>0</v>
      </c>
      <c r="AKX58">
        <v>0</v>
      </c>
      <c r="AKY58">
        <v>0</v>
      </c>
      <c r="AKZ58">
        <v>0</v>
      </c>
      <c r="ALA58">
        <v>0</v>
      </c>
      <c r="ALB58">
        <v>0</v>
      </c>
      <c r="ALC58">
        <v>0</v>
      </c>
      <c r="ALD58">
        <v>0</v>
      </c>
      <c r="ALE58">
        <v>0</v>
      </c>
      <c r="ALF58">
        <v>0</v>
      </c>
      <c r="ALG58">
        <v>0</v>
      </c>
      <c r="ALH58">
        <v>0</v>
      </c>
      <c r="ALI58">
        <v>0</v>
      </c>
      <c r="ALJ58">
        <v>0</v>
      </c>
      <c r="ALK58">
        <v>0</v>
      </c>
      <c r="ALL58">
        <v>0</v>
      </c>
      <c r="ALM58">
        <v>0</v>
      </c>
      <c r="ALN58">
        <v>0</v>
      </c>
      <c r="ALO58">
        <v>0</v>
      </c>
      <c r="ALP58">
        <v>0</v>
      </c>
      <c r="ALQ58">
        <v>0</v>
      </c>
      <c r="ALR58">
        <v>0</v>
      </c>
      <c r="ALS58">
        <v>0</v>
      </c>
      <c r="ALT58">
        <v>0</v>
      </c>
      <c r="ALU58">
        <v>0</v>
      </c>
      <c r="ALV58">
        <v>0</v>
      </c>
      <c r="ALW58">
        <v>0</v>
      </c>
      <c r="ALX58">
        <v>0.08</v>
      </c>
      <c r="ALY58">
        <v>0</v>
      </c>
      <c r="ALZ58">
        <v>5.75</v>
      </c>
      <c r="AMA58">
        <v>0</v>
      </c>
      <c r="AMB58">
        <v>0</v>
      </c>
      <c r="AMC58">
        <v>1.6</v>
      </c>
      <c r="AMD58">
        <v>6260.56</v>
      </c>
      <c r="AME58">
        <v>0</v>
      </c>
      <c r="AMF58">
        <v>0</v>
      </c>
      <c r="AMG58">
        <v>0</v>
      </c>
      <c r="AMH58">
        <v>0</v>
      </c>
      <c r="AMI58">
        <v>0</v>
      </c>
      <c r="AMJ58">
        <v>0</v>
      </c>
      <c r="AMK58">
        <v>0</v>
      </c>
      <c r="AML58">
        <v>0</v>
      </c>
      <c r="AMM58">
        <v>0</v>
      </c>
      <c r="AMN58">
        <v>0</v>
      </c>
      <c r="AMO58">
        <v>0</v>
      </c>
      <c r="AMP58">
        <v>0</v>
      </c>
      <c r="AMQ58">
        <v>0</v>
      </c>
      <c r="AMR58">
        <v>0</v>
      </c>
      <c r="AMS58">
        <v>0</v>
      </c>
      <c r="AMT58">
        <v>0</v>
      </c>
      <c r="AMU58">
        <v>0.55000000000000004</v>
      </c>
      <c r="AMV58">
        <v>0</v>
      </c>
      <c r="AMW58">
        <v>0</v>
      </c>
      <c r="AMX58">
        <v>0</v>
      </c>
      <c r="AMY58">
        <v>2</v>
      </c>
      <c r="AMZ58">
        <v>38</v>
      </c>
      <c r="ANA58">
        <v>0</v>
      </c>
      <c r="ANB58">
        <v>0</v>
      </c>
      <c r="ANC58">
        <v>0</v>
      </c>
      <c r="AND58">
        <v>0</v>
      </c>
      <c r="ANE58">
        <v>0</v>
      </c>
      <c r="ANF58">
        <v>0</v>
      </c>
      <c r="ANG58">
        <v>0</v>
      </c>
      <c r="ANH58">
        <v>0.33</v>
      </c>
      <c r="ANI58">
        <v>0</v>
      </c>
      <c r="ANJ58">
        <v>0</v>
      </c>
      <c r="ANK58">
        <v>0</v>
      </c>
      <c r="ANL58">
        <v>61.5</v>
      </c>
      <c r="ANM58">
        <v>0</v>
      </c>
      <c r="ANN58">
        <v>0</v>
      </c>
      <c r="ANO58">
        <v>0</v>
      </c>
      <c r="ANP58">
        <v>0</v>
      </c>
      <c r="ANQ58">
        <v>0</v>
      </c>
      <c r="ANR58">
        <v>0</v>
      </c>
      <c r="ANS58">
        <v>31.08</v>
      </c>
      <c r="ANT58">
        <v>0</v>
      </c>
      <c r="ANU58">
        <v>0</v>
      </c>
      <c r="ANV58">
        <v>0</v>
      </c>
      <c r="ANW58">
        <v>1</v>
      </c>
      <c r="ANX58">
        <v>0</v>
      </c>
      <c r="ANY58">
        <v>0</v>
      </c>
      <c r="ANZ58">
        <v>0</v>
      </c>
      <c r="AOA58">
        <v>1</v>
      </c>
      <c r="AOB58">
        <v>0.33</v>
      </c>
      <c r="AOC58">
        <v>0</v>
      </c>
      <c r="AOD58">
        <v>2</v>
      </c>
      <c r="AOE58">
        <v>3</v>
      </c>
      <c r="AOF58">
        <v>0</v>
      </c>
      <c r="AOG58">
        <v>0</v>
      </c>
      <c r="AOH58">
        <v>1.33</v>
      </c>
      <c r="AOI58">
        <v>0</v>
      </c>
      <c r="AOJ58">
        <v>0</v>
      </c>
      <c r="AOK58">
        <v>2</v>
      </c>
      <c r="AOL58">
        <v>0</v>
      </c>
      <c r="AOM58">
        <v>0</v>
      </c>
      <c r="AON58">
        <v>0</v>
      </c>
      <c r="AOO58">
        <v>0</v>
      </c>
      <c r="AOP58">
        <v>2</v>
      </c>
      <c r="AOQ58">
        <v>0</v>
      </c>
      <c r="AOR58">
        <v>1</v>
      </c>
      <c r="AOS58">
        <v>0</v>
      </c>
      <c r="AOT58">
        <v>0</v>
      </c>
      <c r="AOU58">
        <v>0</v>
      </c>
      <c r="AOV58">
        <v>0</v>
      </c>
      <c r="AOW58">
        <v>0</v>
      </c>
      <c r="AOX58">
        <v>0</v>
      </c>
      <c r="AOY58">
        <v>0</v>
      </c>
      <c r="AOZ58">
        <v>0</v>
      </c>
      <c r="APA58">
        <v>0.25</v>
      </c>
      <c r="APB58">
        <v>0</v>
      </c>
      <c r="APC58">
        <v>0</v>
      </c>
      <c r="APD58">
        <v>0.23</v>
      </c>
      <c r="APE58">
        <v>0.67</v>
      </c>
      <c r="APF58">
        <v>0</v>
      </c>
      <c r="APG58">
        <v>0</v>
      </c>
      <c r="APH58">
        <v>0</v>
      </c>
      <c r="API58">
        <v>0</v>
      </c>
      <c r="APJ58">
        <v>0</v>
      </c>
      <c r="APK58">
        <v>0.41</v>
      </c>
      <c r="APL58">
        <v>12.08</v>
      </c>
      <c r="APM58">
        <v>0</v>
      </c>
      <c r="APN58">
        <v>0</v>
      </c>
      <c r="APO58">
        <v>0</v>
      </c>
      <c r="APP58">
        <v>0</v>
      </c>
      <c r="APQ58">
        <v>27.33</v>
      </c>
      <c r="APR58">
        <v>0</v>
      </c>
      <c r="APS58">
        <v>0</v>
      </c>
      <c r="APT58">
        <v>3.32</v>
      </c>
      <c r="APU58">
        <v>1</v>
      </c>
      <c r="APV58">
        <v>0</v>
      </c>
      <c r="APW58">
        <v>0</v>
      </c>
      <c r="APX58">
        <v>0</v>
      </c>
      <c r="APY58">
        <v>0</v>
      </c>
      <c r="APZ58">
        <v>0.17</v>
      </c>
      <c r="AQA58">
        <v>0</v>
      </c>
      <c r="AQB58">
        <v>0</v>
      </c>
      <c r="AQC58">
        <v>0</v>
      </c>
      <c r="AQD58">
        <v>2</v>
      </c>
      <c r="AQE58">
        <v>0</v>
      </c>
      <c r="AQF58">
        <v>0</v>
      </c>
      <c r="AQG58">
        <v>0.5</v>
      </c>
      <c r="AQH58">
        <v>0</v>
      </c>
      <c r="AQI58">
        <v>0</v>
      </c>
      <c r="AQJ58">
        <v>0</v>
      </c>
      <c r="AQK58">
        <v>0</v>
      </c>
      <c r="AQL58">
        <v>0</v>
      </c>
      <c r="AQM58">
        <v>1</v>
      </c>
      <c r="AQN58">
        <v>0</v>
      </c>
      <c r="AQO58">
        <v>0</v>
      </c>
      <c r="AQP58">
        <v>0</v>
      </c>
      <c r="AQQ58">
        <v>0</v>
      </c>
      <c r="AQR58">
        <v>0</v>
      </c>
      <c r="AQS58">
        <v>1</v>
      </c>
      <c r="AQT58">
        <v>0</v>
      </c>
      <c r="AQU58">
        <v>0</v>
      </c>
      <c r="AQV58">
        <v>2.5099999999999998</v>
      </c>
      <c r="AQW58">
        <v>3</v>
      </c>
      <c r="AQX58">
        <v>2.38</v>
      </c>
      <c r="AQY58">
        <v>0</v>
      </c>
      <c r="AQZ58">
        <v>0</v>
      </c>
      <c r="ARA58">
        <v>0.93</v>
      </c>
      <c r="ARB58">
        <v>0</v>
      </c>
      <c r="ARC58">
        <v>0</v>
      </c>
      <c r="ARD58">
        <v>0</v>
      </c>
      <c r="ARE58">
        <v>1.1399999999999999</v>
      </c>
      <c r="ARF58">
        <v>0</v>
      </c>
      <c r="ARG58">
        <v>0</v>
      </c>
      <c r="ARH58">
        <v>0</v>
      </c>
      <c r="ARI58">
        <v>0</v>
      </c>
      <c r="ARJ58">
        <v>0.89</v>
      </c>
      <c r="ARK58">
        <v>0</v>
      </c>
      <c r="ARL58">
        <v>0</v>
      </c>
      <c r="ARM58">
        <v>30</v>
      </c>
      <c r="ARN58">
        <v>0</v>
      </c>
      <c r="ARO58">
        <v>5.5</v>
      </c>
      <c r="ARP58">
        <v>2</v>
      </c>
      <c r="ARQ58">
        <v>5</v>
      </c>
      <c r="ARR58">
        <v>3.2</v>
      </c>
      <c r="ARS58">
        <v>0</v>
      </c>
      <c r="ART58">
        <v>0</v>
      </c>
      <c r="ARU58">
        <v>0</v>
      </c>
      <c r="ARV58">
        <v>0</v>
      </c>
      <c r="ARW58">
        <v>0</v>
      </c>
      <c r="ARX58">
        <v>0</v>
      </c>
      <c r="ARY58">
        <v>0</v>
      </c>
      <c r="ARZ58">
        <v>2.29</v>
      </c>
      <c r="ASA58">
        <v>0</v>
      </c>
      <c r="ASB58">
        <v>57</v>
      </c>
      <c r="ASC58">
        <v>26</v>
      </c>
      <c r="ASD58">
        <v>102.83</v>
      </c>
      <c r="ASE58">
        <v>5</v>
      </c>
      <c r="ASF58">
        <v>457.92</v>
      </c>
      <c r="ASG58">
        <v>0</v>
      </c>
      <c r="ASH58">
        <v>0</v>
      </c>
      <c r="ASI58">
        <v>0</v>
      </c>
      <c r="ASJ58">
        <v>0</v>
      </c>
      <c r="ASK58">
        <v>0</v>
      </c>
      <c r="ASL58">
        <v>0</v>
      </c>
      <c r="ASM58">
        <v>4.53</v>
      </c>
      <c r="ASN58">
        <v>0</v>
      </c>
      <c r="ASO58">
        <v>0</v>
      </c>
      <c r="ASP58">
        <v>1</v>
      </c>
      <c r="ASQ58">
        <v>6542.59</v>
      </c>
      <c r="ASR58">
        <v>0</v>
      </c>
      <c r="ASS58">
        <v>93.08</v>
      </c>
      <c r="AST58">
        <v>466.92</v>
      </c>
      <c r="ASU58">
        <v>3.83</v>
      </c>
      <c r="ASV58">
        <v>3.83</v>
      </c>
      <c r="ASW58">
        <v>1</v>
      </c>
      <c r="ASX58">
        <v>125.86</v>
      </c>
      <c r="ASY58">
        <v>0.5</v>
      </c>
      <c r="ASZ58">
        <v>2</v>
      </c>
      <c r="ATA58">
        <v>4.5</v>
      </c>
      <c r="ATB58">
        <v>1</v>
      </c>
      <c r="ATC58">
        <v>0</v>
      </c>
      <c r="ATD58">
        <v>0</v>
      </c>
      <c r="ATE58">
        <v>0</v>
      </c>
      <c r="ATF58">
        <v>1</v>
      </c>
      <c r="ATG58">
        <v>0</v>
      </c>
      <c r="ATH58">
        <v>0</v>
      </c>
      <c r="ATI58">
        <v>0</v>
      </c>
      <c r="ATJ58">
        <v>0</v>
      </c>
      <c r="ATK58">
        <v>0</v>
      </c>
      <c r="ATL58">
        <v>0</v>
      </c>
      <c r="ATM58">
        <v>0</v>
      </c>
      <c r="ATN58">
        <v>0</v>
      </c>
      <c r="ATO58">
        <v>0</v>
      </c>
      <c r="ATP58">
        <v>0</v>
      </c>
      <c r="ATQ58">
        <v>0</v>
      </c>
      <c r="ATR58">
        <v>0</v>
      </c>
      <c r="ATS58">
        <v>0</v>
      </c>
      <c r="ATT58">
        <v>0</v>
      </c>
      <c r="ATU58">
        <v>1769.27</v>
      </c>
      <c r="ATV58">
        <v>21</v>
      </c>
      <c r="ATW58">
        <v>0</v>
      </c>
      <c r="ATX58">
        <v>691.2</v>
      </c>
      <c r="ATY58">
        <v>3886.57</v>
      </c>
      <c r="ATZ58">
        <v>2</v>
      </c>
      <c r="AUA58">
        <v>0</v>
      </c>
      <c r="AUB58">
        <v>0</v>
      </c>
      <c r="AUC58">
        <v>0</v>
      </c>
      <c r="AUD58">
        <v>0</v>
      </c>
      <c r="AUE58">
        <v>0</v>
      </c>
      <c r="AUF58">
        <v>5</v>
      </c>
      <c r="AUG58">
        <v>1.08</v>
      </c>
      <c r="AUH58">
        <v>0</v>
      </c>
      <c r="AUI58">
        <v>0</v>
      </c>
      <c r="AUJ58">
        <v>1</v>
      </c>
      <c r="AUK58">
        <v>1</v>
      </c>
      <c r="AUL58">
        <v>2</v>
      </c>
      <c r="AUM58">
        <v>0</v>
      </c>
      <c r="AUN58">
        <v>0</v>
      </c>
      <c r="AUO58">
        <v>0</v>
      </c>
      <c r="AUP58">
        <v>0</v>
      </c>
      <c r="AUQ58">
        <v>0</v>
      </c>
      <c r="AUR58">
        <v>5.33</v>
      </c>
      <c r="AUS58">
        <v>0</v>
      </c>
      <c r="AUT58">
        <v>0</v>
      </c>
      <c r="AUU58">
        <v>0</v>
      </c>
      <c r="AUV58">
        <v>0</v>
      </c>
      <c r="AUW58">
        <v>0</v>
      </c>
      <c r="AUX58">
        <v>2.5</v>
      </c>
      <c r="AUY58">
        <v>1</v>
      </c>
      <c r="AUZ58">
        <v>0</v>
      </c>
      <c r="AVA58">
        <v>0</v>
      </c>
      <c r="AVB58">
        <v>0</v>
      </c>
      <c r="AVC58">
        <v>0</v>
      </c>
      <c r="AVD58">
        <v>0</v>
      </c>
      <c r="AVE58">
        <v>1</v>
      </c>
      <c r="AVF58">
        <v>0</v>
      </c>
      <c r="AVG58">
        <v>0</v>
      </c>
      <c r="AVH58">
        <v>0</v>
      </c>
      <c r="AVI58">
        <v>0</v>
      </c>
      <c r="AVJ58">
        <v>0</v>
      </c>
      <c r="AVK58">
        <v>0</v>
      </c>
      <c r="AVL58">
        <v>0</v>
      </c>
      <c r="AVM58">
        <v>0.5</v>
      </c>
      <c r="AVN58">
        <v>0</v>
      </c>
      <c r="AVO58">
        <v>0</v>
      </c>
      <c r="AVP58">
        <v>0</v>
      </c>
      <c r="AVQ58">
        <v>0</v>
      </c>
      <c r="AVR58">
        <v>3</v>
      </c>
      <c r="AVS58">
        <v>0</v>
      </c>
      <c r="AVT58">
        <v>0</v>
      </c>
      <c r="AVU58">
        <v>4</v>
      </c>
      <c r="AVV58">
        <v>113.5</v>
      </c>
      <c r="AVW58">
        <v>1</v>
      </c>
      <c r="AVX58">
        <v>0</v>
      </c>
      <c r="AVY58">
        <v>0</v>
      </c>
      <c r="AVZ58">
        <v>4</v>
      </c>
      <c r="AWA58">
        <v>0</v>
      </c>
      <c r="AWB58">
        <v>1</v>
      </c>
      <c r="AWC58">
        <v>0</v>
      </c>
      <c r="AWD58">
        <v>0</v>
      </c>
      <c r="AWE58">
        <v>0</v>
      </c>
      <c r="AWF58">
        <v>1</v>
      </c>
      <c r="AWG58">
        <v>0</v>
      </c>
      <c r="AWH58">
        <v>3</v>
      </c>
      <c r="AWI58">
        <v>3.5</v>
      </c>
      <c r="AWJ58">
        <v>0</v>
      </c>
      <c r="AWK58">
        <v>0</v>
      </c>
      <c r="AWL58">
        <v>0</v>
      </c>
      <c r="AWM58">
        <v>0</v>
      </c>
      <c r="AWN58">
        <v>0</v>
      </c>
      <c r="AWO58">
        <v>0</v>
      </c>
      <c r="AWP58">
        <v>0</v>
      </c>
      <c r="AWQ58">
        <v>0</v>
      </c>
      <c r="AWR58">
        <v>0</v>
      </c>
      <c r="AWS58">
        <v>0</v>
      </c>
      <c r="AWT58">
        <v>0</v>
      </c>
      <c r="AWU58">
        <v>11.5</v>
      </c>
      <c r="AWV58">
        <v>6</v>
      </c>
      <c r="AWW58">
        <v>0</v>
      </c>
      <c r="AWX58">
        <v>0</v>
      </c>
      <c r="AWY58">
        <v>0</v>
      </c>
      <c r="AWZ58">
        <v>0</v>
      </c>
      <c r="AXA58">
        <v>0</v>
      </c>
      <c r="AXB58">
        <v>0</v>
      </c>
      <c r="AXC58">
        <v>0</v>
      </c>
      <c r="AXD58">
        <v>0</v>
      </c>
      <c r="AXE58">
        <v>0</v>
      </c>
      <c r="AXF58">
        <v>3</v>
      </c>
      <c r="AXG58">
        <v>0</v>
      </c>
      <c r="AXH58">
        <v>0</v>
      </c>
      <c r="AXI58">
        <v>1</v>
      </c>
      <c r="AXJ58">
        <v>0</v>
      </c>
      <c r="AXK58">
        <v>0</v>
      </c>
      <c r="AXL58">
        <v>1</v>
      </c>
      <c r="AXM58">
        <v>1</v>
      </c>
      <c r="AXN58">
        <v>0</v>
      </c>
      <c r="AXO58">
        <v>0</v>
      </c>
      <c r="AXP58">
        <v>0</v>
      </c>
      <c r="AXQ58">
        <v>0</v>
      </c>
      <c r="AXR58">
        <v>0</v>
      </c>
      <c r="AXS58">
        <v>0</v>
      </c>
      <c r="AXT58">
        <v>0</v>
      </c>
      <c r="AXU58">
        <v>0</v>
      </c>
      <c r="AXV58">
        <v>0</v>
      </c>
      <c r="AXW58">
        <v>1</v>
      </c>
      <c r="AXX58">
        <v>0</v>
      </c>
      <c r="AXY58">
        <v>0</v>
      </c>
      <c r="AXZ58">
        <v>0</v>
      </c>
      <c r="AYA58">
        <v>0</v>
      </c>
      <c r="AYB58">
        <v>0</v>
      </c>
      <c r="AYC58">
        <v>0</v>
      </c>
      <c r="AYD58">
        <v>0</v>
      </c>
      <c r="AYE58">
        <v>1</v>
      </c>
      <c r="AYF58">
        <v>0</v>
      </c>
      <c r="AYG58">
        <v>0</v>
      </c>
      <c r="AYH58">
        <v>1</v>
      </c>
      <c r="AYI58">
        <v>0</v>
      </c>
      <c r="AYJ58">
        <v>0</v>
      </c>
      <c r="AYK58">
        <v>0</v>
      </c>
      <c r="AYL58">
        <v>3</v>
      </c>
      <c r="AYM58">
        <v>0</v>
      </c>
      <c r="AYN58">
        <v>0</v>
      </c>
      <c r="AYO58">
        <v>0</v>
      </c>
      <c r="AYP58">
        <v>0</v>
      </c>
      <c r="AYQ58">
        <v>0</v>
      </c>
      <c r="AYR58">
        <v>0.5</v>
      </c>
      <c r="AYS58">
        <v>0</v>
      </c>
      <c r="AYT58">
        <v>0</v>
      </c>
      <c r="AYU58">
        <v>0</v>
      </c>
      <c r="AYV58">
        <v>0</v>
      </c>
      <c r="AYW58">
        <v>0</v>
      </c>
      <c r="AYX58">
        <v>0</v>
      </c>
      <c r="AYY58">
        <v>0</v>
      </c>
      <c r="AYZ58">
        <v>0</v>
      </c>
      <c r="AZA58">
        <v>3</v>
      </c>
      <c r="AZB58">
        <v>0</v>
      </c>
      <c r="AZC58">
        <v>0</v>
      </c>
      <c r="AZD58">
        <v>1.5</v>
      </c>
      <c r="AZE58">
        <v>0</v>
      </c>
      <c r="AZF58">
        <v>0.5</v>
      </c>
      <c r="AZG58">
        <v>0</v>
      </c>
      <c r="AZH58">
        <v>0</v>
      </c>
      <c r="AZI58">
        <v>0</v>
      </c>
      <c r="AZJ58">
        <v>0</v>
      </c>
      <c r="AZK58">
        <v>0</v>
      </c>
      <c r="AZL58">
        <v>0</v>
      </c>
      <c r="AZM58">
        <v>0</v>
      </c>
      <c r="AZN58">
        <v>0</v>
      </c>
      <c r="AZO58">
        <v>0</v>
      </c>
      <c r="AZP58">
        <v>0</v>
      </c>
      <c r="AZQ58">
        <v>0</v>
      </c>
      <c r="AZR58">
        <v>0</v>
      </c>
      <c r="AZS58">
        <v>1</v>
      </c>
      <c r="AZT58">
        <v>1</v>
      </c>
      <c r="AZU58">
        <v>0</v>
      </c>
      <c r="AZV58">
        <v>0</v>
      </c>
      <c r="AZW58">
        <v>0</v>
      </c>
      <c r="AZX58">
        <v>1</v>
      </c>
      <c r="AZY58">
        <v>0</v>
      </c>
      <c r="AZZ58">
        <v>0</v>
      </c>
      <c r="BAA58">
        <v>0</v>
      </c>
      <c r="BAB58">
        <v>0</v>
      </c>
      <c r="BAC58">
        <v>0</v>
      </c>
      <c r="BAD58">
        <v>0</v>
      </c>
      <c r="BAE58">
        <v>0</v>
      </c>
      <c r="BAF58">
        <v>0</v>
      </c>
      <c r="BAG58">
        <v>0</v>
      </c>
      <c r="BAH58">
        <v>0</v>
      </c>
      <c r="BAI58">
        <v>1</v>
      </c>
      <c r="BAJ58">
        <v>0</v>
      </c>
      <c r="BAK58">
        <v>0</v>
      </c>
      <c r="BAL58">
        <v>0</v>
      </c>
      <c r="BAM58">
        <v>0</v>
      </c>
      <c r="BAN58">
        <v>0</v>
      </c>
      <c r="BAO58">
        <v>1</v>
      </c>
      <c r="BAP58">
        <v>0</v>
      </c>
      <c r="BAQ58">
        <v>0</v>
      </c>
      <c r="BAR58">
        <v>0</v>
      </c>
      <c r="BAS58">
        <v>0</v>
      </c>
      <c r="BAT58">
        <v>0</v>
      </c>
      <c r="BAU58">
        <v>3</v>
      </c>
      <c r="BAV58">
        <v>1</v>
      </c>
      <c r="BAW58">
        <v>0</v>
      </c>
      <c r="BAX58">
        <v>1</v>
      </c>
      <c r="BAY58">
        <v>0</v>
      </c>
      <c r="BAZ58">
        <v>0</v>
      </c>
      <c r="BBA58">
        <v>0</v>
      </c>
      <c r="BBB58">
        <v>0</v>
      </c>
      <c r="BBC58">
        <v>0</v>
      </c>
      <c r="BBD58">
        <v>0</v>
      </c>
      <c r="BBE58">
        <v>0</v>
      </c>
      <c r="BBF58">
        <v>1</v>
      </c>
      <c r="BBG58">
        <v>0.5</v>
      </c>
      <c r="BBH58">
        <v>0</v>
      </c>
      <c r="BBI58">
        <v>0</v>
      </c>
      <c r="BBJ58">
        <v>0</v>
      </c>
      <c r="BBK58">
        <v>0</v>
      </c>
      <c r="BBL58">
        <v>0</v>
      </c>
      <c r="BBM58">
        <v>0</v>
      </c>
      <c r="BBN58">
        <v>0</v>
      </c>
      <c r="BBO58">
        <v>0</v>
      </c>
      <c r="BBP58">
        <v>0</v>
      </c>
      <c r="BBQ58">
        <v>0</v>
      </c>
      <c r="BBR58">
        <v>0</v>
      </c>
      <c r="BBS58">
        <v>0</v>
      </c>
      <c r="BBT58">
        <v>1</v>
      </c>
      <c r="BBU58">
        <v>0</v>
      </c>
      <c r="BBV58">
        <v>2</v>
      </c>
      <c r="BBW58">
        <v>0</v>
      </c>
      <c r="BBX58">
        <v>0</v>
      </c>
      <c r="BBY58">
        <v>0</v>
      </c>
      <c r="BBZ58">
        <v>0</v>
      </c>
      <c r="BCA58">
        <v>0</v>
      </c>
      <c r="BCB58">
        <v>0</v>
      </c>
      <c r="BCC58">
        <v>1</v>
      </c>
      <c r="BCD58">
        <v>0.5</v>
      </c>
      <c r="BCE58">
        <v>0</v>
      </c>
      <c r="BCF58">
        <v>0</v>
      </c>
      <c r="BCG58">
        <v>0.5</v>
      </c>
      <c r="BCH58">
        <v>0</v>
      </c>
      <c r="BCI58">
        <v>0</v>
      </c>
      <c r="BCJ58">
        <v>5</v>
      </c>
      <c r="BCK58">
        <v>0</v>
      </c>
      <c r="BCL58">
        <v>0</v>
      </c>
      <c r="BCM58">
        <v>0</v>
      </c>
      <c r="BCN58">
        <v>1</v>
      </c>
      <c r="BCO58">
        <v>0</v>
      </c>
      <c r="BCP58">
        <v>0</v>
      </c>
      <c r="BCQ58">
        <v>2</v>
      </c>
      <c r="BCR58">
        <v>0</v>
      </c>
      <c r="BCS58">
        <v>79</v>
      </c>
      <c r="BCT58">
        <v>17.5</v>
      </c>
      <c r="BCU58">
        <v>1</v>
      </c>
      <c r="BCV58">
        <v>0</v>
      </c>
      <c r="BCW58">
        <v>0</v>
      </c>
      <c r="BCX58">
        <v>5</v>
      </c>
      <c r="BCY58">
        <v>0</v>
      </c>
      <c r="BCZ58">
        <v>0</v>
      </c>
      <c r="BDA58">
        <v>0</v>
      </c>
      <c r="BDB58">
        <v>1</v>
      </c>
      <c r="BDC58">
        <v>0</v>
      </c>
      <c r="BDD58">
        <v>0</v>
      </c>
      <c r="BDE58">
        <v>0</v>
      </c>
      <c r="BDF58">
        <v>0</v>
      </c>
      <c r="BDG58">
        <v>3</v>
      </c>
      <c r="BDH58">
        <v>0</v>
      </c>
      <c r="BDI58">
        <v>0</v>
      </c>
      <c r="BDJ58">
        <v>0</v>
      </c>
      <c r="BDK58">
        <v>0</v>
      </c>
      <c r="BDL58">
        <v>0</v>
      </c>
      <c r="BDM58">
        <v>0</v>
      </c>
      <c r="BDN58">
        <v>1</v>
      </c>
      <c r="BDO58">
        <v>0</v>
      </c>
      <c r="BDP58">
        <v>0</v>
      </c>
      <c r="BDQ58">
        <v>1</v>
      </c>
      <c r="BDR58">
        <v>0</v>
      </c>
      <c r="BDS58">
        <v>0</v>
      </c>
      <c r="BDT58">
        <v>0</v>
      </c>
      <c r="BDU58">
        <v>0</v>
      </c>
      <c r="BDV58">
        <v>0</v>
      </c>
      <c r="BDW58">
        <v>0</v>
      </c>
      <c r="BDX58">
        <v>21.7</v>
      </c>
      <c r="BDY58">
        <v>0</v>
      </c>
      <c r="BDZ58">
        <v>0</v>
      </c>
      <c r="BEA58">
        <v>1</v>
      </c>
      <c r="BEB58">
        <v>0</v>
      </c>
      <c r="BEC58">
        <v>0</v>
      </c>
      <c r="BED58">
        <v>2</v>
      </c>
      <c r="BEE58">
        <v>0</v>
      </c>
      <c r="BEF58">
        <v>0</v>
      </c>
      <c r="BEG58">
        <v>0</v>
      </c>
      <c r="BEH58">
        <v>1</v>
      </c>
      <c r="BEI58">
        <v>1</v>
      </c>
      <c r="BEJ58">
        <v>0</v>
      </c>
      <c r="BEK58">
        <v>0</v>
      </c>
      <c r="BEL58">
        <v>0</v>
      </c>
      <c r="BEM58">
        <v>1</v>
      </c>
      <c r="BEN58">
        <v>0</v>
      </c>
      <c r="BEO58">
        <v>0</v>
      </c>
      <c r="BEP58">
        <v>9</v>
      </c>
      <c r="BEQ58">
        <v>0</v>
      </c>
      <c r="BER58">
        <v>0</v>
      </c>
      <c r="BES58">
        <v>1</v>
      </c>
      <c r="BET58">
        <v>9</v>
      </c>
      <c r="BEU58">
        <v>1</v>
      </c>
      <c r="BEV58">
        <v>315.77999999999997</v>
      </c>
      <c r="BEW58">
        <v>8</v>
      </c>
      <c r="BEX58">
        <v>5</v>
      </c>
      <c r="BEY58">
        <v>5.5</v>
      </c>
      <c r="BEZ58">
        <v>542.69000000000005</v>
      </c>
      <c r="BFA58">
        <v>6</v>
      </c>
      <c r="BFB58">
        <v>2</v>
      </c>
      <c r="BFC58">
        <v>69.83</v>
      </c>
      <c r="BFD58">
        <v>0</v>
      </c>
      <c r="BFE58">
        <v>9</v>
      </c>
      <c r="BFF58">
        <v>0</v>
      </c>
      <c r="BFG58">
        <v>1</v>
      </c>
      <c r="BFH58">
        <v>0</v>
      </c>
      <c r="BFI58">
        <v>0</v>
      </c>
      <c r="BFJ58">
        <v>1</v>
      </c>
      <c r="BFK58">
        <v>2</v>
      </c>
      <c r="BFL58">
        <v>118.33</v>
      </c>
      <c r="BFM58">
        <v>0</v>
      </c>
      <c r="BFN58">
        <v>22.03</v>
      </c>
      <c r="BFO58">
        <v>72</v>
      </c>
      <c r="BFP58">
        <v>143.66999999999999</v>
      </c>
      <c r="BFQ58">
        <v>0</v>
      </c>
      <c r="BFR58">
        <v>3</v>
      </c>
      <c r="BFS58">
        <v>0</v>
      </c>
      <c r="BFT58">
        <v>6</v>
      </c>
      <c r="BFU58">
        <v>42</v>
      </c>
      <c r="BFV58">
        <v>2379.23</v>
      </c>
      <c r="BFW58">
        <v>0</v>
      </c>
      <c r="BFX58">
        <v>2</v>
      </c>
      <c r="BFY58">
        <v>2</v>
      </c>
      <c r="BFZ58">
        <v>7.5</v>
      </c>
      <c r="BGA58">
        <v>0</v>
      </c>
      <c r="BGB58">
        <v>34.5</v>
      </c>
      <c r="BGC58">
        <v>0</v>
      </c>
      <c r="BGD58">
        <v>0</v>
      </c>
      <c r="BGE58">
        <v>1</v>
      </c>
      <c r="BGF58">
        <v>0</v>
      </c>
      <c r="BGG58">
        <v>22</v>
      </c>
      <c r="BGH58">
        <v>0</v>
      </c>
      <c r="BGI58">
        <v>0</v>
      </c>
      <c r="BGJ58">
        <v>3</v>
      </c>
      <c r="BGK58">
        <v>0</v>
      </c>
      <c r="BGL58">
        <v>3</v>
      </c>
      <c r="BGM58">
        <v>0</v>
      </c>
      <c r="BGN58">
        <v>0</v>
      </c>
      <c r="BGO58">
        <v>0</v>
      </c>
      <c r="BGP58">
        <v>0</v>
      </c>
      <c r="BGQ58">
        <v>0</v>
      </c>
      <c r="BGR58">
        <v>0</v>
      </c>
      <c r="BGS58">
        <v>0</v>
      </c>
      <c r="BGT58">
        <v>1</v>
      </c>
      <c r="BGU58">
        <v>0</v>
      </c>
      <c r="BGV58">
        <v>1</v>
      </c>
      <c r="BGW58">
        <v>260.75</v>
      </c>
      <c r="BGX58">
        <v>94.08</v>
      </c>
      <c r="BGY58">
        <v>3</v>
      </c>
      <c r="BGZ58">
        <v>93.08</v>
      </c>
      <c r="BHA58">
        <v>50</v>
      </c>
      <c r="BHB58">
        <v>12</v>
      </c>
      <c r="BHC58">
        <v>3</v>
      </c>
      <c r="BHD58">
        <v>0</v>
      </c>
      <c r="BHE58">
        <v>0</v>
      </c>
      <c r="BHF58">
        <v>0</v>
      </c>
      <c r="BHG58">
        <v>198.75</v>
      </c>
      <c r="BHH58">
        <v>21.83</v>
      </c>
      <c r="BHI58">
        <v>9.5</v>
      </c>
      <c r="BHJ58">
        <v>625.88</v>
      </c>
      <c r="BHK58">
        <v>0</v>
      </c>
      <c r="BHL58">
        <v>10.5</v>
      </c>
      <c r="BHM58">
        <v>0</v>
      </c>
      <c r="BHN58">
        <v>97</v>
      </c>
      <c r="BHO58">
        <v>1</v>
      </c>
      <c r="BHP58">
        <v>42</v>
      </c>
      <c r="BHQ58">
        <v>0</v>
      </c>
      <c r="BHR58">
        <v>32</v>
      </c>
      <c r="BHS58">
        <v>315.5</v>
      </c>
      <c r="BHT58">
        <v>10.5</v>
      </c>
      <c r="BHU58">
        <v>0</v>
      </c>
      <c r="BHV58">
        <v>0</v>
      </c>
      <c r="BHW58">
        <v>0</v>
      </c>
      <c r="BHX58">
        <v>0</v>
      </c>
      <c r="BHY58">
        <v>0</v>
      </c>
      <c r="BHZ58">
        <v>29</v>
      </c>
      <c r="BIA58">
        <v>369.99</v>
      </c>
      <c r="BIB58">
        <v>24.67</v>
      </c>
      <c r="BIC58">
        <v>0</v>
      </c>
      <c r="BID58">
        <v>0.5</v>
      </c>
      <c r="BIE58">
        <v>0</v>
      </c>
      <c r="BIF58">
        <v>0</v>
      </c>
      <c r="BIG58">
        <v>1</v>
      </c>
      <c r="BIH58">
        <v>5</v>
      </c>
      <c r="BII58">
        <v>10.61</v>
      </c>
      <c r="BIJ58">
        <v>8.08</v>
      </c>
      <c r="BIK58">
        <v>6</v>
      </c>
      <c r="BIL58">
        <v>4.5</v>
      </c>
      <c r="BIM58">
        <v>6</v>
      </c>
      <c r="BIN58">
        <v>4</v>
      </c>
      <c r="BIO58">
        <v>20.73</v>
      </c>
      <c r="BIP58">
        <v>19</v>
      </c>
      <c r="BIQ58">
        <v>12</v>
      </c>
      <c r="BIR58">
        <v>13.5</v>
      </c>
      <c r="BIS58">
        <v>9.8699999999999992</v>
      </c>
      <c r="BIT58">
        <v>78</v>
      </c>
      <c r="BIU58">
        <v>635.79</v>
      </c>
      <c r="BIV58">
        <v>113.25</v>
      </c>
      <c r="BIW58">
        <v>8.25</v>
      </c>
      <c r="BIX58">
        <v>16</v>
      </c>
      <c r="BIY58">
        <v>0</v>
      </c>
      <c r="BIZ58">
        <v>16</v>
      </c>
      <c r="BJA58">
        <v>0</v>
      </c>
      <c r="BJB58">
        <v>14</v>
      </c>
      <c r="BJC58">
        <v>0</v>
      </c>
      <c r="BJD58">
        <v>10</v>
      </c>
      <c r="BJE58">
        <v>0</v>
      </c>
      <c r="BJF58">
        <v>13.33</v>
      </c>
      <c r="BJG58">
        <v>13.33</v>
      </c>
      <c r="BJH58">
        <v>9</v>
      </c>
      <c r="BJI58">
        <v>0</v>
      </c>
      <c r="BJJ58">
        <v>1</v>
      </c>
      <c r="BJK58">
        <v>3</v>
      </c>
      <c r="BJL58">
        <v>0</v>
      </c>
      <c r="BJM58">
        <v>0</v>
      </c>
      <c r="BJN58">
        <v>0</v>
      </c>
      <c r="BJO58">
        <v>0</v>
      </c>
      <c r="BJP58">
        <v>0.67</v>
      </c>
      <c r="BJQ58">
        <v>7</v>
      </c>
      <c r="BJR58">
        <v>1</v>
      </c>
      <c r="BJS58">
        <v>0</v>
      </c>
      <c r="BJT58">
        <v>0</v>
      </c>
      <c r="BJU58">
        <v>0</v>
      </c>
      <c r="BJV58">
        <v>0</v>
      </c>
      <c r="BJW58">
        <v>1.1000000000000001</v>
      </c>
      <c r="BJX58">
        <v>7</v>
      </c>
      <c r="BJY58">
        <v>0</v>
      </c>
      <c r="BJZ58">
        <v>0</v>
      </c>
      <c r="BKA58">
        <v>0</v>
      </c>
      <c r="BKB58">
        <v>0</v>
      </c>
      <c r="BKC58">
        <v>1.83</v>
      </c>
      <c r="BKD58">
        <v>0</v>
      </c>
      <c r="BKE58">
        <v>0</v>
      </c>
      <c r="BKF58">
        <v>0</v>
      </c>
      <c r="BKG58">
        <v>0</v>
      </c>
      <c r="BKH58">
        <v>0</v>
      </c>
      <c r="BKI58">
        <v>0</v>
      </c>
      <c r="BKJ58">
        <v>0.2</v>
      </c>
      <c r="BKK58">
        <v>0.1</v>
      </c>
      <c r="BKL58">
        <v>1</v>
      </c>
      <c r="BKM58">
        <v>1.1000000000000001</v>
      </c>
      <c r="BKN58">
        <v>4</v>
      </c>
      <c r="BKO58">
        <v>1.1000000000000001</v>
      </c>
      <c r="BKP58">
        <v>1</v>
      </c>
      <c r="BKQ58">
        <v>1.1000000000000001</v>
      </c>
      <c r="BKR58">
        <v>1</v>
      </c>
      <c r="BKS58">
        <v>0</v>
      </c>
      <c r="BKT58">
        <v>0</v>
      </c>
      <c r="BKU58">
        <v>2</v>
      </c>
      <c r="BKV58">
        <v>0</v>
      </c>
      <c r="BKW58">
        <v>1</v>
      </c>
      <c r="BKX58">
        <v>1.33</v>
      </c>
      <c r="BKY58">
        <v>0.1</v>
      </c>
      <c r="BKZ58">
        <v>1.33</v>
      </c>
      <c r="BLA58">
        <v>0</v>
      </c>
      <c r="BLB58">
        <v>1</v>
      </c>
      <c r="BLC58">
        <v>0</v>
      </c>
      <c r="BLD58">
        <v>0</v>
      </c>
      <c r="BLE58">
        <v>0</v>
      </c>
      <c r="BLF58">
        <v>2.33</v>
      </c>
      <c r="BLG58">
        <v>0.1</v>
      </c>
      <c r="BLH58">
        <v>2</v>
      </c>
      <c r="BLI58">
        <v>0</v>
      </c>
      <c r="BLJ58">
        <v>2</v>
      </c>
      <c r="BLK58">
        <v>0</v>
      </c>
      <c r="BLL58">
        <v>0</v>
      </c>
      <c r="BLM58">
        <v>1.1000000000000001</v>
      </c>
      <c r="BLN58">
        <v>1</v>
      </c>
      <c r="BLO58">
        <v>1.1000000000000001</v>
      </c>
      <c r="BLP58">
        <v>1</v>
      </c>
      <c r="BLQ58">
        <v>1</v>
      </c>
      <c r="BLR58">
        <v>1</v>
      </c>
      <c r="BLS58">
        <v>3</v>
      </c>
      <c r="BLT58">
        <v>0</v>
      </c>
      <c r="BLU58">
        <v>0</v>
      </c>
      <c r="BLV58">
        <v>0</v>
      </c>
      <c r="BLW58">
        <v>2</v>
      </c>
      <c r="BLX58">
        <v>0.33</v>
      </c>
      <c r="BLY58">
        <v>93</v>
      </c>
      <c r="BLZ58">
        <v>1516</v>
      </c>
      <c r="BMA58">
        <v>15</v>
      </c>
      <c r="BMB58">
        <v>1</v>
      </c>
      <c r="BMC58">
        <v>0</v>
      </c>
      <c r="BMD58">
        <v>0</v>
      </c>
      <c r="BME58">
        <v>711.03</v>
      </c>
      <c r="BMF58">
        <v>192</v>
      </c>
      <c r="BMG58">
        <v>6</v>
      </c>
      <c r="BMH58">
        <v>2.5</v>
      </c>
      <c r="BMI58">
        <v>0</v>
      </c>
      <c r="BMJ58">
        <v>4.03</v>
      </c>
      <c r="BMK58">
        <v>7.5</v>
      </c>
      <c r="BML58">
        <v>32.32</v>
      </c>
      <c r="BMM58">
        <v>0.09</v>
      </c>
      <c r="BMN58">
        <v>0</v>
      </c>
      <c r="BMO58">
        <v>0.5</v>
      </c>
      <c r="BMP58">
        <v>4</v>
      </c>
      <c r="BMQ58">
        <v>0</v>
      </c>
      <c r="BMR58">
        <v>1.24</v>
      </c>
      <c r="BMS58">
        <v>0</v>
      </c>
      <c r="BMT58">
        <v>0</v>
      </c>
      <c r="BMU58">
        <v>0</v>
      </c>
      <c r="BMV58">
        <v>0</v>
      </c>
      <c r="BMW58">
        <v>0</v>
      </c>
      <c r="BMX58">
        <v>0</v>
      </c>
      <c r="BMY58">
        <v>0</v>
      </c>
      <c r="BMZ58">
        <v>0</v>
      </c>
      <c r="BNA58">
        <v>0.02</v>
      </c>
      <c r="BNB58">
        <v>1</v>
      </c>
      <c r="BNC58">
        <v>0</v>
      </c>
      <c r="BND58">
        <v>0.15</v>
      </c>
      <c r="BNE58">
        <v>0</v>
      </c>
      <c r="BNF58">
        <v>0</v>
      </c>
      <c r="BNG58">
        <v>0</v>
      </c>
      <c r="BNH58">
        <v>0</v>
      </c>
      <c r="BNI58">
        <v>0</v>
      </c>
      <c r="BNJ58">
        <v>0</v>
      </c>
      <c r="BNK58">
        <v>0</v>
      </c>
      <c r="BNL58">
        <v>0</v>
      </c>
      <c r="BNM58">
        <v>0</v>
      </c>
      <c r="BNN58">
        <v>0</v>
      </c>
      <c r="BNO58">
        <v>0</v>
      </c>
      <c r="BNP58">
        <v>0</v>
      </c>
      <c r="BNQ58">
        <v>0.53</v>
      </c>
      <c r="BNR58">
        <v>0</v>
      </c>
      <c r="BNS58">
        <v>0.24</v>
      </c>
      <c r="BNT58">
        <v>0</v>
      </c>
      <c r="BNU58">
        <v>0.5</v>
      </c>
      <c r="BNV58">
        <v>17.5</v>
      </c>
      <c r="BNW58">
        <v>0</v>
      </c>
      <c r="BNX58">
        <v>2</v>
      </c>
      <c r="BNY58">
        <v>0</v>
      </c>
      <c r="BNZ58">
        <v>0.05</v>
      </c>
      <c r="BOA58">
        <v>0.15</v>
      </c>
      <c r="BOB58">
        <v>3</v>
      </c>
      <c r="BOC58">
        <v>0.03</v>
      </c>
      <c r="BOD58">
        <v>1</v>
      </c>
      <c r="BOE58">
        <v>0</v>
      </c>
      <c r="BOF58">
        <v>0</v>
      </c>
      <c r="BOG58">
        <v>0.16</v>
      </c>
      <c r="BOH58">
        <v>0.09</v>
      </c>
      <c r="BOI58">
        <v>0</v>
      </c>
      <c r="BOJ58">
        <v>4.0999999999999996</v>
      </c>
      <c r="BOK58">
        <v>0.1</v>
      </c>
      <c r="BOL58">
        <v>45</v>
      </c>
      <c r="BOM58">
        <v>16.5</v>
      </c>
      <c r="BON58">
        <v>0.26</v>
      </c>
      <c r="BOO58">
        <v>0</v>
      </c>
      <c r="BOP58">
        <v>0</v>
      </c>
      <c r="BOQ58">
        <v>0</v>
      </c>
      <c r="BOR58">
        <v>0</v>
      </c>
      <c r="BOS58">
        <v>1</v>
      </c>
      <c r="BOT58">
        <v>0.47</v>
      </c>
      <c r="BOU58">
        <v>0</v>
      </c>
      <c r="BOV58">
        <v>17</v>
      </c>
      <c r="BOW58">
        <v>29</v>
      </c>
      <c r="BOX58">
        <v>17.61</v>
      </c>
      <c r="BOY58">
        <v>0</v>
      </c>
      <c r="BOZ58">
        <v>0</v>
      </c>
      <c r="BPA58">
        <v>4.67</v>
      </c>
      <c r="BPB58">
        <v>0</v>
      </c>
      <c r="BPC58">
        <v>0</v>
      </c>
      <c r="BPD58">
        <v>2.27</v>
      </c>
      <c r="BPE58">
        <v>0</v>
      </c>
      <c r="BPF58">
        <v>0</v>
      </c>
      <c r="BPG58">
        <v>0</v>
      </c>
      <c r="BPH58">
        <v>1</v>
      </c>
      <c r="BPI58">
        <v>0</v>
      </c>
      <c r="BPJ58">
        <v>0.05</v>
      </c>
      <c r="BPK58">
        <v>0</v>
      </c>
      <c r="BPL58">
        <v>0</v>
      </c>
      <c r="BPM58">
        <v>0.67</v>
      </c>
      <c r="BPN58">
        <v>0</v>
      </c>
      <c r="BPO58">
        <v>3</v>
      </c>
      <c r="BPP58">
        <v>1.5</v>
      </c>
      <c r="BPQ58">
        <v>0</v>
      </c>
      <c r="BPR58">
        <v>22</v>
      </c>
      <c r="BPS58">
        <v>3</v>
      </c>
      <c r="BPT58">
        <v>0</v>
      </c>
      <c r="BPU58">
        <v>0</v>
      </c>
      <c r="BPV58">
        <v>51.54</v>
      </c>
      <c r="BPW58">
        <v>31.14</v>
      </c>
      <c r="BPX58">
        <v>0</v>
      </c>
      <c r="BPY58">
        <v>0</v>
      </c>
      <c r="BPZ58">
        <v>1</v>
      </c>
      <c r="BQA58">
        <v>0</v>
      </c>
      <c r="BQB58">
        <v>0</v>
      </c>
      <c r="BQC58">
        <v>0</v>
      </c>
      <c r="BQD58">
        <v>13</v>
      </c>
      <c r="BQE58">
        <v>2</v>
      </c>
      <c r="BQF58">
        <v>0</v>
      </c>
      <c r="BQG58">
        <v>1</v>
      </c>
      <c r="BQH58">
        <v>0</v>
      </c>
      <c r="BQI58">
        <v>0</v>
      </c>
      <c r="BQJ58">
        <v>0</v>
      </c>
      <c r="BQK58">
        <v>0</v>
      </c>
      <c r="BQL58">
        <v>0</v>
      </c>
      <c r="BQM58">
        <v>0</v>
      </c>
      <c r="BQN58">
        <v>0</v>
      </c>
      <c r="BQO58">
        <v>1</v>
      </c>
      <c r="BQP58">
        <v>0</v>
      </c>
      <c r="BQQ58">
        <v>0</v>
      </c>
      <c r="BQR58">
        <v>0</v>
      </c>
      <c r="BQS58">
        <v>8</v>
      </c>
      <c r="BQT58">
        <v>2</v>
      </c>
      <c r="BQU58">
        <v>0</v>
      </c>
      <c r="BQV58">
        <v>0</v>
      </c>
      <c r="BQW58">
        <v>0</v>
      </c>
      <c r="BQX58">
        <v>0</v>
      </c>
      <c r="BQY58">
        <v>0</v>
      </c>
      <c r="BQZ58">
        <v>3</v>
      </c>
      <c r="BRA58">
        <v>0</v>
      </c>
      <c r="BRB58">
        <v>1</v>
      </c>
      <c r="BRC58">
        <v>0</v>
      </c>
      <c r="BRD58">
        <v>0.5</v>
      </c>
      <c r="BRE58">
        <v>0</v>
      </c>
      <c r="BRF58">
        <v>0</v>
      </c>
      <c r="BRG58">
        <v>0.5</v>
      </c>
      <c r="BRH58">
        <v>0</v>
      </c>
      <c r="BRI58">
        <v>0</v>
      </c>
      <c r="BRJ58">
        <v>0</v>
      </c>
      <c r="BRK58">
        <v>0</v>
      </c>
      <c r="BRL58">
        <v>2</v>
      </c>
      <c r="BRM58">
        <v>10</v>
      </c>
      <c r="BRN58">
        <v>0</v>
      </c>
      <c r="BRO58">
        <v>0</v>
      </c>
      <c r="BRP58">
        <v>0</v>
      </c>
      <c r="BRQ58">
        <v>0</v>
      </c>
      <c r="BRR58">
        <v>0</v>
      </c>
      <c r="BRS58">
        <v>1</v>
      </c>
      <c r="BRT58">
        <v>0</v>
      </c>
      <c r="BRU58">
        <v>0</v>
      </c>
      <c r="BRV58">
        <v>0</v>
      </c>
      <c r="BRW58">
        <v>0</v>
      </c>
      <c r="BRX58">
        <v>0</v>
      </c>
      <c r="BRY58">
        <v>0</v>
      </c>
      <c r="BRZ58">
        <v>0</v>
      </c>
      <c r="BSA58">
        <v>0</v>
      </c>
      <c r="BSB58">
        <v>0</v>
      </c>
      <c r="BSC58">
        <v>0</v>
      </c>
      <c r="BSD58">
        <v>2</v>
      </c>
      <c r="BSE58">
        <v>0</v>
      </c>
      <c r="BSF58">
        <v>0</v>
      </c>
      <c r="BSG58">
        <v>0</v>
      </c>
      <c r="BSH58">
        <v>0</v>
      </c>
      <c r="BSI58">
        <v>0</v>
      </c>
      <c r="BSJ58">
        <v>0</v>
      </c>
      <c r="BSK58">
        <v>3</v>
      </c>
      <c r="BSL58">
        <v>1</v>
      </c>
      <c r="BSM58">
        <v>2</v>
      </c>
      <c r="BSN58">
        <v>0</v>
      </c>
      <c r="BSO58">
        <v>6</v>
      </c>
      <c r="BSP58">
        <v>0</v>
      </c>
      <c r="BSQ58">
        <v>6</v>
      </c>
      <c r="BSR58">
        <v>0</v>
      </c>
      <c r="BSS58">
        <v>0</v>
      </c>
      <c r="BST58">
        <v>62.85</v>
      </c>
      <c r="BSU58">
        <v>0</v>
      </c>
      <c r="BSV58">
        <v>0</v>
      </c>
      <c r="BSW58">
        <v>0</v>
      </c>
      <c r="BSX58">
        <v>1</v>
      </c>
      <c r="BSY58">
        <v>0</v>
      </c>
      <c r="BSZ58">
        <v>0</v>
      </c>
      <c r="BTA58">
        <v>0</v>
      </c>
      <c r="BTB58">
        <v>0</v>
      </c>
      <c r="BTC58">
        <v>0</v>
      </c>
      <c r="BTD58">
        <v>0</v>
      </c>
      <c r="BTE58">
        <v>0</v>
      </c>
      <c r="BTF58">
        <v>322.76</v>
      </c>
      <c r="BTG58">
        <v>16.36</v>
      </c>
      <c r="BTH58">
        <v>0</v>
      </c>
      <c r="BTI58">
        <v>4.16</v>
      </c>
      <c r="BTJ58">
        <v>209.67</v>
      </c>
      <c r="BTK58">
        <v>1</v>
      </c>
      <c r="BTL58">
        <v>0</v>
      </c>
      <c r="BTM58">
        <v>0</v>
      </c>
      <c r="BTN58">
        <v>5</v>
      </c>
      <c r="BTO58">
        <v>2</v>
      </c>
      <c r="BTP58">
        <v>4</v>
      </c>
      <c r="BTQ58">
        <v>0</v>
      </c>
      <c r="BTR58">
        <v>5</v>
      </c>
      <c r="BTS58">
        <v>120.17</v>
      </c>
      <c r="BTT58">
        <v>106.5</v>
      </c>
      <c r="BTU58">
        <v>0</v>
      </c>
      <c r="BTV58">
        <v>0.5</v>
      </c>
      <c r="BTW58">
        <v>72.72</v>
      </c>
      <c r="BTX58">
        <v>206.5</v>
      </c>
      <c r="BTY58">
        <v>8</v>
      </c>
      <c r="BTZ58">
        <v>0</v>
      </c>
      <c r="BUA58">
        <v>0</v>
      </c>
      <c r="BUB58">
        <v>0</v>
      </c>
      <c r="BUC58">
        <v>8</v>
      </c>
      <c r="BUD58">
        <v>76.5</v>
      </c>
      <c r="BUE58">
        <v>830.83</v>
      </c>
      <c r="BUF58">
        <v>120.17</v>
      </c>
      <c r="BUG58">
        <v>0</v>
      </c>
      <c r="BUH58">
        <v>5</v>
      </c>
      <c r="BUI58">
        <v>0</v>
      </c>
      <c r="BUJ58">
        <v>0</v>
      </c>
      <c r="BUK58">
        <v>0</v>
      </c>
      <c r="BUL58">
        <v>0</v>
      </c>
      <c r="BUM58">
        <v>3</v>
      </c>
      <c r="BUN58">
        <v>12</v>
      </c>
      <c r="BUO58">
        <v>117</v>
      </c>
      <c r="BUP58">
        <v>0</v>
      </c>
      <c r="BUQ58">
        <v>0.04</v>
      </c>
      <c r="BUR58">
        <v>0</v>
      </c>
      <c r="BUS58">
        <v>0</v>
      </c>
      <c r="BUT58">
        <v>0</v>
      </c>
      <c r="BUU58">
        <v>1</v>
      </c>
      <c r="BUV58">
        <v>0</v>
      </c>
      <c r="BUW58">
        <v>1</v>
      </c>
      <c r="BUX58">
        <v>0</v>
      </c>
      <c r="BUY58">
        <v>0</v>
      </c>
      <c r="BUZ58">
        <v>0</v>
      </c>
      <c r="BVA58">
        <v>0</v>
      </c>
      <c r="BVB58">
        <v>0</v>
      </c>
      <c r="BVC58">
        <v>0</v>
      </c>
      <c r="BVD58">
        <v>0</v>
      </c>
      <c r="BVE58">
        <v>0</v>
      </c>
      <c r="BVF58">
        <v>0</v>
      </c>
      <c r="BVG58">
        <v>0</v>
      </c>
      <c r="BVH58">
        <v>0</v>
      </c>
      <c r="BVI58">
        <v>0</v>
      </c>
      <c r="BVJ58">
        <v>0</v>
      </c>
      <c r="BVK58">
        <v>0</v>
      </c>
      <c r="BVL58">
        <v>0</v>
      </c>
      <c r="BVM58">
        <v>0</v>
      </c>
      <c r="BVN58">
        <v>0</v>
      </c>
      <c r="BVO58">
        <v>0</v>
      </c>
      <c r="BVP58">
        <v>0</v>
      </c>
      <c r="BVQ58">
        <v>0</v>
      </c>
      <c r="BVR58">
        <v>0</v>
      </c>
      <c r="BVS58">
        <v>0</v>
      </c>
      <c r="BVT58">
        <v>0</v>
      </c>
      <c r="BVU58">
        <v>0</v>
      </c>
      <c r="BVV58">
        <v>0</v>
      </c>
      <c r="BVW58">
        <v>0</v>
      </c>
      <c r="BVX58">
        <v>0</v>
      </c>
      <c r="BVY58">
        <v>0.5</v>
      </c>
      <c r="BVZ58">
        <v>0</v>
      </c>
      <c r="BWA58">
        <v>2.67</v>
      </c>
      <c r="BWB58">
        <v>0</v>
      </c>
      <c r="BWC58">
        <v>0</v>
      </c>
      <c r="BWD58">
        <v>0</v>
      </c>
      <c r="BWE58">
        <v>0</v>
      </c>
      <c r="BWF58">
        <v>0.89</v>
      </c>
      <c r="BWG58">
        <v>0</v>
      </c>
      <c r="BWH58">
        <v>0</v>
      </c>
      <c r="BWI58">
        <v>0</v>
      </c>
      <c r="BWJ58">
        <v>0</v>
      </c>
      <c r="BWK58">
        <v>0</v>
      </c>
      <c r="BWL58">
        <v>0</v>
      </c>
      <c r="BWM58">
        <v>0</v>
      </c>
      <c r="BWN58">
        <v>1</v>
      </c>
      <c r="BWO58">
        <v>24.5</v>
      </c>
      <c r="BWP58">
        <v>0</v>
      </c>
      <c r="BWQ58">
        <v>3.5</v>
      </c>
      <c r="BWR58">
        <v>0</v>
      </c>
      <c r="BWS58">
        <v>0</v>
      </c>
      <c r="BWT58">
        <v>0</v>
      </c>
      <c r="BWU58">
        <v>42</v>
      </c>
      <c r="BWV58">
        <v>0</v>
      </c>
      <c r="BWW58">
        <v>0</v>
      </c>
      <c r="BWX58">
        <v>0</v>
      </c>
      <c r="BWY58">
        <v>0</v>
      </c>
      <c r="BWZ58">
        <v>0</v>
      </c>
      <c r="BXA58">
        <v>0</v>
      </c>
      <c r="BXB58">
        <v>3</v>
      </c>
      <c r="BXC58">
        <v>35</v>
      </c>
      <c r="BXD58">
        <v>41.14</v>
      </c>
      <c r="BXE58">
        <v>43.5</v>
      </c>
      <c r="BXF58">
        <v>0</v>
      </c>
      <c r="BXG58">
        <v>7.5</v>
      </c>
      <c r="BXH58">
        <v>67</v>
      </c>
      <c r="BXI58">
        <v>99</v>
      </c>
      <c r="BXJ58">
        <v>145.19999999999999</v>
      </c>
      <c r="BXK58">
        <v>12</v>
      </c>
      <c r="BXL58">
        <v>826.74</v>
      </c>
      <c r="BXM58">
        <v>0</v>
      </c>
      <c r="BXN58">
        <v>0</v>
      </c>
      <c r="BXO58">
        <v>1</v>
      </c>
      <c r="BXP58">
        <v>0</v>
      </c>
      <c r="BXQ58">
        <v>0</v>
      </c>
      <c r="BXR58">
        <v>0</v>
      </c>
      <c r="BXS58">
        <v>2</v>
      </c>
      <c r="BXT58">
        <v>0</v>
      </c>
      <c r="BXU58">
        <v>0</v>
      </c>
      <c r="BXV58">
        <v>2</v>
      </c>
      <c r="BXW58">
        <v>0</v>
      </c>
      <c r="BXX58">
        <v>6</v>
      </c>
      <c r="BXY58">
        <v>2</v>
      </c>
      <c r="BXZ58">
        <v>4</v>
      </c>
      <c r="BYA58">
        <v>0.5</v>
      </c>
      <c r="BYB58">
        <v>0</v>
      </c>
      <c r="BYC58">
        <v>5</v>
      </c>
      <c r="BYD58">
        <v>0</v>
      </c>
      <c r="BYE58">
        <v>0</v>
      </c>
      <c r="BYF58">
        <v>0</v>
      </c>
      <c r="BYG58">
        <v>0</v>
      </c>
      <c r="BYH58">
        <v>0</v>
      </c>
      <c r="BYI58">
        <v>0</v>
      </c>
      <c r="BYJ58">
        <v>0</v>
      </c>
      <c r="BYK58">
        <v>2</v>
      </c>
      <c r="BYL58">
        <v>0</v>
      </c>
      <c r="BYM58">
        <v>0.31</v>
      </c>
      <c r="BYN58">
        <v>0</v>
      </c>
      <c r="BYO58">
        <v>0</v>
      </c>
      <c r="BYP58">
        <v>1</v>
      </c>
      <c r="BYQ58">
        <v>0</v>
      </c>
      <c r="BYR58">
        <v>2</v>
      </c>
      <c r="BYS58">
        <v>25</v>
      </c>
      <c r="BYT58">
        <v>8</v>
      </c>
      <c r="BYU58">
        <v>0</v>
      </c>
      <c r="BYV58">
        <v>1</v>
      </c>
      <c r="BYW58">
        <v>0</v>
      </c>
      <c r="BYX58">
        <v>0</v>
      </c>
      <c r="BYY58">
        <v>0</v>
      </c>
      <c r="BYZ58">
        <v>0</v>
      </c>
      <c r="BZA58">
        <v>0</v>
      </c>
      <c r="BZB58">
        <v>2.5</v>
      </c>
      <c r="BZC58">
        <v>0</v>
      </c>
      <c r="BZD58">
        <v>0</v>
      </c>
      <c r="BZE58">
        <v>1</v>
      </c>
      <c r="BZF58">
        <v>2</v>
      </c>
      <c r="BZG58">
        <v>0</v>
      </c>
      <c r="BZH58">
        <v>201.83</v>
      </c>
      <c r="BZI58">
        <v>224.53</v>
      </c>
      <c r="BZJ58">
        <v>3.08</v>
      </c>
      <c r="BZK58">
        <v>1.89</v>
      </c>
      <c r="BZL58">
        <v>1.1399999999999999</v>
      </c>
      <c r="BZM58">
        <v>3.29</v>
      </c>
      <c r="BZN58">
        <v>0.56999999999999995</v>
      </c>
      <c r="BZO58">
        <v>2</v>
      </c>
      <c r="BZP58">
        <v>0.7</v>
      </c>
      <c r="BZQ58">
        <v>13</v>
      </c>
      <c r="BZR58">
        <v>1</v>
      </c>
      <c r="BZS58">
        <v>0</v>
      </c>
      <c r="BZT58">
        <v>1</v>
      </c>
      <c r="BZU58">
        <v>2</v>
      </c>
      <c r="BZV58">
        <v>1</v>
      </c>
      <c r="BZW58">
        <v>46.12</v>
      </c>
      <c r="BZX58">
        <v>6.83</v>
      </c>
      <c r="BZY58">
        <v>330.5</v>
      </c>
      <c r="BZZ58">
        <v>23</v>
      </c>
      <c r="CAA58">
        <v>0.33</v>
      </c>
      <c r="CAB58">
        <v>0</v>
      </c>
      <c r="CAC58">
        <v>6</v>
      </c>
      <c r="CAD58">
        <v>1.5</v>
      </c>
      <c r="CAE58">
        <v>131.16999999999999</v>
      </c>
      <c r="CAF58">
        <v>0</v>
      </c>
      <c r="CAG58">
        <v>6</v>
      </c>
      <c r="CAH58">
        <v>1</v>
      </c>
      <c r="CAI58">
        <v>6.5</v>
      </c>
      <c r="CAJ58">
        <v>0</v>
      </c>
      <c r="CAK58">
        <v>0</v>
      </c>
      <c r="CAL58">
        <v>0</v>
      </c>
      <c r="CAM58">
        <v>1.5</v>
      </c>
      <c r="CAN58">
        <v>4</v>
      </c>
      <c r="CAO58">
        <v>19.5</v>
      </c>
      <c r="CAP58">
        <v>2890.14</v>
      </c>
      <c r="CAQ58">
        <v>0</v>
      </c>
      <c r="CAR58">
        <v>0</v>
      </c>
      <c r="CAS58">
        <v>8.77</v>
      </c>
      <c r="CAT58">
        <v>0.73</v>
      </c>
      <c r="CAU58">
        <v>83</v>
      </c>
      <c r="CAV58">
        <v>49.5</v>
      </c>
      <c r="CAW58">
        <v>12.67</v>
      </c>
      <c r="CAX58">
        <v>3.5</v>
      </c>
      <c r="CAY58">
        <v>4.37</v>
      </c>
      <c r="CAZ58">
        <v>1</v>
      </c>
      <c r="CBA58">
        <v>0</v>
      </c>
      <c r="CBB58">
        <v>0</v>
      </c>
      <c r="CBC58">
        <v>0</v>
      </c>
      <c r="CBD58">
        <v>24.62</v>
      </c>
      <c r="CBE58">
        <v>479.16</v>
      </c>
      <c r="CBF58">
        <v>0</v>
      </c>
      <c r="CBG58">
        <v>0</v>
      </c>
      <c r="CBH58">
        <v>0</v>
      </c>
      <c r="CBI58">
        <v>4</v>
      </c>
      <c r="CBJ58">
        <v>0</v>
      </c>
      <c r="CBK58">
        <v>0</v>
      </c>
      <c r="CBL58">
        <v>1</v>
      </c>
      <c r="CBM58">
        <v>0</v>
      </c>
      <c r="CBN58">
        <v>0</v>
      </c>
      <c r="CBO58">
        <v>0</v>
      </c>
      <c r="CBP58">
        <v>0</v>
      </c>
      <c r="CBQ58">
        <v>0</v>
      </c>
      <c r="CBR58">
        <v>0</v>
      </c>
      <c r="CBS58">
        <v>3.09</v>
      </c>
      <c r="CBT58">
        <v>3</v>
      </c>
      <c r="CBU58">
        <v>0</v>
      </c>
      <c r="CBV58">
        <v>0</v>
      </c>
      <c r="CBW58">
        <v>0</v>
      </c>
      <c r="CBX58">
        <v>0</v>
      </c>
      <c r="CBY58">
        <v>0</v>
      </c>
      <c r="CBZ58">
        <v>0</v>
      </c>
      <c r="CCA58">
        <v>0</v>
      </c>
      <c r="CCB58">
        <v>0</v>
      </c>
      <c r="CCC58">
        <v>0</v>
      </c>
      <c r="CCD58">
        <v>3</v>
      </c>
      <c r="CCE58">
        <v>0</v>
      </c>
      <c r="CCF58">
        <v>0</v>
      </c>
      <c r="CCG58">
        <v>0</v>
      </c>
      <c r="CCH58">
        <v>2</v>
      </c>
      <c r="CCI58">
        <v>0</v>
      </c>
      <c r="CCJ58">
        <v>0</v>
      </c>
      <c r="CCK58">
        <v>2</v>
      </c>
      <c r="CCL58">
        <v>0</v>
      </c>
      <c r="CCM58">
        <v>0</v>
      </c>
      <c r="CCN58">
        <v>0</v>
      </c>
      <c r="CCO58">
        <v>0</v>
      </c>
      <c r="CCP58">
        <v>0</v>
      </c>
      <c r="CCQ58">
        <v>0</v>
      </c>
      <c r="CCR58">
        <v>0</v>
      </c>
      <c r="CCS58">
        <v>0</v>
      </c>
      <c r="CCT58">
        <v>0</v>
      </c>
      <c r="CCU58">
        <v>0</v>
      </c>
      <c r="CCV58">
        <v>0</v>
      </c>
      <c r="CCW58">
        <v>0</v>
      </c>
      <c r="CCX58">
        <v>2</v>
      </c>
      <c r="CCY58">
        <v>0</v>
      </c>
      <c r="CCZ58">
        <v>0</v>
      </c>
      <c r="CDA58">
        <v>0</v>
      </c>
      <c r="CDB58">
        <v>0</v>
      </c>
      <c r="CDC58">
        <v>0</v>
      </c>
      <c r="CDD58">
        <v>0</v>
      </c>
      <c r="CDE58">
        <v>0</v>
      </c>
      <c r="CDF58">
        <v>1</v>
      </c>
      <c r="CDG58">
        <v>0</v>
      </c>
      <c r="CDH58">
        <v>0</v>
      </c>
      <c r="CDI58">
        <v>4</v>
      </c>
      <c r="CDJ58">
        <v>0</v>
      </c>
      <c r="CDK58">
        <v>1</v>
      </c>
      <c r="CDL58">
        <v>0</v>
      </c>
      <c r="CDM58">
        <v>0.5</v>
      </c>
      <c r="CDN58">
        <v>0</v>
      </c>
      <c r="CDO58">
        <v>0</v>
      </c>
      <c r="CDP58">
        <v>0.5</v>
      </c>
      <c r="CDQ58">
        <v>0</v>
      </c>
      <c r="CDR58">
        <v>0</v>
      </c>
      <c r="CDS58">
        <v>1</v>
      </c>
      <c r="CDT58">
        <v>1</v>
      </c>
      <c r="CDU58">
        <v>0</v>
      </c>
      <c r="CDV58">
        <v>0</v>
      </c>
      <c r="CDW58">
        <v>0</v>
      </c>
      <c r="CDX58">
        <v>1</v>
      </c>
      <c r="CDY58">
        <v>0</v>
      </c>
      <c r="CDZ58">
        <v>0</v>
      </c>
      <c r="CEA58">
        <v>1</v>
      </c>
      <c r="CEB58">
        <v>0</v>
      </c>
      <c r="CEC58">
        <v>0.5</v>
      </c>
      <c r="CED58">
        <v>0</v>
      </c>
      <c r="CEE58">
        <v>0</v>
      </c>
      <c r="CEF58">
        <v>0</v>
      </c>
      <c r="CEG58">
        <v>0</v>
      </c>
      <c r="CEH58">
        <v>0</v>
      </c>
      <c r="CEI58">
        <v>0</v>
      </c>
      <c r="CEJ58">
        <v>0</v>
      </c>
      <c r="CEK58">
        <v>7</v>
      </c>
      <c r="CEL58">
        <v>0</v>
      </c>
      <c r="CEM58">
        <v>0</v>
      </c>
      <c r="CEN58">
        <v>0</v>
      </c>
      <c r="CEO58">
        <v>0</v>
      </c>
      <c r="CEP58">
        <v>2</v>
      </c>
      <c r="CEQ58">
        <v>0</v>
      </c>
      <c r="CER58">
        <v>0</v>
      </c>
      <c r="CES58">
        <v>1</v>
      </c>
      <c r="CET58">
        <v>0</v>
      </c>
      <c r="CEU58">
        <v>1.5</v>
      </c>
      <c r="CEV58">
        <v>1</v>
      </c>
      <c r="CEW58">
        <v>1</v>
      </c>
      <c r="CEX58">
        <v>0</v>
      </c>
      <c r="CEY58">
        <v>2</v>
      </c>
      <c r="CEZ58">
        <v>0</v>
      </c>
      <c r="CFA58">
        <v>0</v>
      </c>
      <c r="CFB58">
        <v>0</v>
      </c>
      <c r="CFC58">
        <v>0</v>
      </c>
      <c r="CFD58">
        <v>0</v>
      </c>
      <c r="CFE58">
        <v>0</v>
      </c>
      <c r="CFF58">
        <v>1</v>
      </c>
      <c r="CFG58">
        <v>0</v>
      </c>
      <c r="CFH58">
        <v>0</v>
      </c>
      <c r="CFI58">
        <v>3</v>
      </c>
      <c r="CFJ58">
        <v>0.43</v>
      </c>
      <c r="CFK58">
        <v>0</v>
      </c>
      <c r="CFL58">
        <v>0</v>
      </c>
      <c r="CFM58">
        <v>1</v>
      </c>
      <c r="CFN58">
        <v>0</v>
      </c>
      <c r="CFO58">
        <v>0</v>
      </c>
      <c r="CFP58">
        <v>0</v>
      </c>
      <c r="CFQ58">
        <v>2</v>
      </c>
      <c r="CFR58">
        <v>0</v>
      </c>
      <c r="CFS58">
        <v>0</v>
      </c>
      <c r="CFT58">
        <v>0</v>
      </c>
      <c r="CFU58">
        <v>0</v>
      </c>
      <c r="CFV58">
        <v>0</v>
      </c>
      <c r="CFW58">
        <v>0</v>
      </c>
      <c r="CFX58">
        <v>0</v>
      </c>
      <c r="CFY58">
        <v>0</v>
      </c>
      <c r="CFZ58">
        <v>0</v>
      </c>
      <c r="CGA58">
        <v>0</v>
      </c>
      <c r="CGB58">
        <v>0</v>
      </c>
      <c r="CGC58">
        <v>1</v>
      </c>
      <c r="CGD58">
        <v>0</v>
      </c>
      <c r="CGE58">
        <v>1</v>
      </c>
      <c r="CGF58">
        <v>0</v>
      </c>
      <c r="CGG58">
        <v>0</v>
      </c>
      <c r="CGH58">
        <v>0</v>
      </c>
      <c r="CGI58">
        <v>0</v>
      </c>
      <c r="CGJ58">
        <v>0</v>
      </c>
      <c r="CGK58">
        <v>0</v>
      </c>
      <c r="CGL58">
        <v>0</v>
      </c>
      <c r="CGM58">
        <v>0</v>
      </c>
      <c r="CGN58">
        <v>0</v>
      </c>
      <c r="CGO58">
        <v>0</v>
      </c>
      <c r="CGP58">
        <v>0</v>
      </c>
      <c r="CGQ58">
        <v>1</v>
      </c>
      <c r="CGR58">
        <v>0</v>
      </c>
      <c r="CGS58">
        <v>0</v>
      </c>
      <c r="CGT58">
        <v>0</v>
      </c>
      <c r="CGU58">
        <v>0</v>
      </c>
      <c r="CGV58">
        <v>0</v>
      </c>
      <c r="CGW58">
        <v>0</v>
      </c>
      <c r="CGX58">
        <v>0</v>
      </c>
      <c r="CGY58">
        <v>0</v>
      </c>
      <c r="CGZ58">
        <v>1</v>
      </c>
      <c r="CHA58">
        <v>3</v>
      </c>
      <c r="CHB58">
        <v>0</v>
      </c>
      <c r="CHC58">
        <v>0</v>
      </c>
      <c r="CHD58">
        <v>0</v>
      </c>
      <c r="CHE58">
        <v>0</v>
      </c>
      <c r="CHF58">
        <v>0</v>
      </c>
      <c r="CHG58">
        <v>0</v>
      </c>
      <c r="CHH58">
        <v>0</v>
      </c>
      <c r="CHI58">
        <v>1</v>
      </c>
      <c r="CHJ58">
        <v>0</v>
      </c>
      <c r="CHK58">
        <v>0</v>
      </c>
      <c r="CHL58">
        <v>0</v>
      </c>
      <c r="CHM58">
        <v>0</v>
      </c>
      <c r="CHN58">
        <v>0</v>
      </c>
      <c r="CHO58">
        <v>2</v>
      </c>
      <c r="CHP58">
        <v>0</v>
      </c>
      <c r="CHQ58">
        <v>0</v>
      </c>
      <c r="CHR58">
        <v>0.06</v>
      </c>
      <c r="CHS58">
        <v>0</v>
      </c>
      <c r="CHT58">
        <v>0</v>
      </c>
      <c r="CHU58">
        <v>0</v>
      </c>
      <c r="CHV58">
        <v>0</v>
      </c>
      <c r="CHW58">
        <v>0</v>
      </c>
      <c r="CHX58">
        <v>0</v>
      </c>
      <c r="CHY58">
        <v>4</v>
      </c>
      <c r="CHZ58">
        <v>0</v>
      </c>
      <c r="CIA58">
        <v>0</v>
      </c>
      <c r="CIB58">
        <v>0</v>
      </c>
      <c r="CIC58">
        <v>0</v>
      </c>
      <c r="CID58">
        <v>0.14000000000000001</v>
      </c>
      <c r="CIE58">
        <v>0</v>
      </c>
      <c r="CIF58">
        <v>0.21</v>
      </c>
      <c r="CIG58">
        <v>0</v>
      </c>
      <c r="CIH58">
        <v>2</v>
      </c>
      <c r="CII58">
        <v>0</v>
      </c>
      <c r="CIJ58">
        <v>0</v>
      </c>
      <c r="CIK58">
        <v>0</v>
      </c>
      <c r="CIL58">
        <v>0</v>
      </c>
      <c r="CIM58">
        <v>0</v>
      </c>
      <c r="CIN58">
        <v>0</v>
      </c>
      <c r="CIO58">
        <v>0</v>
      </c>
      <c r="CIP58">
        <v>0</v>
      </c>
      <c r="CIQ58">
        <v>0</v>
      </c>
      <c r="CIR58">
        <v>0</v>
      </c>
      <c r="CIS58">
        <v>0</v>
      </c>
      <c r="CIT58">
        <v>0</v>
      </c>
      <c r="CIU58">
        <v>0</v>
      </c>
      <c r="CIV58">
        <v>0</v>
      </c>
      <c r="CIW58">
        <v>0</v>
      </c>
      <c r="CIX58">
        <v>1</v>
      </c>
      <c r="CIY58">
        <v>0</v>
      </c>
      <c r="CIZ58">
        <v>0</v>
      </c>
      <c r="CJA58">
        <v>2</v>
      </c>
      <c r="CJB58">
        <v>0</v>
      </c>
      <c r="CJC58">
        <v>1</v>
      </c>
      <c r="CJD58">
        <v>0</v>
      </c>
      <c r="CJE58">
        <v>0</v>
      </c>
      <c r="CJF58">
        <v>0</v>
      </c>
      <c r="CJG58">
        <v>0</v>
      </c>
      <c r="CJH58">
        <v>0</v>
      </c>
      <c r="CJI58">
        <v>1</v>
      </c>
      <c r="CJJ58">
        <v>0</v>
      </c>
      <c r="CJK58">
        <v>0</v>
      </c>
      <c r="CJL58">
        <v>0</v>
      </c>
      <c r="CJM58">
        <v>1</v>
      </c>
      <c r="CJN58">
        <v>0</v>
      </c>
      <c r="CJO58">
        <v>1</v>
      </c>
      <c r="CJP58">
        <v>0</v>
      </c>
      <c r="CJQ58">
        <v>0</v>
      </c>
      <c r="CJR58">
        <v>0</v>
      </c>
      <c r="CJS58">
        <v>0</v>
      </c>
      <c r="CJT58">
        <v>2</v>
      </c>
      <c r="CJU58">
        <v>1</v>
      </c>
      <c r="CJV58">
        <v>1</v>
      </c>
      <c r="CJW58">
        <v>0</v>
      </c>
      <c r="CJX58">
        <v>0</v>
      </c>
      <c r="CJY58">
        <v>0</v>
      </c>
      <c r="CJZ58">
        <v>0</v>
      </c>
      <c r="CKA58">
        <v>0</v>
      </c>
      <c r="CKB58">
        <v>0</v>
      </c>
      <c r="CKC58">
        <v>0</v>
      </c>
      <c r="CKD58">
        <v>0</v>
      </c>
      <c r="CKE58">
        <v>0</v>
      </c>
      <c r="CKF58">
        <v>0</v>
      </c>
      <c r="CKG58">
        <v>1</v>
      </c>
      <c r="CKH58">
        <v>0</v>
      </c>
      <c r="CKI58">
        <v>0</v>
      </c>
      <c r="CKJ58">
        <v>0</v>
      </c>
      <c r="CKK58">
        <v>0</v>
      </c>
      <c r="CKL58">
        <v>0</v>
      </c>
      <c r="CKM58">
        <v>0</v>
      </c>
      <c r="CKN58">
        <v>0</v>
      </c>
      <c r="CKO58">
        <v>0.5</v>
      </c>
      <c r="CKP58">
        <v>0</v>
      </c>
      <c r="CKQ58">
        <v>2</v>
      </c>
      <c r="CKR58">
        <v>0</v>
      </c>
      <c r="CKS58">
        <v>0</v>
      </c>
      <c r="CKT58">
        <v>1</v>
      </c>
      <c r="CKU58">
        <v>0</v>
      </c>
      <c r="CKV58">
        <v>0</v>
      </c>
      <c r="CKW58">
        <v>0</v>
      </c>
      <c r="CKX58">
        <v>0</v>
      </c>
      <c r="CKY58">
        <v>11.5</v>
      </c>
      <c r="CKZ58">
        <v>0</v>
      </c>
      <c r="CLA58">
        <v>0</v>
      </c>
      <c r="CLB58">
        <v>3</v>
      </c>
      <c r="CLC58">
        <v>1.04</v>
      </c>
      <c r="CLD58">
        <v>0</v>
      </c>
      <c r="CLE58">
        <v>0</v>
      </c>
      <c r="CLF58">
        <v>0</v>
      </c>
      <c r="CLG58">
        <v>0</v>
      </c>
      <c r="CLH58">
        <v>0</v>
      </c>
      <c r="CLI58">
        <v>1</v>
      </c>
      <c r="CLJ58">
        <v>0</v>
      </c>
      <c r="CLK58">
        <v>0</v>
      </c>
      <c r="CLL58">
        <v>0</v>
      </c>
      <c r="CLM58">
        <v>0</v>
      </c>
      <c r="CLN58">
        <v>0</v>
      </c>
      <c r="CLO58">
        <v>0</v>
      </c>
      <c r="CLP58">
        <v>1</v>
      </c>
      <c r="CLQ58">
        <v>0</v>
      </c>
      <c r="CLR58">
        <v>0</v>
      </c>
      <c r="CLS58">
        <v>0</v>
      </c>
      <c r="CLT58">
        <v>0</v>
      </c>
      <c r="CLU58">
        <v>1.5</v>
      </c>
      <c r="CLV58">
        <v>0</v>
      </c>
      <c r="CLW58">
        <v>1</v>
      </c>
      <c r="CLX58">
        <v>0</v>
      </c>
      <c r="CLY58">
        <v>0</v>
      </c>
      <c r="CLZ58">
        <v>0</v>
      </c>
      <c r="CMA58">
        <v>0</v>
      </c>
      <c r="CMB58">
        <v>0</v>
      </c>
      <c r="CMC58">
        <v>0</v>
      </c>
      <c r="CMD58">
        <v>0</v>
      </c>
      <c r="CME58">
        <v>0</v>
      </c>
      <c r="CMF58">
        <v>0</v>
      </c>
      <c r="CMG58">
        <v>1</v>
      </c>
      <c r="CMH58">
        <v>0.5</v>
      </c>
      <c r="CMI58">
        <v>0</v>
      </c>
      <c r="CMJ58">
        <v>0</v>
      </c>
      <c r="CMK58">
        <v>0.5</v>
      </c>
      <c r="CML58">
        <v>0</v>
      </c>
      <c r="CMM58">
        <v>0</v>
      </c>
      <c r="CMN58">
        <v>0</v>
      </c>
      <c r="CMO58">
        <v>0</v>
      </c>
      <c r="CMP58">
        <v>0</v>
      </c>
      <c r="CMQ58">
        <v>1</v>
      </c>
      <c r="CMR58">
        <v>2</v>
      </c>
      <c r="CMS58">
        <v>0</v>
      </c>
      <c r="CMT58">
        <v>0</v>
      </c>
      <c r="CMU58">
        <v>2</v>
      </c>
      <c r="CMV58">
        <v>0</v>
      </c>
      <c r="CMW58">
        <v>0</v>
      </c>
      <c r="CMX58">
        <v>1</v>
      </c>
      <c r="CMY58">
        <v>1</v>
      </c>
      <c r="CMZ58">
        <v>0</v>
      </c>
      <c r="CNA58">
        <v>0</v>
      </c>
      <c r="CNB58">
        <v>0</v>
      </c>
      <c r="CNC58">
        <v>0</v>
      </c>
      <c r="CND58">
        <v>0</v>
      </c>
      <c r="CNE58">
        <v>0</v>
      </c>
      <c r="CNF58">
        <v>0.5</v>
      </c>
      <c r="CNG58">
        <v>0</v>
      </c>
      <c r="CNH58">
        <v>0</v>
      </c>
      <c r="CNI58">
        <v>0</v>
      </c>
      <c r="CNJ58">
        <v>0</v>
      </c>
      <c r="CNK58">
        <v>0</v>
      </c>
      <c r="CNL58">
        <v>0</v>
      </c>
      <c r="CNM58">
        <v>0</v>
      </c>
      <c r="CNN58">
        <v>1</v>
      </c>
      <c r="CNO58">
        <v>0</v>
      </c>
      <c r="CNP58">
        <v>0</v>
      </c>
      <c r="CNQ58">
        <v>0</v>
      </c>
      <c r="CNR58">
        <v>0</v>
      </c>
      <c r="CNS58">
        <v>1</v>
      </c>
      <c r="CNT58">
        <v>0</v>
      </c>
      <c r="CNU58">
        <v>1</v>
      </c>
      <c r="CNV58">
        <v>0</v>
      </c>
      <c r="CNW58">
        <v>0</v>
      </c>
      <c r="CNX58">
        <v>3.5</v>
      </c>
      <c r="CNY58">
        <v>1</v>
      </c>
      <c r="CNZ58">
        <v>0</v>
      </c>
      <c r="COA58">
        <v>1</v>
      </c>
      <c r="COB58">
        <v>0</v>
      </c>
      <c r="COC58">
        <v>2</v>
      </c>
      <c r="COD58">
        <v>0</v>
      </c>
      <c r="COE58">
        <v>0.33</v>
      </c>
      <c r="COF58">
        <v>0</v>
      </c>
      <c r="COG58">
        <v>0</v>
      </c>
      <c r="COH58">
        <v>0</v>
      </c>
      <c r="COI58">
        <v>1</v>
      </c>
      <c r="COJ58">
        <v>0</v>
      </c>
      <c r="COK58">
        <v>0</v>
      </c>
      <c r="COL58">
        <v>0</v>
      </c>
      <c r="COM58">
        <v>0</v>
      </c>
      <c r="CON58">
        <v>0</v>
      </c>
      <c r="COO58">
        <v>0</v>
      </c>
      <c r="COP58">
        <v>0</v>
      </c>
      <c r="COQ58">
        <v>0</v>
      </c>
      <c r="COR58">
        <v>1.33</v>
      </c>
      <c r="COS58">
        <v>0.25</v>
      </c>
      <c r="COT58">
        <v>0</v>
      </c>
      <c r="COU58">
        <v>4</v>
      </c>
      <c r="COV58">
        <v>0</v>
      </c>
      <c r="COW58">
        <v>1</v>
      </c>
      <c r="COX58">
        <v>0</v>
      </c>
      <c r="COY58">
        <v>61.5</v>
      </c>
      <c r="COZ58">
        <v>0</v>
      </c>
      <c r="CPA58">
        <v>2229.6</v>
      </c>
      <c r="CPB58">
        <v>73.760000000000005</v>
      </c>
      <c r="CPC58">
        <v>4098.3</v>
      </c>
      <c r="CPD58">
        <v>0</v>
      </c>
      <c r="CPE58">
        <v>0</v>
      </c>
      <c r="CPF58">
        <v>0</v>
      </c>
      <c r="CPG58">
        <v>0</v>
      </c>
      <c r="CPH58">
        <v>0</v>
      </c>
      <c r="CPI58">
        <v>0</v>
      </c>
      <c r="CPJ58">
        <v>0</v>
      </c>
      <c r="CPK58">
        <v>0</v>
      </c>
      <c r="CPL58">
        <v>0</v>
      </c>
      <c r="CPM58">
        <v>0</v>
      </c>
      <c r="CPN58">
        <v>0</v>
      </c>
      <c r="CPO58">
        <v>0.12</v>
      </c>
      <c r="CPP58">
        <v>0</v>
      </c>
      <c r="CPQ58">
        <v>0</v>
      </c>
      <c r="CPR58">
        <v>1</v>
      </c>
      <c r="CPS58">
        <v>0</v>
      </c>
      <c r="CPT58">
        <v>0</v>
      </c>
      <c r="CPU58">
        <v>1</v>
      </c>
      <c r="CPV58">
        <v>0</v>
      </c>
      <c r="CPW58">
        <v>0</v>
      </c>
      <c r="CPX58">
        <v>0</v>
      </c>
      <c r="CPY58">
        <v>0</v>
      </c>
      <c r="CPZ58">
        <v>0.33</v>
      </c>
      <c r="CQA58">
        <v>0</v>
      </c>
      <c r="CQB58">
        <v>0</v>
      </c>
      <c r="CQC58">
        <v>0</v>
      </c>
      <c r="CQD58">
        <v>0</v>
      </c>
      <c r="CQE58">
        <v>0</v>
      </c>
      <c r="CQF58">
        <v>0.5</v>
      </c>
      <c r="CQG58">
        <v>2</v>
      </c>
      <c r="CQH58">
        <v>0</v>
      </c>
      <c r="CQI58">
        <v>0</v>
      </c>
      <c r="CQJ58">
        <v>0</v>
      </c>
      <c r="CQK58">
        <v>1</v>
      </c>
      <c r="CQL58">
        <v>0</v>
      </c>
      <c r="CQM58">
        <v>0</v>
      </c>
      <c r="CQN58">
        <v>0</v>
      </c>
      <c r="CQO58">
        <v>0</v>
      </c>
      <c r="CQP58">
        <v>0</v>
      </c>
      <c r="CQQ58">
        <v>0</v>
      </c>
      <c r="CQR58">
        <v>0</v>
      </c>
      <c r="CQS58">
        <v>0</v>
      </c>
      <c r="CQT58">
        <v>0</v>
      </c>
      <c r="CQU58">
        <v>0</v>
      </c>
      <c r="CQV58">
        <v>1</v>
      </c>
      <c r="CQW58">
        <v>6</v>
      </c>
      <c r="CQX58">
        <v>440.28</v>
      </c>
      <c r="CQY58">
        <v>0</v>
      </c>
      <c r="CQZ58">
        <v>9</v>
      </c>
      <c r="CRA58">
        <v>0</v>
      </c>
      <c r="CRB58">
        <v>0</v>
      </c>
      <c r="CRC58">
        <v>6</v>
      </c>
      <c r="CRD58">
        <v>0</v>
      </c>
      <c r="CRE58">
        <v>0</v>
      </c>
      <c r="CRF58">
        <v>0</v>
      </c>
      <c r="CRG58">
        <v>0</v>
      </c>
      <c r="CRH58">
        <v>22.5</v>
      </c>
      <c r="CRI58">
        <v>4</v>
      </c>
      <c r="CRJ58">
        <v>5.5</v>
      </c>
      <c r="CRK58">
        <v>58</v>
      </c>
      <c r="CRL58">
        <v>33</v>
      </c>
      <c r="CRM58">
        <v>751.07</v>
      </c>
      <c r="CRN58">
        <v>1</v>
      </c>
      <c r="CRO58">
        <v>0</v>
      </c>
      <c r="CRP58">
        <v>0</v>
      </c>
      <c r="CRQ58">
        <v>2.19</v>
      </c>
      <c r="CRR58">
        <v>5.5</v>
      </c>
      <c r="CRS58">
        <v>11.25</v>
      </c>
      <c r="CRT58">
        <v>0</v>
      </c>
      <c r="CRU58">
        <v>0</v>
      </c>
      <c r="CRV58">
        <v>1</v>
      </c>
      <c r="CRW58">
        <v>0</v>
      </c>
      <c r="CRX58">
        <v>1</v>
      </c>
      <c r="CRY58">
        <v>0</v>
      </c>
      <c r="CRZ58">
        <v>0</v>
      </c>
      <c r="CSA58">
        <v>0</v>
      </c>
      <c r="CSB58">
        <v>1</v>
      </c>
      <c r="CSC58">
        <v>1</v>
      </c>
      <c r="CSD58">
        <v>0.5</v>
      </c>
      <c r="CSE58">
        <v>0</v>
      </c>
      <c r="CSF58">
        <v>1</v>
      </c>
      <c r="CSG58">
        <v>0</v>
      </c>
      <c r="CSH58">
        <v>0</v>
      </c>
      <c r="CSI58">
        <v>0</v>
      </c>
      <c r="CSJ58">
        <v>11</v>
      </c>
      <c r="CSK58">
        <v>5.01</v>
      </c>
      <c r="CSL58">
        <v>16</v>
      </c>
      <c r="CSM58">
        <v>1553.28</v>
      </c>
      <c r="CSN58">
        <v>0</v>
      </c>
      <c r="CSO58">
        <v>0</v>
      </c>
      <c r="CSP58">
        <v>0</v>
      </c>
      <c r="CSQ58">
        <v>0</v>
      </c>
      <c r="CSR58">
        <v>0.11</v>
      </c>
      <c r="CSS58">
        <v>0</v>
      </c>
      <c r="CST58">
        <v>0</v>
      </c>
      <c r="CSU58">
        <v>0</v>
      </c>
      <c r="CSV58">
        <v>0</v>
      </c>
      <c r="CSW58">
        <v>0</v>
      </c>
      <c r="CSX58">
        <v>0</v>
      </c>
      <c r="CSY58">
        <v>0</v>
      </c>
      <c r="CSZ58">
        <v>0</v>
      </c>
      <c r="CTA58">
        <v>0</v>
      </c>
      <c r="CTB58">
        <v>0</v>
      </c>
      <c r="CTC58">
        <v>0</v>
      </c>
      <c r="CTD58">
        <v>0</v>
      </c>
      <c r="CTE58">
        <v>0</v>
      </c>
      <c r="CTF58">
        <v>0</v>
      </c>
      <c r="CTG58">
        <v>0</v>
      </c>
      <c r="CTH58">
        <v>0</v>
      </c>
      <c r="CTI58">
        <v>0</v>
      </c>
      <c r="CTJ58">
        <v>0</v>
      </c>
      <c r="CTK58">
        <v>0</v>
      </c>
      <c r="CTL58">
        <v>0</v>
      </c>
      <c r="CTM58">
        <v>0.25</v>
      </c>
      <c r="CTN58">
        <v>0</v>
      </c>
      <c r="CTO58">
        <v>0</v>
      </c>
      <c r="CTP58">
        <v>0.13</v>
      </c>
      <c r="CTQ58">
        <v>0</v>
      </c>
      <c r="CTR58">
        <v>0</v>
      </c>
      <c r="CTS58">
        <v>0</v>
      </c>
      <c r="CTT58">
        <v>0</v>
      </c>
      <c r="CTU58">
        <v>0</v>
      </c>
      <c r="CTV58">
        <v>0</v>
      </c>
      <c r="CTW58">
        <v>0</v>
      </c>
      <c r="CTX58">
        <v>0</v>
      </c>
      <c r="CTY58">
        <v>0</v>
      </c>
      <c r="CTZ58">
        <v>0</v>
      </c>
      <c r="CUA58">
        <v>0</v>
      </c>
      <c r="CUB58">
        <v>0</v>
      </c>
      <c r="CUC58">
        <v>0</v>
      </c>
      <c r="CUD58">
        <v>26.67</v>
      </c>
      <c r="CUE58">
        <v>66</v>
      </c>
      <c r="CUF58">
        <v>8</v>
      </c>
      <c r="CUG58">
        <v>0</v>
      </c>
      <c r="CUH58">
        <v>1</v>
      </c>
      <c r="CUI58">
        <v>1</v>
      </c>
      <c r="CUJ58">
        <v>3</v>
      </c>
      <c r="CUK58">
        <v>1.5</v>
      </c>
      <c r="CUL58">
        <v>33.83</v>
      </c>
      <c r="CUM58">
        <v>1</v>
      </c>
      <c r="CUN58">
        <v>1</v>
      </c>
      <c r="CUO58">
        <v>61.5</v>
      </c>
      <c r="CUP58">
        <v>1</v>
      </c>
      <c r="CUQ58">
        <v>0</v>
      </c>
      <c r="CUR58">
        <v>0</v>
      </c>
      <c r="CUS58">
        <v>26</v>
      </c>
      <c r="CUT58">
        <v>0</v>
      </c>
      <c r="CUU58">
        <v>0</v>
      </c>
      <c r="CUV58">
        <v>0</v>
      </c>
      <c r="CUW58">
        <v>1</v>
      </c>
      <c r="CUX58">
        <v>0</v>
      </c>
      <c r="CUY58">
        <v>0</v>
      </c>
      <c r="CUZ58">
        <v>1</v>
      </c>
      <c r="CVA58">
        <v>0</v>
      </c>
      <c r="CVB58">
        <v>0</v>
      </c>
      <c r="CVC58">
        <v>96</v>
      </c>
      <c r="CVD58">
        <v>624.84</v>
      </c>
      <c r="CVE58">
        <v>0</v>
      </c>
      <c r="CVF58">
        <v>0</v>
      </c>
      <c r="CVG58">
        <v>0</v>
      </c>
      <c r="CVH58">
        <v>0</v>
      </c>
      <c r="CVI58">
        <v>8</v>
      </c>
      <c r="CVJ58">
        <v>0</v>
      </c>
      <c r="CVK58">
        <v>18707.349999999999</v>
      </c>
      <c r="CVL58">
        <v>374.83</v>
      </c>
      <c r="CVM58">
        <v>1.5</v>
      </c>
      <c r="CVN58">
        <v>216</v>
      </c>
      <c r="CVO58">
        <v>26904.35</v>
      </c>
      <c r="CVP58">
        <v>2.06</v>
      </c>
      <c r="CVQ58">
        <v>3</v>
      </c>
      <c r="CVR58">
        <v>2</v>
      </c>
      <c r="CVS58">
        <v>1</v>
      </c>
      <c r="CVT58">
        <v>0</v>
      </c>
      <c r="CVU58">
        <v>1</v>
      </c>
      <c r="CVV58">
        <v>0</v>
      </c>
      <c r="CVW58">
        <v>2.33</v>
      </c>
      <c r="CVX58">
        <v>1.83</v>
      </c>
      <c r="CVY58">
        <v>6.5</v>
      </c>
      <c r="CVZ58">
        <v>59.85</v>
      </c>
      <c r="CWA58">
        <v>0</v>
      </c>
      <c r="CWB58">
        <v>73.5</v>
      </c>
      <c r="CWC58">
        <v>0</v>
      </c>
      <c r="CWD58">
        <v>320.5</v>
      </c>
      <c r="CWE58">
        <v>436.03</v>
      </c>
      <c r="CWF58">
        <v>1.25</v>
      </c>
      <c r="CWG58">
        <v>0</v>
      </c>
      <c r="CWH58">
        <v>2</v>
      </c>
      <c r="CWI58">
        <v>4795.67</v>
      </c>
      <c r="CWJ58">
        <v>0</v>
      </c>
      <c r="CWK58">
        <v>37.5</v>
      </c>
      <c r="CWL58">
        <v>3012.42</v>
      </c>
      <c r="CWM58">
        <v>0</v>
      </c>
      <c r="CWN58">
        <v>0</v>
      </c>
      <c r="CWO58">
        <v>0</v>
      </c>
      <c r="CWP58">
        <v>0</v>
      </c>
      <c r="CWQ58">
        <v>0</v>
      </c>
      <c r="CWR58">
        <v>0.74</v>
      </c>
      <c r="CWS58">
        <v>0</v>
      </c>
      <c r="CWT58">
        <v>2</v>
      </c>
      <c r="CWU58">
        <v>70.7</v>
      </c>
      <c r="CWV58">
        <v>58.45</v>
      </c>
      <c r="CWW58">
        <v>0</v>
      </c>
      <c r="CWX58">
        <v>301.77999999999997</v>
      </c>
      <c r="CWY58">
        <v>20868.29</v>
      </c>
      <c r="CWZ58">
        <v>146</v>
      </c>
      <c r="CXA58">
        <v>2790.58</v>
      </c>
    </row>
    <row r="59" spans="1:2653" x14ac:dyDescent="0.3">
      <c r="A59" t="s">
        <v>3574</v>
      </c>
      <c r="B59">
        <v>1</v>
      </c>
      <c r="C59">
        <v>311.45</v>
      </c>
      <c r="D59">
        <v>128776.57</v>
      </c>
      <c r="E59">
        <v>84.33</v>
      </c>
      <c r="F59">
        <v>74583.360000000001</v>
      </c>
      <c r="G59">
        <v>4</v>
      </c>
      <c r="H59">
        <v>8396.2000000000007</v>
      </c>
      <c r="I59">
        <v>74.5</v>
      </c>
      <c r="J59">
        <v>1957.44</v>
      </c>
      <c r="K59">
        <v>16.329999999999998</v>
      </c>
      <c r="L59">
        <v>5833.39</v>
      </c>
      <c r="M59">
        <v>17</v>
      </c>
      <c r="N59">
        <v>67.5</v>
      </c>
      <c r="O59">
        <v>63688.78</v>
      </c>
      <c r="P59">
        <v>19</v>
      </c>
      <c r="Q59">
        <v>9023.68</v>
      </c>
      <c r="R59">
        <v>209.25</v>
      </c>
      <c r="S59">
        <v>34706.35</v>
      </c>
      <c r="T59">
        <v>23.33</v>
      </c>
      <c r="U59">
        <v>0</v>
      </c>
      <c r="V59">
        <v>3</v>
      </c>
      <c r="W59">
        <v>1074</v>
      </c>
      <c r="X59">
        <v>0</v>
      </c>
      <c r="Y59">
        <v>7119.72</v>
      </c>
      <c r="Z59">
        <v>11.25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212.87</v>
      </c>
      <c r="AI59">
        <v>7.75</v>
      </c>
      <c r="AJ59">
        <v>0.54</v>
      </c>
      <c r="AK59">
        <v>1.06</v>
      </c>
      <c r="AL59">
        <v>1.66</v>
      </c>
      <c r="AM59">
        <v>1.06</v>
      </c>
      <c r="AN59">
        <v>0</v>
      </c>
      <c r="AO59">
        <v>1</v>
      </c>
      <c r="AP59">
        <v>2.2000000000000002</v>
      </c>
      <c r="AQ59">
        <v>0</v>
      </c>
      <c r="AR59">
        <v>11.5</v>
      </c>
      <c r="AS59">
        <v>3</v>
      </c>
      <c r="AT59">
        <v>1</v>
      </c>
      <c r="AU59">
        <v>8.67</v>
      </c>
      <c r="AV59">
        <v>14390.38</v>
      </c>
      <c r="AW59">
        <v>0</v>
      </c>
      <c r="AX59">
        <v>0</v>
      </c>
      <c r="AY59">
        <v>0</v>
      </c>
      <c r="AZ59">
        <v>3</v>
      </c>
      <c r="BA59">
        <v>0.5</v>
      </c>
      <c r="BB59">
        <v>0</v>
      </c>
      <c r="BC59">
        <v>0</v>
      </c>
      <c r="BD59">
        <v>0</v>
      </c>
      <c r="BE59">
        <v>0</v>
      </c>
      <c r="BF59">
        <v>0.32</v>
      </c>
      <c r="BG59">
        <v>0</v>
      </c>
      <c r="BH59">
        <v>0</v>
      </c>
      <c r="BI59">
        <v>1.92</v>
      </c>
      <c r="BJ59">
        <v>1</v>
      </c>
      <c r="BK59">
        <v>31.56</v>
      </c>
      <c r="BL59">
        <v>731.23</v>
      </c>
      <c r="BM59">
        <v>244.79</v>
      </c>
      <c r="BN59">
        <v>841.91</v>
      </c>
      <c r="BO59">
        <v>7</v>
      </c>
      <c r="BP59">
        <v>341.5</v>
      </c>
      <c r="BQ59">
        <v>24.5</v>
      </c>
      <c r="BR59">
        <v>1764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3</v>
      </c>
      <c r="CA59">
        <v>51.2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10</v>
      </c>
      <c r="CH59">
        <v>1.5</v>
      </c>
      <c r="CI59">
        <v>12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1.1399999999999999</v>
      </c>
      <c r="DS59">
        <v>230.96</v>
      </c>
      <c r="DT59">
        <v>0</v>
      </c>
      <c r="DU59">
        <v>2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1</v>
      </c>
      <c r="EE59">
        <v>0</v>
      </c>
      <c r="EF59">
        <v>0</v>
      </c>
      <c r="EG59">
        <v>0</v>
      </c>
      <c r="EH59">
        <v>0</v>
      </c>
      <c r="EI59">
        <v>0</v>
      </c>
      <c r="EJ59">
        <v>0</v>
      </c>
      <c r="EK59">
        <v>0.11</v>
      </c>
      <c r="EL59">
        <v>0</v>
      </c>
      <c r="EM59">
        <v>0</v>
      </c>
      <c r="EN59">
        <v>0</v>
      </c>
      <c r="EO59">
        <v>0.08</v>
      </c>
      <c r="EP59">
        <v>3</v>
      </c>
      <c r="EQ59">
        <v>0</v>
      </c>
      <c r="ER59">
        <v>0</v>
      </c>
      <c r="ES59">
        <v>0</v>
      </c>
      <c r="ET59">
        <v>8</v>
      </c>
      <c r="EU59">
        <v>0</v>
      </c>
      <c r="EV59">
        <v>1</v>
      </c>
      <c r="EW59">
        <v>0.44</v>
      </c>
      <c r="EX59">
        <v>0</v>
      </c>
      <c r="EY59">
        <v>0</v>
      </c>
      <c r="EZ59">
        <v>0</v>
      </c>
      <c r="FA59">
        <v>6.73</v>
      </c>
      <c r="FB59">
        <v>3</v>
      </c>
      <c r="FC59">
        <v>19</v>
      </c>
      <c r="FD59">
        <v>119.17</v>
      </c>
      <c r="FE59">
        <v>3</v>
      </c>
      <c r="FF59">
        <v>0</v>
      </c>
      <c r="FG59">
        <v>0</v>
      </c>
      <c r="FH59">
        <v>1</v>
      </c>
      <c r="FI59">
        <v>0</v>
      </c>
      <c r="FJ59">
        <v>0</v>
      </c>
      <c r="FK59">
        <v>0</v>
      </c>
      <c r="FL59">
        <v>3</v>
      </c>
      <c r="FM59">
        <v>0</v>
      </c>
      <c r="FN59">
        <v>0</v>
      </c>
      <c r="FO59">
        <v>0</v>
      </c>
      <c r="FP59">
        <v>0</v>
      </c>
      <c r="FQ59">
        <v>0</v>
      </c>
      <c r="FR59">
        <v>0</v>
      </c>
      <c r="FS59">
        <v>0</v>
      </c>
      <c r="FT59">
        <v>18.5</v>
      </c>
      <c r="FU59">
        <v>8415.94</v>
      </c>
      <c r="FV59">
        <v>21.5</v>
      </c>
      <c r="FW59">
        <v>109.75</v>
      </c>
      <c r="FX59">
        <v>9862.07</v>
      </c>
      <c r="FY59">
        <v>14797.58</v>
      </c>
      <c r="FZ59">
        <v>3721.24</v>
      </c>
      <c r="GA59">
        <v>1.43</v>
      </c>
      <c r="GB59">
        <v>14.07</v>
      </c>
      <c r="GC59">
        <v>0</v>
      </c>
      <c r="GD59">
        <v>14</v>
      </c>
      <c r="GE59">
        <v>0</v>
      </c>
      <c r="GF59">
        <v>0</v>
      </c>
      <c r="GG59">
        <v>0</v>
      </c>
      <c r="GH59">
        <v>0</v>
      </c>
      <c r="GI59">
        <v>0</v>
      </c>
      <c r="GJ59">
        <v>0</v>
      </c>
      <c r="GK59">
        <v>0.47</v>
      </c>
      <c r="GL59">
        <v>1</v>
      </c>
      <c r="GM59">
        <v>175.58</v>
      </c>
      <c r="GN59">
        <v>0.33</v>
      </c>
      <c r="GO59">
        <v>276.83</v>
      </c>
      <c r="GP59">
        <v>25</v>
      </c>
      <c r="GQ59">
        <v>6</v>
      </c>
      <c r="GR59">
        <v>0.06</v>
      </c>
      <c r="GS59">
        <v>41.01</v>
      </c>
      <c r="GT59">
        <v>0</v>
      </c>
      <c r="GU59">
        <v>0.83</v>
      </c>
      <c r="GV59">
        <v>0</v>
      </c>
      <c r="GW59">
        <v>0</v>
      </c>
      <c r="GX59">
        <v>2.35</v>
      </c>
      <c r="GY59">
        <v>1</v>
      </c>
      <c r="GZ59">
        <v>6.5</v>
      </c>
      <c r="HA59">
        <v>35.58</v>
      </c>
      <c r="HB59">
        <v>3</v>
      </c>
      <c r="HC59">
        <v>0</v>
      </c>
      <c r="HD59">
        <v>2</v>
      </c>
      <c r="HE59">
        <v>0</v>
      </c>
      <c r="HF59">
        <v>736.21</v>
      </c>
      <c r="HG59">
        <v>0</v>
      </c>
      <c r="HH59">
        <v>0</v>
      </c>
      <c r="HI59">
        <v>3</v>
      </c>
      <c r="HJ59">
        <v>2</v>
      </c>
      <c r="HK59">
        <v>0.33</v>
      </c>
      <c r="HL59">
        <v>0</v>
      </c>
      <c r="HM59">
        <v>0</v>
      </c>
      <c r="HN59">
        <v>0</v>
      </c>
      <c r="HO59">
        <v>23</v>
      </c>
      <c r="HP59">
        <v>0</v>
      </c>
      <c r="HQ59">
        <v>0</v>
      </c>
      <c r="HR59">
        <v>0.9</v>
      </c>
      <c r="HS59">
        <v>0</v>
      </c>
      <c r="HT59">
        <v>0</v>
      </c>
      <c r="HU59">
        <v>1</v>
      </c>
      <c r="HV59">
        <v>0.2</v>
      </c>
      <c r="HW59">
        <v>26.98</v>
      </c>
      <c r="HX59">
        <v>0</v>
      </c>
      <c r="HY59">
        <v>2</v>
      </c>
      <c r="HZ59">
        <v>7.5</v>
      </c>
      <c r="IA59">
        <v>0</v>
      </c>
      <c r="IB59">
        <v>5.5</v>
      </c>
      <c r="IC59">
        <v>0</v>
      </c>
      <c r="ID59">
        <v>0</v>
      </c>
      <c r="IE59">
        <v>1</v>
      </c>
      <c r="IF59">
        <v>57.72</v>
      </c>
      <c r="IG59">
        <v>4.03</v>
      </c>
      <c r="IH59">
        <v>0</v>
      </c>
      <c r="II59">
        <v>0</v>
      </c>
      <c r="IJ59">
        <v>1.19</v>
      </c>
      <c r="IK59">
        <v>12</v>
      </c>
      <c r="IL59">
        <v>0</v>
      </c>
      <c r="IM59">
        <v>0.76</v>
      </c>
      <c r="IN59">
        <v>0.1</v>
      </c>
      <c r="IO59">
        <v>0</v>
      </c>
      <c r="IP59">
        <v>0</v>
      </c>
      <c r="IQ59">
        <v>0</v>
      </c>
      <c r="IR59">
        <v>5</v>
      </c>
      <c r="IS59">
        <v>8.17</v>
      </c>
      <c r="IT59">
        <v>200.2</v>
      </c>
      <c r="IU59">
        <v>395.33</v>
      </c>
      <c r="IV59">
        <v>3847.49</v>
      </c>
      <c r="IW59">
        <v>6</v>
      </c>
      <c r="IX59">
        <v>324</v>
      </c>
      <c r="IY59">
        <v>16.670000000000002</v>
      </c>
      <c r="IZ59">
        <v>522.25</v>
      </c>
      <c r="JA59">
        <v>49.5</v>
      </c>
      <c r="JB59">
        <v>0</v>
      </c>
      <c r="JC59">
        <v>0</v>
      </c>
      <c r="JD59">
        <v>1</v>
      </c>
      <c r="JE59">
        <v>0</v>
      </c>
      <c r="JF59">
        <v>7</v>
      </c>
      <c r="JG59">
        <v>0</v>
      </c>
      <c r="JH59">
        <v>0</v>
      </c>
      <c r="JI59">
        <v>1</v>
      </c>
      <c r="JJ59">
        <v>82.5</v>
      </c>
      <c r="JK59">
        <v>3</v>
      </c>
      <c r="JL59">
        <v>0</v>
      </c>
      <c r="JM59">
        <v>0</v>
      </c>
      <c r="JN59">
        <v>0</v>
      </c>
      <c r="JO59">
        <v>69.67</v>
      </c>
      <c r="JP59">
        <v>33.5</v>
      </c>
      <c r="JQ59">
        <v>368.25</v>
      </c>
      <c r="JR59">
        <v>64.5</v>
      </c>
      <c r="JS59">
        <v>16</v>
      </c>
      <c r="JT59">
        <v>12</v>
      </c>
      <c r="JU59">
        <v>0</v>
      </c>
      <c r="JV59">
        <v>2</v>
      </c>
      <c r="JW59">
        <v>0</v>
      </c>
      <c r="JX59">
        <v>314.83</v>
      </c>
      <c r="JY59">
        <v>8</v>
      </c>
      <c r="JZ59">
        <v>47</v>
      </c>
      <c r="KA59">
        <v>955.89</v>
      </c>
      <c r="KB59">
        <v>137.75</v>
      </c>
      <c r="KC59">
        <v>20032.53</v>
      </c>
      <c r="KD59">
        <v>365.55</v>
      </c>
      <c r="KE59">
        <v>5324.83</v>
      </c>
      <c r="KF59">
        <v>2084.1</v>
      </c>
      <c r="KG59">
        <v>20552.93</v>
      </c>
      <c r="KH59">
        <v>334.87</v>
      </c>
      <c r="KI59">
        <v>62.96</v>
      </c>
      <c r="KJ59">
        <v>82.2</v>
      </c>
      <c r="KK59">
        <v>101.72</v>
      </c>
      <c r="KL59">
        <v>1021.25</v>
      </c>
      <c r="KM59">
        <v>0</v>
      </c>
      <c r="KN59">
        <v>4</v>
      </c>
      <c r="KO59">
        <v>0</v>
      </c>
      <c r="KP59">
        <v>0</v>
      </c>
      <c r="KQ59">
        <v>6334.28</v>
      </c>
      <c r="KR59">
        <v>25.17</v>
      </c>
      <c r="KS59">
        <v>6045.84</v>
      </c>
      <c r="KT59">
        <v>0</v>
      </c>
      <c r="KU59">
        <v>0</v>
      </c>
      <c r="KV59">
        <v>0.5</v>
      </c>
      <c r="KW59">
        <v>29.75</v>
      </c>
      <c r="KX59">
        <v>7</v>
      </c>
      <c r="KY59">
        <v>5033.76</v>
      </c>
      <c r="KZ59">
        <v>39</v>
      </c>
      <c r="LA59">
        <v>1589</v>
      </c>
      <c r="LB59">
        <v>30</v>
      </c>
      <c r="LC59">
        <v>0</v>
      </c>
      <c r="LD59">
        <v>433.17</v>
      </c>
      <c r="LE59">
        <v>0</v>
      </c>
      <c r="LF59">
        <v>353.95</v>
      </c>
      <c r="LG59">
        <v>608.94000000000005</v>
      </c>
      <c r="LH59">
        <v>75.62</v>
      </c>
      <c r="LI59">
        <v>4.09</v>
      </c>
      <c r="LJ59">
        <v>1241.42</v>
      </c>
      <c r="LK59">
        <v>2</v>
      </c>
      <c r="LL59">
        <v>72.5</v>
      </c>
      <c r="LM59">
        <v>2</v>
      </c>
      <c r="LN59">
        <v>2</v>
      </c>
      <c r="LO59">
        <v>1</v>
      </c>
      <c r="LP59">
        <v>0</v>
      </c>
      <c r="LQ59">
        <v>0</v>
      </c>
      <c r="LR59">
        <v>1</v>
      </c>
      <c r="LS59">
        <v>41.5</v>
      </c>
      <c r="LT59">
        <v>0</v>
      </c>
      <c r="LU59">
        <v>1204.25</v>
      </c>
      <c r="LV59">
        <v>0</v>
      </c>
      <c r="LW59">
        <v>8.5</v>
      </c>
      <c r="LX59">
        <v>4740.76</v>
      </c>
      <c r="LY59">
        <v>105.03</v>
      </c>
      <c r="LZ59">
        <v>1241.6300000000001</v>
      </c>
      <c r="MA59">
        <v>28.5</v>
      </c>
      <c r="MB59">
        <v>41.5</v>
      </c>
      <c r="MC59">
        <v>81504.63</v>
      </c>
      <c r="MD59">
        <v>529</v>
      </c>
      <c r="ME59">
        <v>1831.31</v>
      </c>
      <c r="MF59">
        <v>494.92</v>
      </c>
      <c r="MG59">
        <v>202.11</v>
      </c>
      <c r="MH59">
        <v>4136.8999999999996</v>
      </c>
      <c r="MI59">
        <v>15</v>
      </c>
      <c r="MJ59">
        <v>5</v>
      </c>
      <c r="MK59">
        <v>1262.73</v>
      </c>
      <c r="ML59">
        <v>119</v>
      </c>
      <c r="MM59">
        <v>338.17</v>
      </c>
      <c r="MN59">
        <v>0</v>
      </c>
      <c r="MO59">
        <v>205.75</v>
      </c>
      <c r="MP59">
        <v>21</v>
      </c>
      <c r="MQ59">
        <v>8148.12</v>
      </c>
      <c r="MR59">
        <v>0</v>
      </c>
      <c r="MS59">
        <v>0</v>
      </c>
      <c r="MT59">
        <v>20.100000000000001</v>
      </c>
      <c r="MU59">
        <v>3127.34</v>
      </c>
      <c r="MV59">
        <v>8</v>
      </c>
      <c r="MW59">
        <v>20.25</v>
      </c>
      <c r="MX59">
        <v>1</v>
      </c>
      <c r="MY59">
        <v>781</v>
      </c>
      <c r="MZ59">
        <v>4</v>
      </c>
      <c r="NA59">
        <v>1460.78</v>
      </c>
      <c r="NB59">
        <v>444.58</v>
      </c>
      <c r="NC59">
        <v>0</v>
      </c>
      <c r="ND59">
        <v>6.5</v>
      </c>
      <c r="NE59">
        <v>36.08</v>
      </c>
      <c r="NF59">
        <v>35</v>
      </c>
      <c r="NG59">
        <v>118</v>
      </c>
      <c r="NH59">
        <v>0</v>
      </c>
      <c r="NI59">
        <v>4</v>
      </c>
      <c r="NJ59">
        <v>0</v>
      </c>
      <c r="NK59">
        <v>1</v>
      </c>
      <c r="NL59">
        <v>0</v>
      </c>
      <c r="NM59">
        <v>0</v>
      </c>
      <c r="NN59">
        <v>3</v>
      </c>
      <c r="NO59">
        <v>396.42</v>
      </c>
      <c r="NP59">
        <v>0</v>
      </c>
      <c r="NQ59">
        <v>61</v>
      </c>
      <c r="NR59">
        <v>11</v>
      </c>
      <c r="NS59">
        <v>3479.31</v>
      </c>
      <c r="NT59">
        <v>0</v>
      </c>
      <c r="NU59">
        <v>1</v>
      </c>
      <c r="NV59">
        <v>0</v>
      </c>
      <c r="NW59">
        <v>0</v>
      </c>
      <c r="NX59">
        <v>0</v>
      </c>
      <c r="NY59">
        <v>0</v>
      </c>
      <c r="NZ59">
        <v>1</v>
      </c>
      <c r="OA59">
        <v>0</v>
      </c>
      <c r="OB59">
        <v>0</v>
      </c>
      <c r="OC59">
        <v>0</v>
      </c>
      <c r="OD59">
        <v>0</v>
      </c>
      <c r="OE59">
        <v>2</v>
      </c>
      <c r="OF59">
        <v>471.33</v>
      </c>
      <c r="OG59">
        <v>19.53</v>
      </c>
      <c r="OH59">
        <v>159.33000000000001</v>
      </c>
      <c r="OI59">
        <v>111.83</v>
      </c>
      <c r="OJ59">
        <v>50</v>
      </c>
      <c r="OK59">
        <v>2</v>
      </c>
      <c r="OL59">
        <v>423.75</v>
      </c>
      <c r="OM59">
        <v>16</v>
      </c>
      <c r="ON59">
        <v>1461.39</v>
      </c>
      <c r="OO59">
        <v>0</v>
      </c>
      <c r="OP59">
        <v>4</v>
      </c>
      <c r="OQ59">
        <v>2512.63</v>
      </c>
      <c r="OR59">
        <v>4</v>
      </c>
      <c r="OS59">
        <v>2211.73</v>
      </c>
      <c r="OT59">
        <v>128.5</v>
      </c>
      <c r="OU59">
        <v>1</v>
      </c>
      <c r="OV59">
        <v>0</v>
      </c>
      <c r="OW59">
        <v>5</v>
      </c>
      <c r="OX59">
        <v>0</v>
      </c>
      <c r="OY59">
        <v>20129.099999999999</v>
      </c>
      <c r="OZ59">
        <v>4343.7</v>
      </c>
      <c r="PA59">
        <v>7257.82</v>
      </c>
      <c r="PB59">
        <v>5268.25</v>
      </c>
      <c r="PC59">
        <v>1558.52</v>
      </c>
      <c r="PD59">
        <v>2.5</v>
      </c>
      <c r="PE59">
        <v>32</v>
      </c>
      <c r="PF59">
        <v>0</v>
      </c>
      <c r="PG59">
        <v>11041.67</v>
      </c>
      <c r="PH59">
        <v>15305.41</v>
      </c>
      <c r="PI59">
        <v>136.5</v>
      </c>
      <c r="PJ59">
        <v>6838.36</v>
      </c>
      <c r="PK59">
        <v>203.33</v>
      </c>
      <c r="PL59">
        <v>10745.09</v>
      </c>
      <c r="PM59">
        <v>120</v>
      </c>
      <c r="PN59">
        <v>0</v>
      </c>
      <c r="PO59">
        <v>1</v>
      </c>
      <c r="PP59">
        <v>151062.38</v>
      </c>
      <c r="PQ59">
        <v>10</v>
      </c>
      <c r="PR59">
        <v>71</v>
      </c>
      <c r="PS59">
        <v>0</v>
      </c>
      <c r="PT59">
        <v>0</v>
      </c>
      <c r="PU59">
        <v>0</v>
      </c>
      <c r="PV59">
        <v>90.17</v>
      </c>
      <c r="PW59">
        <v>233506.2</v>
      </c>
      <c r="PX59">
        <v>0</v>
      </c>
      <c r="PY59">
        <v>0</v>
      </c>
      <c r="PZ59">
        <v>0</v>
      </c>
      <c r="QA59">
        <v>10.5</v>
      </c>
      <c r="QB59">
        <v>0</v>
      </c>
      <c r="QC59">
        <v>0</v>
      </c>
      <c r="QD59">
        <v>0</v>
      </c>
      <c r="QE59">
        <v>0</v>
      </c>
      <c r="QF59">
        <v>70</v>
      </c>
      <c r="QG59">
        <v>11302.19</v>
      </c>
      <c r="QH59">
        <v>0</v>
      </c>
      <c r="QI59">
        <v>60.5</v>
      </c>
      <c r="QJ59">
        <v>1000</v>
      </c>
      <c r="QK59">
        <v>173963.48</v>
      </c>
      <c r="QL59">
        <v>2307.1999999999998</v>
      </c>
      <c r="QM59">
        <v>3</v>
      </c>
      <c r="QN59">
        <v>0</v>
      </c>
      <c r="QO59">
        <v>102.5</v>
      </c>
      <c r="QP59">
        <v>18</v>
      </c>
      <c r="QQ59">
        <v>1</v>
      </c>
      <c r="QR59">
        <v>0</v>
      </c>
      <c r="QS59">
        <v>3</v>
      </c>
      <c r="QT59">
        <v>0</v>
      </c>
      <c r="QU59">
        <v>0</v>
      </c>
      <c r="QV59">
        <v>2</v>
      </c>
      <c r="QW59">
        <v>4</v>
      </c>
      <c r="QX59">
        <v>0</v>
      </c>
      <c r="QY59">
        <v>13</v>
      </c>
      <c r="QZ59">
        <v>5</v>
      </c>
      <c r="RA59">
        <v>330.06</v>
      </c>
      <c r="RB59">
        <v>122.67</v>
      </c>
      <c r="RC59">
        <v>0</v>
      </c>
      <c r="RD59">
        <v>2.08</v>
      </c>
      <c r="RE59">
        <v>0</v>
      </c>
      <c r="RF59">
        <v>0</v>
      </c>
      <c r="RG59">
        <v>0</v>
      </c>
      <c r="RH59">
        <v>0</v>
      </c>
      <c r="RI59">
        <v>0</v>
      </c>
      <c r="RJ59">
        <v>0</v>
      </c>
      <c r="RK59">
        <v>1</v>
      </c>
      <c r="RL59">
        <v>6</v>
      </c>
      <c r="RM59">
        <v>698.17</v>
      </c>
      <c r="RN59">
        <v>7</v>
      </c>
      <c r="RO59">
        <v>0</v>
      </c>
      <c r="RP59">
        <v>279.67</v>
      </c>
      <c r="RQ59">
        <v>0</v>
      </c>
      <c r="RR59">
        <v>1</v>
      </c>
      <c r="RS59">
        <v>4987.7</v>
      </c>
      <c r="RT59">
        <v>168.5</v>
      </c>
      <c r="RU59">
        <v>8847.39</v>
      </c>
      <c r="RV59">
        <v>136.5</v>
      </c>
      <c r="RW59">
        <v>1602.68</v>
      </c>
      <c r="RX59">
        <v>19</v>
      </c>
      <c r="RY59">
        <v>8978.0499999999993</v>
      </c>
      <c r="RZ59">
        <v>47</v>
      </c>
      <c r="SA59">
        <v>2</v>
      </c>
      <c r="SB59">
        <v>2377.39</v>
      </c>
      <c r="SC59">
        <v>0</v>
      </c>
      <c r="SD59">
        <v>0</v>
      </c>
      <c r="SE59">
        <v>3</v>
      </c>
      <c r="SF59">
        <v>6</v>
      </c>
      <c r="SG59">
        <v>3</v>
      </c>
      <c r="SH59">
        <v>11</v>
      </c>
      <c r="SI59">
        <v>8</v>
      </c>
      <c r="SJ59">
        <v>0</v>
      </c>
      <c r="SK59">
        <v>16567.11</v>
      </c>
      <c r="SL59">
        <v>3</v>
      </c>
      <c r="SM59">
        <v>7385.01</v>
      </c>
      <c r="SN59">
        <v>40</v>
      </c>
      <c r="SO59">
        <v>14.5</v>
      </c>
      <c r="SP59">
        <v>1</v>
      </c>
      <c r="SQ59">
        <v>3.5</v>
      </c>
      <c r="SR59">
        <v>19228.560000000001</v>
      </c>
      <c r="SS59">
        <v>0</v>
      </c>
      <c r="ST59">
        <v>0</v>
      </c>
      <c r="SU59">
        <v>7782.88</v>
      </c>
      <c r="SV59">
        <v>24</v>
      </c>
      <c r="SW59">
        <v>0</v>
      </c>
      <c r="SX59">
        <v>0</v>
      </c>
      <c r="SY59">
        <v>0</v>
      </c>
      <c r="SZ59">
        <v>0</v>
      </c>
      <c r="TA59">
        <v>4</v>
      </c>
      <c r="TB59">
        <v>26</v>
      </c>
      <c r="TC59">
        <v>49028.63</v>
      </c>
      <c r="TD59">
        <v>23</v>
      </c>
      <c r="TE59">
        <v>25411.94</v>
      </c>
      <c r="TF59">
        <v>15783.39</v>
      </c>
      <c r="TG59">
        <v>178.5</v>
      </c>
      <c r="TH59">
        <v>22828.68</v>
      </c>
      <c r="TI59">
        <v>19.170000000000002</v>
      </c>
      <c r="TJ59">
        <v>677.64</v>
      </c>
      <c r="TK59">
        <v>123.75</v>
      </c>
      <c r="TL59">
        <v>0</v>
      </c>
      <c r="TM59">
        <v>0</v>
      </c>
      <c r="TN59">
        <v>4</v>
      </c>
      <c r="TO59">
        <v>11.75</v>
      </c>
      <c r="TP59">
        <v>0</v>
      </c>
      <c r="TQ59">
        <v>0</v>
      </c>
      <c r="TR59">
        <v>10</v>
      </c>
      <c r="TS59">
        <v>17</v>
      </c>
      <c r="TT59">
        <v>14831.85</v>
      </c>
      <c r="TU59">
        <v>32</v>
      </c>
      <c r="TV59">
        <v>4</v>
      </c>
      <c r="TW59">
        <v>7</v>
      </c>
      <c r="TX59">
        <v>1399.02</v>
      </c>
      <c r="TY59">
        <v>5906.45</v>
      </c>
      <c r="TZ59">
        <v>63.67</v>
      </c>
      <c r="UA59">
        <v>0</v>
      </c>
      <c r="UB59">
        <v>303.5</v>
      </c>
      <c r="UC59">
        <v>3</v>
      </c>
      <c r="UD59">
        <v>56.08</v>
      </c>
      <c r="UE59">
        <v>0</v>
      </c>
      <c r="UF59">
        <v>0</v>
      </c>
      <c r="UG59">
        <v>0</v>
      </c>
      <c r="UH59">
        <v>0</v>
      </c>
      <c r="UI59">
        <v>0</v>
      </c>
      <c r="UJ59">
        <v>0</v>
      </c>
      <c r="UK59">
        <v>0</v>
      </c>
      <c r="UL59">
        <v>0</v>
      </c>
      <c r="UM59">
        <v>0</v>
      </c>
      <c r="UN59">
        <v>0</v>
      </c>
      <c r="UO59">
        <v>0</v>
      </c>
      <c r="UP59">
        <v>0</v>
      </c>
      <c r="UQ59">
        <v>0</v>
      </c>
      <c r="UR59">
        <v>0</v>
      </c>
      <c r="US59">
        <v>4</v>
      </c>
      <c r="UT59">
        <v>16</v>
      </c>
      <c r="UU59">
        <v>14</v>
      </c>
      <c r="UV59">
        <v>0</v>
      </c>
      <c r="UW59">
        <v>0</v>
      </c>
      <c r="UX59">
        <v>1</v>
      </c>
      <c r="UY59">
        <v>0</v>
      </c>
      <c r="UZ59">
        <v>72.5</v>
      </c>
      <c r="VA59">
        <v>1644.25</v>
      </c>
      <c r="VB59">
        <v>3</v>
      </c>
      <c r="VC59">
        <v>1982.73</v>
      </c>
      <c r="VD59">
        <v>33.25</v>
      </c>
      <c r="VE59">
        <v>6</v>
      </c>
      <c r="VF59">
        <v>3625.19</v>
      </c>
      <c r="VG59">
        <v>53.5</v>
      </c>
      <c r="VH59">
        <v>10013.94</v>
      </c>
      <c r="VI59">
        <v>826.5</v>
      </c>
      <c r="VJ59">
        <v>12269.06</v>
      </c>
      <c r="VK59">
        <v>113</v>
      </c>
      <c r="VL59">
        <v>5761.14</v>
      </c>
      <c r="VM59">
        <v>1</v>
      </c>
      <c r="VN59">
        <v>1</v>
      </c>
      <c r="VO59">
        <v>36.75</v>
      </c>
      <c r="VP59">
        <v>1</v>
      </c>
      <c r="VQ59">
        <v>0</v>
      </c>
      <c r="VR59">
        <v>0</v>
      </c>
      <c r="VS59">
        <v>1</v>
      </c>
      <c r="VT59">
        <v>0</v>
      </c>
      <c r="VU59">
        <v>0</v>
      </c>
      <c r="VV59">
        <v>0</v>
      </c>
      <c r="VW59">
        <v>0</v>
      </c>
      <c r="VX59">
        <v>0</v>
      </c>
      <c r="VY59">
        <v>0</v>
      </c>
      <c r="VZ59">
        <v>1</v>
      </c>
      <c r="WA59">
        <v>0</v>
      </c>
      <c r="WB59">
        <v>1</v>
      </c>
      <c r="WC59">
        <v>0</v>
      </c>
      <c r="WD59">
        <v>1</v>
      </c>
      <c r="WE59">
        <v>2</v>
      </c>
      <c r="WF59">
        <v>1</v>
      </c>
      <c r="WG59">
        <v>2</v>
      </c>
      <c r="WH59">
        <v>2</v>
      </c>
      <c r="WI59">
        <v>0</v>
      </c>
      <c r="WJ59">
        <v>1</v>
      </c>
      <c r="WK59">
        <v>0</v>
      </c>
      <c r="WL59">
        <v>0</v>
      </c>
      <c r="WM59">
        <v>0.5</v>
      </c>
      <c r="WN59">
        <v>0</v>
      </c>
      <c r="WO59">
        <v>0.5</v>
      </c>
      <c r="WP59">
        <v>0</v>
      </c>
      <c r="WQ59">
        <v>0</v>
      </c>
      <c r="WR59">
        <v>2</v>
      </c>
      <c r="WS59">
        <v>0</v>
      </c>
      <c r="WT59">
        <v>1</v>
      </c>
      <c r="WU59">
        <v>0</v>
      </c>
      <c r="WV59">
        <v>0</v>
      </c>
      <c r="WW59">
        <v>0</v>
      </c>
      <c r="WX59">
        <v>0</v>
      </c>
      <c r="WY59">
        <v>0</v>
      </c>
      <c r="WZ59">
        <v>2</v>
      </c>
      <c r="XA59">
        <v>0</v>
      </c>
      <c r="XB59">
        <v>0</v>
      </c>
      <c r="XC59">
        <v>1</v>
      </c>
      <c r="XD59">
        <v>0</v>
      </c>
      <c r="XE59">
        <v>0</v>
      </c>
      <c r="XF59">
        <v>0</v>
      </c>
      <c r="XG59">
        <v>0</v>
      </c>
      <c r="XH59">
        <v>1</v>
      </c>
      <c r="XI59">
        <v>0</v>
      </c>
      <c r="XJ59">
        <v>0</v>
      </c>
      <c r="XK59">
        <v>2</v>
      </c>
      <c r="XL59">
        <v>0</v>
      </c>
      <c r="XM59">
        <v>0</v>
      </c>
      <c r="XN59">
        <v>0</v>
      </c>
      <c r="XO59">
        <v>0</v>
      </c>
      <c r="XP59">
        <v>0</v>
      </c>
      <c r="XQ59">
        <v>0</v>
      </c>
      <c r="XR59">
        <v>0</v>
      </c>
      <c r="XS59">
        <v>0</v>
      </c>
      <c r="XT59">
        <v>0</v>
      </c>
      <c r="XU59">
        <v>0</v>
      </c>
      <c r="XV59">
        <v>0</v>
      </c>
      <c r="XW59">
        <v>0</v>
      </c>
      <c r="XX59">
        <v>2</v>
      </c>
      <c r="XY59">
        <v>2</v>
      </c>
      <c r="XZ59">
        <v>0</v>
      </c>
      <c r="YA59">
        <v>0</v>
      </c>
      <c r="YB59">
        <v>1</v>
      </c>
      <c r="YC59">
        <v>0</v>
      </c>
      <c r="YD59">
        <v>0</v>
      </c>
      <c r="YE59">
        <v>0</v>
      </c>
      <c r="YF59">
        <v>0</v>
      </c>
      <c r="YG59">
        <v>0</v>
      </c>
      <c r="YH59">
        <v>1</v>
      </c>
      <c r="YI59">
        <v>0</v>
      </c>
      <c r="YJ59">
        <v>0.5</v>
      </c>
      <c r="YK59">
        <v>0</v>
      </c>
      <c r="YL59">
        <v>0</v>
      </c>
      <c r="YM59">
        <v>0</v>
      </c>
      <c r="YN59">
        <v>0</v>
      </c>
      <c r="YO59">
        <v>0</v>
      </c>
      <c r="YP59">
        <v>0</v>
      </c>
      <c r="YQ59">
        <v>2</v>
      </c>
      <c r="YR59">
        <v>1</v>
      </c>
      <c r="YS59">
        <v>0</v>
      </c>
      <c r="YT59">
        <v>2</v>
      </c>
      <c r="YU59">
        <v>0</v>
      </c>
      <c r="YV59">
        <v>0</v>
      </c>
      <c r="YW59">
        <v>0</v>
      </c>
      <c r="YX59">
        <v>0</v>
      </c>
      <c r="YY59">
        <v>1</v>
      </c>
      <c r="YZ59">
        <v>0</v>
      </c>
      <c r="ZA59">
        <v>0.6</v>
      </c>
      <c r="ZB59">
        <v>0</v>
      </c>
      <c r="ZC59">
        <v>131.25</v>
      </c>
      <c r="ZD59">
        <v>0</v>
      </c>
      <c r="ZE59">
        <v>0</v>
      </c>
      <c r="ZF59">
        <v>0</v>
      </c>
      <c r="ZG59">
        <v>0</v>
      </c>
      <c r="ZH59">
        <v>0</v>
      </c>
      <c r="ZI59">
        <v>0</v>
      </c>
      <c r="ZJ59">
        <v>2</v>
      </c>
      <c r="ZK59">
        <v>0</v>
      </c>
      <c r="ZL59">
        <v>0</v>
      </c>
      <c r="ZM59">
        <v>0</v>
      </c>
      <c r="ZN59">
        <v>0</v>
      </c>
      <c r="ZO59">
        <v>0</v>
      </c>
      <c r="ZP59">
        <v>0</v>
      </c>
      <c r="ZQ59">
        <v>0</v>
      </c>
      <c r="ZR59">
        <v>0</v>
      </c>
      <c r="ZS59">
        <v>0</v>
      </c>
      <c r="ZT59">
        <v>1</v>
      </c>
      <c r="ZU59">
        <v>1</v>
      </c>
      <c r="ZV59">
        <v>0.5</v>
      </c>
      <c r="ZW59">
        <v>0</v>
      </c>
      <c r="ZX59">
        <v>0.31</v>
      </c>
      <c r="ZY59">
        <v>0.11</v>
      </c>
      <c r="ZZ59">
        <v>0</v>
      </c>
      <c r="AAA59">
        <v>0</v>
      </c>
      <c r="AAB59">
        <v>6</v>
      </c>
      <c r="AAC59">
        <v>1.25</v>
      </c>
      <c r="AAD59">
        <v>255.38</v>
      </c>
      <c r="AAE59">
        <v>9</v>
      </c>
      <c r="AAF59">
        <v>0</v>
      </c>
      <c r="AAG59">
        <v>0</v>
      </c>
      <c r="AAH59">
        <v>0</v>
      </c>
      <c r="AAI59">
        <v>2065.2399999999998</v>
      </c>
      <c r="AAJ59">
        <v>0.19</v>
      </c>
      <c r="AAK59">
        <v>164.82</v>
      </c>
      <c r="AAL59">
        <v>116.32</v>
      </c>
      <c r="AAM59">
        <v>87.07</v>
      </c>
      <c r="AAN59">
        <v>7.49</v>
      </c>
      <c r="AAO59">
        <v>13</v>
      </c>
      <c r="AAP59">
        <v>1</v>
      </c>
      <c r="AAQ59">
        <v>12</v>
      </c>
      <c r="AAR59">
        <v>0</v>
      </c>
      <c r="AAS59">
        <v>123.14</v>
      </c>
      <c r="AAT59">
        <v>178</v>
      </c>
      <c r="AAU59">
        <v>0</v>
      </c>
      <c r="AAV59">
        <v>37.33</v>
      </c>
      <c r="AAW59">
        <v>49</v>
      </c>
      <c r="AAX59">
        <v>0</v>
      </c>
      <c r="AAY59">
        <v>1</v>
      </c>
      <c r="AAZ59">
        <v>0</v>
      </c>
      <c r="ABA59">
        <v>8.1999999999999993</v>
      </c>
      <c r="ABB59">
        <v>28.17</v>
      </c>
      <c r="ABC59">
        <v>65.5</v>
      </c>
      <c r="ABD59">
        <v>12</v>
      </c>
      <c r="ABE59">
        <v>124</v>
      </c>
      <c r="ABF59">
        <v>900.17</v>
      </c>
      <c r="ABG59">
        <v>2</v>
      </c>
      <c r="ABH59">
        <v>19.5</v>
      </c>
      <c r="ABI59">
        <v>158.33000000000001</v>
      </c>
      <c r="ABJ59">
        <v>0</v>
      </c>
      <c r="ABK59">
        <v>58.2</v>
      </c>
      <c r="ABL59">
        <v>188.96</v>
      </c>
      <c r="ABM59">
        <v>13</v>
      </c>
      <c r="ABN59">
        <v>145.08000000000001</v>
      </c>
      <c r="ABO59">
        <v>1</v>
      </c>
      <c r="ABP59">
        <v>11.5</v>
      </c>
      <c r="ABQ59">
        <v>22</v>
      </c>
      <c r="ABR59">
        <v>838.89</v>
      </c>
      <c r="ABS59">
        <v>1925.5</v>
      </c>
      <c r="ABT59">
        <v>47</v>
      </c>
      <c r="ABU59">
        <v>1</v>
      </c>
      <c r="ABV59">
        <v>189.12</v>
      </c>
      <c r="ABW59">
        <v>2</v>
      </c>
      <c r="ABX59">
        <v>17.5</v>
      </c>
      <c r="ABY59">
        <v>7263.9</v>
      </c>
      <c r="ABZ59">
        <v>0</v>
      </c>
      <c r="ACA59">
        <v>41</v>
      </c>
      <c r="ACB59">
        <v>3</v>
      </c>
      <c r="ACC59">
        <v>124</v>
      </c>
      <c r="ACD59">
        <v>0</v>
      </c>
      <c r="ACE59">
        <v>0</v>
      </c>
      <c r="ACF59">
        <v>20</v>
      </c>
      <c r="ACG59">
        <v>2</v>
      </c>
      <c r="ACH59">
        <v>0</v>
      </c>
      <c r="ACI59">
        <v>0</v>
      </c>
      <c r="ACJ59">
        <v>13</v>
      </c>
      <c r="ACK59">
        <v>304.33</v>
      </c>
      <c r="ACL59">
        <v>1712.03</v>
      </c>
      <c r="ACM59">
        <v>0</v>
      </c>
      <c r="ACN59">
        <v>7</v>
      </c>
      <c r="ACO59">
        <v>0</v>
      </c>
      <c r="ACP59">
        <v>7.75</v>
      </c>
      <c r="ACQ59">
        <v>332.44</v>
      </c>
      <c r="ACR59">
        <v>3</v>
      </c>
      <c r="ACS59">
        <v>0.25</v>
      </c>
      <c r="ACT59">
        <v>45</v>
      </c>
      <c r="ACU59">
        <v>0</v>
      </c>
      <c r="ACV59">
        <v>0</v>
      </c>
      <c r="ACW59">
        <v>0</v>
      </c>
      <c r="ACX59">
        <v>0</v>
      </c>
      <c r="ACY59">
        <v>0</v>
      </c>
      <c r="ACZ59">
        <v>0</v>
      </c>
      <c r="ADA59">
        <v>0</v>
      </c>
      <c r="ADB59">
        <v>53</v>
      </c>
      <c r="ADC59">
        <v>74</v>
      </c>
      <c r="ADD59">
        <v>0</v>
      </c>
      <c r="ADE59">
        <v>0</v>
      </c>
      <c r="ADF59">
        <v>0</v>
      </c>
      <c r="ADG59">
        <v>0</v>
      </c>
      <c r="ADH59">
        <v>0</v>
      </c>
      <c r="ADI59">
        <v>0</v>
      </c>
      <c r="ADJ59">
        <v>0</v>
      </c>
      <c r="ADK59">
        <v>20</v>
      </c>
      <c r="ADL59">
        <v>0</v>
      </c>
      <c r="ADM59">
        <v>0</v>
      </c>
      <c r="ADN59">
        <v>1.93</v>
      </c>
      <c r="ADO59">
        <v>0</v>
      </c>
      <c r="ADP59">
        <v>0</v>
      </c>
      <c r="ADQ59">
        <v>4</v>
      </c>
      <c r="ADR59">
        <v>0</v>
      </c>
      <c r="ADS59">
        <v>0.5</v>
      </c>
      <c r="ADT59">
        <v>0</v>
      </c>
      <c r="ADU59">
        <v>0</v>
      </c>
      <c r="ADV59">
        <v>0</v>
      </c>
      <c r="ADW59">
        <v>4</v>
      </c>
      <c r="ADX59">
        <v>322.76</v>
      </c>
      <c r="ADY59">
        <v>4</v>
      </c>
      <c r="ADZ59">
        <v>322.76</v>
      </c>
      <c r="AEA59">
        <v>1</v>
      </c>
      <c r="AEB59">
        <v>0</v>
      </c>
      <c r="AEC59">
        <v>2</v>
      </c>
      <c r="AED59">
        <v>1</v>
      </c>
      <c r="AEE59">
        <v>0</v>
      </c>
      <c r="AEF59">
        <v>0</v>
      </c>
      <c r="AEG59">
        <v>2</v>
      </c>
      <c r="AEH59">
        <v>1</v>
      </c>
      <c r="AEI59">
        <v>0</v>
      </c>
      <c r="AEJ59">
        <v>0</v>
      </c>
      <c r="AEK59">
        <v>1</v>
      </c>
      <c r="AEL59">
        <v>1</v>
      </c>
      <c r="AEM59">
        <v>0</v>
      </c>
      <c r="AEN59">
        <v>0</v>
      </c>
      <c r="AEO59">
        <v>0</v>
      </c>
      <c r="AEP59">
        <v>0</v>
      </c>
      <c r="AEQ59">
        <v>0</v>
      </c>
      <c r="AER59">
        <v>0</v>
      </c>
      <c r="AES59">
        <v>0</v>
      </c>
      <c r="AET59">
        <v>0</v>
      </c>
      <c r="AEU59">
        <v>0</v>
      </c>
      <c r="AEV59">
        <v>0</v>
      </c>
      <c r="AEW59">
        <v>0</v>
      </c>
      <c r="AEX59">
        <v>0</v>
      </c>
      <c r="AEY59">
        <v>0</v>
      </c>
      <c r="AEZ59">
        <v>1</v>
      </c>
      <c r="AFA59">
        <v>15.95</v>
      </c>
      <c r="AFB59">
        <v>0</v>
      </c>
      <c r="AFC59">
        <v>0</v>
      </c>
      <c r="AFD59">
        <v>0</v>
      </c>
      <c r="AFE59">
        <v>0</v>
      </c>
      <c r="AFF59">
        <v>1</v>
      </c>
      <c r="AFG59">
        <v>0</v>
      </c>
      <c r="AFH59">
        <v>0</v>
      </c>
      <c r="AFI59">
        <v>0</v>
      </c>
      <c r="AFJ59">
        <v>1</v>
      </c>
      <c r="AFK59">
        <v>0</v>
      </c>
      <c r="AFL59">
        <v>0</v>
      </c>
      <c r="AFM59">
        <v>0</v>
      </c>
      <c r="AFN59">
        <v>0</v>
      </c>
      <c r="AFO59">
        <v>0</v>
      </c>
      <c r="AFP59">
        <v>0</v>
      </c>
      <c r="AFQ59">
        <v>0</v>
      </c>
      <c r="AFR59">
        <v>0</v>
      </c>
      <c r="AFS59">
        <v>0</v>
      </c>
      <c r="AFT59">
        <v>0</v>
      </c>
      <c r="AFU59">
        <v>0</v>
      </c>
      <c r="AFV59">
        <v>76</v>
      </c>
      <c r="AFW59">
        <v>30.33</v>
      </c>
      <c r="AFX59">
        <v>0</v>
      </c>
      <c r="AFY59">
        <v>0</v>
      </c>
      <c r="AFZ59">
        <v>0</v>
      </c>
      <c r="AGA59">
        <v>0</v>
      </c>
      <c r="AGB59">
        <v>0</v>
      </c>
      <c r="AGC59">
        <v>14</v>
      </c>
      <c r="AGD59">
        <v>0</v>
      </c>
      <c r="AGE59">
        <v>0</v>
      </c>
      <c r="AGF59">
        <v>0</v>
      </c>
      <c r="AGG59">
        <v>0</v>
      </c>
      <c r="AGH59">
        <v>0</v>
      </c>
      <c r="AGI59">
        <v>0</v>
      </c>
      <c r="AGJ59">
        <v>1</v>
      </c>
      <c r="AGK59">
        <v>0</v>
      </c>
      <c r="AGL59">
        <v>0</v>
      </c>
      <c r="AGM59">
        <v>0</v>
      </c>
      <c r="AGN59">
        <v>165.87</v>
      </c>
      <c r="AGO59">
        <v>3182.75</v>
      </c>
      <c r="AGP59">
        <v>8</v>
      </c>
      <c r="AGQ59">
        <v>481.58</v>
      </c>
      <c r="AGR59">
        <v>0</v>
      </c>
      <c r="AGS59">
        <v>1</v>
      </c>
      <c r="AGT59">
        <v>37</v>
      </c>
      <c r="AGU59">
        <v>0</v>
      </c>
      <c r="AGV59">
        <v>0</v>
      </c>
      <c r="AGW59">
        <v>22.67</v>
      </c>
      <c r="AGX59">
        <v>1</v>
      </c>
      <c r="AGY59">
        <v>12</v>
      </c>
      <c r="AGZ59">
        <v>7.67</v>
      </c>
      <c r="AHA59">
        <v>101</v>
      </c>
      <c r="AHB59">
        <v>7.67</v>
      </c>
      <c r="AHC59">
        <v>43.5</v>
      </c>
      <c r="AHD59">
        <v>1</v>
      </c>
      <c r="AHE59">
        <v>584.12</v>
      </c>
      <c r="AHF59">
        <v>41.5</v>
      </c>
      <c r="AHG59">
        <v>0</v>
      </c>
      <c r="AHH59">
        <v>34.5</v>
      </c>
      <c r="AHI59">
        <v>10</v>
      </c>
      <c r="AHJ59">
        <v>0.16</v>
      </c>
      <c r="AHK59">
        <v>0</v>
      </c>
      <c r="AHL59">
        <v>0</v>
      </c>
      <c r="AHM59">
        <v>0.5</v>
      </c>
      <c r="AHN59">
        <v>0</v>
      </c>
      <c r="AHO59">
        <v>0.5</v>
      </c>
      <c r="AHP59">
        <v>146.33000000000001</v>
      </c>
      <c r="AHQ59">
        <v>0</v>
      </c>
      <c r="AHR59">
        <v>1</v>
      </c>
      <c r="AHS59">
        <v>84.25</v>
      </c>
      <c r="AHT59">
        <v>0</v>
      </c>
      <c r="AHU59">
        <v>9</v>
      </c>
      <c r="AHV59">
        <v>92</v>
      </c>
      <c r="AHW59">
        <v>0</v>
      </c>
      <c r="AHX59">
        <v>0</v>
      </c>
      <c r="AHY59">
        <v>0</v>
      </c>
      <c r="AHZ59">
        <v>0</v>
      </c>
      <c r="AIA59">
        <v>0.17</v>
      </c>
      <c r="AIB59">
        <v>0</v>
      </c>
      <c r="AIC59">
        <v>0</v>
      </c>
      <c r="AID59">
        <v>0</v>
      </c>
      <c r="AIE59">
        <v>12</v>
      </c>
      <c r="AIF59">
        <v>2</v>
      </c>
      <c r="AIG59">
        <v>10</v>
      </c>
      <c r="AIH59">
        <v>40.79</v>
      </c>
      <c r="AII59">
        <v>0</v>
      </c>
      <c r="AIJ59">
        <v>0</v>
      </c>
      <c r="AIK59">
        <v>1</v>
      </c>
      <c r="AIL59">
        <v>0</v>
      </c>
      <c r="AIM59">
        <v>0</v>
      </c>
      <c r="AIN59">
        <v>0</v>
      </c>
      <c r="AIO59">
        <v>0</v>
      </c>
      <c r="AIP59">
        <v>0</v>
      </c>
      <c r="AIQ59">
        <v>0</v>
      </c>
      <c r="AIR59">
        <v>0</v>
      </c>
      <c r="AIS59">
        <v>0</v>
      </c>
      <c r="AIT59">
        <v>0</v>
      </c>
      <c r="AIU59">
        <v>1</v>
      </c>
      <c r="AIV59">
        <v>0</v>
      </c>
      <c r="AIW59">
        <v>0</v>
      </c>
      <c r="AIX59">
        <v>2</v>
      </c>
      <c r="AIY59">
        <v>0</v>
      </c>
      <c r="AIZ59">
        <v>0</v>
      </c>
      <c r="AJA59">
        <v>1</v>
      </c>
      <c r="AJB59">
        <v>1</v>
      </c>
      <c r="AJC59">
        <v>3</v>
      </c>
      <c r="AJD59">
        <v>5</v>
      </c>
      <c r="AJE59">
        <v>0</v>
      </c>
      <c r="AJF59">
        <v>0</v>
      </c>
      <c r="AJG59">
        <v>0</v>
      </c>
      <c r="AJH59">
        <v>0</v>
      </c>
      <c r="AJI59">
        <v>0</v>
      </c>
      <c r="AJJ59">
        <v>0</v>
      </c>
      <c r="AJK59">
        <v>0</v>
      </c>
      <c r="AJL59">
        <v>0</v>
      </c>
      <c r="AJM59">
        <v>0</v>
      </c>
      <c r="AJN59">
        <v>0</v>
      </c>
      <c r="AJO59">
        <v>0</v>
      </c>
      <c r="AJP59">
        <v>1</v>
      </c>
      <c r="AJQ59">
        <v>0</v>
      </c>
      <c r="AJR59">
        <v>0</v>
      </c>
      <c r="AJS59">
        <v>0</v>
      </c>
      <c r="AJT59">
        <v>0</v>
      </c>
      <c r="AJU59">
        <v>0</v>
      </c>
      <c r="AJV59">
        <v>0</v>
      </c>
      <c r="AJW59">
        <v>0</v>
      </c>
      <c r="AJX59">
        <v>1</v>
      </c>
      <c r="AJY59">
        <v>0</v>
      </c>
      <c r="AJZ59">
        <v>0</v>
      </c>
      <c r="AKA59">
        <v>155</v>
      </c>
      <c r="AKB59">
        <v>15</v>
      </c>
      <c r="AKC59">
        <v>0</v>
      </c>
      <c r="AKD59">
        <v>0</v>
      </c>
      <c r="AKE59">
        <v>0.5</v>
      </c>
      <c r="AKF59">
        <v>86</v>
      </c>
      <c r="AKG59">
        <v>0</v>
      </c>
      <c r="AKH59">
        <v>0</v>
      </c>
      <c r="AKI59">
        <v>88</v>
      </c>
      <c r="AKJ59">
        <v>0</v>
      </c>
      <c r="AKK59">
        <v>987.72</v>
      </c>
      <c r="AKL59">
        <v>339.43</v>
      </c>
      <c r="AKM59">
        <v>67.5</v>
      </c>
      <c r="AKN59">
        <v>2922.17</v>
      </c>
      <c r="AKO59">
        <v>152</v>
      </c>
      <c r="AKP59">
        <v>938</v>
      </c>
      <c r="AKQ59">
        <v>0</v>
      </c>
      <c r="AKR59">
        <v>0</v>
      </c>
      <c r="AKS59">
        <v>0</v>
      </c>
      <c r="AKT59">
        <v>0</v>
      </c>
      <c r="AKU59">
        <v>0</v>
      </c>
      <c r="AKV59">
        <v>0</v>
      </c>
      <c r="AKW59">
        <v>0</v>
      </c>
      <c r="AKX59">
        <v>0</v>
      </c>
      <c r="AKY59">
        <v>0</v>
      </c>
      <c r="AKZ59">
        <v>0</v>
      </c>
      <c r="ALA59">
        <v>0</v>
      </c>
      <c r="ALB59">
        <v>0</v>
      </c>
      <c r="ALC59">
        <v>0</v>
      </c>
      <c r="ALD59">
        <v>0</v>
      </c>
      <c r="ALE59">
        <v>0</v>
      </c>
      <c r="ALF59">
        <v>0</v>
      </c>
      <c r="ALG59">
        <v>0</v>
      </c>
      <c r="ALH59">
        <v>0</v>
      </c>
      <c r="ALI59">
        <v>0</v>
      </c>
      <c r="ALJ59">
        <v>0</v>
      </c>
      <c r="ALK59">
        <v>0</v>
      </c>
      <c r="ALL59">
        <v>0</v>
      </c>
      <c r="ALM59">
        <v>0</v>
      </c>
      <c r="ALN59">
        <v>0</v>
      </c>
      <c r="ALO59">
        <v>0</v>
      </c>
      <c r="ALP59">
        <v>0</v>
      </c>
      <c r="ALQ59">
        <v>0</v>
      </c>
      <c r="ALR59">
        <v>0</v>
      </c>
      <c r="ALS59">
        <v>0</v>
      </c>
      <c r="ALT59">
        <v>0</v>
      </c>
      <c r="ALU59">
        <v>0</v>
      </c>
      <c r="ALV59">
        <v>0</v>
      </c>
      <c r="ALW59">
        <v>0</v>
      </c>
      <c r="ALX59">
        <v>0</v>
      </c>
      <c r="ALY59">
        <v>0</v>
      </c>
      <c r="ALZ59">
        <v>2.75</v>
      </c>
      <c r="AMA59">
        <v>0</v>
      </c>
      <c r="AMB59">
        <v>0</v>
      </c>
      <c r="AMC59">
        <v>0</v>
      </c>
      <c r="AMD59">
        <v>3797.41</v>
      </c>
      <c r="AME59">
        <v>0</v>
      </c>
      <c r="AMF59">
        <v>0.5</v>
      </c>
      <c r="AMG59">
        <v>0</v>
      </c>
      <c r="AMH59">
        <v>0</v>
      </c>
      <c r="AMI59">
        <v>0</v>
      </c>
      <c r="AMJ59">
        <v>0</v>
      </c>
      <c r="AMK59">
        <v>0</v>
      </c>
      <c r="AML59">
        <v>0</v>
      </c>
      <c r="AMM59">
        <v>0</v>
      </c>
      <c r="AMN59">
        <v>0</v>
      </c>
      <c r="AMO59">
        <v>0</v>
      </c>
      <c r="AMP59">
        <v>0</v>
      </c>
      <c r="AMQ59">
        <v>0</v>
      </c>
      <c r="AMR59">
        <v>0</v>
      </c>
      <c r="AMS59">
        <v>0</v>
      </c>
      <c r="AMT59">
        <v>0</v>
      </c>
      <c r="AMU59">
        <v>0.25</v>
      </c>
      <c r="AMV59">
        <v>0</v>
      </c>
      <c r="AMW59">
        <v>0</v>
      </c>
      <c r="AMX59">
        <v>0</v>
      </c>
      <c r="AMY59">
        <v>0</v>
      </c>
      <c r="AMZ59">
        <v>25.2</v>
      </c>
      <c r="ANA59">
        <v>0</v>
      </c>
      <c r="ANB59">
        <v>0</v>
      </c>
      <c r="ANC59">
        <v>0</v>
      </c>
      <c r="AND59">
        <v>0</v>
      </c>
      <c r="ANE59">
        <v>0</v>
      </c>
      <c r="ANF59">
        <v>0</v>
      </c>
      <c r="ANG59">
        <v>0</v>
      </c>
      <c r="ANH59">
        <v>0</v>
      </c>
      <c r="ANI59">
        <v>0.67</v>
      </c>
      <c r="ANJ59">
        <v>0</v>
      </c>
      <c r="ANK59">
        <v>0</v>
      </c>
      <c r="ANL59">
        <v>34</v>
      </c>
      <c r="ANM59">
        <v>0</v>
      </c>
      <c r="ANN59">
        <v>0</v>
      </c>
      <c r="ANO59">
        <v>0</v>
      </c>
      <c r="ANP59">
        <v>0</v>
      </c>
      <c r="ANQ59">
        <v>0</v>
      </c>
      <c r="ANR59">
        <v>0.2</v>
      </c>
      <c r="ANS59">
        <v>5</v>
      </c>
      <c r="ANT59">
        <v>0</v>
      </c>
      <c r="ANU59">
        <v>0</v>
      </c>
      <c r="ANV59">
        <v>0</v>
      </c>
      <c r="ANW59">
        <v>0</v>
      </c>
      <c r="ANX59">
        <v>0</v>
      </c>
      <c r="ANY59">
        <v>0</v>
      </c>
      <c r="ANZ59">
        <v>0</v>
      </c>
      <c r="AOA59">
        <v>0</v>
      </c>
      <c r="AOB59">
        <v>0</v>
      </c>
      <c r="AOC59">
        <v>0</v>
      </c>
      <c r="AOD59">
        <v>0</v>
      </c>
      <c r="AOE59">
        <v>0</v>
      </c>
      <c r="AOF59">
        <v>0</v>
      </c>
      <c r="AOG59">
        <v>0</v>
      </c>
      <c r="AOH59">
        <v>0.73</v>
      </c>
      <c r="AOI59">
        <v>0</v>
      </c>
      <c r="AOJ59">
        <v>0</v>
      </c>
      <c r="AOK59">
        <v>0.5</v>
      </c>
      <c r="AOL59">
        <v>0</v>
      </c>
      <c r="AOM59">
        <v>0</v>
      </c>
      <c r="AON59">
        <v>0</v>
      </c>
      <c r="AOO59">
        <v>0</v>
      </c>
      <c r="AOP59">
        <v>0</v>
      </c>
      <c r="AOQ59">
        <v>0</v>
      </c>
      <c r="AOR59">
        <v>0</v>
      </c>
      <c r="AOS59">
        <v>0</v>
      </c>
      <c r="AOT59">
        <v>0</v>
      </c>
      <c r="AOU59">
        <v>0</v>
      </c>
      <c r="AOV59">
        <v>0</v>
      </c>
      <c r="AOW59">
        <v>0</v>
      </c>
      <c r="AOX59">
        <v>0</v>
      </c>
      <c r="AOY59">
        <v>0</v>
      </c>
      <c r="AOZ59">
        <v>0</v>
      </c>
      <c r="APA59">
        <v>0.5</v>
      </c>
      <c r="APB59">
        <v>0</v>
      </c>
      <c r="APC59">
        <v>0</v>
      </c>
      <c r="APD59">
        <v>1.67</v>
      </c>
      <c r="APE59">
        <v>0</v>
      </c>
      <c r="APF59">
        <v>0</v>
      </c>
      <c r="APG59">
        <v>0</v>
      </c>
      <c r="APH59">
        <v>0</v>
      </c>
      <c r="API59">
        <v>0</v>
      </c>
      <c r="APJ59">
        <v>0</v>
      </c>
      <c r="APK59">
        <v>0.83</v>
      </c>
      <c r="APL59">
        <v>13</v>
      </c>
      <c r="APM59">
        <v>0</v>
      </c>
      <c r="APN59">
        <v>0</v>
      </c>
      <c r="APO59">
        <v>0</v>
      </c>
      <c r="APP59">
        <v>0</v>
      </c>
      <c r="APQ59">
        <v>16.5</v>
      </c>
      <c r="APR59">
        <v>0.25</v>
      </c>
      <c r="APS59">
        <v>0</v>
      </c>
      <c r="APT59">
        <v>1.67</v>
      </c>
      <c r="APU59">
        <v>0</v>
      </c>
      <c r="APV59">
        <v>0</v>
      </c>
      <c r="APW59">
        <v>0</v>
      </c>
      <c r="APX59">
        <v>0</v>
      </c>
      <c r="APY59">
        <v>0</v>
      </c>
      <c r="APZ59">
        <v>0</v>
      </c>
      <c r="AQA59">
        <v>0</v>
      </c>
      <c r="AQB59">
        <v>0</v>
      </c>
      <c r="AQC59">
        <v>0</v>
      </c>
      <c r="AQD59">
        <v>0</v>
      </c>
      <c r="AQE59">
        <v>0</v>
      </c>
      <c r="AQF59">
        <v>0</v>
      </c>
      <c r="AQG59">
        <v>2</v>
      </c>
      <c r="AQH59">
        <v>0</v>
      </c>
      <c r="AQI59">
        <v>0</v>
      </c>
      <c r="AQJ59">
        <v>0</v>
      </c>
      <c r="AQK59">
        <v>0</v>
      </c>
      <c r="AQL59">
        <v>0</v>
      </c>
      <c r="AQM59">
        <v>0.17</v>
      </c>
      <c r="AQN59">
        <v>0</v>
      </c>
      <c r="AQO59">
        <v>0</v>
      </c>
      <c r="AQP59">
        <v>0</v>
      </c>
      <c r="AQQ59">
        <v>0</v>
      </c>
      <c r="AQR59">
        <v>0</v>
      </c>
      <c r="AQS59">
        <v>0</v>
      </c>
      <c r="AQT59">
        <v>0</v>
      </c>
      <c r="AQU59">
        <v>0</v>
      </c>
      <c r="AQV59">
        <v>1.39</v>
      </c>
      <c r="AQW59">
        <v>1.75</v>
      </c>
      <c r="AQX59">
        <v>0.86</v>
      </c>
      <c r="AQY59">
        <v>0</v>
      </c>
      <c r="AQZ59">
        <v>0</v>
      </c>
      <c r="ARA59">
        <v>0.33</v>
      </c>
      <c r="ARB59">
        <v>1</v>
      </c>
      <c r="ARC59">
        <v>0</v>
      </c>
      <c r="ARD59">
        <v>0</v>
      </c>
      <c r="ARE59">
        <v>0.09</v>
      </c>
      <c r="ARF59">
        <v>0</v>
      </c>
      <c r="ARG59">
        <v>0</v>
      </c>
      <c r="ARH59">
        <v>0</v>
      </c>
      <c r="ARI59">
        <v>0</v>
      </c>
      <c r="ARJ59">
        <v>0.56000000000000005</v>
      </c>
      <c r="ARK59">
        <v>0</v>
      </c>
      <c r="ARL59">
        <v>0</v>
      </c>
      <c r="ARM59">
        <v>13.5</v>
      </c>
      <c r="ARN59">
        <v>0</v>
      </c>
      <c r="ARO59">
        <v>0.5</v>
      </c>
      <c r="ARP59">
        <v>0</v>
      </c>
      <c r="ARQ59">
        <v>3</v>
      </c>
      <c r="ARR59">
        <v>1.31</v>
      </c>
      <c r="ARS59">
        <v>0</v>
      </c>
      <c r="ART59">
        <v>0</v>
      </c>
      <c r="ARU59">
        <v>0</v>
      </c>
      <c r="ARV59">
        <v>0</v>
      </c>
      <c r="ARW59">
        <v>0</v>
      </c>
      <c r="ARX59">
        <v>0</v>
      </c>
      <c r="ARY59">
        <v>0</v>
      </c>
      <c r="ARZ59">
        <v>1.4</v>
      </c>
      <c r="ASA59">
        <v>0</v>
      </c>
      <c r="ASB59">
        <v>43</v>
      </c>
      <c r="ASC59">
        <v>11</v>
      </c>
      <c r="ASD59">
        <v>63.83</v>
      </c>
      <c r="ASE59">
        <v>3.5</v>
      </c>
      <c r="ASF59">
        <v>359.33</v>
      </c>
      <c r="ASG59">
        <v>0</v>
      </c>
      <c r="ASH59">
        <v>0</v>
      </c>
      <c r="ASI59">
        <v>0</v>
      </c>
      <c r="ASJ59">
        <v>0</v>
      </c>
      <c r="ASK59">
        <v>0</v>
      </c>
      <c r="ASL59">
        <v>0</v>
      </c>
      <c r="ASM59">
        <v>1.34</v>
      </c>
      <c r="ASN59">
        <v>0</v>
      </c>
      <c r="ASO59">
        <v>0</v>
      </c>
      <c r="ASP59">
        <v>0</v>
      </c>
      <c r="ASQ59">
        <v>1434.76</v>
      </c>
      <c r="ASR59">
        <v>0</v>
      </c>
      <c r="ASS59">
        <v>68</v>
      </c>
      <c r="AST59">
        <v>210.09</v>
      </c>
      <c r="ASU59">
        <v>1.5</v>
      </c>
      <c r="ASV59">
        <v>3.5</v>
      </c>
      <c r="ASW59">
        <v>0</v>
      </c>
      <c r="ASX59">
        <v>59.32</v>
      </c>
      <c r="ASY59">
        <v>1</v>
      </c>
      <c r="ASZ59">
        <v>0</v>
      </c>
      <c r="ATA59">
        <v>3.33</v>
      </c>
      <c r="ATB59">
        <v>0</v>
      </c>
      <c r="ATC59">
        <v>0</v>
      </c>
      <c r="ATD59">
        <v>0</v>
      </c>
      <c r="ATE59">
        <v>0</v>
      </c>
      <c r="ATF59">
        <v>0</v>
      </c>
      <c r="ATG59">
        <v>0</v>
      </c>
      <c r="ATH59">
        <v>1</v>
      </c>
      <c r="ATI59">
        <v>0</v>
      </c>
      <c r="ATJ59">
        <v>0</v>
      </c>
      <c r="ATK59">
        <v>0</v>
      </c>
      <c r="ATL59">
        <v>0</v>
      </c>
      <c r="ATM59">
        <v>0</v>
      </c>
      <c r="ATN59">
        <v>0</v>
      </c>
      <c r="ATO59">
        <v>0</v>
      </c>
      <c r="ATP59">
        <v>0</v>
      </c>
      <c r="ATQ59">
        <v>2</v>
      </c>
      <c r="ATR59">
        <v>0</v>
      </c>
      <c r="ATS59">
        <v>0</v>
      </c>
      <c r="ATT59">
        <v>0</v>
      </c>
      <c r="ATU59">
        <v>837.74</v>
      </c>
      <c r="ATV59">
        <v>12.5</v>
      </c>
      <c r="ATW59">
        <v>0</v>
      </c>
      <c r="ATX59">
        <v>500.86</v>
      </c>
      <c r="ATY59">
        <v>2266.89</v>
      </c>
      <c r="ATZ59">
        <v>0</v>
      </c>
      <c r="AUA59">
        <v>0</v>
      </c>
      <c r="AUB59">
        <v>0</v>
      </c>
      <c r="AUC59">
        <v>0</v>
      </c>
      <c r="AUD59">
        <v>0</v>
      </c>
      <c r="AUE59">
        <v>0</v>
      </c>
      <c r="AUF59">
        <v>3</v>
      </c>
      <c r="AUG59">
        <v>1</v>
      </c>
      <c r="AUH59">
        <v>0</v>
      </c>
      <c r="AUI59">
        <v>0</v>
      </c>
      <c r="AUJ59">
        <v>0</v>
      </c>
      <c r="AUK59">
        <v>0</v>
      </c>
      <c r="AUL59">
        <v>0</v>
      </c>
      <c r="AUM59">
        <v>0</v>
      </c>
      <c r="AUN59">
        <v>0</v>
      </c>
      <c r="AUO59">
        <v>0</v>
      </c>
      <c r="AUP59">
        <v>0</v>
      </c>
      <c r="AUQ59">
        <v>0</v>
      </c>
      <c r="AUR59">
        <v>1</v>
      </c>
      <c r="AUS59">
        <v>0</v>
      </c>
      <c r="AUT59">
        <v>0</v>
      </c>
      <c r="AUU59">
        <v>0</v>
      </c>
      <c r="AUV59">
        <v>0</v>
      </c>
      <c r="AUW59">
        <v>2</v>
      </c>
      <c r="AUX59">
        <v>4</v>
      </c>
      <c r="AUY59">
        <v>0</v>
      </c>
      <c r="AUZ59">
        <v>0</v>
      </c>
      <c r="AVA59">
        <v>0</v>
      </c>
      <c r="AVB59">
        <v>0</v>
      </c>
      <c r="AVC59">
        <v>0</v>
      </c>
      <c r="AVD59">
        <v>0</v>
      </c>
      <c r="AVE59">
        <v>0</v>
      </c>
      <c r="AVF59">
        <v>0</v>
      </c>
      <c r="AVG59">
        <v>0</v>
      </c>
      <c r="AVH59">
        <v>0</v>
      </c>
      <c r="AVI59">
        <v>0</v>
      </c>
      <c r="AVJ59">
        <v>0</v>
      </c>
      <c r="AVK59">
        <v>0</v>
      </c>
      <c r="AVL59">
        <v>0</v>
      </c>
      <c r="AVM59">
        <v>0</v>
      </c>
      <c r="AVN59">
        <v>0</v>
      </c>
      <c r="AVO59">
        <v>0</v>
      </c>
      <c r="AVP59">
        <v>0</v>
      </c>
      <c r="AVQ59">
        <v>0</v>
      </c>
      <c r="AVR59">
        <v>0</v>
      </c>
      <c r="AVS59">
        <v>0</v>
      </c>
      <c r="AVT59">
        <v>1</v>
      </c>
      <c r="AVU59">
        <v>3</v>
      </c>
      <c r="AVV59">
        <v>57.5</v>
      </c>
      <c r="AVW59">
        <v>0</v>
      </c>
      <c r="AVX59">
        <v>0</v>
      </c>
      <c r="AVY59">
        <v>1</v>
      </c>
      <c r="AVZ59">
        <v>0</v>
      </c>
      <c r="AWA59">
        <v>0</v>
      </c>
      <c r="AWB59">
        <v>0</v>
      </c>
      <c r="AWC59">
        <v>0</v>
      </c>
      <c r="AWD59">
        <v>0</v>
      </c>
      <c r="AWE59">
        <v>0</v>
      </c>
      <c r="AWF59">
        <v>1</v>
      </c>
      <c r="AWG59">
        <v>1</v>
      </c>
      <c r="AWH59">
        <v>0</v>
      </c>
      <c r="AWI59">
        <v>1</v>
      </c>
      <c r="AWJ59">
        <v>0</v>
      </c>
      <c r="AWK59">
        <v>0</v>
      </c>
      <c r="AWL59">
        <v>0</v>
      </c>
      <c r="AWM59">
        <v>0</v>
      </c>
      <c r="AWN59">
        <v>0</v>
      </c>
      <c r="AWO59">
        <v>0</v>
      </c>
      <c r="AWP59">
        <v>0</v>
      </c>
      <c r="AWQ59">
        <v>0</v>
      </c>
      <c r="AWR59">
        <v>0</v>
      </c>
      <c r="AWS59">
        <v>1</v>
      </c>
      <c r="AWT59">
        <v>0</v>
      </c>
      <c r="AWU59">
        <v>5</v>
      </c>
      <c r="AWV59">
        <v>1</v>
      </c>
      <c r="AWW59">
        <v>0</v>
      </c>
      <c r="AWX59">
        <v>0</v>
      </c>
      <c r="AWY59">
        <v>0</v>
      </c>
      <c r="AWZ59">
        <v>0</v>
      </c>
      <c r="AXA59">
        <v>0</v>
      </c>
      <c r="AXB59">
        <v>0</v>
      </c>
      <c r="AXC59">
        <v>1</v>
      </c>
      <c r="AXD59">
        <v>0</v>
      </c>
      <c r="AXE59">
        <v>0</v>
      </c>
      <c r="AXF59">
        <v>0</v>
      </c>
      <c r="AXG59">
        <v>0</v>
      </c>
      <c r="AXH59">
        <v>0</v>
      </c>
      <c r="AXI59">
        <v>1</v>
      </c>
      <c r="AXJ59">
        <v>0</v>
      </c>
      <c r="AXK59">
        <v>0</v>
      </c>
      <c r="AXL59">
        <v>1</v>
      </c>
      <c r="AXM59">
        <v>0</v>
      </c>
      <c r="AXN59">
        <v>0</v>
      </c>
      <c r="AXO59">
        <v>0</v>
      </c>
      <c r="AXP59">
        <v>0</v>
      </c>
      <c r="AXQ59">
        <v>0</v>
      </c>
      <c r="AXR59">
        <v>0</v>
      </c>
      <c r="AXS59">
        <v>0</v>
      </c>
      <c r="AXT59">
        <v>0</v>
      </c>
      <c r="AXU59">
        <v>0</v>
      </c>
      <c r="AXV59">
        <v>0</v>
      </c>
      <c r="AXW59">
        <v>0</v>
      </c>
      <c r="AXX59">
        <v>0</v>
      </c>
      <c r="AXY59">
        <v>0</v>
      </c>
      <c r="AXZ59">
        <v>0</v>
      </c>
      <c r="AYA59">
        <v>0</v>
      </c>
      <c r="AYB59">
        <v>0</v>
      </c>
      <c r="AYC59">
        <v>0</v>
      </c>
      <c r="AYD59">
        <v>0</v>
      </c>
      <c r="AYE59">
        <v>0</v>
      </c>
      <c r="AYF59">
        <v>0</v>
      </c>
      <c r="AYG59">
        <v>0</v>
      </c>
      <c r="AYH59">
        <v>0</v>
      </c>
      <c r="AYI59">
        <v>0</v>
      </c>
      <c r="AYJ59">
        <v>0</v>
      </c>
      <c r="AYK59">
        <v>0</v>
      </c>
      <c r="AYL59">
        <v>1</v>
      </c>
      <c r="AYM59">
        <v>0</v>
      </c>
      <c r="AYN59">
        <v>0</v>
      </c>
      <c r="AYO59">
        <v>0</v>
      </c>
      <c r="AYP59">
        <v>1</v>
      </c>
      <c r="AYQ59">
        <v>0</v>
      </c>
      <c r="AYR59">
        <v>0</v>
      </c>
      <c r="AYS59">
        <v>0</v>
      </c>
      <c r="AYT59">
        <v>0</v>
      </c>
      <c r="AYU59">
        <v>0</v>
      </c>
      <c r="AYV59">
        <v>0</v>
      </c>
      <c r="AYW59">
        <v>0</v>
      </c>
      <c r="AYX59">
        <v>0</v>
      </c>
      <c r="AYY59">
        <v>0</v>
      </c>
      <c r="AYZ59">
        <v>0</v>
      </c>
      <c r="AZA59">
        <v>0</v>
      </c>
      <c r="AZB59">
        <v>0</v>
      </c>
      <c r="AZC59">
        <v>0</v>
      </c>
      <c r="AZD59">
        <v>0</v>
      </c>
      <c r="AZE59">
        <v>0</v>
      </c>
      <c r="AZF59">
        <v>0</v>
      </c>
      <c r="AZG59">
        <v>0</v>
      </c>
      <c r="AZH59">
        <v>0</v>
      </c>
      <c r="AZI59">
        <v>0</v>
      </c>
      <c r="AZJ59">
        <v>0</v>
      </c>
      <c r="AZK59">
        <v>0</v>
      </c>
      <c r="AZL59">
        <v>0</v>
      </c>
      <c r="AZM59">
        <v>0</v>
      </c>
      <c r="AZN59">
        <v>0</v>
      </c>
      <c r="AZO59">
        <v>0</v>
      </c>
      <c r="AZP59">
        <v>0</v>
      </c>
      <c r="AZQ59">
        <v>0</v>
      </c>
      <c r="AZR59">
        <v>0</v>
      </c>
      <c r="AZS59">
        <v>0</v>
      </c>
      <c r="AZT59">
        <v>0</v>
      </c>
      <c r="AZU59">
        <v>0</v>
      </c>
      <c r="AZV59">
        <v>0</v>
      </c>
      <c r="AZW59">
        <v>3</v>
      </c>
      <c r="AZX59">
        <v>0</v>
      </c>
      <c r="AZY59">
        <v>0</v>
      </c>
      <c r="AZZ59">
        <v>3</v>
      </c>
      <c r="BAA59">
        <v>0</v>
      </c>
      <c r="BAB59">
        <v>0</v>
      </c>
      <c r="BAC59">
        <v>0</v>
      </c>
      <c r="BAD59">
        <v>0</v>
      </c>
      <c r="BAE59">
        <v>0</v>
      </c>
      <c r="BAF59">
        <v>0</v>
      </c>
      <c r="BAG59">
        <v>0</v>
      </c>
      <c r="BAH59">
        <v>0</v>
      </c>
      <c r="BAI59">
        <v>0</v>
      </c>
      <c r="BAJ59">
        <v>0</v>
      </c>
      <c r="BAK59">
        <v>0</v>
      </c>
      <c r="BAL59">
        <v>0</v>
      </c>
      <c r="BAM59">
        <v>0</v>
      </c>
      <c r="BAN59">
        <v>0</v>
      </c>
      <c r="BAO59">
        <v>0</v>
      </c>
      <c r="BAP59">
        <v>0</v>
      </c>
      <c r="BAQ59">
        <v>0</v>
      </c>
      <c r="BAR59">
        <v>0</v>
      </c>
      <c r="BAS59">
        <v>0</v>
      </c>
      <c r="BAT59">
        <v>0</v>
      </c>
      <c r="BAU59">
        <v>2</v>
      </c>
      <c r="BAV59">
        <v>0</v>
      </c>
      <c r="BAW59">
        <v>0</v>
      </c>
      <c r="BAX59">
        <v>0</v>
      </c>
      <c r="BAY59">
        <v>0</v>
      </c>
      <c r="BAZ59">
        <v>0</v>
      </c>
      <c r="BBA59">
        <v>0</v>
      </c>
      <c r="BBB59">
        <v>0</v>
      </c>
      <c r="BBC59">
        <v>0</v>
      </c>
      <c r="BBD59">
        <v>1</v>
      </c>
      <c r="BBE59">
        <v>0</v>
      </c>
      <c r="BBF59">
        <v>0</v>
      </c>
      <c r="BBG59">
        <v>0</v>
      </c>
      <c r="BBH59">
        <v>1</v>
      </c>
      <c r="BBI59">
        <v>0</v>
      </c>
      <c r="BBJ59">
        <v>0</v>
      </c>
      <c r="BBK59">
        <v>0</v>
      </c>
      <c r="BBL59">
        <v>0</v>
      </c>
      <c r="BBM59">
        <v>0</v>
      </c>
      <c r="BBN59">
        <v>0</v>
      </c>
      <c r="BBO59">
        <v>0</v>
      </c>
      <c r="BBP59">
        <v>0</v>
      </c>
      <c r="BBQ59">
        <v>0</v>
      </c>
      <c r="BBR59">
        <v>0</v>
      </c>
      <c r="BBS59">
        <v>0</v>
      </c>
      <c r="BBT59">
        <v>0</v>
      </c>
      <c r="BBU59">
        <v>0</v>
      </c>
      <c r="BBV59">
        <v>0</v>
      </c>
      <c r="BBW59">
        <v>0</v>
      </c>
      <c r="BBX59">
        <v>0</v>
      </c>
      <c r="BBY59">
        <v>0</v>
      </c>
      <c r="BBZ59">
        <v>0</v>
      </c>
      <c r="BCA59">
        <v>0</v>
      </c>
      <c r="BCB59">
        <v>0</v>
      </c>
      <c r="BCC59">
        <v>0</v>
      </c>
      <c r="BCD59">
        <v>0</v>
      </c>
      <c r="BCE59">
        <v>0</v>
      </c>
      <c r="BCF59">
        <v>0</v>
      </c>
      <c r="BCG59">
        <v>0</v>
      </c>
      <c r="BCH59">
        <v>0</v>
      </c>
      <c r="BCI59">
        <v>0</v>
      </c>
      <c r="BCJ59">
        <v>1</v>
      </c>
      <c r="BCK59">
        <v>1</v>
      </c>
      <c r="BCL59">
        <v>0</v>
      </c>
      <c r="BCM59">
        <v>0</v>
      </c>
      <c r="BCN59">
        <v>0</v>
      </c>
      <c r="BCO59">
        <v>0</v>
      </c>
      <c r="BCP59">
        <v>1</v>
      </c>
      <c r="BCQ59">
        <v>1</v>
      </c>
      <c r="BCR59">
        <v>0</v>
      </c>
      <c r="BCS59">
        <v>2</v>
      </c>
      <c r="BCT59">
        <v>0</v>
      </c>
      <c r="BCU59">
        <v>0</v>
      </c>
      <c r="BCV59">
        <v>0</v>
      </c>
      <c r="BCW59">
        <v>0</v>
      </c>
      <c r="BCX59">
        <v>1</v>
      </c>
      <c r="BCY59">
        <v>0</v>
      </c>
      <c r="BCZ59">
        <v>0</v>
      </c>
      <c r="BDA59">
        <v>0</v>
      </c>
      <c r="BDB59">
        <v>0</v>
      </c>
      <c r="BDC59">
        <v>1</v>
      </c>
      <c r="BDD59">
        <v>0</v>
      </c>
      <c r="BDE59">
        <v>0</v>
      </c>
      <c r="BDF59">
        <v>0</v>
      </c>
      <c r="BDG59">
        <v>0</v>
      </c>
      <c r="BDH59">
        <v>0</v>
      </c>
      <c r="BDI59">
        <v>0</v>
      </c>
      <c r="BDJ59">
        <v>0</v>
      </c>
      <c r="BDK59">
        <v>0</v>
      </c>
      <c r="BDL59">
        <v>0</v>
      </c>
      <c r="BDM59">
        <v>0</v>
      </c>
      <c r="BDN59">
        <v>0</v>
      </c>
      <c r="BDO59">
        <v>0</v>
      </c>
      <c r="BDP59">
        <v>0</v>
      </c>
      <c r="BDQ59">
        <v>1</v>
      </c>
      <c r="BDR59">
        <v>0</v>
      </c>
      <c r="BDS59">
        <v>0</v>
      </c>
      <c r="BDT59">
        <v>0</v>
      </c>
      <c r="BDU59">
        <v>0</v>
      </c>
      <c r="BDV59">
        <v>0</v>
      </c>
      <c r="BDW59">
        <v>0</v>
      </c>
      <c r="BDX59">
        <v>8.1199999999999992</v>
      </c>
      <c r="BDY59">
        <v>0</v>
      </c>
      <c r="BDZ59">
        <v>0</v>
      </c>
      <c r="BEA59">
        <v>0</v>
      </c>
      <c r="BEB59">
        <v>1</v>
      </c>
      <c r="BEC59">
        <v>0</v>
      </c>
      <c r="BED59">
        <v>0</v>
      </c>
      <c r="BEE59">
        <v>0</v>
      </c>
      <c r="BEF59">
        <v>0</v>
      </c>
      <c r="BEG59">
        <v>0</v>
      </c>
      <c r="BEH59">
        <v>0</v>
      </c>
      <c r="BEI59">
        <v>1</v>
      </c>
      <c r="BEJ59">
        <v>0</v>
      </c>
      <c r="BEK59">
        <v>0</v>
      </c>
      <c r="BEL59">
        <v>0</v>
      </c>
      <c r="BEM59">
        <v>0</v>
      </c>
      <c r="BEN59">
        <v>0</v>
      </c>
      <c r="BEO59">
        <v>0</v>
      </c>
      <c r="BEP59">
        <v>6</v>
      </c>
      <c r="BEQ59">
        <v>0</v>
      </c>
      <c r="BER59">
        <v>1</v>
      </c>
      <c r="BES59">
        <v>0</v>
      </c>
      <c r="BET59">
        <v>6</v>
      </c>
      <c r="BEU59">
        <v>2.75</v>
      </c>
      <c r="BEV59">
        <v>125.68</v>
      </c>
      <c r="BEW59">
        <v>3.17</v>
      </c>
      <c r="BEX59">
        <v>4</v>
      </c>
      <c r="BEY59">
        <v>3</v>
      </c>
      <c r="BEZ59">
        <v>104</v>
      </c>
      <c r="BFA59">
        <v>0</v>
      </c>
      <c r="BFB59">
        <v>4</v>
      </c>
      <c r="BFC59">
        <v>18</v>
      </c>
      <c r="BFD59">
        <v>0</v>
      </c>
      <c r="BFE59">
        <v>1</v>
      </c>
      <c r="BFF59">
        <v>0</v>
      </c>
      <c r="BFG59">
        <v>0</v>
      </c>
      <c r="BFH59">
        <v>0</v>
      </c>
      <c r="BFI59">
        <v>0</v>
      </c>
      <c r="BFJ59">
        <v>0</v>
      </c>
      <c r="BFK59">
        <v>1</v>
      </c>
      <c r="BFL59">
        <v>41</v>
      </c>
      <c r="BFM59">
        <v>0</v>
      </c>
      <c r="BFN59">
        <v>19</v>
      </c>
      <c r="BFO59">
        <v>28.5</v>
      </c>
      <c r="BFP59">
        <v>62</v>
      </c>
      <c r="BFQ59">
        <v>0</v>
      </c>
      <c r="BFR59">
        <v>1</v>
      </c>
      <c r="BFS59">
        <v>1</v>
      </c>
      <c r="BFT59">
        <v>0</v>
      </c>
      <c r="BFU59">
        <v>20</v>
      </c>
      <c r="BFV59">
        <v>1125.3800000000001</v>
      </c>
      <c r="BFW59">
        <v>0</v>
      </c>
      <c r="BFX59">
        <v>0</v>
      </c>
      <c r="BFY59">
        <v>0</v>
      </c>
      <c r="BFZ59">
        <v>0</v>
      </c>
      <c r="BGA59">
        <v>1</v>
      </c>
      <c r="BGB59">
        <v>2</v>
      </c>
      <c r="BGC59">
        <v>0</v>
      </c>
      <c r="BGD59">
        <v>0</v>
      </c>
      <c r="BGE59">
        <v>2</v>
      </c>
      <c r="BGF59">
        <v>0</v>
      </c>
      <c r="BGG59">
        <v>4</v>
      </c>
      <c r="BGH59">
        <v>0</v>
      </c>
      <c r="BGI59">
        <v>0</v>
      </c>
      <c r="BGJ59">
        <v>0</v>
      </c>
      <c r="BGK59">
        <v>0</v>
      </c>
      <c r="BGL59">
        <v>0</v>
      </c>
      <c r="BGM59">
        <v>0</v>
      </c>
      <c r="BGN59">
        <v>0</v>
      </c>
      <c r="BGO59">
        <v>0</v>
      </c>
      <c r="BGP59">
        <v>0</v>
      </c>
      <c r="BGQ59">
        <v>0</v>
      </c>
      <c r="BGR59">
        <v>0</v>
      </c>
      <c r="BGS59">
        <v>1</v>
      </c>
      <c r="BGT59">
        <v>3</v>
      </c>
      <c r="BGU59">
        <v>0</v>
      </c>
      <c r="BGV59">
        <v>0</v>
      </c>
      <c r="BGW59">
        <v>78.89</v>
      </c>
      <c r="BGX59">
        <v>23.33</v>
      </c>
      <c r="BGY59">
        <v>1.5</v>
      </c>
      <c r="BGZ59">
        <v>23.33</v>
      </c>
      <c r="BHA59">
        <v>21</v>
      </c>
      <c r="BHB59">
        <v>2</v>
      </c>
      <c r="BHC59">
        <v>4</v>
      </c>
      <c r="BHD59">
        <v>0</v>
      </c>
      <c r="BHE59">
        <v>0</v>
      </c>
      <c r="BHF59">
        <v>0</v>
      </c>
      <c r="BHG59">
        <v>63.56</v>
      </c>
      <c r="BHH59">
        <v>6.33</v>
      </c>
      <c r="BHI59">
        <v>7</v>
      </c>
      <c r="BHJ59">
        <v>270.11</v>
      </c>
      <c r="BHK59">
        <v>0</v>
      </c>
      <c r="BHL59">
        <v>7</v>
      </c>
      <c r="BHM59">
        <v>0</v>
      </c>
      <c r="BHN59">
        <v>51.11</v>
      </c>
      <c r="BHO59">
        <v>5</v>
      </c>
      <c r="BHP59">
        <v>3</v>
      </c>
      <c r="BHQ59">
        <v>0</v>
      </c>
      <c r="BHR59">
        <v>6</v>
      </c>
      <c r="BHS59">
        <v>59</v>
      </c>
      <c r="BHT59">
        <v>2</v>
      </c>
      <c r="BHU59">
        <v>0</v>
      </c>
      <c r="BHV59">
        <v>0</v>
      </c>
      <c r="BHW59">
        <v>0</v>
      </c>
      <c r="BHX59">
        <v>0</v>
      </c>
      <c r="BHY59">
        <v>0</v>
      </c>
      <c r="BHZ59">
        <v>2.5</v>
      </c>
      <c r="BIA59">
        <v>74</v>
      </c>
      <c r="BIB59">
        <v>5</v>
      </c>
      <c r="BIC59">
        <v>0</v>
      </c>
      <c r="BID59">
        <v>0</v>
      </c>
      <c r="BIE59">
        <v>0</v>
      </c>
      <c r="BIF59">
        <v>0</v>
      </c>
      <c r="BIG59">
        <v>0</v>
      </c>
      <c r="BIH59">
        <v>0</v>
      </c>
      <c r="BII59">
        <v>2</v>
      </c>
      <c r="BIJ59">
        <v>3.83</v>
      </c>
      <c r="BIK59">
        <v>2</v>
      </c>
      <c r="BIL59">
        <v>1</v>
      </c>
      <c r="BIM59">
        <v>0</v>
      </c>
      <c r="BIN59">
        <v>0</v>
      </c>
      <c r="BIO59">
        <v>2.67</v>
      </c>
      <c r="BIP59">
        <v>1</v>
      </c>
      <c r="BIQ59">
        <v>1</v>
      </c>
      <c r="BIR59">
        <v>2</v>
      </c>
      <c r="BIS59">
        <v>1.33</v>
      </c>
      <c r="BIT59">
        <v>12.25</v>
      </c>
      <c r="BIU59">
        <v>120</v>
      </c>
      <c r="BIV59">
        <v>19</v>
      </c>
      <c r="BIW59">
        <v>3</v>
      </c>
      <c r="BIX59">
        <v>1.5</v>
      </c>
      <c r="BIY59">
        <v>0</v>
      </c>
      <c r="BIZ59">
        <v>2</v>
      </c>
      <c r="BJA59">
        <v>0</v>
      </c>
      <c r="BJB59">
        <v>3</v>
      </c>
      <c r="BJC59">
        <v>0</v>
      </c>
      <c r="BJD59">
        <v>3</v>
      </c>
      <c r="BJE59">
        <v>0</v>
      </c>
      <c r="BJF59">
        <v>1</v>
      </c>
      <c r="BJG59">
        <v>1</v>
      </c>
      <c r="BJH59">
        <v>1</v>
      </c>
      <c r="BJI59">
        <v>0</v>
      </c>
      <c r="BJJ59">
        <v>0.5</v>
      </c>
      <c r="BJK59">
        <v>4</v>
      </c>
      <c r="BJL59">
        <v>0</v>
      </c>
      <c r="BJM59">
        <v>0</v>
      </c>
      <c r="BJN59">
        <v>0</v>
      </c>
      <c r="BJO59">
        <v>0</v>
      </c>
      <c r="BJP59">
        <v>0</v>
      </c>
      <c r="BJQ59">
        <v>2</v>
      </c>
      <c r="BJR59">
        <v>0</v>
      </c>
      <c r="BJS59">
        <v>0</v>
      </c>
      <c r="BJT59">
        <v>0</v>
      </c>
      <c r="BJU59">
        <v>0.4</v>
      </c>
      <c r="BJV59">
        <v>1</v>
      </c>
      <c r="BJW59">
        <v>0</v>
      </c>
      <c r="BJX59">
        <v>0</v>
      </c>
      <c r="BJY59">
        <v>0.4</v>
      </c>
      <c r="BJZ59">
        <v>0</v>
      </c>
      <c r="BKA59">
        <v>0</v>
      </c>
      <c r="BKB59">
        <v>0</v>
      </c>
      <c r="BKC59">
        <v>0</v>
      </c>
      <c r="BKD59">
        <v>0</v>
      </c>
      <c r="BKE59">
        <v>0</v>
      </c>
      <c r="BKF59">
        <v>0</v>
      </c>
      <c r="BKG59">
        <v>0.2</v>
      </c>
      <c r="BKH59">
        <v>0</v>
      </c>
      <c r="BKI59">
        <v>0</v>
      </c>
      <c r="BKJ59">
        <v>0</v>
      </c>
      <c r="BKK59">
        <v>0</v>
      </c>
      <c r="BKL59">
        <v>1</v>
      </c>
      <c r="BKM59">
        <v>0</v>
      </c>
      <c r="BKN59">
        <v>0</v>
      </c>
      <c r="BKO59">
        <v>0.1</v>
      </c>
      <c r="BKP59">
        <v>1</v>
      </c>
      <c r="BKQ59">
        <v>0.1</v>
      </c>
      <c r="BKR59">
        <v>2</v>
      </c>
      <c r="BKS59">
        <v>0</v>
      </c>
      <c r="BKT59">
        <v>0</v>
      </c>
      <c r="BKU59">
        <v>0</v>
      </c>
      <c r="BKV59">
        <v>0</v>
      </c>
      <c r="BKW59">
        <v>2</v>
      </c>
      <c r="BKX59">
        <v>0.33</v>
      </c>
      <c r="BKY59">
        <v>0</v>
      </c>
      <c r="BKZ59">
        <v>0.33</v>
      </c>
      <c r="BLA59">
        <v>0.5</v>
      </c>
      <c r="BLB59">
        <v>1</v>
      </c>
      <c r="BLC59">
        <v>0</v>
      </c>
      <c r="BLD59">
        <v>0</v>
      </c>
      <c r="BLE59">
        <v>0</v>
      </c>
      <c r="BLF59">
        <v>0.33</v>
      </c>
      <c r="BLG59">
        <v>0</v>
      </c>
      <c r="BLH59">
        <v>0.5</v>
      </c>
      <c r="BLI59">
        <v>0</v>
      </c>
      <c r="BLJ59">
        <v>0.5</v>
      </c>
      <c r="BLK59">
        <v>0</v>
      </c>
      <c r="BLL59">
        <v>0</v>
      </c>
      <c r="BLM59">
        <v>0.1</v>
      </c>
      <c r="BLN59">
        <v>0.05</v>
      </c>
      <c r="BLO59">
        <v>0.05</v>
      </c>
      <c r="BLP59">
        <v>0</v>
      </c>
      <c r="BLQ59">
        <v>2</v>
      </c>
      <c r="BLR59">
        <v>0</v>
      </c>
      <c r="BLS59">
        <v>0</v>
      </c>
      <c r="BLT59">
        <v>0</v>
      </c>
      <c r="BLU59">
        <v>0.8</v>
      </c>
      <c r="BLV59">
        <v>0</v>
      </c>
      <c r="BLW59">
        <v>2</v>
      </c>
      <c r="BLX59">
        <v>0</v>
      </c>
      <c r="BLY59">
        <v>42.83</v>
      </c>
      <c r="BLZ59">
        <v>681</v>
      </c>
      <c r="BMA59">
        <v>1</v>
      </c>
      <c r="BMB59">
        <v>0</v>
      </c>
      <c r="BMC59">
        <v>0</v>
      </c>
      <c r="BMD59">
        <v>0</v>
      </c>
      <c r="BME59">
        <v>647.41999999999996</v>
      </c>
      <c r="BMF59">
        <v>169</v>
      </c>
      <c r="BMG59">
        <v>2</v>
      </c>
      <c r="BMH59">
        <v>0</v>
      </c>
      <c r="BMI59">
        <v>2</v>
      </c>
      <c r="BMJ59">
        <v>2.82</v>
      </c>
      <c r="BMK59">
        <v>2</v>
      </c>
      <c r="BML59">
        <v>9</v>
      </c>
      <c r="BMM59">
        <v>0</v>
      </c>
      <c r="BMN59">
        <v>0</v>
      </c>
      <c r="BMO59">
        <v>0.5</v>
      </c>
      <c r="BMP59">
        <v>0</v>
      </c>
      <c r="BMQ59">
        <v>0</v>
      </c>
      <c r="BMR59">
        <v>0</v>
      </c>
      <c r="BMS59">
        <v>0</v>
      </c>
      <c r="BMT59">
        <v>0</v>
      </c>
      <c r="BMU59">
        <v>0</v>
      </c>
      <c r="BMV59">
        <v>0</v>
      </c>
      <c r="BMW59">
        <v>0</v>
      </c>
      <c r="BMX59">
        <v>0</v>
      </c>
      <c r="BMY59">
        <v>0</v>
      </c>
      <c r="BMZ59">
        <v>0</v>
      </c>
      <c r="BNA59">
        <v>0</v>
      </c>
      <c r="BNB59">
        <v>0</v>
      </c>
      <c r="BNC59">
        <v>0</v>
      </c>
      <c r="BND59">
        <v>0</v>
      </c>
      <c r="BNE59">
        <v>0</v>
      </c>
      <c r="BNF59">
        <v>0</v>
      </c>
      <c r="BNG59">
        <v>0</v>
      </c>
      <c r="BNH59">
        <v>0</v>
      </c>
      <c r="BNI59">
        <v>0</v>
      </c>
      <c r="BNJ59">
        <v>0</v>
      </c>
      <c r="BNK59">
        <v>0.5</v>
      </c>
      <c r="BNL59">
        <v>0</v>
      </c>
      <c r="BNM59">
        <v>0</v>
      </c>
      <c r="BNN59">
        <v>0</v>
      </c>
      <c r="BNO59">
        <v>0</v>
      </c>
      <c r="BNP59">
        <v>0</v>
      </c>
      <c r="BNQ59">
        <v>0</v>
      </c>
      <c r="BNR59">
        <v>0</v>
      </c>
      <c r="BNS59">
        <v>0.05</v>
      </c>
      <c r="BNT59">
        <v>0</v>
      </c>
      <c r="BNU59">
        <v>0</v>
      </c>
      <c r="BNV59">
        <v>8</v>
      </c>
      <c r="BNW59">
        <v>0</v>
      </c>
      <c r="BNX59">
        <v>0</v>
      </c>
      <c r="BNY59">
        <v>0</v>
      </c>
      <c r="BNZ59">
        <v>0</v>
      </c>
      <c r="BOA59">
        <v>0</v>
      </c>
      <c r="BOB59">
        <v>0</v>
      </c>
      <c r="BOC59">
        <v>0</v>
      </c>
      <c r="BOD59">
        <v>0</v>
      </c>
      <c r="BOE59">
        <v>0</v>
      </c>
      <c r="BOF59">
        <v>0</v>
      </c>
      <c r="BOG59">
        <v>0.08</v>
      </c>
      <c r="BOH59">
        <v>0</v>
      </c>
      <c r="BOI59">
        <v>0</v>
      </c>
      <c r="BOJ59">
        <v>1.1000000000000001</v>
      </c>
      <c r="BOK59">
        <v>0.1</v>
      </c>
      <c r="BOL59">
        <v>5</v>
      </c>
      <c r="BOM59">
        <v>3</v>
      </c>
      <c r="BON59">
        <v>0.18</v>
      </c>
      <c r="BOO59">
        <v>0</v>
      </c>
      <c r="BOP59">
        <v>0</v>
      </c>
      <c r="BOQ59">
        <v>0</v>
      </c>
      <c r="BOR59">
        <v>0</v>
      </c>
      <c r="BOS59">
        <v>0</v>
      </c>
      <c r="BOT59">
        <v>0.53</v>
      </c>
      <c r="BOU59">
        <v>0</v>
      </c>
      <c r="BOV59">
        <v>7.05</v>
      </c>
      <c r="BOW59">
        <v>5</v>
      </c>
      <c r="BOX59">
        <v>5</v>
      </c>
      <c r="BOY59">
        <v>0</v>
      </c>
      <c r="BOZ59">
        <v>0</v>
      </c>
      <c r="BPA59">
        <v>2.5</v>
      </c>
      <c r="BPB59">
        <v>0</v>
      </c>
      <c r="BPC59">
        <v>0</v>
      </c>
      <c r="BPD59">
        <v>0.71</v>
      </c>
      <c r="BPE59">
        <v>0</v>
      </c>
      <c r="BPF59">
        <v>0</v>
      </c>
      <c r="BPG59">
        <v>0</v>
      </c>
      <c r="BPH59">
        <v>0</v>
      </c>
      <c r="BPI59">
        <v>0</v>
      </c>
      <c r="BPJ59">
        <v>0</v>
      </c>
      <c r="BPK59">
        <v>0</v>
      </c>
      <c r="BPL59">
        <v>0</v>
      </c>
      <c r="BPM59">
        <v>3.83</v>
      </c>
      <c r="BPN59">
        <v>0</v>
      </c>
      <c r="BPO59">
        <v>0.5</v>
      </c>
      <c r="BPP59">
        <v>0.5</v>
      </c>
      <c r="BPQ59">
        <v>0.33</v>
      </c>
      <c r="BPR59">
        <v>6</v>
      </c>
      <c r="BPS59">
        <v>0.67</v>
      </c>
      <c r="BPT59">
        <v>0</v>
      </c>
      <c r="BPU59">
        <v>0</v>
      </c>
      <c r="BPV59">
        <v>87.7</v>
      </c>
      <c r="BPW59">
        <v>14.5</v>
      </c>
      <c r="BPX59">
        <v>1</v>
      </c>
      <c r="BPY59">
        <v>0</v>
      </c>
      <c r="BPZ59">
        <v>0</v>
      </c>
      <c r="BQA59">
        <v>0</v>
      </c>
      <c r="BQB59">
        <v>0</v>
      </c>
      <c r="BQC59">
        <v>0</v>
      </c>
      <c r="BQD59">
        <v>0</v>
      </c>
      <c r="BQE59">
        <v>0</v>
      </c>
      <c r="BQF59">
        <v>0</v>
      </c>
      <c r="BQG59">
        <v>5</v>
      </c>
      <c r="BQH59">
        <v>1.17</v>
      </c>
      <c r="BQI59">
        <v>0</v>
      </c>
      <c r="BQJ59">
        <v>1</v>
      </c>
      <c r="BQK59">
        <v>0</v>
      </c>
      <c r="BQL59">
        <v>0</v>
      </c>
      <c r="BQM59">
        <v>0</v>
      </c>
      <c r="BQN59">
        <v>0</v>
      </c>
      <c r="BQO59">
        <v>0</v>
      </c>
      <c r="BQP59">
        <v>0</v>
      </c>
      <c r="BQQ59">
        <v>0</v>
      </c>
      <c r="BQR59">
        <v>0</v>
      </c>
      <c r="BQS59">
        <v>0</v>
      </c>
      <c r="BQT59">
        <v>0</v>
      </c>
      <c r="BQU59">
        <v>0</v>
      </c>
      <c r="BQV59">
        <v>0</v>
      </c>
      <c r="BQW59">
        <v>0</v>
      </c>
      <c r="BQX59">
        <v>0</v>
      </c>
      <c r="BQY59">
        <v>0</v>
      </c>
      <c r="BQZ59">
        <v>0</v>
      </c>
      <c r="BRA59">
        <v>0</v>
      </c>
      <c r="BRB59">
        <v>0</v>
      </c>
      <c r="BRC59">
        <v>0</v>
      </c>
      <c r="BRD59">
        <v>1</v>
      </c>
      <c r="BRE59">
        <v>0</v>
      </c>
      <c r="BRF59">
        <v>0</v>
      </c>
      <c r="BRG59">
        <v>0</v>
      </c>
      <c r="BRH59">
        <v>0</v>
      </c>
      <c r="BRI59">
        <v>0</v>
      </c>
      <c r="BRJ59">
        <v>0</v>
      </c>
      <c r="BRK59">
        <v>0</v>
      </c>
      <c r="BRL59">
        <v>1</v>
      </c>
      <c r="BRM59">
        <v>1</v>
      </c>
      <c r="BRN59">
        <v>0</v>
      </c>
      <c r="BRO59">
        <v>0</v>
      </c>
      <c r="BRP59">
        <v>0</v>
      </c>
      <c r="BRQ59">
        <v>0</v>
      </c>
      <c r="BRR59">
        <v>0</v>
      </c>
      <c r="BRS59">
        <v>0</v>
      </c>
      <c r="BRT59">
        <v>0</v>
      </c>
      <c r="BRU59">
        <v>0</v>
      </c>
      <c r="BRV59">
        <v>0</v>
      </c>
      <c r="BRW59">
        <v>0</v>
      </c>
      <c r="BRX59">
        <v>0</v>
      </c>
      <c r="BRY59">
        <v>0</v>
      </c>
      <c r="BRZ59">
        <v>0</v>
      </c>
      <c r="BSA59">
        <v>0</v>
      </c>
      <c r="BSB59">
        <v>0</v>
      </c>
      <c r="BSC59">
        <v>0</v>
      </c>
      <c r="BSD59">
        <v>0</v>
      </c>
      <c r="BSE59">
        <v>0</v>
      </c>
      <c r="BSF59">
        <v>0</v>
      </c>
      <c r="BSG59">
        <v>0</v>
      </c>
      <c r="BSH59">
        <v>0</v>
      </c>
      <c r="BSI59">
        <v>0</v>
      </c>
      <c r="BSJ59">
        <v>0</v>
      </c>
      <c r="BSK59">
        <v>4</v>
      </c>
      <c r="BSL59">
        <v>3</v>
      </c>
      <c r="BSM59">
        <v>0</v>
      </c>
      <c r="BSN59">
        <v>0</v>
      </c>
      <c r="BSO59">
        <v>8</v>
      </c>
      <c r="BSP59">
        <v>4</v>
      </c>
      <c r="BSQ59">
        <v>4</v>
      </c>
      <c r="BSR59">
        <v>0</v>
      </c>
      <c r="BSS59">
        <v>0</v>
      </c>
      <c r="BST59">
        <v>40.950000000000003</v>
      </c>
      <c r="BSU59">
        <v>0</v>
      </c>
      <c r="BSV59">
        <v>0</v>
      </c>
      <c r="BSW59">
        <v>0</v>
      </c>
      <c r="BSX59">
        <v>0</v>
      </c>
      <c r="BSY59">
        <v>0</v>
      </c>
      <c r="BSZ59">
        <v>0</v>
      </c>
      <c r="BTA59">
        <v>0</v>
      </c>
      <c r="BTB59">
        <v>0</v>
      </c>
      <c r="BTC59">
        <v>0</v>
      </c>
      <c r="BTD59">
        <v>1</v>
      </c>
      <c r="BTE59">
        <v>0</v>
      </c>
      <c r="BTF59">
        <v>151.35</v>
      </c>
      <c r="BTG59">
        <v>7.83</v>
      </c>
      <c r="BTH59">
        <v>0</v>
      </c>
      <c r="BTI59">
        <v>2.85</v>
      </c>
      <c r="BTJ59">
        <v>46</v>
      </c>
      <c r="BTK59">
        <v>0</v>
      </c>
      <c r="BTL59">
        <v>0</v>
      </c>
      <c r="BTM59">
        <v>0</v>
      </c>
      <c r="BTN59">
        <v>0</v>
      </c>
      <c r="BTO59">
        <v>0</v>
      </c>
      <c r="BTP59">
        <v>1</v>
      </c>
      <c r="BTQ59">
        <v>1</v>
      </c>
      <c r="BTR59">
        <v>4</v>
      </c>
      <c r="BTS59">
        <v>20.53</v>
      </c>
      <c r="BTT59">
        <v>7.5</v>
      </c>
      <c r="BTU59">
        <v>0</v>
      </c>
      <c r="BTV59">
        <v>0</v>
      </c>
      <c r="BTW59">
        <v>44.33</v>
      </c>
      <c r="BTX59">
        <v>15</v>
      </c>
      <c r="BTY59">
        <v>0</v>
      </c>
      <c r="BTZ59">
        <v>0</v>
      </c>
      <c r="BUA59">
        <v>0</v>
      </c>
      <c r="BUB59">
        <v>0</v>
      </c>
      <c r="BUC59">
        <v>3</v>
      </c>
      <c r="BUD59">
        <v>25</v>
      </c>
      <c r="BUE59">
        <v>236.33</v>
      </c>
      <c r="BUF59">
        <v>29.5</v>
      </c>
      <c r="BUG59">
        <v>0</v>
      </c>
      <c r="BUH59">
        <v>0</v>
      </c>
      <c r="BUI59">
        <v>0</v>
      </c>
      <c r="BUJ59">
        <v>0</v>
      </c>
      <c r="BUK59">
        <v>0</v>
      </c>
      <c r="BUL59">
        <v>0</v>
      </c>
      <c r="BUM59">
        <v>2</v>
      </c>
      <c r="BUN59">
        <v>10</v>
      </c>
      <c r="BUO59">
        <v>129.5</v>
      </c>
      <c r="BUP59">
        <v>0</v>
      </c>
      <c r="BUQ59">
        <v>0</v>
      </c>
      <c r="BUR59">
        <v>0</v>
      </c>
      <c r="BUS59">
        <v>0</v>
      </c>
      <c r="BUT59">
        <v>0</v>
      </c>
      <c r="BUU59">
        <v>0</v>
      </c>
      <c r="BUV59">
        <v>0</v>
      </c>
      <c r="BUW59">
        <v>0</v>
      </c>
      <c r="BUX59">
        <v>0</v>
      </c>
      <c r="BUY59">
        <v>0</v>
      </c>
      <c r="BUZ59">
        <v>1</v>
      </c>
      <c r="BVA59">
        <v>0</v>
      </c>
      <c r="BVB59">
        <v>0</v>
      </c>
      <c r="BVC59">
        <v>0</v>
      </c>
      <c r="BVD59">
        <v>0</v>
      </c>
      <c r="BVE59">
        <v>0</v>
      </c>
      <c r="BVF59">
        <v>0</v>
      </c>
      <c r="BVG59">
        <v>0</v>
      </c>
      <c r="BVH59">
        <v>0</v>
      </c>
      <c r="BVI59">
        <v>0</v>
      </c>
      <c r="BVJ59">
        <v>0</v>
      </c>
      <c r="BVK59">
        <v>0</v>
      </c>
      <c r="BVL59">
        <v>0</v>
      </c>
      <c r="BVM59">
        <v>0</v>
      </c>
      <c r="BVN59">
        <v>0</v>
      </c>
      <c r="BVO59">
        <v>0</v>
      </c>
      <c r="BVP59">
        <v>0</v>
      </c>
      <c r="BVQ59">
        <v>0</v>
      </c>
      <c r="BVR59">
        <v>0</v>
      </c>
      <c r="BVS59">
        <v>0</v>
      </c>
      <c r="BVT59">
        <v>0</v>
      </c>
      <c r="BVU59">
        <v>0</v>
      </c>
      <c r="BVV59">
        <v>0</v>
      </c>
      <c r="BVW59">
        <v>0</v>
      </c>
      <c r="BVX59">
        <v>0</v>
      </c>
      <c r="BVY59">
        <v>0.5</v>
      </c>
      <c r="BVZ59">
        <v>0</v>
      </c>
      <c r="BWA59">
        <v>0.5</v>
      </c>
      <c r="BWB59">
        <v>0</v>
      </c>
      <c r="BWC59">
        <v>0.17</v>
      </c>
      <c r="BWD59">
        <v>0</v>
      </c>
      <c r="BWE59">
        <v>0</v>
      </c>
      <c r="BWF59">
        <v>0</v>
      </c>
      <c r="BWG59">
        <v>0</v>
      </c>
      <c r="BWH59">
        <v>0</v>
      </c>
      <c r="BWI59">
        <v>0</v>
      </c>
      <c r="BWJ59">
        <v>0</v>
      </c>
      <c r="BWK59">
        <v>0</v>
      </c>
      <c r="BWL59">
        <v>0</v>
      </c>
      <c r="BWM59">
        <v>0</v>
      </c>
      <c r="BWN59">
        <v>0</v>
      </c>
      <c r="BWO59">
        <v>30.75</v>
      </c>
      <c r="BWP59">
        <v>0</v>
      </c>
      <c r="BWQ59">
        <v>0.5</v>
      </c>
      <c r="BWR59">
        <v>0</v>
      </c>
      <c r="BWS59">
        <v>0</v>
      </c>
      <c r="BWT59">
        <v>0</v>
      </c>
      <c r="BWU59">
        <v>1</v>
      </c>
      <c r="BWV59">
        <v>0</v>
      </c>
      <c r="BWW59">
        <v>0</v>
      </c>
      <c r="BWX59">
        <v>0</v>
      </c>
      <c r="BWY59">
        <v>0</v>
      </c>
      <c r="BWZ59">
        <v>0</v>
      </c>
      <c r="BXA59">
        <v>0</v>
      </c>
      <c r="BXB59">
        <v>1</v>
      </c>
      <c r="BXC59">
        <v>8</v>
      </c>
      <c r="BXD59">
        <v>28.7</v>
      </c>
      <c r="BXE59">
        <v>26.83</v>
      </c>
      <c r="BXF59">
        <v>0</v>
      </c>
      <c r="BXG59">
        <v>1</v>
      </c>
      <c r="BXH59">
        <v>21</v>
      </c>
      <c r="BXI59">
        <v>27.5</v>
      </c>
      <c r="BXJ59">
        <v>31.7</v>
      </c>
      <c r="BXK59">
        <v>5</v>
      </c>
      <c r="BXL59">
        <v>412</v>
      </c>
      <c r="BXM59">
        <v>0</v>
      </c>
      <c r="BXN59">
        <v>0</v>
      </c>
      <c r="BXO59">
        <v>1</v>
      </c>
      <c r="BXP59">
        <v>0</v>
      </c>
      <c r="BXQ59">
        <v>0</v>
      </c>
      <c r="BXR59">
        <v>0</v>
      </c>
      <c r="BXS59">
        <v>0</v>
      </c>
      <c r="BXT59">
        <v>0</v>
      </c>
      <c r="BXU59">
        <v>0</v>
      </c>
      <c r="BXV59">
        <v>0</v>
      </c>
      <c r="BXW59">
        <v>0</v>
      </c>
      <c r="BXX59">
        <v>1</v>
      </c>
      <c r="BXY59">
        <v>0.14000000000000001</v>
      </c>
      <c r="BXZ59">
        <v>2</v>
      </c>
      <c r="BYA59">
        <v>0</v>
      </c>
      <c r="BYB59">
        <v>0</v>
      </c>
      <c r="BYC59">
        <v>2.33</v>
      </c>
      <c r="BYD59">
        <v>0</v>
      </c>
      <c r="BYE59">
        <v>0</v>
      </c>
      <c r="BYF59">
        <v>0</v>
      </c>
      <c r="BYG59">
        <v>0</v>
      </c>
      <c r="BYH59">
        <v>0</v>
      </c>
      <c r="BYI59">
        <v>0</v>
      </c>
      <c r="BYJ59">
        <v>0</v>
      </c>
      <c r="BYK59">
        <v>0</v>
      </c>
      <c r="BYL59">
        <v>0</v>
      </c>
      <c r="BYM59">
        <v>0</v>
      </c>
      <c r="BYN59">
        <v>0</v>
      </c>
      <c r="BYO59">
        <v>1</v>
      </c>
      <c r="BYP59">
        <v>0</v>
      </c>
      <c r="BYQ59">
        <v>0</v>
      </c>
      <c r="BYR59">
        <v>0</v>
      </c>
      <c r="BYS59">
        <v>2</v>
      </c>
      <c r="BYT59">
        <v>2</v>
      </c>
      <c r="BYU59">
        <v>0</v>
      </c>
      <c r="BYV59">
        <v>0</v>
      </c>
      <c r="BYW59">
        <v>0</v>
      </c>
      <c r="BYX59">
        <v>1</v>
      </c>
      <c r="BYY59">
        <v>0</v>
      </c>
      <c r="BYZ59">
        <v>1</v>
      </c>
      <c r="BZA59">
        <v>0</v>
      </c>
      <c r="BZB59">
        <v>0</v>
      </c>
      <c r="BZC59">
        <v>0</v>
      </c>
      <c r="BZD59">
        <v>0</v>
      </c>
      <c r="BZE59">
        <v>0</v>
      </c>
      <c r="BZF59">
        <v>0</v>
      </c>
      <c r="BZG59">
        <v>1</v>
      </c>
      <c r="BZH59">
        <v>52</v>
      </c>
      <c r="BZI59">
        <v>64</v>
      </c>
      <c r="BZJ59">
        <v>0</v>
      </c>
      <c r="BZK59">
        <v>0.8</v>
      </c>
      <c r="BZL59">
        <v>0</v>
      </c>
      <c r="BZM59">
        <v>1.5</v>
      </c>
      <c r="BZN59">
        <v>0</v>
      </c>
      <c r="BZO59">
        <v>1</v>
      </c>
      <c r="BZP59">
        <v>1</v>
      </c>
      <c r="BZQ59">
        <v>5</v>
      </c>
      <c r="BZR59">
        <v>2</v>
      </c>
      <c r="BZS59">
        <v>0.5</v>
      </c>
      <c r="BZT59">
        <v>2</v>
      </c>
      <c r="BZU59">
        <v>2</v>
      </c>
      <c r="BZV59">
        <v>1</v>
      </c>
      <c r="BZW59">
        <v>23.75</v>
      </c>
      <c r="BZX59">
        <v>1</v>
      </c>
      <c r="BZY59">
        <v>100</v>
      </c>
      <c r="BZZ59">
        <v>8</v>
      </c>
      <c r="CAA59">
        <v>0</v>
      </c>
      <c r="CAB59">
        <v>0</v>
      </c>
      <c r="CAC59">
        <v>2</v>
      </c>
      <c r="CAD59">
        <v>0</v>
      </c>
      <c r="CAE59">
        <v>61.87</v>
      </c>
      <c r="CAF59">
        <v>0</v>
      </c>
      <c r="CAG59">
        <v>1</v>
      </c>
      <c r="CAH59">
        <v>0</v>
      </c>
      <c r="CAI59">
        <v>5</v>
      </c>
      <c r="CAJ59">
        <v>0</v>
      </c>
      <c r="CAK59">
        <v>0</v>
      </c>
      <c r="CAL59">
        <v>0</v>
      </c>
      <c r="CAM59">
        <v>0</v>
      </c>
      <c r="CAN59">
        <v>0</v>
      </c>
      <c r="CAO59">
        <v>8.83</v>
      </c>
      <c r="CAP59">
        <v>1111.5</v>
      </c>
      <c r="CAQ59">
        <v>0</v>
      </c>
      <c r="CAR59">
        <v>0</v>
      </c>
      <c r="CAS59">
        <v>2.8</v>
      </c>
      <c r="CAT59">
        <v>0.51</v>
      </c>
      <c r="CAU59">
        <v>18.5</v>
      </c>
      <c r="CAV59">
        <v>22</v>
      </c>
      <c r="CAW59">
        <v>9.5</v>
      </c>
      <c r="CAX59">
        <v>1</v>
      </c>
      <c r="CAY59">
        <v>1</v>
      </c>
      <c r="CAZ59">
        <v>0</v>
      </c>
      <c r="CBA59">
        <v>0</v>
      </c>
      <c r="CBB59">
        <v>0</v>
      </c>
      <c r="CBC59">
        <v>0</v>
      </c>
      <c r="CBD59">
        <v>18</v>
      </c>
      <c r="CBE59">
        <v>167.45</v>
      </c>
      <c r="CBF59">
        <v>0</v>
      </c>
      <c r="CBG59">
        <v>0</v>
      </c>
      <c r="CBH59">
        <v>0</v>
      </c>
      <c r="CBI59">
        <v>0</v>
      </c>
      <c r="CBJ59">
        <v>0</v>
      </c>
      <c r="CBK59">
        <v>0</v>
      </c>
      <c r="CBL59">
        <v>0</v>
      </c>
      <c r="CBM59">
        <v>0</v>
      </c>
      <c r="CBN59">
        <v>0</v>
      </c>
      <c r="CBO59">
        <v>0</v>
      </c>
      <c r="CBP59">
        <v>1</v>
      </c>
      <c r="CBQ59">
        <v>0</v>
      </c>
      <c r="CBR59">
        <v>0</v>
      </c>
      <c r="CBS59">
        <v>2.29</v>
      </c>
      <c r="CBT59">
        <v>0</v>
      </c>
      <c r="CBU59">
        <v>0</v>
      </c>
      <c r="CBV59">
        <v>0</v>
      </c>
      <c r="CBW59">
        <v>0</v>
      </c>
      <c r="CBX59">
        <v>0</v>
      </c>
      <c r="CBY59">
        <v>0</v>
      </c>
      <c r="CBZ59">
        <v>0</v>
      </c>
      <c r="CCA59">
        <v>0</v>
      </c>
      <c r="CCB59">
        <v>0</v>
      </c>
      <c r="CCC59">
        <v>0</v>
      </c>
      <c r="CCD59">
        <v>1</v>
      </c>
      <c r="CCE59">
        <v>0</v>
      </c>
      <c r="CCF59">
        <v>0</v>
      </c>
      <c r="CCG59">
        <v>0</v>
      </c>
      <c r="CCH59">
        <v>1</v>
      </c>
      <c r="CCI59">
        <v>3</v>
      </c>
      <c r="CCJ59">
        <v>0</v>
      </c>
      <c r="CCK59">
        <v>0</v>
      </c>
      <c r="CCL59">
        <v>0</v>
      </c>
      <c r="CCM59">
        <v>1</v>
      </c>
      <c r="CCN59">
        <v>0</v>
      </c>
      <c r="CCO59">
        <v>1</v>
      </c>
      <c r="CCP59">
        <v>0</v>
      </c>
      <c r="CCQ59">
        <v>0</v>
      </c>
      <c r="CCR59">
        <v>0</v>
      </c>
      <c r="CCS59">
        <v>0</v>
      </c>
      <c r="CCT59">
        <v>0</v>
      </c>
      <c r="CCU59">
        <v>0</v>
      </c>
      <c r="CCV59">
        <v>0</v>
      </c>
      <c r="CCW59">
        <v>0</v>
      </c>
      <c r="CCX59">
        <v>1</v>
      </c>
      <c r="CCY59">
        <v>0</v>
      </c>
      <c r="CCZ59">
        <v>0</v>
      </c>
      <c r="CDA59">
        <v>0</v>
      </c>
      <c r="CDB59">
        <v>0</v>
      </c>
      <c r="CDC59">
        <v>0</v>
      </c>
      <c r="CDD59">
        <v>0</v>
      </c>
      <c r="CDE59">
        <v>0</v>
      </c>
      <c r="CDF59">
        <v>0</v>
      </c>
      <c r="CDG59">
        <v>0</v>
      </c>
      <c r="CDH59">
        <v>0</v>
      </c>
      <c r="CDI59">
        <v>2</v>
      </c>
      <c r="CDJ59">
        <v>0</v>
      </c>
      <c r="CDK59">
        <v>1</v>
      </c>
      <c r="CDL59">
        <v>0</v>
      </c>
      <c r="CDM59">
        <v>0</v>
      </c>
      <c r="CDN59">
        <v>0</v>
      </c>
      <c r="CDO59">
        <v>6.5</v>
      </c>
      <c r="CDP59">
        <v>2.5</v>
      </c>
      <c r="CDQ59">
        <v>0</v>
      </c>
      <c r="CDR59">
        <v>0</v>
      </c>
      <c r="CDS59">
        <v>0</v>
      </c>
      <c r="CDT59">
        <v>0</v>
      </c>
      <c r="CDU59">
        <v>0</v>
      </c>
      <c r="CDV59">
        <v>0</v>
      </c>
      <c r="CDW59">
        <v>0</v>
      </c>
      <c r="CDX59">
        <v>0</v>
      </c>
      <c r="CDY59">
        <v>0</v>
      </c>
      <c r="CDZ59">
        <v>0</v>
      </c>
      <c r="CEA59">
        <v>0</v>
      </c>
      <c r="CEB59">
        <v>0</v>
      </c>
      <c r="CEC59">
        <v>0</v>
      </c>
      <c r="CED59">
        <v>0</v>
      </c>
      <c r="CEE59">
        <v>0</v>
      </c>
      <c r="CEF59">
        <v>0</v>
      </c>
      <c r="CEG59">
        <v>0</v>
      </c>
      <c r="CEH59">
        <v>0</v>
      </c>
      <c r="CEI59">
        <v>0.11</v>
      </c>
      <c r="CEJ59">
        <v>0</v>
      </c>
      <c r="CEK59">
        <v>13</v>
      </c>
      <c r="CEL59">
        <v>0</v>
      </c>
      <c r="CEM59">
        <v>0.5</v>
      </c>
      <c r="CEN59">
        <v>0</v>
      </c>
      <c r="CEO59">
        <v>0</v>
      </c>
      <c r="CEP59">
        <v>2</v>
      </c>
      <c r="CEQ59">
        <v>0</v>
      </c>
      <c r="CER59">
        <v>0</v>
      </c>
      <c r="CES59">
        <v>0</v>
      </c>
      <c r="CET59">
        <v>0</v>
      </c>
      <c r="CEU59">
        <v>0</v>
      </c>
      <c r="CEV59">
        <v>0</v>
      </c>
      <c r="CEW59">
        <v>0</v>
      </c>
      <c r="CEX59">
        <v>0</v>
      </c>
      <c r="CEY59">
        <v>0</v>
      </c>
      <c r="CEZ59">
        <v>0</v>
      </c>
      <c r="CFA59">
        <v>0</v>
      </c>
      <c r="CFB59">
        <v>2</v>
      </c>
      <c r="CFC59">
        <v>0</v>
      </c>
      <c r="CFD59">
        <v>0</v>
      </c>
      <c r="CFE59">
        <v>0</v>
      </c>
      <c r="CFF59">
        <v>0</v>
      </c>
      <c r="CFG59">
        <v>2</v>
      </c>
      <c r="CFH59">
        <v>0</v>
      </c>
      <c r="CFI59">
        <v>0</v>
      </c>
      <c r="CFJ59">
        <v>0</v>
      </c>
      <c r="CFK59">
        <v>0</v>
      </c>
      <c r="CFL59">
        <v>0</v>
      </c>
      <c r="CFM59">
        <v>2</v>
      </c>
      <c r="CFN59">
        <v>0</v>
      </c>
      <c r="CFO59">
        <v>0</v>
      </c>
      <c r="CFP59">
        <v>0</v>
      </c>
      <c r="CFQ59">
        <v>0</v>
      </c>
      <c r="CFR59">
        <v>0</v>
      </c>
      <c r="CFS59">
        <v>0</v>
      </c>
      <c r="CFT59">
        <v>0</v>
      </c>
      <c r="CFU59">
        <v>0</v>
      </c>
      <c r="CFV59">
        <v>0</v>
      </c>
      <c r="CFW59">
        <v>0</v>
      </c>
      <c r="CFX59">
        <v>0</v>
      </c>
      <c r="CFY59">
        <v>0</v>
      </c>
      <c r="CFZ59">
        <v>0</v>
      </c>
      <c r="CGA59">
        <v>0</v>
      </c>
      <c r="CGB59">
        <v>0</v>
      </c>
      <c r="CGC59">
        <v>0</v>
      </c>
      <c r="CGD59">
        <v>1</v>
      </c>
      <c r="CGE59">
        <v>0</v>
      </c>
      <c r="CGF59">
        <v>0</v>
      </c>
      <c r="CGG59">
        <v>0</v>
      </c>
      <c r="CGH59">
        <v>0</v>
      </c>
      <c r="CGI59">
        <v>0</v>
      </c>
      <c r="CGJ59">
        <v>0</v>
      </c>
      <c r="CGK59">
        <v>0</v>
      </c>
      <c r="CGL59">
        <v>2</v>
      </c>
      <c r="CGM59">
        <v>0</v>
      </c>
      <c r="CGN59">
        <v>0</v>
      </c>
      <c r="CGO59">
        <v>0</v>
      </c>
      <c r="CGP59">
        <v>0</v>
      </c>
      <c r="CGQ59">
        <v>1</v>
      </c>
      <c r="CGR59">
        <v>0</v>
      </c>
      <c r="CGS59">
        <v>0</v>
      </c>
      <c r="CGT59">
        <v>0</v>
      </c>
      <c r="CGU59">
        <v>0</v>
      </c>
      <c r="CGV59">
        <v>0</v>
      </c>
      <c r="CGW59">
        <v>0</v>
      </c>
      <c r="CGX59">
        <v>0</v>
      </c>
      <c r="CGY59">
        <v>0</v>
      </c>
      <c r="CGZ59">
        <v>0</v>
      </c>
      <c r="CHA59">
        <v>1</v>
      </c>
      <c r="CHB59">
        <v>0</v>
      </c>
      <c r="CHC59">
        <v>0</v>
      </c>
      <c r="CHD59">
        <v>0</v>
      </c>
      <c r="CHE59">
        <v>0</v>
      </c>
      <c r="CHF59">
        <v>0</v>
      </c>
      <c r="CHG59">
        <v>0</v>
      </c>
      <c r="CHH59">
        <v>0</v>
      </c>
      <c r="CHI59">
        <v>0</v>
      </c>
      <c r="CHJ59">
        <v>0</v>
      </c>
      <c r="CHK59">
        <v>0</v>
      </c>
      <c r="CHL59">
        <v>0</v>
      </c>
      <c r="CHM59">
        <v>1</v>
      </c>
      <c r="CHN59">
        <v>0</v>
      </c>
      <c r="CHO59">
        <v>1</v>
      </c>
      <c r="CHP59">
        <v>0</v>
      </c>
      <c r="CHQ59">
        <v>0</v>
      </c>
      <c r="CHR59">
        <v>0</v>
      </c>
      <c r="CHS59">
        <v>0</v>
      </c>
      <c r="CHT59">
        <v>0</v>
      </c>
      <c r="CHU59">
        <v>0</v>
      </c>
      <c r="CHV59">
        <v>0</v>
      </c>
      <c r="CHW59">
        <v>0</v>
      </c>
      <c r="CHX59">
        <v>0</v>
      </c>
      <c r="CHY59">
        <v>1</v>
      </c>
      <c r="CHZ59">
        <v>0</v>
      </c>
      <c r="CIA59">
        <v>0</v>
      </c>
      <c r="CIB59">
        <v>0</v>
      </c>
      <c r="CIC59">
        <v>0</v>
      </c>
      <c r="CID59">
        <v>0</v>
      </c>
      <c r="CIE59">
        <v>1</v>
      </c>
      <c r="CIF59">
        <v>0</v>
      </c>
      <c r="CIG59">
        <v>0.5</v>
      </c>
      <c r="CIH59">
        <v>0.25</v>
      </c>
      <c r="CII59">
        <v>0</v>
      </c>
      <c r="CIJ59">
        <v>0</v>
      </c>
      <c r="CIK59">
        <v>0</v>
      </c>
      <c r="CIL59">
        <v>0</v>
      </c>
      <c r="CIM59">
        <v>1.5</v>
      </c>
      <c r="CIN59">
        <v>0</v>
      </c>
      <c r="CIO59">
        <v>0.5</v>
      </c>
      <c r="CIP59">
        <v>0</v>
      </c>
      <c r="CIQ59">
        <v>0</v>
      </c>
      <c r="CIR59">
        <v>0</v>
      </c>
      <c r="CIS59">
        <v>0</v>
      </c>
      <c r="CIT59">
        <v>0</v>
      </c>
      <c r="CIU59">
        <v>0</v>
      </c>
      <c r="CIV59">
        <v>0</v>
      </c>
      <c r="CIW59">
        <v>1</v>
      </c>
      <c r="CIX59">
        <v>1</v>
      </c>
      <c r="CIY59">
        <v>1</v>
      </c>
      <c r="CIZ59">
        <v>0</v>
      </c>
      <c r="CJA59">
        <v>0</v>
      </c>
      <c r="CJB59">
        <v>0</v>
      </c>
      <c r="CJC59">
        <v>0</v>
      </c>
      <c r="CJD59">
        <v>0</v>
      </c>
      <c r="CJE59">
        <v>0</v>
      </c>
      <c r="CJF59">
        <v>0</v>
      </c>
      <c r="CJG59">
        <v>1</v>
      </c>
      <c r="CJH59">
        <v>1</v>
      </c>
      <c r="CJI59">
        <v>0</v>
      </c>
      <c r="CJJ59">
        <v>0</v>
      </c>
      <c r="CJK59">
        <v>0</v>
      </c>
      <c r="CJL59">
        <v>0</v>
      </c>
      <c r="CJM59">
        <v>0</v>
      </c>
      <c r="CJN59">
        <v>0</v>
      </c>
      <c r="CJO59">
        <v>0</v>
      </c>
      <c r="CJP59">
        <v>0</v>
      </c>
      <c r="CJQ59">
        <v>0</v>
      </c>
      <c r="CJR59">
        <v>0</v>
      </c>
      <c r="CJS59">
        <v>0</v>
      </c>
      <c r="CJT59">
        <v>0</v>
      </c>
      <c r="CJU59">
        <v>0.5</v>
      </c>
      <c r="CJV59">
        <v>0</v>
      </c>
      <c r="CJW59">
        <v>0</v>
      </c>
      <c r="CJX59">
        <v>0</v>
      </c>
      <c r="CJY59">
        <v>0</v>
      </c>
      <c r="CJZ59">
        <v>0</v>
      </c>
      <c r="CKA59">
        <v>1</v>
      </c>
      <c r="CKB59">
        <v>0</v>
      </c>
      <c r="CKC59">
        <v>0</v>
      </c>
      <c r="CKD59">
        <v>0</v>
      </c>
      <c r="CKE59">
        <v>0</v>
      </c>
      <c r="CKF59">
        <v>1</v>
      </c>
      <c r="CKG59">
        <v>0.5</v>
      </c>
      <c r="CKH59">
        <v>0</v>
      </c>
      <c r="CKI59">
        <v>0</v>
      </c>
      <c r="CKJ59">
        <v>0</v>
      </c>
      <c r="CKK59">
        <v>0</v>
      </c>
      <c r="CKL59">
        <v>0</v>
      </c>
      <c r="CKM59">
        <v>0</v>
      </c>
      <c r="CKN59">
        <v>0</v>
      </c>
      <c r="CKO59">
        <v>0</v>
      </c>
      <c r="CKP59">
        <v>0</v>
      </c>
      <c r="CKQ59">
        <v>0</v>
      </c>
      <c r="CKR59">
        <v>1</v>
      </c>
      <c r="CKS59">
        <v>0</v>
      </c>
      <c r="CKT59">
        <v>0.5</v>
      </c>
      <c r="CKU59">
        <v>0</v>
      </c>
      <c r="CKV59">
        <v>0</v>
      </c>
      <c r="CKW59">
        <v>0</v>
      </c>
      <c r="CKX59">
        <v>0</v>
      </c>
      <c r="CKY59">
        <v>2</v>
      </c>
      <c r="CKZ59">
        <v>0</v>
      </c>
      <c r="CLA59">
        <v>0</v>
      </c>
      <c r="CLB59">
        <v>2</v>
      </c>
      <c r="CLC59">
        <v>0</v>
      </c>
      <c r="CLD59">
        <v>0</v>
      </c>
      <c r="CLE59">
        <v>0</v>
      </c>
      <c r="CLF59">
        <v>0</v>
      </c>
      <c r="CLG59">
        <v>0</v>
      </c>
      <c r="CLH59">
        <v>0</v>
      </c>
      <c r="CLI59">
        <v>0</v>
      </c>
      <c r="CLJ59">
        <v>0</v>
      </c>
      <c r="CLK59">
        <v>0</v>
      </c>
      <c r="CLL59">
        <v>0</v>
      </c>
      <c r="CLM59">
        <v>0</v>
      </c>
      <c r="CLN59">
        <v>0</v>
      </c>
      <c r="CLO59">
        <v>0</v>
      </c>
      <c r="CLP59">
        <v>0</v>
      </c>
      <c r="CLQ59">
        <v>0</v>
      </c>
      <c r="CLR59">
        <v>0</v>
      </c>
      <c r="CLS59">
        <v>1</v>
      </c>
      <c r="CLT59">
        <v>0</v>
      </c>
      <c r="CLU59">
        <v>0</v>
      </c>
      <c r="CLV59">
        <v>0</v>
      </c>
      <c r="CLW59">
        <v>1</v>
      </c>
      <c r="CLX59">
        <v>0</v>
      </c>
      <c r="CLY59">
        <v>0</v>
      </c>
      <c r="CLZ59">
        <v>0</v>
      </c>
      <c r="CMA59">
        <v>0</v>
      </c>
      <c r="CMB59">
        <v>0</v>
      </c>
      <c r="CMC59">
        <v>0.33</v>
      </c>
      <c r="CMD59">
        <v>0</v>
      </c>
      <c r="CME59">
        <v>0.56999999999999995</v>
      </c>
      <c r="CMF59">
        <v>0</v>
      </c>
      <c r="CMG59">
        <v>0</v>
      </c>
      <c r="CMH59">
        <v>0.5</v>
      </c>
      <c r="CMI59">
        <v>0</v>
      </c>
      <c r="CMJ59">
        <v>0</v>
      </c>
      <c r="CMK59">
        <v>0</v>
      </c>
      <c r="CML59">
        <v>0</v>
      </c>
      <c r="CMM59">
        <v>0</v>
      </c>
      <c r="CMN59">
        <v>0</v>
      </c>
      <c r="CMO59">
        <v>0</v>
      </c>
      <c r="CMP59">
        <v>0</v>
      </c>
      <c r="CMQ59">
        <v>0</v>
      </c>
      <c r="CMR59">
        <v>0</v>
      </c>
      <c r="CMS59">
        <v>0</v>
      </c>
      <c r="CMT59">
        <v>0</v>
      </c>
      <c r="CMU59">
        <v>0</v>
      </c>
      <c r="CMV59">
        <v>0</v>
      </c>
      <c r="CMW59">
        <v>0</v>
      </c>
      <c r="CMX59">
        <v>0</v>
      </c>
      <c r="CMY59">
        <v>0</v>
      </c>
      <c r="CMZ59">
        <v>0</v>
      </c>
      <c r="CNA59">
        <v>0</v>
      </c>
      <c r="CNB59">
        <v>0</v>
      </c>
      <c r="CNC59">
        <v>0</v>
      </c>
      <c r="CND59">
        <v>1</v>
      </c>
      <c r="CNE59">
        <v>0.71</v>
      </c>
      <c r="CNF59">
        <v>0</v>
      </c>
      <c r="CNG59">
        <v>1</v>
      </c>
      <c r="CNH59">
        <v>0</v>
      </c>
      <c r="CNI59">
        <v>0</v>
      </c>
      <c r="CNJ59">
        <v>0</v>
      </c>
      <c r="CNK59">
        <v>0</v>
      </c>
      <c r="CNL59">
        <v>0</v>
      </c>
      <c r="CNM59">
        <v>0</v>
      </c>
      <c r="CNN59">
        <v>0</v>
      </c>
      <c r="CNO59">
        <v>0</v>
      </c>
      <c r="CNP59">
        <v>0</v>
      </c>
      <c r="CNQ59">
        <v>1</v>
      </c>
      <c r="CNR59">
        <v>0</v>
      </c>
      <c r="CNS59">
        <v>0</v>
      </c>
      <c r="CNT59">
        <v>0</v>
      </c>
      <c r="CNU59">
        <v>1</v>
      </c>
      <c r="CNV59">
        <v>0</v>
      </c>
      <c r="CNW59">
        <v>0</v>
      </c>
      <c r="CNX59">
        <v>2</v>
      </c>
      <c r="CNY59">
        <v>0</v>
      </c>
      <c r="CNZ59">
        <v>0</v>
      </c>
      <c r="COA59">
        <v>1</v>
      </c>
      <c r="COB59">
        <v>0</v>
      </c>
      <c r="COC59">
        <v>1</v>
      </c>
      <c r="COD59">
        <v>0</v>
      </c>
      <c r="COE59">
        <v>0</v>
      </c>
      <c r="COF59">
        <v>0</v>
      </c>
      <c r="COG59">
        <v>0</v>
      </c>
      <c r="COH59">
        <v>0</v>
      </c>
      <c r="COI59">
        <v>1</v>
      </c>
      <c r="COJ59">
        <v>0</v>
      </c>
      <c r="COK59">
        <v>0</v>
      </c>
      <c r="COL59">
        <v>0</v>
      </c>
      <c r="COM59">
        <v>0</v>
      </c>
      <c r="CON59">
        <v>0</v>
      </c>
      <c r="COO59">
        <v>0</v>
      </c>
      <c r="COP59">
        <v>0</v>
      </c>
      <c r="COQ59">
        <v>0</v>
      </c>
      <c r="COR59">
        <v>1</v>
      </c>
      <c r="COS59">
        <v>0</v>
      </c>
      <c r="COT59">
        <v>0</v>
      </c>
      <c r="COU59">
        <v>1</v>
      </c>
      <c r="COV59">
        <v>0</v>
      </c>
      <c r="COW59">
        <v>0</v>
      </c>
      <c r="COX59">
        <v>0</v>
      </c>
      <c r="COY59">
        <v>18</v>
      </c>
      <c r="COZ59">
        <v>1</v>
      </c>
      <c r="CPA59">
        <v>574.59</v>
      </c>
      <c r="CPB59">
        <v>45.75</v>
      </c>
      <c r="CPC59">
        <v>2716.32</v>
      </c>
      <c r="CPD59">
        <v>0</v>
      </c>
      <c r="CPE59">
        <v>0</v>
      </c>
      <c r="CPF59">
        <v>0</v>
      </c>
      <c r="CPG59">
        <v>0</v>
      </c>
      <c r="CPH59">
        <v>0</v>
      </c>
      <c r="CPI59">
        <v>0</v>
      </c>
      <c r="CPJ59">
        <v>0</v>
      </c>
      <c r="CPK59">
        <v>0</v>
      </c>
      <c r="CPL59">
        <v>0</v>
      </c>
      <c r="CPM59">
        <v>0</v>
      </c>
      <c r="CPN59">
        <v>0</v>
      </c>
      <c r="CPO59">
        <v>0</v>
      </c>
      <c r="CPP59">
        <v>0</v>
      </c>
      <c r="CPQ59">
        <v>0</v>
      </c>
      <c r="CPR59">
        <v>0</v>
      </c>
      <c r="CPS59">
        <v>0</v>
      </c>
      <c r="CPT59">
        <v>0</v>
      </c>
      <c r="CPU59">
        <v>1</v>
      </c>
      <c r="CPV59">
        <v>0</v>
      </c>
      <c r="CPW59">
        <v>0</v>
      </c>
      <c r="CPX59">
        <v>0</v>
      </c>
      <c r="CPY59">
        <v>0</v>
      </c>
      <c r="CPZ59">
        <v>0</v>
      </c>
      <c r="CQA59">
        <v>0</v>
      </c>
      <c r="CQB59">
        <v>0</v>
      </c>
      <c r="CQC59">
        <v>0</v>
      </c>
      <c r="CQD59">
        <v>0</v>
      </c>
      <c r="CQE59">
        <v>0</v>
      </c>
      <c r="CQF59">
        <v>0</v>
      </c>
      <c r="CQG59">
        <v>0</v>
      </c>
      <c r="CQH59">
        <v>0</v>
      </c>
      <c r="CQI59">
        <v>0</v>
      </c>
      <c r="CQJ59">
        <v>0</v>
      </c>
      <c r="CQK59">
        <v>0</v>
      </c>
      <c r="CQL59">
        <v>0</v>
      </c>
      <c r="CQM59">
        <v>0</v>
      </c>
      <c r="CQN59">
        <v>0</v>
      </c>
      <c r="CQO59">
        <v>0</v>
      </c>
      <c r="CQP59">
        <v>0</v>
      </c>
      <c r="CQQ59">
        <v>0</v>
      </c>
      <c r="CQR59">
        <v>0</v>
      </c>
      <c r="CQS59">
        <v>0</v>
      </c>
      <c r="CQT59">
        <v>0</v>
      </c>
      <c r="CQU59">
        <v>0</v>
      </c>
      <c r="CQV59">
        <v>0</v>
      </c>
      <c r="CQW59">
        <v>7</v>
      </c>
      <c r="CQX59">
        <v>232.75</v>
      </c>
      <c r="CQY59">
        <v>0</v>
      </c>
      <c r="CQZ59">
        <v>7</v>
      </c>
      <c r="CRA59">
        <v>0</v>
      </c>
      <c r="CRB59">
        <v>0</v>
      </c>
      <c r="CRC59">
        <v>1</v>
      </c>
      <c r="CRD59">
        <v>0</v>
      </c>
      <c r="CRE59">
        <v>0</v>
      </c>
      <c r="CRF59">
        <v>0</v>
      </c>
      <c r="CRG59">
        <v>0</v>
      </c>
      <c r="CRH59">
        <v>3.83</v>
      </c>
      <c r="CRI59">
        <v>0</v>
      </c>
      <c r="CRJ59">
        <v>0</v>
      </c>
      <c r="CRK59">
        <v>0</v>
      </c>
      <c r="CRL59">
        <v>24.5</v>
      </c>
      <c r="CRM59">
        <v>391.25</v>
      </c>
      <c r="CRN59">
        <v>0</v>
      </c>
      <c r="CRO59">
        <v>0</v>
      </c>
      <c r="CRP59">
        <v>0</v>
      </c>
      <c r="CRQ59">
        <v>2.2200000000000002</v>
      </c>
      <c r="CRR59">
        <v>1</v>
      </c>
      <c r="CRS59">
        <v>4.5</v>
      </c>
      <c r="CRT59">
        <v>0</v>
      </c>
      <c r="CRU59">
        <v>1</v>
      </c>
      <c r="CRV59">
        <v>0</v>
      </c>
      <c r="CRW59">
        <v>0</v>
      </c>
      <c r="CRX59">
        <v>0</v>
      </c>
      <c r="CRY59">
        <v>0</v>
      </c>
      <c r="CRZ59">
        <v>0</v>
      </c>
      <c r="CSA59">
        <v>0</v>
      </c>
      <c r="CSB59">
        <v>0</v>
      </c>
      <c r="CSC59">
        <v>0</v>
      </c>
      <c r="CSD59">
        <v>0</v>
      </c>
      <c r="CSE59">
        <v>0</v>
      </c>
      <c r="CSF59">
        <v>0</v>
      </c>
      <c r="CSG59">
        <v>0</v>
      </c>
      <c r="CSH59">
        <v>0</v>
      </c>
      <c r="CSI59">
        <v>0</v>
      </c>
      <c r="CSJ59">
        <v>2</v>
      </c>
      <c r="CSK59">
        <v>3.21</v>
      </c>
      <c r="CSL59">
        <v>2</v>
      </c>
      <c r="CSM59">
        <v>607.28</v>
      </c>
      <c r="CSN59">
        <v>0</v>
      </c>
      <c r="CSO59">
        <v>0</v>
      </c>
      <c r="CSP59">
        <v>0</v>
      </c>
      <c r="CSQ59">
        <v>0</v>
      </c>
      <c r="CSR59">
        <v>0.2</v>
      </c>
      <c r="CSS59">
        <v>0</v>
      </c>
      <c r="CST59">
        <v>0</v>
      </c>
      <c r="CSU59">
        <v>1</v>
      </c>
      <c r="CSV59">
        <v>0</v>
      </c>
      <c r="CSW59">
        <v>0</v>
      </c>
      <c r="CSX59">
        <v>0</v>
      </c>
      <c r="CSY59">
        <v>0</v>
      </c>
      <c r="CSZ59">
        <v>0</v>
      </c>
      <c r="CTA59">
        <v>0</v>
      </c>
      <c r="CTB59">
        <v>0</v>
      </c>
      <c r="CTC59">
        <v>0</v>
      </c>
      <c r="CTD59">
        <v>0</v>
      </c>
      <c r="CTE59">
        <v>0</v>
      </c>
      <c r="CTF59">
        <v>0</v>
      </c>
      <c r="CTG59">
        <v>0</v>
      </c>
      <c r="CTH59">
        <v>0</v>
      </c>
      <c r="CTI59">
        <v>0</v>
      </c>
      <c r="CTJ59">
        <v>0</v>
      </c>
      <c r="CTK59">
        <v>0</v>
      </c>
      <c r="CTL59">
        <v>0</v>
      </c>
      <c r="CTM59">
        <v>0</v>
      </c>
      <c r="CTN59">
        <v>0</v>
      </c>
      <c r="CTO59">
        <v>0</v>
      </c>
      <c r="CTP59">
        <v>0</v>
      </c>
      <c r="CTQ59">
        <v>0</v>
      </c>
      <c r="CTR59">
        <v>0</v>
      </c>
      <c r="CTS59">
        <v>0</v>
      </c>
      <c r="CTT59">
        <v>0</v>
      </c>
      <c r="CTU59">
        <v>0</v>
      </c>
      <c r="CTV59">
        <v>0</v>
      </c>
      <c r="CTW59">
        <v>0</v>
      </c>
      <c r="CTX59">
        <v>0</v>
      </c>
      <c r="CTY59">
        <v>0</v>
      </c>
      <c r="CTZ59">
        <v>0</v>
      </c>
      <c r="CUA59">
        <v>0</v>
      </c>
      <c r="CUB59">
        <v>0</v>
      </c>
      <c r="CUC59">
        <v>0</v>
      </c>
      <c r="CUD59">
        <v>12</v>
      </c>
      <c r="CUE59">
        <v>70.2</v>
      </c>
      <c r="CUF59">
        <v>8</v>
      </c>
      <c r="CUG59">
        <v>0</v>
      </c>
      <c r="CUH59">
        <v>0</v>
      </c>
      <c r="CUI59">
        <v>0</v>
      </c>
      <c r="CUJ59">
        <v>2</v>
      </c>
      <c r="CUK59">
        <v>2</v>
      </c>
      <c r="CUL59">
        <v>18.5</v>
      </c>
      <c r="CUM59">
        <v>0</v>
      </c>
      <c r="CUN59">
        <v>0</v>
      </c>
      <c r="CUO59">
        <v>73.5</v>
      </c>
      <c r="CUP59">
        <v>0</v>
      </c>
      <c r="CUQ59">
        <v>0</v>
      </c>
      <c r="CUR59">
        <v>0</v>
      </c>
      <c r="CUS59">
        <v>10</v>
      </c>
      <c r="CUT59">
        <v>0</v>
      </c>
      <c r="CUU59">
        <v>0</v>
      </c>
      <c r="CUV59">
        <v>0</v>
      </c>
      <c r="CUW59">
        <v>0</v>
      </c>
      <c r="CUX59">
        <v>0</v>
      </c>
      <c r="CUY59">
        <v>0</v>
      </c>
      <c r="CUZ59">
        <v>0</v>
      </c>
      <c r="CVA59">
        <v>0</v>
      </c>
      <c r="CVB59">
        <v>0</v>
      </c>
      <c r="CVC59">
        <v>13</v>
      </c>
      <c r="CVD59">
        <v>69.75</v>
      </c>
      <c r="CVE59">
        <v>0</v>
      </c>
      <c r="CVF59">
        <v>0</v>
      </c>
      <c r="CVG59">
        <v>0</v>
      </c>
      <c r="CVH59">
        <v>0</v>
      </c>
      <c r="CVI59">
        <v>4</v>
      </c>
      <c r="CVJ59">
        <v>0</v>
      </c>
      <c r="CVK59">
        <v>11203.71</v>
      </c>
      <c r="CVL59">
        <v>187.5</v>
      </c>
      <c r="CVM59">
        <v>1</v>
      </c>
      <c r="CVN59">
        <v>98.33</v>
      </c>
      <c r="CVO59">
        <v>20504.419999999998</v>
      </c>
      <c r="CVP59">
        <v>1</v>
      </c>
      <c r="CVQ59">
        <v>112.83</v>
      </c>
      <c r="CVR59">
        <v>2</v>
      </c>
      <c r="CVS59">
        <v>1</v>
      </c>
      <c r="CVT59">
        <v>2</v>
      </c>
      <c r="CVU59">
        <v>0</v>
      </c>
      <c r="CVV59">
        <v>0</v>
      </c>
      <c r="CVW59">
        <v>3.33</v>
      </c>
      <c r="CVX59">
        <v>0</v>
      </c>
      <c r="CVY59">
        <v>4</v>
      </c>
      <c r="CVZ59">
        <v>19.29</v>
      </c>
      <c r="CWA59">
        <v>0</v>
      </c>
      <c r="CWB59">
        <v>14</v>
      </c>
      <c r="CWC59">
        <v>0</v>
      </c>
      <c r="CWD59">
        <v>125.25</v>
      </c>
      <c r="CWE59">
        <v>191</v>
      </c>
      <c r="CWF59">
        <v>0.18</v>
      </c>
      <c r="CWG59">
        <v>0</v>
      </c>
      <c r="CWH59">
        <v>2</v>
      </c>
      <c r="CWI59">
        <v>3006.49</v>
      </c>
      <c r="CWJ59">
        <v>0</v>
      </c>
      <c r="CWK59">
        <v>6</v>
      </c>
      <c r="CWL59">
        <v>1910.96</v>
      </c>
      <c r="CWM59">
        <v>0</v>
      </c>
      <c r="CWN59">
        <v>0</v>
      </c>
      <c r="CWO59">
        <v>0</v>
      </c>
      <c r="CWP59">
        <v>0</v>
      </c>
      <c r="CWQ59">
        <v>0</v>
      </c>
      <c r="CWR59">
        <v>0.52</v>
      </c>
      <c r="CWS59">
        <v>0.67</v>
      </c>
      <c r="CWT59">
        <v>3</v>
      </c>
      <c r="CWU59">
        <v>499.83</v>
      </c>
      <c r="CWV59">
        <v>39.86</v>
      </c>
      <c r="CWW59">
        <v>0</v>
      </c>
      <c r="CWX59">
        <v>129</v>
      </c>
      <c r="CWY59">
        <v>6680.88</v>
      </c>
      <c r="CWZ59">
        <v>113.22</v>
      </c>
      <c r="CXA59">
        <v>2113.12</v>
      </c>
    </row>
    <row r="60" spans="1:2653" x14ac:dyDescent="0.3">
      <c r="A60" t="s">
        <v>3575</v>
      </c>
      <c r="B60">
        <v>2</v>
      </c>
      <c r="C60">
        <v>424.58</v>
      </c>
      <c r="D60">
        <v>135372.84</v>
      </c>
      <c r="E60">
        <v>115.17</v>
      </c>
      <c r="F60">
        <v>69930.899999999994</v>
      </c>
      <c r="G60">
        <v>27</v>
      </c>
      <c r="H60">
        <v>12214.23</v>
      </c>
      <c r="I60">
        <v>128.25</v>
      </c>
      <c r="J60">
        <v>2180.8200000000002</v>
      </c>
      <c r="K60">
        <v>11.5</v>
      </c>
      <c r="L60">
        <v>3040.28</v>
      </c>
      <c r="M60">
        <v>22.75</v>
      </c>
      <c r="N60">
        <v>94.5</v>
      </c>
      <c r="O60">
        <v>77036.039999999994</v>
      </c>
      <c r="P60">
        <v>48.5</v>
      </c>
      <c r="Q60">
        <v>15889.66</v>
      </c>
      <c r="R60">
        <v>448</v>
      </c>
      <c r="S60">
        <v>42740.77</v>
      </c>
      <c r="T60">
        <v>593</v>
      </c>
      <c r="U60">
        <v>0</v>
      </c>
      <c r="V60">
        <v>7.5</v>
      </c>
      <c r="W60">
        <v>3095</v>
      </c>
      <c r="X60">
        <v>3</v>
      </c>
      <c r="Y60">
        <v>15942.55</v>
      </c>
      <c r="Z60">
        <v>25</v>
      </c>
      <c r="AA60">
        <v>0</v>
      </c>
      <c r="AB60">
        <v>0</v>
      </c>
      <c r="AC60">
        <v>0</v>
      </c>
      <c r="AD60">
        <v>1.83</v>
      </c>
      <c r="AE60">
        <v>1</v>
      </c>
      <c r="AF60">
        <v>0</v>
      </c>
      <c r="AG60">
        <v>0</v>
      </c>
      <c r="AH60">
        <v>209.3</v>
      </c>
      <c r="AI60">
        <v>17.11</v>
      </c>
      <c r="AJ60">
        <v>0.39</v>
      </c>
      <c r="AK60">
        <v>1.1499999999999999</v>
      </c>
      <c r="AL60">
        <v>1.42</v>
      </c>
      <c r="AM60">
        <v>1.1499999999999999</v>
      </c>
      <c r="AN60">
        <v>0</v>
      </c>
      <c r="AO60">
        <v>2</v>
      </c>
      <c r="AP60">
        <v>0</v>
      </c>
      <c r="AQ60">
        <v>0</v>
      </c>
      <c r="AR60">
        <v>23.5</v>
      </c>
      <c r="AS60">
        <v>4</v>
      </c>
      <c r="AT60">
        <v>0</v>
      </c>
      <c r="AU60">
        <v>9.9600000000000009</v>
      </c>
      <c r="AV60">
        <v>10943.94</v>
      </c>
      <c r="AW60">
        <v>0</v>
      </c>
      <c r="AX60">
        <v>0</v>
      </c>
      <c r="AY60">
        <v>0</v>
      </c>
      <c r="AZ60">
        <v>4.1900000000000004</v>
      </c>
      <c r="BA60">
        <v>1.94</v>
      </c>
      <c r="BB60">
        <v>3</v>
      </c>
      <c r="BC60">
        <v>9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2.67</v>
      </c>
      <c r="BJ60">
        <v>4</v>
      </c>
      <c r="BK60">
        <v>18.5</v>
      </c>
      <c r="BL60">
        <v>403</v>
      </c>
      <c r="BM60">
        <v>161.5</v>
      </c>
      <c r="BN60">
        <v>660.13</v>
      </c>
      <c r="BO60">
        <v>62.83</v>
      </c>
      <c r="BP60">
        <v>3505.23</v>
      </c>
      <c r="BQ60">
        <v>118.83</v>
      </c>
      <c r="BR60">
        <v>7448.35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8</v>
      </c>
      <c r="CA60">
        <v>3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16.5</v>
      </c>
      <c r="CH60">
        <v>5.5</v>
      </c>
      <c r="CI60">
        <v>25.5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3.96</v>
      </c>
      <c r="DS60">
        <v>224.49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6</v>
      </c>
      <c r="EA60">
        <v>0</v>
      </c>
      <c r="EB60">
        <v>0.33</v>
      </c>
      <c r="EC60">
        <v>0</v>
      </c>
      <c r="ED60">
        <v>0</v>
      </c>
      <c r="EE60">
        <v>0</v>
      </c>
      <c r="EF60">
        <v>1.33</v>
      </c>
      <c r="EG60">
        <v>0</v>
      </c>
      <c r="EH60">
        <v>1</v>
      </c>
      <c r="EI60">
        <v>1</v>
      </c>
      <c r="EJ60">
        <v>0</v>
      </c>
      <c r="EK60">
        <v>0</v>
      </c>
      <c r="EL60">
        <v>0</v>
      </c>
      <c r="EM60">
        <v>0</v>
      </c>
      <c r="EN60">
        <v>0</v>
      </c>
      <c r="EO60">
        <v>0</v>
      </c>
      <c r="EP60">
        <v>1</v>
      </c>
      <c r="EQ60">
        <v>0</v>
      </c>
      <c r="ER60">
        <v>0</v>
      </c>
      <c r="ES60">
        <v>0</v>
      </c>
      <c r="ET60">
        <v>1</v>
      </c>
      <c r="EU60">
        <v>0</v>
      </c>
      <c r="EV60">
        <v>0</v>
      </c>
      <c r="EW60">
        <v>0.67</v>
      </c>
      <c r="EX60">
        <v>0</v>
      </c>
      <c r="EY60">
        <v>0</v>
      </c>
      <c r="EZ60">
        <v>0</v>
      </c>
      <c r="FA60">
        <v>7.2</v>
      </c>
      <c r="FB60">
        <v>1</v>
      </c>
      <c r="FC60">
        <v>53</v>
      </c>
      <c r="FD60">
        <v>154.19999999999999</v>
      </c>
      <c r="FE60">
        <v>12.64</v>
      </c>
      <c r="FF60">
        <v>0</v>
      </c>
      <c r="FG60">
        <v>0</v>
      </c>
      <c r="FH60">
        <v>2</v>
      </c>
      <c r="FI60">
        <v>0</v>
      </c>
      <c r="FJ60">
        <v>0</v>
      </c>
      <c r="FK60">
        <v>0</v>
      </c>
      <c r="FL60">
        <v>0</v>
      </c>
      <c r="FM60">
        <v>0</v>
      </c>
      <c r="FN60">
        <v>2</v>
      </c>
      <c r="FO60">
        <v>0</v>
      </c>
      <c r="FP60">
        <v>0</v>
      </c>
      <c r="FQ60">
        <v>0.67</v>
      </c>
      <c r="FR60">
        <v>0</v>
      </c>
      <c r="FS60">
        <v>0.5</v>
      </c>
      <c r="FT60">
        <v>12</v>
      </c>
      <c r="FU60">
        <v>7650.95</v>
      </c>
      <c r="FV60">
        <v>71.5</v>
      </c>
      <c r="FW60">
        <v>149.58000000000001</v>
      </c>
      <c r="FX60">
        <v>26694.52</v>
      </c>
      <c r="FY60">
        <v>30739.15</v>
      </c>
      <c r="FZ60">
        <v>12100.43</v>
      </c>
      <c r="GA60">
        <v>2.64</v>
      </c>
      <c r="GB60">
        <v>5.48</v>
      </c>
      <c r="GC60">
        <v>0</v>
      </c>
      <c r="GD60">
        <v>8</v>
      </c>
      <c r="GE60">
        <v>0</v>
      </c>
      <c r="GF60">
        <v>0</v>
      </c>
      <c r="GG60">
        <v>0</v>
      </c>
      <c r="GH60">
        <v>0</v>
      </c>
      <c r="GI60">
        <v>1</v>
      </c>
      <c r="GJ60">
        <v>0</v>
      </c>
      <c r="GK60">
        <v>0.45</v>
      </c>
      <c r="GL60">
        <v>0.57999999999999996</v>
      </c>
      <c r="GM60">
        <v>19</v>
      </c>
      <c r="GN60">
        <v>0</v>
      </c>
      <c r="GO60">
        <v>757.44</v>
      </c>
      <c r="GP60">
        <v>78.14</v>
      </c>
      <c r="GQ60">
        <v>0</v>
      </c>
      <c r="GR60">
        <v>0</v>
      </c>
      <c r="GS60">
        <v>31</v>
      </c>
      <c r="GT60">
        <v>0</v>
      </c>
      <c r="GU60">
        <v>0</v>
      </c>
      <c r="GV60">
        <v>0.08</v>
      </c>
      <c r="GW60">
        <v>0</v>
      </c>
      <c r="GX60">
        <v>2.0699999999999998</v>
      </c>
      <c r="GY60">
        <v>0</v>
      </c>
      <c r="GZ60">
        <v>26.33</v>
      </c>
      <c r="HA60">
        <v>68.42</v>
      </c>
      <c r="HB60">
        <v>3</v>
      </c>
      <c r="HC60">
        <v>0</v>
      </c>
      <c r="HD60">
        <v>3</v>
      </c>
      <c r="HE60">
        <v>0</v>
      </c>
      <c r="HF60">
        <v>785.76</v>
      </c>
      <c r="HG60">
        <v>0</v>
      </c>
      <c r="HH60">
        <v>0</v>
      </c>
      <c r="HI60">
        <v>1</v>
      </c>
      <c r="HJ60">
        <v>0</v>
      </c>
      <c r="HK60">
        <v>0.17</v>
      </c>
      <c r="HL60">
        <v>0</v>
      </c>
      <c r="HM60">
        <v>0</v>
      </c>
      <c r="HN60">
        <v>0</v>
      </c>
      <c r="HO60">
        <v>37</v>
      </c>
      <c r="HP60">
        <v>0</v>
      </c>
      <c r="HQ60">
        <v>0</v>
      </c>
      <c r="HR60">
        <v>0</v>
      </c>
      <c r="HS60">
        <v>0</v>
      </c>
      <c r="HT60">
        <v>0</v>
      </c>
      <c r="HU60">
        <v>1</v>
      </c>
      <c r="HV60">
        <v>0.4</v>
      </c>
      <c r="HW60">
        <v>17.5</v>
      </c>
      <c r="HX60">
        <v>0</v>
      </c>
      <c r="HY60">
        <v>1.5</v>
      </c>
      <c r="HZ60">
        <v>5</v>
      </c>
      <c r="IA60">
        <v>1</v>
      </c>
      <c r="IB60">
        <v>3.5</v>
      </c>
      <c r="IC60">
        <v>0</v>
      </c>
      <c r="ID60">
        <v>0</v>
      </c>
      <c r="IE60">
        <v>1</v>
      </c>
      <c r="IF60">
        <v>54.56</v>
      </c>
      <c r="IG60">
        <v>4.1500000000000004</v>
      </c>
      <c r="IH60">
        <v>0</v>
      </c>
      <c r="II60">
        <v>1</v>
      </c>
      <c r="IJ60">
        <v>1.1299999999999999</v>
      </c>
      <c r="IK60">
        <v>15.5</v>
      </c>
      <c r="IL60">
        <v>0</v>
      </c>
      <c r="IM60">
        <v>0.46</v>
      </c>
      <c r="IN60">
        <v>0.06</v>
      </c>
      <c r="IO60">
        <v>0</v>
      </c>
      <c r="IP60">
        <v>0</v>
      </c>
      <c r="IQ60">
        <v>2</v>
      </c>
      <c r="IR60">
        <v>6.5</v>
      </c>
      <c r="IS60">
        <v>6</v>
      </c>
      <c r="IT60">
        <v>69</v>
      </c>
      <c r="IU60">
        <v>208.83</v>
      </c>
      <c r="IV60">
        <v>2040.03</v>
      </c>
      <c r="IW60">
        <v>6</v>
      </c>
      <c r="IX60">
        <v>94</v>
      </c>
      <c r="IY60">
        <v>17.829999999999998</v>
      </c>
      <c r="IZ60">
        <v>706</v>
      </c>
      <c r="JA60">
        <v>92.5</v>
      </c>
      <c r="JB60">
        <v>0</v>
      </c>
      <c r="JC60">
        <v>0</v>
      </c>
      <c r="JD60">
        <v>1</v>
      </c>
      <c r="JE60">
        <v>0</v>
      </c>
      <c r="JF60">
        <v>101</v>
      </c>
      <c r="JG60">
        <v>1</v>
      </c>
      <c r="JH60">
        <v>0.67</v>
      </c>
      <c r="JI60">
        <v>1</v>
      </c>
      <c r="JJ60">
        <v>158</v>
      </c>
      <c r="JK60">
        <v>0</v>
      </c>
      <c r="JL60">
        <v>0</v>
      </c>
      <c r="JM60">
        <v>0</v>
      </c>
      <c r="JN60">
        <v>0</v>
      </c>
      <c r="JO60">
        <v>176</v>
      </c>
      <c r="JP60">
        <v>13.5</v>
      </c>
      <c r="JQ60">
        <v>159.33000000000001</v>
      </c>
      <c r="JR60">
        <v>235.5</v>
      </c>
      <c r="JS60">
        <v>116.84</v>
      </c>
      <c r="JT60">
        <v>10</v>
      </c>
      <c r="JU60">
        <v>0</v>
      </c>
      <c r="JV60">
        <v>2</v>
      </c>
      <c r="JW60">
        <v>0</v>
      </c>
      <c r="JX60">
        <v>299</v>
      </c>
      <c r="JY60">
        <v>4</v>
      </c>
      <c r="JZ60">
        <v>133.93</v>
      </c>
      <c r="KA60">
        <v>1398.42</v>
      </c>
      <c r="KB60">
        <v>338.75</v>
      </c>
      <c r="KC60">
        <v>12815.99</v>
      </c>
      <c r="KD60">
        <v>220.83</v>
      </c>
      <c r="KE60">
        <v>17789.53</v>
      </c>
      <c r="KF60">
        <v>6555.87</v>
      </c>
      <c r="KG60">
        <v>55650.39</v>
      </c>
      <c r="KH60">
        <v>671.25</v>
      </c>
      <c r="KI60">
        <v>58.68</v>
      </c>
      <c r="KJ60">
        <v>67</v>
      </c>
      <c r="KK60">
        <v>281.66000000000003</v>
      </c>
      <c r="KL60">
        <v>3693.23</v>
      </c>
      <c r="KM60">
        <v>0</v>
      </c>
      <c r="KN60">
        <v>13</v>
      </c>
      <c r="KO60">
        <v>0</v>
      </c>
      <c r="KP60">
        <v>51.64</v>
      </c>
      <c r="KQ60">
        <v>14001.39</v>
      </c>
      <c r="KR60">
        <v>54.83</v>
      </c>
      <c r="KS60">
        <v>10231.16</v>
      </c>
      <c r="KT60">
        <v>0</v>
      </c>
      <c r="KU60">
        <v>0</v>
      </c>
      <c r="KV60">
        <v>0</v>
      </c>
      <c r="KW60">
        <v>27.5</v>
      </c>
      <c r="KX60">
        <v>5</v>
      </c>
      <c r="KY60">
        <v>12033.39</v>
      </c>
      <c r="KZ60">
        <v>78.5</v>
      </c>
      <c r="LA60">
        <v>1657.15</v>
      </c>
      <c r="LB60">
        <v>19</v>
      </c>
      <c r="LC60">
        <v>1</v>
      </c>
      <c r="LD60">
        <v>597.83000000000004</v>
      </c>
      <c r="LE60">
        <v>4</v>
      </c>
      <c r="LF60">
        <v>3392.73</v>
      </c>
      <c r="LG60">
        <v>645.41999999999996</v>
      </c>
      <c r="LH60">
        <v>89.88</v>
      </c>
      <c r="LI60">
        <v>2.3199999999999998</v>
      </c>
      <c r="LJ60">
        <v>3458.09</v>
      </c>
      <c r="LK60">
        <v>8</v>
      </c>
      <c r="LL60">
        <v>72</v>
      </c>
      <c r="LM60">
        <v>6</v>
      </c>
      <c r="LN60">
        <v>8</v>
      </c>
      <c r="LO60">
        <v>1</v>
      </c>
      <c r="LP60">
        <v>0</v>
      </c>
      <c r="LQ60">
        <v>0</v>
      </c>
      <c r="LR60">
        <v>8</v>
      </c>
      <c r="LS60">
        <v>163.5</v>
      </c>
      <c r="LT60">
        <v>0</v>
      </c>
      <c r="LU60">
        <v>2942.7</v>
      </c>
      <c r="LV60">
        <v>0</v>
      </c>
      <c r="LW60">
        <v>13.25</v>
      </c>
      <c r="LX60">
        <v>5590.92</v>
      </c>
      <c r="LY60">
        <v>121.5</v>
      </c>
      <c r="LZ60">
        <v>1347.93</v>
      </c>
      <c r="MA60">
        <v>36.25</v>
      </c>
      <c r="MB60">
        <v>47.5</v>
      </c>
      <c r="MC60">
        <v>70694.039999999994</v>
      </c>
      <c r="MD60">
        <v>331</v>
      </c>
      <c r="ME60">
        <v>901.5</v>
      </c>
      <c r="MF60">
        <v>308.83</v>
      </c>
      <c r="MG60">
        <v>199.5</v>
      </c>
      <c r="MH60">
        <v>2403.65</v>
      </c>
      <c r="MI60">
        <v>3.5</v>
      </c>
      <c r="MJ60">
        <v>12</v>
      </c>
      <c r="MK60">
        <v>763.33</v>
      </c>
      <c r="ML60">
        <v>56</v>
      </c>
      <c r="MM60">
        <v>160.41999999999999</v>
      </c>
      <c r="MN60">
        <v>0</v>
      </c>
      <c r="MO60">
        <v>98.5</v>
      </c>
      <c r="MP60">
        <v>29</v>
      </c>
      <c r="MQ60">
        <v>4975.1499999999996</v>
      </c>
      <c r="MR60">
        <v>0</v>
      </c>
      <c r="MS60">
        <v>0</v>
      </c>
      <c r="MT60">
        <v>24.5</v>
      </c>
      <c r="MU60">
        <v>1602.29</v>
      </c>
      <c r="MV60">
        <v>0</v>
      </c>
      <c r="MW60">
        <v>25.33</v>
      </c>
      <c r="MX60">
        <v>4</v>
      </c>
      <c r="MY60">
        <v>805.6</v>
      </c>
      <c r="MZ60">
        <v>10.83</v>
      </c>
      <c r="NA60">
        <v>2366.39</v>
      </c>
      <c r="NB60">
        <v>115.83</v>
      </c>
      <c r="NC60">
        <v>0</v>
      </c>
      <c r="ND60">
        <v>9.6</v>
      </c>
      <c r="NE60">
        <v>24.5</v>
      </c>
      <c r="NF60">
        <v>34.5</v>
      </c>
      <c r="NG60">
        <v>112.5</v>
      </c>
      <c r="NH60">
        <v>0</v>
      </c>
      <c r="NI60">
        <v>2.5</v>
      </c>
      <c r="NJ60">
        <v>0</v>
      </c>
      <c r="NK60">
        <v>0</v>
      </c>
      <c r="NL60">
        <v>0</v>
      </c>
      <c r="NM60">
        <v>0</v>
      </c>
      <c r="NN60">
        <v>3</v>
      </c>
      <c r="NO60">
        <v>505.33</v>
      </c>
      <c r="NP60">
        <v>0</v>
      </c>
      <c r="NQ60">
        <v>86.5</v>
      </c>
      <c r="NR60">
        <v>16</v>
      </c>
      <c r="NS60">
        <v>5072.7</v>
      </c>
      <c r="NT60">
        <v>0</v>
      </c>
      <c r="NU60">
        <v>0</v>
      </c>
      <c r="NV60">
        <v>0</v>
      </c>
      <c r="NW60">
        <v>0</v>
      </c>
      <c r="NX60">
        <v>0</v>
      </c>
      <c r="NY60">
        <v>0</v>
      </c>
      <c r="NZ60">
        <v>0</v>
      </c>
      <c r="OA60">
        <v>0</v>
      </c>
      <c r="OB60">
        <v>0</v>
      </c>
      <c r="OC60">
        <v>0</v>
      </c>
      <c r="OD60">
        <v>0</v>
      </c>
      <c r="OE60">
        <v>5</v>
      </c>
      <c r="OF60">
        <v>324.89</v>
      </c>
      <c r="OG60">
        <v>37.17</v>
      </c>
      <c r="OH60">
        <v>107.83</v>
      </c>
      <c r="OI60">
        <v>156.86000000000001</v>
      </c>
      <c r="OJ60">
        <v>29</v>
      </c>
      <c r="OK60">
        <v>4.5</v>
      </c>
      <c r="OL60">
        <v>234</v>
      </c>
      <c r="OM60">
        <v>39.5</v>
      </c>
      <c r="ON60">
        <v>5147.6099999999997</v>
      </c>
      <c r="OO60">
        <v>0</v>
      </c>
      <c r="OP60">
        <v>16.25</v>
      </c>
      <c r="OQ60">
        <v>2285.34</v>
      </c>
      <c r="OR60">
        <v>10</v>
      </c>
      <c r="OS60">
        <v>1725.62</v>
      </c>
      <c r="OT60">
        <v>119.17</v>
      </c>
      <c r="OU60">
        <v>0.5</v>
      </c>
      <c r="OV60">
        <v>0</v>
      </c>
      <c r="OW60">
        <v>9.5</v>
      </c>
      <c r="OX60">
        <v>0</v>
      </c>
      <c r="OY60">
        <v>61619.39</v>
      </c>
      <c r="OZ60">
        <v>13997.69</v>
      </c>
      <c r="PA60">
        <v>21760.45</v>
      </c>
      <c r="PB60">
        <v>20632.330000000002</v>
      </c>
      <c r="PC60">
        <v>1581.47</v>
      </c>
      <c r="PD60">
        <v>2</v>
      </c>
      <c r="PE60">
        <v>27</v>
      </c>
      <c r="PF60">
        <v>0</v>
      </c>
      <c r="PG60">
        <v>9171</v>
      </c>
      <c r="PH60">
        <v>7116.51</v>
      </c>
      <c r="PI60">
        <v>40.5</v>
      </c>
      <c r="PJ60">
        <v>3345.92</v>
      </c>
      <c r="PK60">
        <v>90.25</v>
      </c>
      <c r="PL60">
        <v>4990.38</v>
      </c>
      <c r="PM60">
        <v>67</v>
      </c>
      <c r="PN60">
        <v>0</v>
      </c>
      <c r="PO60">
        <v>38</v>
      </c>
      <c r="PP60">
        <v>131462.75</v>
      </c>
      <c r="PQ60">
        <v>23.75</v>
      </c>
      <c r="PR60">
        <v>31</v>
      </c>
      <c r="PS60">
        <v>0</v>
      </c>
      <c r="PT60">
        <v>0</v>
      </c>
      <c r="PU60">
        <v>22.08</v>
      </c>
      <c r="PV60">
        <v>101.53</v>
      </c>
      <c r="PW60">
        <v>187225.22</v>
      </c>
      <c r="PX60">
        <v>0</v>
      </c>
      <c r="PY60">
        <v>0</v>
      </c>
      <c r="PZ60">
        <v>0</v>
      </c>
      <c r="QA60">
        <v>2</v>
      </c>
      <c r="QB60">
        <v>0</v>
      </c>
      <c r="QC60">
        <v>0</v>
      </c>
      <c r="QD60">
        <v>0</v>
      </c>
      <c r="QE60">
        <v>0</v>
      </c>
      <c r="QF60">
        <v>45</v>
      </c>
      <c r="QG60">
        <v>6347</v>
      </c>
      <c r="QH60">
        <v>0</v>
      </c>
      <c r="QI60">
        <v>70.5</v>
      </c>
      <c r="QJ60">
        <v>747.5</v>
      </c>
      <c r="QK60">
        <v>208273.97</v>
      </c>
      <c r="QL60">
        <v>1240.42</v>
      </c>
      <c r="QM60">
        <v>0</v>
      </c>
      <c r="QN60">
        <v>4</v>
      </c>
      <c r="QO60">
        <v>1210.27</v>
      </c>
      <c r="QP60">
        <v>14</v>
      </c>
      <c r="QQ60">
        <v>1</v>
      </c>
      <c r="QR60">
        <v>0</v>
      </c>
      <c r="QS60">
        <v>5</v>
      </c>
      <c r="QT60">
        <v>0</v>
      </c>
      <c r="QU60">
        <v>0</v>
      </c>
      <c r="QV60">
        <v>3</v>
      </c>
      <c r="QW60">
        <v>6</v>
      </c>
      <c r="QX60">
        <v>0</v>
      </c>
      <c r="QY60">
        <v>19</v>
      </c>
      <c r="QZ60">
        <v>6</v>
      </c>
      <c r="RA60">
        <v>1011.93</v>
      </c>
      <c r="RB60">
        <v>334.2</v>
      </c>
      <c r="RC60">
        <v>0</v>
      </c>
      <c r="RD60">
        <v>4.08</v>
      </c>
      <c r="RE60">
        <v>0</v>
      </c>
      <c r="RF60">
        <v>0</v>
      </c>
      <c r="RG60">
        <v>0</v>
      </c>
      <c r="RH60">
        <v>0</v>
      </c>
      <c r="RI60">
        <v>0</v>
      </c>
      <c r="RJ60">
        <v>1</v>
      </c>
      <c r="RK60">
        <v>8</v>
      </c>
      <c r="RL60">
        <v>4</v>
      </c>
      <c r="RM60">
        <v>1065.67</v>
      </c>
      <c r="RN60">
        <v>2</v>
      </c>
      <c r="RO60">
        <v>0</v>
      </c>
      <c r="RP60">
        <v>123</v>
      </c>
      <c r="RQ60">
        <v>0</v>
      </c>
      <c r="RR60">
        <v>1</v>
      </c>
      <c r="RS60">
        <v>7078.03</v>
      </c>
      <c r="RT60">
        <v>287.58</v>
      </c>
      <c r="RU60">
        <v>11899.43</v>
      </c>
      <c r="RV60">
        <v>223.5</v>
      </c>
      <c r="RW60">
        <v>2540.09</v>
      </c>
      <c r="RX60">
        <v>19.5</v>
      </c>
      <c r="RY60">
        <v>16697.68</v>
      </c>
      <c r="RZ60">
        <v>76</v>
      </c>
      <c r="SA60">
        <v>2</v>
      </c>
      <c r="SB60">
        <v>2208.88</v>
      </c>
      <c r="SC60">
        <v>2</v>
      </c>
      <c r="SD60">
        <v>0</v>
      </c>
      <c r="SE60">
        <v>1</v>
      </c>
      <c r="SF60">
        <v>4</v>
      </c>
      <c r="SG60">
        <v>7</v>
      </c>
      <c r="SH60">
        <v>15.83</v>
      </c>
      <c r="SI60">
        <v>5.33</v>
      </c>
      <c r="SJ60">
        <v>0</v>
      </c>
      <c r="SK60">
        <v>23968.67</v>
      </c>
      <c r="SL60">
        <v>5</v>
      </c>
      <c r="SM60">
        <v>9090.86</v>
      </c>
      <c r="SN60">
        <v>37.83</v>
      </c>
      <c r="SO60">
        <v>19.84</v>
      </c>
      <c r="SP60">
        <v>3.5</v>
      </c>
      <c r="SQ60">
        <v>10.5</v>
      </c>
      <c r="SR60">
        <v>21153.33</v>
      </c>
      <c r="SS60">
        <v>0</v>
      </c>
      <c r="ST60">
        <v>1</v>
      </c>
      <c r="SU60">
        <v>6585.42</v>
      </c>
      <c r="SV60">
        <v>14</v>
      </c>
      <c r="SW60">
        <v>0</v>
      </c>
      <c r="SX60">
        <v>0</v>
      </c>
      <c r="SY60">
        <v>0</v>
      </c>
      <c r="SZ60">
        <v>0</v>
      </c>
      <c r="TA60">
        <v>16</v>
      </c>
      <c r="TB60">
        <v>44</v>
      </c>
      <c r="TC60">
        <v>62893.27</v>
      </c>
      <c r="TD60">
        <v>32.5</v>
      </c>
      <c r="TE60">
        <v>35776.49</v>
      </c>
      <c r="TF60">
        <v>24393.01</v>
      </c>
      <c r="TG60">
        <v>234.83</v>
      </c>
      <c r="TH60">
        <v>30764.21</v>
      </c>
      <c r="TI60">
        <v>45.5</v>
      </c>
      <c r="TJ60">
        <v>780.84</v>
      </c>
      <c r="TK60">
        <v>173.83</v>
      </c>
      <c r="TL60">
        <v>0</v>
      </c>
      <c r="TM60">
        <v>0</v>
      </c>
      <c r="TN60">
        <v>1</v>
      </c>
      <c r="TO60">
        <v>7</v>
      </c>
      <c r="TP60">
        <v>0</v>
      </c>
      <c r="TQ60">
        <v>0</v>
      </c>
      <c r="TR60">
        <v>21.03</v>
      </c>
      <c r="TS60">
        <v>53.33</v>
      </c>
      <c r="TT60">
        <v>35797.839999999997</v>
      </c>
      <c r="TU60">
        <v>108.71</v>
      </c>
      <c r="TV60">
        <v>13</v>
      </c>
      <c r="TW60">
        <v>21</v>
      </c>
      <c r="TX60">
        <v>5103.67</v>
      </c>
      <c r="TY60">
        <v>18025.38</v>
      </c>
      <c r="TZ60">
        <v>188</v>
      </c>
      <c r="UA60">
        <v>0</v>
      </c>
      <c r="UB60">
        <v>149.66999999999999</v>
      </c>
      <c r="UC60">
        <v>4</v>
      </c>
      <c r="UD60">
        <v>18</v>
      </c>
      <c r="UE60">
        <v>0</v>
      </c>
      <c r="UF60">
        <v>0</v>
      </c>
      <c r="UG60">
        <v>0</v>
      </c>
      <c r="UH60">
        <v>0</v>
      </c>
      <c r="UI60">
        <v>0</v>
      </c>
      <c r="UJ60">
        <v>0</v>
      </c>
      <c r="UK60">
        <v>0</v>
      </c>
      <c r="UL60">
        <v>0</v>
      </c>
      <c r="UM60">
        <v>0</v>
      </c>
      <c r="UN60">
        <v>0</v>
      </c>
      <c r="UO60">
        <v>0</v>
      </c>
      <c r="UP60">
        <v>0</v>
      </c>
      <c r="UQ60">
        <v>0</v>
      </c>
      <c r="UR60">
        <v>0</v>
      </c>
      <c r="US60">
        <v>5</v>
      </c>
      <c r="UT60">
        <v>4</v>
      </c>
      <c r="UU60">
        <v>11</v>
      </c>
      <c r="UV60">
        <v>1</v>
      </c>
      <c r="UW60">
        <v>0</v>
      </c>
      <c r="UX60">
        <v>0</v>
      </c>
      <c r="UY60">
        <v>0</v>
      </c>
      <c r="UZ60">
        <v>443.71</v>
      </c>
      <c r="VA60">
        <v>8047.84</v>
      </c>
      <c r="VB60">
        <v>7.11</v>
      </c>
      <c r="VC60">
        <v>2036.45</v>
      </c>
      <c r="VD60">
        <v>30.83</v>
      </c>
      <c r="VE60">
        <v>39.200000000000003</v>
      </c>
      <c r="VF60">
        <v>3691.01</v>
      </c>
      <c r="VG60">
        <v>52.25</v>
      </c>
      <c r="VH60">
        <v>7728.93</v>
      </c>
      <c r="VI60">
        <v>928.48</v>
      </c>
      <c r="VJ60">
        <v>12762.49</v>
      </c>
      <c r="VK60">
        <v>57</v>
      </c>
      <c r="VL60">
        <v>1516.94</v>
      </c>
      <c r="VM60">
        <v>0</v>
      </c>
      <c r="VN60">
        <v>0</v>
      </c>
      <c r="VO60">
        <v>26</v>
      </c>
      <c r="VP60">
        <v>1</v>
      </c>
      <c r="VQ60">
        <v>0</v>
      </c>
      <c r="VR60">
        <v>0</v>
      </c>
      <c r="VS60">
        <v>0</v>
      </c>
      <c r="VT60">
        <v>0</v>
      </c>
      <c r="VU60">
        <v>0</v>
      </c>
      <c r="VV60">
        <v>0</v>
      </c>
      <c r="VW60">
        <v>0</v>
      </c>
      <c r="VX60">
        <v>0</v>
      </c>
      <c r="VY60">
        <v>0</v>
      </c>
      <c r="VZ60">
        <v>0</v>
      </c>
      <c r="WA60">
        <v>0</v>
      </c>
      <c r="WB60">
        <v>1</v>
      </c>
      <c r="WC60">
        <v>0</v>
      </c>
      <c r="WD60">
        <v>0</v>
      </c>
      <c r="WE60">
        <v>0</v>
      </c>
      <c r="WF60">
        <v>0</v>
      </c>
      <c r="WG60">
        <v>4</v>
      </c>
      <c r="WH60">
        <v>3</v>
      </c>
      <c r="WI60">
        <v>0</v>
      </c>
      <c r="WJ60">
        <v>1</v>
      </c>
      <c r="WK60">
        <v>0</v>
      </c>
      <c r="WL60">
        <v>0</v>
      </c>
      <c r="WM60">
        <v>0.25</v>
      </c>
      <c r="WN60">
        <v>0</v>
      </c>
      <c r="WO60">
        <v>1</v>
      </c>
      <c r="WP60">
        <v>0</v>
      </c>
      <c r="WQ60">
        <v>1</v>
      </c>
      <c r="WR60">
        <v>3</v>
      </c>
      <c r="WS60">
        <v>0</v>
      </c>
      <c r="WT60">
        <v>3</v>
      </c>
      <c r="WU60">
        <v>0</v>
      </c>
      <c r="WV60">
        <v>1</v>
      </c>
      <c r="WW60">
        <v>0</v>
      </c>
      <c r="WX60">
        <v>0</v>
      </c>
      <c r="WY60">
        <v>0</v>
      </c>
      <c r="WZ60">
        <v>2</v>
      </c>
      <c r="XA60">
        <v>5.5</v>
      </c>
      <c r="XB60">
        <v>0</v>
      </c>
      <c r="XC60">
        <v>2</v>
      </c>
      <c r="XD60">
        <v>0</v>
      </c>
      <c r="XE60">
        <v>1</v>
      </c>
      <c r="XF60">
        <v>0</v>
      </c>
      <c r="XG60">
        <v>0</v>
      </c>
      <c r="XH60">
        <v>0</v>
      </c>
      <c r="XI60">
        <v>0</v>
      </c>
      <c r="XJ60">
        <v>0</v>
      </c>
      <c r="XK60">
        <v>0</v>
      </c>
      <c r="XL60">
        <v>0</v>
      </c>
      <c r="XM60">
        <v>0</v>
      </c>
      <c r="XN60">
        <v>0</v>
      </c>
      <c r="XO60">
        <v>0</v>
      </c>
      <c r="XP60">
        <v>0</v>
      </c>
      <c r="XQ60">
        <v>0</v>
      </c>
      <c r="XR60">
        <v>0</v>
      </c>
      <c r="XS60">
        <v>0</v>
      </c>
      <c r="XT60">
        <v>0</v>
      </c>
      <c r="XU60">
        <v>0</v>
      </c>
      <c r="XV60">
        <v>0</v>
      </c>
      <c r="XW60">
        <v>1</v>
      </c>
      <c r="XX60">
        <v>1</v>
      </c>
      <c r="XY60">
        <v>3</v>
      </c>
      <c r="XZ60">
        <v>0</v>
      </c>
      <c r="YA60">
        <v>0</v>
      </c>
      <c r="YB60">
        <v>0</v>
      </c>
      <c r="YC60">
        <v>0</v>
      </c>
      <c r="YD60">
        <v>0</v>
      </c>
      <c r="YE60">
        <v>0</v>
      </c>
      <c r="YF60">
        <v>0</v>
      </c>
      <c r="YG60">
        <v>0</v>
      </c>
      <c r="YH60">
        <v>0</v>
      </c>
      <c r="YI60">
        <v>0</v>
      </c>
      <c r="YJ60">
        <v>0.5</v>
      </c>
      <c r="YK60">
        <v>0</v>
      </c>
      <c r="YL60">
        <v>0</v>
      </c>
      <c r="YM60">
        <v>0</v>
      </c>
      <c r="YN60">
        <v>0</v>
      </c>
      <c r="YO60">
        <v>0</v>
      </c>
      <c r="YP60">
        <v>0</v>
      </c>
      <c r="YQ60">
        <v>0</v>
      </c>
      <c r="YR60">
        <v>1</v>
      </c>
      <c r="YS60">
        <v>0</v>
      </c>
      <c r="YT60">
        <v>2</v>
      </c>
      <c r="YU60">
        <v>0</v>
      </c>
      <c r="YV60">
        <v>0</v>
      </c>
      <c r="YW60">
        <v>0</v>
      </c>
      <c r="YX60">
        <v>1</v>
      </c>
      <c r="YY60">
        <v>4</v>
      </c>
      <c r="YZ60">
        <v>6</v>
      </c>
      <c r="ZA60">
        <v>0</v>
      </c>
      <c r="ZB60">
        <v>0</v>
      </c>
      <c r="ZC60">
        <v>53.17</v>
      </c>
      <c r="ZD60">
        <v>1</v>
      </c>
      <c r="ZE60">
        <v>0</v>
      </c>
      <c r="ZF60">
        <v>0</v>
      </c>
      <c r="ZG60">
        <v>0</v>
      </c>
      <c r="ZH60">
        <v>0</v>
      </c>
      <c r="ZI60">
        <v>0</v>
      </c>
      <c r="ZJ60">
        <v>1</v>
      </c>
      <c r="ZK60">
        <v>0</v>
      </c>
      <c r="ZL60">
        <v>0</v>
      </c>
      <c r="ZM60">
        <v>0</v>
      </c>
      <c r="ZN60">
        <v>0</v>
      </c>
      <c r="ZO60">
        <v>0</v>
      </c>
      <c r="ZP60">
        <v>0</v>
      </c>
      <c r="ZQ60">
        <v>0</v>
      </c>
      <c r="ZR60">
        <v>1</v>
      </c>
      <c r="ZS60">
        <v>0</v>
      </c>
      <c r="ZT60">
        <v>0</v>
      </c>
      <c r="ZU60">
        <v>0</v>
      </c>
      <c r="ZV60">
        <v>3</v>
      </c>
      <c r="ZW60">
        <v>1</v>
      </c>
      <c r="ZX60">
        <v>0.44</v>
      </c>
      <c r="ZY60">
        <v>0.22</v>
      </c>
      <c r="ZZ60">
        <v>0</v>
      </c>
      <c r="AAA60">
        <v>0</v>
      </c>
      <c r="AAB60">
        <v>0</v>
      </c>
      <c r="AAC60">
        <v>10</v>
      </c>
      <c r="AAD60">
        <v>477.17</v>
      </c>
      <c r="AAE60">
        <v>7</v>
      </c>
      <c r="AAF60">
        <v>0</v>
      </c>
      <c r="AAG60">
        <v>0</v>
      </c>
      <c r="AAH60">
        <v>1</v>
      </c>
      <c r="AAI60">
        <v>1223.24</v>
      </c>
      <c r="AAJ60">
        <v>2.11</v>
      </c>
      <c r="AAK60">
        <v>94.68</v>
      </c>
      <c r="AAL60">
        <v>73.58</v>
      </c>
      <c r="AAM60">
        <v>54.56</v>
      </c>
      <c r="AAN60">
        <v>5.23</v>
      </c>
      <c r="AAO60">
        <v>41</v>
      </c>
      <c r="AAP60">
        <v>0</v>
      </c>
      <c r="AAQ60">
        <v>6.5</v>
      </c>
      <c r="AAR60">
        <v>0</v>
      </c>
      <c r="AAS60">
        <v>65.069999999999993</v>
      </c>
      <c r="AAT60">
        <v>96</v>
      </c>
      <c r="AAU60">
        <v>0</v>
      </c>
      <c r="AAV60">
        <v>32.83</v>
      </c>
      <c r="AAW60">
        <v>47.5</v>
      </c>
      <c r="AAX60">
        <v>0</v>
      </c>
      <c r="AAY60">
        <v>10.67</v>
      </c>
      <c r="AAZ60">
        <v>2</v>
      </c>
      <c r="ABA60">
        <v>6.5</v>
      </c>
      <c r="ABB60">
        <v>32.17</v>
      </c>
      <c r="ABC60">
        <v>53</v>
      </c>
      <c r="ABD60">
        <v>16.5</v>
      </c>
      <c r="ABE60">
        <v>28</v>
      </c>
      <c r="ABF60">
        <v>404.5</v>
      </c>
      <c r="ABG60">
        <v>10</v>
      </c>
      <c r="ABH60">
        <v>57.5</v>
      </c>
      <c r="ABI60">
        <v>856.03</v>
      </c>
      <c r="ABJ60">
        <v>0</v>
      </c>
      <c r="ABK60">
        <v>98.43</v>
      </c>
      <c r="ABL60">
        <v>407.52</v>
      </c>
      <c r="ABM60">
        <v>14</v>
      </c>
      <c r="ABN60">
        <v>189.53</v>
      </c>
      <c r="ABO60">
        <v>1</v>
      </c>
      <c r="ABP60">
        <v>15</v>
      </c>
      <c r="ABQ60">
        <v>17</v>
      </c>
      <c r="ABR60">
        <v>798.4</v>
      </c>
      <c r="ABS60">
        <v>2728.23</v>
      </c>
      <c r="ABT60">
        <v>44</v>
      </c>
      <c r="ABU60">
        <v>0.5</v>
      </c>
      <c r="ABV60">
        <v>191.33</v>
      </c>
      <c r="ABW60">
        <v>1</v>
      </c>
      <c r="ABX60">
        <v>17.5</v>
      </c>
      <c r="ABY60">
        <v>7132.81</v>
      </c>
      <c r="ABZ60">
        <v>1.0900000000000001</v>
      </c>
      <c r="ACA60">
        <v>38</v>
      </c>
      <c r="ACB60">
        <v>1</v>
      </c>
      <c r="ACC60">
        <v>111</v>
      </c>
      <c r="ACD60">
        <v>0</v>
      </c>
      <c r="ACE60">
        <v>0</v>
      </c>
      <c r="ACF60">
        <v>7</v>
      </c>
      <c r="ACG60">
        <v>4</v>
      </c>
      <c r="ACH60">
        <v>0</v>
      </c>
      <c r="ACI60">
        <v>2</v>
      </c>
      <c r="ACJ60">
        <v>10.37</v>
      </c>
      <c r="ACK60">
        <v>500.96</v>
      </c>
      <c r="ACL60">
        <v>1933.84</v>
      </c>
      <c r="ACM60">
        <v>0</v>
      </c>
      <c r="ACN60">
        <v>12</v>
      </c>
      <c r="ACO60">
        <v>0</v>
      </c>
      <c r="ACP60">
        <v>1.75</v>
      </c>
      <c r="ACQ60">
        <v>798.01</v>
      </c>
      <c r="ACR60">
        <v>8</v>
      </c>
      <c r="ACS60">
        <v>4.5</v>
      </c>
      <c r="ACT60">
        <v>37</v>
      </c>
      <c r="ACU60">
        <v>0</v>
      </c>
      <c r="ACV60">
        <v>0</v>
      </c>
      <c r="ACW60">
        <v>0</v>
      </c>
      <c r="ACX60">
        <v>0</v>
      </c>
      <c r="ACY60">
        <v>0.33</v>
      </c>
      <c r="ACZ60">
        <v>0</v>
      </c>
      <c r="ADA60">
        <v>0</v>
      </c>
      <c r="ADB60">
        <v>107.17</v>
      </c>
      <c r="ADC60">
        <v>113</v>
      </c>
      <c r="ADD60">
        <v>0</v>
      </c>
      <c r="ADE60">
        <v>0</v>
      </c>
      <c r="ADF60">
        <v>0</v>
      </c>
      <c r="ADG60">
        <v>0</v>
      </c>
      <c r="ADH60">
        <v>0</v>
      </c>
      <c r="ADI60">
        <v>0</v>
      </c>
      <c r="ADJ60">
        <v>0</v>
      </c>
      <c r="ADK60">
        <v>68.5</v>
      </c>
      <c r="ADL60">
        <v>0</v>
      </c>
      <c r="ADM60">
        <v>0</v>
      </c>
      <c r="ADN60">
        <v>2.0299999999999998</v>
      </c>
      <c r="ADO60">
        <v>0</v>
      </c>
      <c r="ADP60">
        <v>0</v>
      </c>
      <c r="ADQ60">
        <v>10</v>
      </c>
      <c r="ADR60">
        <v>0</v>
      </c>
      <c r="ADS60">
        <v>0.5</v>
      </c>
      <c r="ADT60">
        <v>2</v>
      </c>
      <c r="ADU60">
        <v>2</v>
      </c>
      <c r="ADV60">
        <v>0</v>
      </c>
      <c r="ADW60">
        <v>5</v>
      </c>
      <c r="ADX60">
        <v>485.89</v>
      </c>
      <c r="ADY60">
        <v>9</v>
      </c>
      <c r="ADZ60">
        <v>485.89</v>
      </c>
      <c r="AEA60">
        <v>1</v>
      </c>
      <c r="AEB60">
        <v>1</v>
      </c>
      <c r="AEC60">
        <v>1</v>
      </c>
      <c r="AED60">
        <v>0</v>
      </c>
      <c r="AEE60">
        <v>0</v>
      </c>
      <c r="AEF60">
        <v>0</v>
      </c>
      <c r="AEG60">
        <v>0</v>
      </c>
      <c r="AEH60">
        <v>0</v>
      </c>
      <c r="AEI60">
        <v>0</v>
      </c>
      <c r="AEJ60">
        <v>0</v>
      </c>
      <c r="AEK60">
        <v>0</v>
      </c>
      <c r="AEL60">
        <v>1</v>
      </c>
      <c r="AEM60">
        <v>0</v>
      </c>
      <c r="AEN60">
        <v>0</v>
      </c>
      <c r="AEO60">
        <v>0</v>
      </c>
      <c r="AEP60">
        <v>0</v>
      </c>
      <c r="AEQ60">
        <v>0</v>
      </c>
      <c r="AER60">
        <v>0</v>
      </c>
      <c r="AES60">
        <v>0</v>
      </c>
      <c r="AET60">
        <v>0</v>
      </c>
      <c r="AEU60">
        <v>0</v>
      </c>
      <c r="AEV60">
        <v>0</v>
      </c>
      <c r="AEW60">
        <v>0</v>
      </c>
      <c r="AEX60">
        <v>0</v>
      </c>
      <c r="AEY60">
        <v>0</v>
      </c>
      <c r="AEZ60">
        <v>0</v>
      </c>
      <c r="AFA60">
        <v>3.5</v>
      </c>
      <c r="AFB60">
        <v>0</v>
      </c>
      <c r="AFC60">
        <v>0</v>
      </c>
      <c r="AFD60">
        <v>0</v>
      </c>
      <c r="AFE60">
        <v>0</v>
      </c>
      <c r="AFF60">
        <v>2</v>
      </c>
      <c r="AFG60">
        <v>0</v>
      </c>
      <c r="AFH60">
        <v>0</v>
      </c>
      <c r="AFI60">
        <v>4</v>
      </c>
      <c r="AFJ60">
        <v>0</v>
      </c>
      <c r="AFK60">
        <v>0</v>
      </c>
      <c r="AFL60">
        <v>0</v>
      </c>
      <c r="AFM60">
        <v>0</v>
      </c>
      <c r="AFN60">
        <v>7.0000000000000007E-2</v>
      </c>
      <c r="AFO60">
        <v>0</v>
      </c>
      <c r="AFP60">
        <v>0</v>
      </c>
      <c r="AFQ60">
        <v>0</v>
      </c>
      <c r="AFR60">
        <v>7.0000000000000007E-2</v>
      </c>
      <c r="AFS60">
        <v>0</v>
      </c>
      <c r="AFT60">
        <v>0</v>
      </c>
      <c r="AFU60">
        <v>0</v>
      </c>
      <c r="AFV60">
        <v>223</v>
      </c>
      <c r="AFW60">
        <v>111</v>
      </c>
      <c r="AFX60">
        <v>0</v>
      </c>
      <c r="AFY60">
        <v>0</v>
      </c>
      <c r="AFZ60">
        <v>1</v>
      </c>
      <c r="AGA60">
        <v>0</v>
      </c>
      <c r="AGB60">
        <v>0</v>
      </c>
      <c r="AGC60">
        <v>8</v>
      </c>
      <c r="AGD60">
        <v>0</v>
      </c>
      <c r="AGE60">
        <v>0</v>
      </c>
      <c r="AGF60">
        <v>0</v>
      </c>
      <c r="AGG60">
        <v>0</v>
      </c>
      <c r="AGH60">
        <v>0</v>
      </c>
      <c r="AGI60">
        <v>0</v>
      </c>
      <c r="AGJ60">
        <v>0</v>
      </c>
      <c r="AGK60">
        <v>0</v>
      </c>
      <c r="AGL60">
        <v>0</v>
      </c>
      <c r="AGM60">
        <v>0</v>
      </c>
      <c r="AGN60">
        <v>280.58</v>
      </c>
      <c r="AGO60">
        <v>5594.42</v>
      </c>
      <c r="AGP60">
        <v>8</v>
      </c>
      <c r="AGQ60">
        <v>774.89</v>
      </c>
      <c r="AGR60">
        <v>0</v>
      </c>
      <c r="AGS60">
        <v>3.39</v>
      </c>
      <c r="AGT60">
        <v>39</v>
      </c>
      <c r="AGU60">
        <v>0</v>
      </c>
      <c r="AGV60">
        <v>14.83</v>
      </c>
      <c r="AGW60">
        <v>77.52</v>
      </c>
      <c r="AGX60">
        <v>21.5</v>
      </c>
      <c r="AGY60">
        <v>51</v>
      </c>
      <c r="AGZ60">
        <v>21.5</v>
      </c>
      <c r="AHA60">
        <v>288.67</v>
      </c>
      <c r="AHB60">
        <v>21.83</v>
      </c>
      <c r="AHC60">
        <v>169.14</v>
      </c>
      <c r="AHD60">
        <v>7</v>
      </c>
      <c r="AHE60">
        <v>773.75</v>
      </c>
      <c r="AHF60">
        <v>87</v>
      </c>
      <c r="AHG60">
        <v>0</v>
      </c>
      <c r="AHH60">
        <v>49.49</v>
      </c>
      <c r="AHI60">
        <v>17.329999999999998</v>
      </c>
      <c r="AHJ60">
        <v>0.37</v>
      </c>
      <c r="AHK60">
        <v>0</v>
      </c>
      <c r="AHL60">
        <v>0</v>
      </c>
      <c r="AHM60">
        <v>0</v>
      </c>
      <c r="AHN60">
        <v>0</v>
      </c>
      <c r="AHO60">
        <v>1</v>
      </c>
      <c r="AHP60">
        <v>339.7</v>
      </c>
      <c r="AHQ60">
        <v>0</v>
      </c>
      <c r="AHR60">
        <v>1</v>
      </c>
      <c r="AHS60">
        <v>200</v>
      </c>
      <c r="AHT60">
        <v>0</v>
      </c>
      <c r="AHU60">
        <v>18.329999999999998</v>
      </c>
      <c r="AHV60">
        <v>322.5</v>
      </c>
      <c r="AHW60">
        <v>0</v>
      </c>
      <c r="AHX60">
        <v>4</v>
      </c>
      <c r="AHY60">
        <v>0</v>
      </c>
      <c r="AHZ60">
        <v>0</v>
      </c>
      <c r="AIA60">
        <v>0</v>
      </c>
      <c r="AIB60">
        <v>2</v>
      </c>
      <c r="AIC60">
        <v>1</v>
      </c>
      <c r="AID60">
        <v>0</v>
      </c>
      <c r="AIE60">
        <v>7.5</v>
      </c>
      <c r="AIF60">
        <v>1</v>
      </c>
      <c r="AIG60">
        <v>1</v>
      </c>
      <c r="AIH60">
        <v>10</v>
      </c>
      <c r="AII60">
        <v>0</v>
      </c>
      <c r="AIJ60">
        <v>0</v>
      </c>
      <c r="AIK60">
        <v>1</v>
      </c>
      <c r="AIL60">
        <v>1</v>
      </c>
      <c r="AIM60">
        <v>0</v>
      </c>
      <c r="AIN60">
        <v>0</v>
      </c>
      <c r="AIO60">
        <v>0</v>
      </c>
      <c r="AIP60">
        <v>0</v>
      </c>
      <c r="AIQ60">
        <v>1</v>
      </c>
      <c r="AIR60">
        <v>0</v>
      </c>
      <c r="AIS60">
        <v>0</v>
      </c>
      <c r="AIT60">
        <v>0</v>
      </c>
      <c r="AIU60">
        <v>1</v>
      </c>
      <c r="AIV60">
        <v>0</v>
      </c>
      <c r="AIW60">
        <v>2</v>
      </c>
      <c r="AIX60">
        <v>3</v>
      </c>
      <c r="AIY60">
        <v>0</v>
      </c>
      <c r="AIZ60">
        <v>1</v>
      </c>
      <c r="AJA60">
        <v>0</v>
      </c>
      <c r="AJB60">
        <v>0</v>
      </c>
      <c r="AJC60">
        <v>3</v>
      </c>
      <c r="AJD60">
        <v>7</v>
      </c>
      <c r="AJE60">
        <v>0</v>
      </c>
      <c r="AJF60">
        <v>0</v>
      </c>
      <c r="AJG60">
        <v>0</v>
      </c>
      <c r="AJH60">
        <v>0</v>
      </c>
      <c r="AJI60">
        <v>0</v>
      </c>
      <c r="AJJ60">
        <v>0</v>
      </c>
      <c r="AJK60">
        <v>0</v>
      </c>
      <c r="AJL60">
        <v>0</v>
      </c>
      <c r="AJM60">
        <v>0</v>
      </c>
      <c r="AJN60">
        <v>2</v>
      </c>
      <c r="AJO60">
        <v>0</v>
      </c>
      <c r="AJP60">
        <v>2</v>
      </c>
      <c r="AJQ60">
        <v>0</v>
      </c>
      <c r="AJR60">
        <v>0</v>
      </c>
      <c r="AJS60">
        <v>0</v>
      </c>
      <c r="AJT60">
        <v>0</v>
      </c>
      <c r="AJU60">
        <v>0</v>
      </c>
      <c r="AJV60">
        <v>0</v>
      </c>
      <c r="AJW60">
        <v>0</v>
      </c>
      <c r="AJX60">
        <v>0</v>
      </c>
      <c r="AJY60">
        <v>0</v>
      </c>
      <c r="AJZ60">
        <v>0</v>
      </c>
      <c r="AKA60">
        <v>316</v>
      </c>
      <c r="AKB60">
        <v>30.25</v>
      </c>
      <c r="AKC60">
        <v>3</v>
      </c>
      <c r="AKD60">
        <v>0</v>
      </c>
      <c r="AKE60">
        <v>0</v>
      </c>
      <c r="AKF60">
        <v>246.83</v>
      </c>
      <c r="AKG60">
        <v>0</v>
      </c>
      <c r="AKH60">
        <v>16</v>
      </c>
      <c r="AKI60">
        <v>96</v>
      </c>
      <c r="AKJ60">
        <v>0</v>
      </c>
      <c r="AKK60">
        <v>716.77</v>
      </c>
      <c r="AKL60">
        <v>189.08</v>
      </c>
      <c r="AKM60">
        <v>109</v>
      </c>
      <c r="AKN60">
        <v>4501.1899999999996</v>
      </c>
      <c r="AKO60">
        <v>180.5</v>
      </c>
      <c r="AKP60">
        <v>1299.5</v>
      </c>
      <c r="AKQ60">
        <v>0</v>
      </c>
      <c r="AKR60">
        <v>0</v>
      </c>
      <c r="AKS60">
        <v>0</v>
      </c>
      <c r="AKT60">
        <v>0</v>
      </c>
      <c r="AKU60">
        <v>0</v>
      </c>
      <c r="AKV60">
        <v>0</v>
      </c>
      <c r="AKW60">
        <v>0</v>
      </c>
      <c r="AKX60">
        <v>0</v>
      </c>
      <c r="AKY60">
        <v>0</v>
      </c>
      <c r="AKZ60">
        <v>0</v>
      </c>
      <c r="ALA60">
        <v>0</v>
      </c>
      <c r="ALB60">
        <v>0</v>
      </c>
      <c r="ALC60">
        <v>0</v>
      </c>
      <c r="ALD60">
        <v>0</v>
      </c>
      <c r="ALE60">
        <v>0</v>
      </c>
      <c r="ALF60">
        <v>0</v>
      </c>
      <c r="ALG60">
        <v>0</v>
      </c>
      <c r="ALH60">
        <v>0</v>
      </c>
      <c r="ALI60">
        <v>0</v>
      </c>
      <c r="ALJ60">
        <v>0</v>
      </c>
      <c r="ALK60">
        <v>0</v>
      </c>
      <c r="ALL60">
        <v>0</v>
      </c>
      <c r="ALM60">
        <v>0.03</v>
      </c>
      <c r="ALN60">
        <v>0</v>
      </c>
      <c r="ALO60">
        <v>0</v>
      </c>
      <c r="ALP60">
        <v>0</v>
      </c>
      <c r="ALQ60">
        <v>0</v>
      </c>
      <c r="ALR60">
        <v>0</v>
      </c>
      <c r="ALS60">
        <v>0</v>
      </c>
      <c r="ALT60">
        <v>0</v>
      </c>
      <c r="ALU60">
        <v>0</v>
      </c>
      <c r="ALV60">
        <v>0</v>
      </c>
      <c r="ALW60">
        <v>0</v>
      </c>
      <c r="ALX60">
        <v>0</v>
      </c>
      <c r="ALY60">
        <v>0</v>
      </c>
      <c r="ALZ60">
        <v>2.25</v>
      </c>
      <c r="AMA60">
        <v>0</v>
      </c>
      <c r="AMB60">
        <v>0</v>
      </c>
      <c r="AMC60">
        <v>0.4</v>
      </c>
      <c r="AMD60">
        <v>1618.73</v>
      </c>
      <c r="AME60">
        <v>0</v>
      </c>
      <c r="AMF60">
        <v>0</v>
      </c>
      <c r="AMG60">
        <v>0</v>
      </c>
      <c r="AMH60">
        <v>0</v>
      </c>
      <c r="AMI60">
        <v>0</v>
      </c>
      <c r="AMJ60">
        <v>0</v>
      </c>
      <c r="AMK60">
        <v>0</v>
      </c>
      <c r="AML60">
        <v>0</v>
      </c>
      <c r="AMM60">
        <v>0</v>
      </c>
      <c r="AMN60">
        <v>0</v>
      </c>
      <c r="AMO60">
        <v>0</v>
      </c>
      <c r="AMP60">
        <v>0</v>
      </c>
      <c r="AMQ60">
        <v>0</v>
      </c>
      <c r="AMR60">
        <v>0</v>
      </c>
      <c r="AMS60">
        <v>0</v>
      </c>
      <c r="AMT60">
        <v>0</v>
      </c>
      <c r="AMU60">
        <v>0.15</v>
      </c>
      <c r="AMV60">
        <v>0</v>
      </c>
      <c r="AMW60">
        <v>0</v>
      </c>
      <c r="AMX60">
        <v>0</v>
      </c>
      <c r="AMY60">
        <v>1</v>
      </c>
      <c r="AMZ60">
        <v>37</v>
      </c>
      <c r="ANA60">
        <v>0</v>
      </c>
      <c r="ANB60">
        <v>0</v>
      </c>
      <c r="ANC60">
        <v>0</v>
      </c>
      <c r="AND60">
        <v>0</v>
      </c>
      <c r="ANE60">
        <v>0</v>
      </c>
      <c r="ANF60">
        <v>0</v>
      </c>
      <c r="ANG60">
        <v>0</v>
      </c>
      <c r="ANH60">
        <v>0.5</v>
      </c>
      <c r="ANI60">
        <v>0</v>
      </c>
      <c r="ANJ60">
        <v>0</v>
      </c>
      <c r="ANK60">
        <v>1.5</v>
      </c>
      <c r="ANL60">
        <v>91.7</v>
      </c>
      <c r="ANM60">
        <v>0</v>
      </c>
      <c r="ANN60">
        <v>0</v>
      </c>
      <c r="ANO60">
        <v>0</v>
      </c>
      <c r="ANP60">
        <v>0</v>
      </c>
      <c r="ANQ60">
        <v>0</v>
      </c>
      <c r="ANR60">
        <v>0</v>
      </c>
      <c r="ANS60">
        <v>4</v>
      </c>
      <c r="ANT60">
        <v>0</v>
      </c>
      <c r="ANU60">
        <v>0</v>
      </c>
      <c r="ANV60">
        <v>0</v>
      </c>
      <c r="ANW60">
        <v>2</v>
      </c>
      <c r="ANX60">
        <v>0</v>
      </c>
      <c r="ANY60">
        <v>0</v>
      </c>
      <c r="ANZ60">
        <v>0</v>
      </c>
      <c r="AOA60">
        <v>0</v>
      </c>
      <c r="AOB60">
        <v>0.33</v>
      </c>
      <c r="AOC60">
        <v>1</v>
      </c>
      <c r="AOD60">
        <v>0</v>
      </c>
      <c r="AOE60">
        <v>1</v>
      </c>
      <c r="AOF60">
        <v>0</v>
      </c>
      <c r="AOG60">
        <v>0</v>
      </c>
      <c r="AOH60">
        <v>0.17</v>
      </c>
      <c r="AOI60">
        <v>0</v>
      </c>
      <c r="AOJ60">
        <v>0</v>
      </c>
      <c r="AOK60">
        <v>0.5</v>
      </c>
      <c r="AOL60">
        <v>0</v>
      </c>
      <c r="AOM60">
        <v>0</v>
      </c>
      <c r="AON60">
        <v>0</v>
      </c>
      <c r="AOO60">
        <v>0</v>
      </c>
      <c r="AOP60">
        <v>0</v>
      </c>
      <c r="AOQ60">
        <v>0</v>
      </c>
      <c r="AOR60">
        <v>0</v>
      </c>
      <c r="AOS60">
        <v>0</v>
      </c>
      <c r="AOT60">
        <v>0</v>
      </c>
      <c r="AOU60">
        <v>0</v>
      </c>
      <c r="AOV60">
        <v>0</v>
      </c>
      <c r="AOW60">
        <v>0</v>
      </c>
      <c r="AOX60">
        <v>0</v>
      </c>
      <c r="AOY60">
        <v>0</v>
      </c>
      <c r="AOZ60">
        <v>0</v>
      </c>
      <c r="APA60">
        <v>0.5</v>
      </c>
      <c r="APB60">
        <v>0</v>
      </c>
      <c r="APC60">
        <v>0</v>
      </c>
      <c r="APD60">
        <v>0.08</v>
      </c>
      <c r="APE60">
        <v>3.17</v>
      </c>
      <c r="APF60">
        <v>0</v>
      </c>
      <c r="APG60">
        <v>0</v>
      </c>
      <c r="APH60">
        <v>0</v>
      </c>
      <c r="API60">
        <v>0</v>
      </c>
      <c r="APJ60">
        <v>0</v>
      </c>
      <c r="APK60">
        <v>1.31</v>
      </c>
      <c r="APL60">
        <v>9</v>
      </c>
      <c r="APM60">
        <v>0</v>
      </c>
      <c r="APN60">
        <v>0</v>
      </c>
      <c r="APO60">
        <v>0</v>
      </c>
      <c r="APP60">
        <v>0</v>
      </c>
      <c r="APQ60">
        <v>11.5</v>
      </c>
      <c r="APR60">
        <v>0</v>
      </c>
      <c r="APS60">
        <v>0</v>
      </c>
      <c r="APT60">
        <v>0.54</v>
      </c>
      <c r="APU60">
        <v>0</v>
      </c>
      <c r="APV60">
        <v>0</v>
      </c>
      <c r="APW60">
        <v>0</v>
      </c>
      <c r="APX60">
        <v>0</v>
      </c>
      <c r="APY60">
        <v>0</v>
      </c>
      <c r="APZ60">
        <v>0</v>
      </c>
      <c r="AQA60">
        <v>0</v>
      </c>
      <c r="AQB60">
        <v>0</v>
      </c>
      <c r="AQC60">
        <v>0</v>
      </c>
      <c r="AQD60">
        <v>0</v>
      </c>
      <c r="AQE60">
        <v>0</v>
      </c>
      <c r="AQF60">
        <v>0</v>
      </c>
      <c r="AQG60">
        <v>0</v>
      </c>
      <c r="AQH60">
        <v>0</v>
      </c>
      <c r="AQI60">
        <v>0</v>
      </c>
      <c r="AQJ60">
        <v>0</v>
      </c>
      <c r="AQK60">
        <v>0</v>
      </c>
      <c r="AQL60">
        <v>0</v>
      </c>
      <c r="AQM60">
        <v>0</v>
      </c>
      <c r="AQN60">
        <v>0</v>
      </c>
      <c r="AQO60">
        <v>1</v>
      </c>
      <c r="AQP60">
        <v>0</v>
      </c>
      <c r="AQQ60">
        <v>0</v>
      </c>
      <c r="AQR60">
        <v>0</v>
      </c>
      <c r="AQS60">
        <v>0</v>
      </c>
      <c r="AQT60">
        <v>1</v>
      </c>
      <c r="AQU60">
        <v>0</v>
      </c>
      <c r="AQV60">
        <v>1.28</v>
      </c>
      <c r="AQW60">
        <v>0.5</v>
      </c>
      <c r="AQX60">
        <v>0.9</v>
      </c>
      <c r="AQY60">
        <v>0</v>
      </c>
      <c r="AQZ60">
        <v>0</v>
      </c>
      <c r="ARA60">
        <v>0.17</v>
      </c>
      <c r="ARB60">
        <v>0</v>
      </c>
      <c r="ARC60">
        <v>0</v>
      </c>
      <c r="ARD60">
        <v>0</v>
      </c>
      <c r="ARE60">
        <v>0.22</v>
      </c>
      <c r="ARF60">
        <v>0</v>
      </c>
      <c r="ARG60">
        <v>0</v>
      </c>
      <c r="ARH60">
        <v>0</v>
      </c>
      <c r="ARI60">
        <v>0</v>
      </c>
      <c r="ARJ60">
        <v>0.56000000000000005</v>
      </c>
      <c r="ARK60">
        <v>0</v>
      </c>
      <c r="ARL60">
        <v>0</v>
      </c>
      <c r="ARM60">
        <v>16.829999999999998</v>
      </c>
      <c r="ARN60">
        <v>0</v>
      </c>
      <c r="ARO60">
        <v>1.5</v>
      </c>
      <c r="ARP60">
        <v>0</v>
      </c>
      <c r="ARQ60">
        <v>1</v>
      </c>
      <c r="ARR60">
        <v>1.82</v>
      </c>
      <c r="ARS60">
        <v>0</v>
      </c>
      <c r="ART60">
        <v>0</v>
      </c>
      <c r="ARU60">
        <v>0</v>
      </c>
      <c r="ARV60">
        <v>0</v>
      </c>
      <c r="ARW60">
        <v>0</v>
      </c>
      <c r="ARX60">
        <v>0</v>
      </c>
      <c r="ARY60">
        <v>0</v>
      </c>
      <c r="ARZ60">
        <v>1.04</v>
      </c>
      <c r="ASA60">
        <v>0</v>
      </c>
      <c r="ASB60">
        <v>33</v>
      </c>
      <c r="ASC60">
        <v>14</v>
      </c>
      <c r="ASD60">
        <v>115.33</v>
      </c>
      <c r="ASE60">
        <v>4</v>
      </c>
      <c r="ASF60">
        <v>523.75</v>
      </c>
      <c r="ASG60">
        <v>0</v>
      </c>
      <c r="ASH60">
        <v>0</v>
      </c>
      <c r="ASI60">
        <v>0</v>
      </c>
      <c r="ASJ60">
        <v>0</v>
      </c>
      <c r="ASK60">
        <v>0</v>
      </c>
      <c r="ASL60">
        <v>0</v>
      </c>
      <c r="ASM60">
        <v>1.17</v>
      </c>
      <c r="ASN60">
        <v>0</v>
      </c>
      <c r="ASO60">
        <v>0</v>
      </c>
      <c r="ASP60">
        <v>0</v>
      </c>
      <c r="ASQ60">
        <v>948.69</v>
      </c>
      <c r="ASR60">
        <v>0</v>
      </c>
      <c r="ASS60">
        <v>64.5</v>
      </c>
      <c r="AST60">
        <v>237.78</v>
      </c>
      <c r="ASU60">
        <v>1</v>
      </c>
      <c r="ASV60">
        <v>2</v>
      </c>
      <c r="ASW60">
        <v>0</v>
      </c>
      <c r="ASX60">
        <v>44.2</v>
      </c>
      <c r="ASY60">
        <v>2</v>
      </c>
      <c r="ASZ60">
        <v>0</v>
      </c>
      <c r="ATA60">
        <v>11</v>
      </c>
      <c r="ATB60">
        <v>3</v>
      </c>
      <c r="ATC60">
        <v>0</v>
      </c>
      <c r="ATD60">
        <v>0</v>
      </c>
      <c r="ATE60">
        <v>0</v>
      </c>
      <c r="ATF60">
        <v>0</v>
      </c>
      <c r="ATG60">
        <v>0</v>
      </c>
      <c r="ATH60">
        <v>0</v>
      </c>
      <c r="ATI60">
        <v>0</v>
      </c>
      <c r="ATJ60">
        <v>0</v>
      </c>
      <c r="ATK60">
        <v>0</v>
      </c>
      <c r="ATL60">
        <v>0</v>
      </c>
      <c r="ATM60">
        <v>0</v>
      </c>
      <c r="ATN60">
        <v>0</v>
      </c>
      <c r="ATO60">
        <v>0</v>
      </c>
      <c r="ATP60">
        <v>1</v>
      </c>
      <c r="ATQ60">
        <v>2</v>
      </c>
      <c r="ATR60">
        <v>0</v>
      </c>
      <c r="ATS60">
        <v>0</v>
      </c>
      <c r="ATT60">
        <v>0</v>
      </c>
      <c r="ATU60">
        <v>576.67999999999995</v>
      </c>
      <c r="ATV60">
        <v>15.25</v>
      </c>
      <c r="ATW60">
        <v>0</v>
      </c>
      <c r="ATX60">
        <v>274.52999999999997</v>
      </c>
      <c r="ATY60">
        <v>1439.85</v>
      </c>
      <c r="ATZ60">
        <v>1</v>
      </c>
      <c r="AUA60">
        <v>0</v>
      </c>
      <c r="AUB60">
        <v>0</v>
      </c>
      <c r="AUC60">
        <v>0</v>
      </c>
      <c r="AUD60">
        <v>0</v>
      </c>
      <c r="AUE60">
        <v>0</v>
      </c>
      <c r="AUF60">
        <v>2</v>
      </c>
      <c r="AUG60">
        <v>0.17</v>
      </c>
      <c r="AUH60">
        <v>1</v>
      </c>
      <c r="AUI60">
        <v>0</v>
      </c>
      <c r="AUJ60">
        <v>0</v>
      </c>
      <c r="AUK60">
        <v>1</v>
      </c>
      <c r="AUL60">
        <v>0</v>
      </c>
      <c r="AUM60">
        <v>1</v>
      </c>
      <c r="AUN60">
        <v>0</v>
      </c>
      <c r="AUO60">
        <v>0</v>
      </c>
      <c r="AUP60">
        <v>0</v>
      </c>
      <c r="AUQ60">
        <v>0</v>
      </c>
      <c r="AUR60">
        <v>4</v>
      </c>
      <c r="AUS60">
        <v>1</v>
      </c>
      <c r="AUT60">
        <v>0</v>
      </c>
      <c r="AUU60">
        <v>0</v>
      </c>
      <c r="AUV60">
        <v>0</v>
      </c>
      <c r="AUW60">
        <v>1</v>
      </c>
      <c r="AUX60">
        <v>1</v>
      </c>
      <c r="AUY60">
        <v>0</v>
      </c>
      <c r="AUZ60">
        <v>0</v>
      </c>
      <c r="AVA60">
        <v>0</v>
      </c>
      <c r="AVB60">
        <v>0</v>
      </c>
      <c r="AVC60">
        <v>0</v>
      </c>
      <c r="AVD60">
        <v>0</v>
      </c>
      <c r="AVE60">
        <v>0</v>
      </c>
      <c r="AVF60">
        <v>0</v>
      </c>
      <c r="AVG60">
        <v>0</v>
      </c>
      <c r="AVH60">
        <v>0</v>
      </c>
      <c r="AVI60">
        <v>0</v>
      </c>
      <c r="AVJ60">
        <v>0</v>
      </c>
      <c r="AVK60">
        <v>1</v>
      </c>
      <c r="AVL60">
        <v>0</v>
      </c>
      <c r="AVM60">
        <v>0</v>
      </c>
      <c r="AVN60">
        <v>0</v>
      </c>
      <c r="AVO60">
        <v>0</v>
      </c>
      <c r="AVP60">
        <v>0</v>
      </c>
      <c r="AVQ60">
        <v>0</v>
      </c>
      <c r="AVR60">
        <v>1</v>
      </c>
      <c r="AVS60">
        <v>0</v>
      </c>
      <c r="AVT60">
        <v>1</v>
      </c>
      <c r="AVU60">
        <v>2</v>
      </c>
      <c r="AVV60">
        <v>32.5</v>
      </c>
      <c r="AVW60">
        <v>0</v>
      </c>
      <c r="AVX60">
        <v>0</v>
      </c>
      <c r="AVY60">
        <v>1</v>
      </c>
      <c r="AVZ60">
        <v>1</v>
      </c>
      <c r="AWA60">
        <v>0</v>
      </c>
      <c r="AWB60">
        <v>0</v>
      </c>
      <c r="AWC60">
        <v>0</v>
      </c>
      <c r="AWD60">
        <v>0</v>
      </c>
      <c r="AWE60">
        <v>0</v>
      </c>
      <c r="AWF60">
        <v>0</v>
      </c>
      <c r="AWG60">
        <v>0</v>
      </c>
      <c r="AWH60">
        <v>0</v>
      </c>
      <c r="AWI60">
        <v>0</v>
      </c>
      <c r="AWJ60">
        <v>0</v>
      </c>
      <c r="AWK60">
        <v>0</v>
      </c>
      <c r="AWL60">
        <v>0.5</v>
      </c>
      <c r="AWM60">
        <v>0</v>
      </c>
      <c r="AWN60">
        <v>0</v>
      </c>
      <c r="AWO60">
        <v>0</v>
      </c>
      <c r="AWP60">
        <v>0</v>
      </c>
      <c r="AWQ60">
        <v>0</v>
      </c>
      <c r="AWR60">
        <v>0</v>
      </c>
      <c r="AWS60">
        <v>1</v>
      </c>
      <c r="AWT60">
        <v>0</v>
      </c>
      <c r="AWU60">
        <v>7</v>
      </c>
      <c r="AWV60">
        <v>3.5</v>
      </c>
      <c r="AWW60">
        <v>0</v>
      </c>
      <c r="AWX60">
        <v>0</v>
      </c>
      <c r="AWY60">
        <v>1</v>
      </c>
      <c r="AWZ60">
        <v>0</v>
      </c>
      <c r="AXA60">
        <v>0</v>
      </c>
      <c r="AXB60">
        <v>0</v>
      </c>
      <c r="AXC60">
        <v>0</v>
      </c>
      <c r="AXD60">
        <v>0</v>
      </c>
      <c r="AXE60">
        <v>0</v>
      </c>
      <c r="AXF60">
        <v>1</v>
      </c>
      <c r="AXG60">
        <v>0</v>
      </c>
      <c r="AXH60">
        <v>0</v>
      </c>
      <c r="AXI60">
        <v>0</v>
      </c>
      <c r="AXJ60">
        <v>0</v>
      </c>
      <c r="AXK60">
        <v>0</v>
      </c>
      <c r="AXL60">
        <v>1.33</v>
      </c>
      <c r="AXM60">
        <v>0</v>
      </c>
      <c r="AXN60">
        <v>0</v>
      </c>
      <c r="AXO60">
        <v>0</v>
      </c>
      <c r="AXP60">
        <v>0</v>
      </c>
      <c r="AXQ60">
        <v>0</v>
      </c>
      <c r="AXR60">
        <v>0</v>
      </c>
      <c r="AXS60">
        <v>0</v>
      </c>
      <c r="AXT60">
        <v>0</v>
      </c>
      <c r="AXU60">
        <v>0</v>
      </c>
      <c r="AXV60">
        <v>0</v>
      </c>
      <c r="AXW60">
        <v>0</v>
      </c>
      <c r="AXX60">
        <v>0</v>
      </c>
      <c r="AXY60">
        <v>0</v>
      </c>
      <c r="AXZ60">
        <v>0</v>
      </c>
      <c r="AYA60">
        <v>0</v>
      </c>
      <c r="AYB60">
        <v>0</v>
      </c>
      <c r="AYC60">
        <v>0</v>
      </c>
      <c r="AYD60">
        <v>0</v>
      </c>
      <c r="AYE60">
        <v>0</v>
      </c>
      <c r="AYF60">
        <v>0</v>
      </c>
      <c r="AYG60">
        <v>0</v>
      </c>
      <c r="AYH60">
        <v>0</v>
      </c>
      <c r="AYI60">
        <v>0</v>
      </c>
      <c r="AYJ60">
        <v>0</v>
      </c>
      <c r="AYK60">
        <v>0</v>
      </c>
      <c r="AYL60">
        <v>3.5</v>
      </c>
      <c r="AYM60">
        <v>0</v>
      </c>
      <c r="AYN60">
        <v>0</v>
      </c>
      <c r="AYO60">
        <v>0</v>
      </c>
      <c r="AYP60">
        <v>2.5</v>
      </c>
      <c r="AYQ60">
        <v>0</v>
      </c>
      <c r="AYR60">
        <v>0</v>
      </c>
      <c r="AYS60">
        <v>0</v>
      </c>
      <c r="AYT60">
        <v>0</v>
      </c>
      <c r="AYU60">
        <v>0</v>
      </c>
      <c r="AYV60">
        <v>0</v>
      </c>
      <c r="AYW60">
        <v>0</v>
      </c>
      <c r="AYX60">
        <v>1</v>
      </c>
      <c r="AYY60">
        <v>0</v>
      </c>
      <c r="AYZ60">
        <v>0</v>
      </c>
      <c r="AZA60">
        <v>0</v>
      </c>
      <c r="AZB60">
        <v>0</v>
      </c>
      <c r="AZC60">
        <v>0</v>
      </c>
      <c r="AZD60">
        <v>0</v>
      </c>
      <c r="AZE60">
        <v>0</v>
      </c>
      <c r="AZF60">
        <v>1</v>
      </c>
      <c r="AZG60">
        <v>0</v>
      </c>
      <c r="AZH60">
        <v>0</v>
      </c>
      <c r="AZI60">
        <v>0</v>
      </c>
      <c r="AZJ60">
        <v>0</v>
      </c>
      <c r="AZK60">
        <v>0</v>
      </c>
      <c r="AZL60">
        <v>0</v>
      </c>
      <c r="AZM60">
        <v>0</v>
      </c>
      <c r="AZN60">
        <v>0</v>
      </c>
      <c r="AZO60">
        <v>0</v>
      </c>
      <c r="AZP60">
        <v>0</v>
      </c>
      <c r="AZQ60">
        <v>0</v>
      </c>
      <c r="AZR60">
        <v>0</v>
      </c>
      <c r="AZS60">
        <v>0</v>
      </c>
      <c r="AZT60">
        <v>1</v>
      </c>
      <c r="AZU60">
        <v>0</v>
      </c>
      <c r="AZV60">
        <v>0</v>
      </c>
      <c r="AZW60">
        <v>0</v>
      </c>
      <c r="AZX60">
        <v>0</v>
      </c>
      <c r="AZY60">
        <v>0</v>
      </c>
      <c r="AZZ60">
        <v>1</v>
      </c>
      <c r="BAA60">
        <v>0</v>
      </c>
      <c r="BAB60">
        <v>0</v>
      </c>
      <c r="BAC60">
        <v>0</v>
      </c>
      <c r="BAD60">
        <v>0</v>
      </c>
      <c r="BAE60">
        <v>0</v>
      </c>
      <c r="BAF60">
        <v>0</v>
      </c>
      <c r="BAG60">
        <v>0</v>
      </c>
      <c r="BAH60">
        <v>0</v>
      </c>
      <c r="BAI60">
        <v>0</v>
      </c>
      <c r="BAJ60">
        <v>0</v>
      </c>
      <c r="BAK60">
        <v>0</v>
      </c>
      <c r="BAL60">
        <v>0</v>
      </c>
      <c r="BAM60">
        <v>0</v>
      </c>
      <c r="BAN60">
        <v>0</v>
      </c>
      <c r="BAO60">
        <v>1</v>
      </c>
      <c r="BAP60">
        <v>0</v>
      </c>
      <c r="BAQ60">
        <v>0</v>
      </c>
      <c r="BAR60">
        <v>0</v>
      </c>
      <c r="BAS60">
        <v>0</v>
      </c>
      <c r="BAT60">
        <v>0</v>
      </c>
      <c r="BAU60">
        <v>3</v>
      </c>
      <c r="BAV60">
        <v>0</v>
      </c>
      <c r="BAW60">
        <v>0</v>
      </c>
      <c r="BAX60">
        <v>0</v>
      </c>
      <c r="BAY60">
        <v>0</v>
      </c>
      <c r="BAZ60">
        <v>0</v>
      </c>
      <c r="BBA60">
        <v>0</v>
      </c>
      <c r="BBB60">
        <v>0</v>
      </c>
      <c r="BBC60">
        <v>0</v>
      </c>
      <c r="BBD60">
        <v>0</v>
      </c>
      <c r="BBE60">
        <v>0</v>
      </c>
      <c r="BBF60">
        <v>1</v>
      </c>
      <c r="BBG60">
        <v>0</v>
      </c>
      <c r="BBH60">
        <v>0</v>
      </c>
      <c r="BBI60">
        <v>0</v>
      </c>
      <c r="BBJ60">
        <v>0</v>
      </c>
      <c r="BBK60">
        <v>0</v>
      </c>
      <c r="BBL60">
        <v>0</v>
      </c>
      <c r="BBM60">
        <v>0</v>
      </c>
      <c r="BBN60">
        <v>0</v>
      </c>
      <c r="BBO60">
        <v>0</v>
      </c>
      <c r="BBP60">
        <v>0</v>
      </c>
      <c r="BBQ60">
        <v>0</v>
      </c>
      <c r="BBR60">
        <v>0</v>
      </c>
      <c r="BBS60">
        <v>0</v>
      </c>
      <c r="BBT60">
        <v>0</v>
      </c>
      <c r="BBU60">
        <v>0</v>
      </c>
      <c r="BBV60">
        <v>0</v>
      </c>
      <c r="BBW60">
        <v>0</v>
      </c>
      <c r="BBX60">
        <v>0</v>
      </c>
      <c r="BBY60">
        <v>0</v>
      </c>
      <c r="BBZ60">
        <v>0</v>
      </c>
      <c r="BCA60">
        <v>0</v>
      </c>
      <c r="BCB60">
        <v>0</v>
      </c>
      <c r="BCC60">
        <v>0</v>
      </c>
      <c r="BCD60">
        <v>0</v>
      </c>
      <c r="BCE60">
        <v>0</v>
      </c>
      <c r="BCF60">
        <v>0</v>
      </c>
      <c r="BCG60">
        <v>0.5</v>
      </c>
      <c r="BCH60">
        <v>0</v>
      </c>
      <c r="BCI60">
        <v>0</v>
      </c>
      <c r="BCJ60">
        <v>1</v>
      </c>
      <c r="BCK60">
        <v>0</v>
      </c>
      <c r="BCL60">
        <v>0</v>
      </c>
      <c r="BCM60">
        <v>0</v>
      </c>
      <c r="BCN60">
        <v>0</v>
      </c>
      <c r="BCO60">
        <v>0</v>
      </c>
      <c r="BCP60">
        <v>0</v>
      </c>
      <c r="BCQ60">
        <v>2</v>
      </c>
      <c r="BCR60">
        <v>0</v>
      </c>
      <c r="BCS60">
        <v>11</v>
      </c>
      <c r="BCT60">
        <v>0</v>
      </c>
      <c r="BCU60">
        <v>0</v>
      </c>
      <c r="BCV60">
        <v>0</v>
      </c>
      <c r="BCW60">
        <v>0</v>
      </c>
      <c r="BCX60">
        <v>1.5</v>
      </c>
      <c r="BCY60">
        <v>0</v>
      </c>
      <c r="BCZ60">
        <v>0</v>
      </c>
      <c r="BDA60">
        <v>0</v>
      </c>
      <c r="BDB60">
        <v>0</v>
      </c>
      <c r="BDC60">
        <v>0</v>
      </c>
      <c r="BDD60">
        <v>0</v>
      </c>
      <c r="BDE60">
        <v>0</v>
      </c>
      <c r="BDF60">
        <v>0</v>
      </c>
      <c r="BDG60">
        <v>0</v>
      </c>
      <c r="BDH60">
        <v>0</v>
      </c>
      <c r="BDI60">
        <v>0</v>
      </c>
      <c r="BDJ60">
        <v>0</v>
      </c>
      <c r="BDK60">
        <v>0</v>
      </c>
      <c r="BDL60">
        <v>0</v>
      </c>
      <c r="BDM60">
        <v>0</v>
      </c>
      <c r="BDN60">
        <v>0</v>
      </c>
      <c r="BDO60">
        <v>0</v>
      </c>
      <c r="BDP60">
        <v>0</v>
      </c>
      <c r="BDQ60">
        <v>0</v>
      </c>
      <c r="BDR60">
        <v>0</v>
      </c>
      <c r="BDS60">
        <v>0</v>
      </c>
      <c r="BDT60">
        <v>1</v>
      </c>
      <c r="BDU60">
        <v>0</v>
      </c>
      <c r="BDV60">
        <v>0</v>
      </c>
      <c r="BDW60">
        <v>0</v>
      </c>
      <c r="BDX60">
        <v>8.85</v>
      </c>
      <c r="BDY60">
        <v>1</v>
      </c>
      <c r="BDZ60">
        <v>0</v>
      </c>
      <c r="BEA60">
        <v>0</v>
      </c>
      <c r="BEB60">
        <v>0.5</v>
      </c>
      <c r="BEC60">
        <v>1</v>
      </c>
      <c r="BED60">
        <v>0</v>
      </c>
      <c r="BEE60">
        <v>1</v>
      </c>
      <c r="BEF60">
        <v>0</v>
      </c>
      <c r="BEG60">
        <v>0</v>
      </c>
      <c r="BEH60">
        <v>0</v>
      </c>
      <c r="BEI60">
        <v>1</v>
      </c>
      <c r="BEJ60">
        <v>0</v>
      </c>
      <c r="BEK60">
        <v>0</v>
      </c>
      <c r="BEL60">
        <v>0.25</v>
      </c>
      <c r="BEM60">
        <v>0</v>
      </c>
      <c r="BEN60">
        <v>0</v>
      </c>
      <c r="BEO60">
        <v>0</v>
      </c>
      <c r="BEP60">
        <v>5</v>
      </c>
      <c r="BEQ60">
        <v>0</v>
      </c>
      <c r="BER60">
        <v>0</v>
      </c>
      <c r="BES60">
        <v>0</v>
      </c>
      <c r="BET60">
        <v>7</v>
      </c>
      <c r="BEU60">
        <v>0</v>
      </c>
      <c r="BEV60">
        <v>174.93</v>
      </c>
      <c r="BEW60">
        <v>24</v>
      </c>
      <c r="BEX60">
        <v>5</v>
      </c>
      <c r="BEY60">
        <v>4</v>
      </c>
      <c r="BEZ60">
        <v>91.67</v>
      </c>
      <c r="BFA60">
        <v>6</v>
      </c>
      <c r="BFB60">
        <v>4</v>
      </c>
      <c r="BFC60">
        <v>82</v>
      </c>
      <c r="BFD60">
        <v>0</v>
      </c>
      <c r="BFE60">
        <v>11.33</v>
      </c>
      <c r="BFF60">
        <v>1</v>
      </c>
      <c r="BFG60">
        <v>8</v>
      </c>
      <c r="BFH60">
        <v>0</v>
      </c>
      <c r="BFI60">
        <v>0</v>
      </c>
      <c r="BFJ60">
        <v>0</v>
      </c>
      <c r="BFK60">
        <v>1</v>
      </c>
      <c r="BFL60">
        <v>29</v>
      </c>
      <c r="BFM60">
        <v>0</v>
      </c>
      <c r="BFN60">
        <v>30.95</v>
      </c>
      <c r="BFO60">
        <v>83</v>
      </c>
      <c r="BFP60">
        <v>167.25</v>
      </c>
      <c r="BFQ60">
        <v>1</v>
      </c>
      <c r="BFR60">
        <v>3</v>
      </c>
      <c r="BFS60">
        <v>3</v>
      </c>
      <c r="BFT60">
        <v>6</v>
      </c>
      <c r="BFU60">
        <v>81.5</v>
      </c>
      <c r="BFV60">
        <v>3295.52</v>
      </c>
      <c r="BFW60">
        <v>0</v>
      </c>
      <c r="BFX60">
        <v>0</v>
      </c>
      <c r="BFY60">
        <v>0</v>
      </c>
      <c r="BFZ60">
        <v>5</v>
      </c>
      <c r="BGA60">
        <v>1</v>
      </c>
      <c r="BGB60">
        <v>16</v>
      </c>
      <c r="BGC60">
        <v>0</v>
      </c>
      <c r="BGD60">
        <v>0</v>
      </c>
      <c r="BGE60">
        <v>0</v>
      </c>
      <c r="BGF60">
        <v>0</v>
      </c>
      <c r="BGG60">
        <v>6</v>
      </c>
      <c r="BGH60">
        <v>0</v>
      </c>
      <c r="BGI60">
        <v>0</v>
      </c>
      <c r="BGJ60">
        <v>1</v>
      </c>
      <c r="BGK60">
        <v>0</v>
      </c>
      <c r="BGL60">
        <v>0</v>
      </c>
      <c r="BGM60">
        <v>0</v>
      </c>
      <c r="BGN60">
        <v>0</v>
      </c>
      <c r="BGO60">
        <v>1</v>
      </c>
      <c r="BGP60">
        <v>0</v>
      </c>
      <c r="BGQ60">
        <v>0</v>
      </c>
      <c r="BGR60">
        <v>0</v>
      </c>
      <c r="BGS60">
        <v>0</v>
      </c>
      <c r="BGT60">
        <v>1</v>
      </c>
      <c r="BGU60">
        <v>0</v>
      </c>
      <c r="BGV60">
        <v>0</v>
      </c>
      <c r="BGW60">
        <v>103.83</v>
      </c>
      <c r="BGX60">
        <v>35</v>
      </c>
      <c r="BGY60">
        <v>2</v>
      </c>
      <c r="BGZ60">
        <v>35</v>
      </c>
      <c r="BHA60">
        <v>22</v>
      </c>
      <c r="BHB60">
        <v>9</v>
      </c>
      <c r="BHC60">
        <v>5</v>
      </c>
      <c r="BHD60">
        <v>0</v>
      </c>
      <c r="BHE60">
        <v>0</v>
      </c>
      <c r="BHF60">
        <v>0</v>
      </c>
      <c r="BHG60">
        <v>82.33</v>
      </c>
      <c r="BHH60">
        <v>10</v>
      </c>
      <c r="BHI60">
        <v>14</v>
      </c>
      <c r="BHJ60">
        <v>364.83</v>
      </c>
      <c r="BHK60">
        <v>0</v>
      </c>
      <c r="BHL60">
        <v>1</v>
      </c>
      <c r="BHM60">
        <v>0</v>
      </c>
      <c r="BHN60">
        <v>78.75</v>
      </c>
      <c r="BHO60">
        <v>2</v>
      </c>
      <c r="BHP60">
        <v>23.5</v>
      </c>
      <c r="BHQ60">
        <v>0</v>
      </c>
      <c r="BHR60">
        <v>35</v>
      </c>
      <c r="BHS60">
        <v>220</v>
      </c>
      <c r="BHT60">
        <v>10</v>
      </c>
      <c r="BHU60">
        <v>0</v>
      </c>
      <c r="BHV60">
        <v>0</v>
      </c>
      <c r="BHW60">
        <v>0</v>
      </c>
      <c r="BHX60">
        <v>0</v>
      </c>
      <c r="BHY60">
        <v>1</v>
      </c>
      <c r="BHZ60">
        <v>23</v>
      </c>
      <c r="BIA60">
        <v>236</v>
      </c>
      <c r="BIB60">
        <v>27</v>
      </c>
      <c r="BIC60">
        <v>0</v>
      </c>
      <c r="BID60">
        <v>0</v>
      </c>
      <c r="BIE60">
        <v>0</v>
      </c>
      <c r="BIF60">
        <v>0</v>
      </c>
      <c r="BIG60">
        <v>0</v>
      </c>
      <c r="BIH60">
        <v>0</v>
      </c>
      <c r="BII60">
        <v>7.5</v>
      </c>
      <c r="BIJ60">
        <v>4.75</v>
      </c>
      <c r="BIK60">
        <v>7.33</v>
      </c>
      <c r="BIL60">
        <v>22</v>
      </c>
      <c r="BIM60">
        <v>2</v>
      </c>
      <c r="BIN60">
        <v>0</v>
      </c>
      <c r="BIO60">
        <v>16</v>
      </c>
      <c r="BIP60">
        <v>13</v>
      </c>
      <c r="BIQ60">
        <v>6</v>
      </c>
      <c r="BIR60">
        <v>9</v>
      </c>
      <c r="BIS60">
        <v>8.5</v>
      </c>
      <c r="BIT60">
        <v>67</v>
      </c>
      <c r="BIU60">
        <v>535.84</v>
      </c>
      <c r="BIV60">
        <v>76.599999999999994</v>
      </c>
      <c r="BIW60">
        <v>3.75</v>
      </c>
      <c r="BIX60">
        <v>16.329999999999998</v>
      </c>
      <c r="BIY60">
        <v>0</v>
      </c>
      <c r="BIZ60">
        <v>4</v>
      </c>
      <c r="BJA60">
        <v>0</v>
      </c>
      <c r="BJB60">
        <v>3</v>
      </c>
      <c r="BJC60">
        <v>0</v>
      </c>
      <c r="BJD60">
        <v>3</v>
      </c>
      <c r="BJE60">
        <v>0</v>
      </c>
      <c r="BJF60">
        <v>4.17</v>
      </c>
      <c r="BJG60">
        <v>4</v>
      </c>
      <c r="BJH60">
        <v>0</v>
      </c>
      <c r="BJI60">
        <v>0</v>
      </c>
      <c r="BJJ60">
        <v>0</v>
      </c>
      <c r="BJK60">
        <v>3</v>
      </c>
      <c r="BJL60">
        <v>0</v>
      </c>
      <c r="BJM60">
        <v>0</v>
      </c>
      <c r="BJN60">
        <v>0</v>
      </c>
      <c r="BJO60">
        <v>0</v>
      </c>
      <c r="BJP60">
        <v>0.67</v>
      </c>
      <c r="BJQ60">
        <v>3</v>
      </c>
      <c r="BJR60">
        <v>2.5</v>
      </c>
      <c r="BJS60">
        <v>0</v>
      </c>
      <c r="BJT60">
        <v>0</v>
      </c>
      <c r="BJU60">
        <v>0.2</v>
      </c>
      <c r="BJV60">
        <v>0</v>
      </c>
      <c r="BJW60">
        <v>0.5</v>
      </c>
      <c r="BJX60">
        <v>0.5</v>
      </c>
      <c r="BJY60">
        <v>0.2</v>
      </c>
      <c r="BJZ60">
        <v>0</v>
      </c>
      <c r="BKA60">
        <v>0</v>
      </c>
      <c r="BKB60">
        <v>0.06</v>
      </c>
      <c r="BKC60">
        <v>0</v>
      </c>
      <c r="BKD60">
        <v>0</v>
      </c>
      <c r="BKE60">
        <v>0</v>
      </c>
      <c r="BKF60">
        <v>0</v>
      </c>
      <c r="BKG60">
        <v>1</v>
      </c>
      <c r="BKH60">
        <v>0</v>
      </c>
      <c r="BKI60">
        <v>0</v>
      </c>
      <c r="BKJ60">
        <v>0</v>
      </c>
      <c r="BKK60">
        <v>0</v>
      </c>
      <c r="BKL60">
        <v>0</v>
      </c>
      <c r="BKM60">
        <v>0.5</v>
      </c>
      <c r="BKN60">
        <v>1</v>
      </c>
      <c r="BKO60">
        <v>0.5</v>
      </c>
      <c r="BKP60">
        <v>0</v>
      </c>
      <c r="BKQ60">
        <v>0.5</v>
      </c>
      <c r="BKR60">
        <v>1.33</v>
      </c>
      <c r="BKS60">
        <v>0</v>
      </c>
      <c r="BKT60">
        <v>0</v>
      </c>
      <c r="BKU60">
        <v>1</v>
      </c>
      <c r="BKV60">
        <v>0</v>
      </c>
      <c r="BKW60">
        <v>0</v>
      </c>
      <c r="BKX60">
        <v>0</v>
      </c>
      <c r="BKY60">
        <v>0</v>
      </c>
      <c r="BKZ60">
        <v>0</v>
      </c>
      <c r="BLA60">
        <v>0.2</v>
      </c>
      <c r="BLB60">
        <v>0</v>
      </c>
      <c r="BLC60">
        <v>0</v>
      </c>
      <c r="BLD60">
        <v>0</v>
      </c>
      <c r="BLE60">
        <v>0</v>
      </c>
      <c r="BLF60">
        <v>0</v>
      </c>
      <c r="BLG60">
        <v>0</v>
      </c>
      <c r="BLH60">
        <v>0</v>
      </c>
      <c r="BLI60">
        <v>0</v>
      </c>
      <c r="BLJ60">
        <v>0</v>
      </c>
      <c r="BLK60">
        <v>0</v>
      </c>
      <c r="BLL60">
        <v>0</v>
      </c>
      <c r="BLM60">
        <v>0.5</v>
      </c>
      <c r="BLN60">
        <v>0</v>
      </c>
      <c r="BLO60">
        <v>0.5</v>
      </c>
      <c r="BLP60">
        <v>0</v>
      </c>
      <c r="BLQ60">
        <v>1</v>
      </c>
      <c r="BLR60">
        <v>1</v>
      </c>
      <c r="BLS60">
        <v>1</v>
      </c>
      <c r="BLT60">
        <v>0</v>
      </c>
      <c r="BLU60">
        <v>0.4</v>
      </c>
      <c r="BLV60">
        <v>0</v>
      </c>
      <c r="BLW60">
        <v>1</v>
      </c>
      <c r="BLX60">
        <v>0.33</v>
      </c>
      <c r="BLY60">
        <v>57.67</v>
      </c>
      <c r="BLZ60">
        <v>737</v>
      </c>
      <c r="BMA60">
        <v>11</v>
      </c>
      <c r="BMB60">
        <v>0</v>
      </c>
      <c r="BMC60">
        <v>0</v>
      </c>
      <c r="BMD60">
        <v>0</v>
      </c>
      <c r="BME60">
        <v>657.5</v>
      </c>
      <c r="BMF60">
        <v>156</v>
      </c>
      <c r="BMG60">
        <v>2</v>
      </c>
      <c r="BMH60">
        <v>3.08</v>
      </c>
      <c r="BMI60">
        <v>2</v>
      </c>
      <c r="BMJ60">
        <v>5.81</v>
      </c>
      <c r="BMK60">
        <v>14.06</v>
      </c>
      <c r="BML60">
        <v>14.1</v>
      </c>
      <c r="BMM60">
        <v>4</v>
      </c>
      <c r="BMN60">
        <v>0</v>
      </c>
      <c r="BMO60">
        <v>0</v>
      </c>
      <c r="BMP60">
        <v>0</v>
      </c>
      <c r="BMQ60">
        <v>0</v>
      </c>
      <c r="BMR60">
        <v>0.33</v>
      </c>
      <c r="BMS60">
        <v>0</v>
      </c>
      <c r="BMT60">
        <v>0</v>
      </c>
      <c r="BMU60">
        <v>0</v>
      </c>
      <c r="BMV60">
        <v>0</v>
      </c>
      <c r="BMW60">
        <v>0</v>
      </c>
      <c r="BMX60">
        <v>0</v>
      </c>
      <c r="BMY60">
        <v>0</v>
      </c>
      <c r="BMZ60">
        <v>0</v>
      </c>
      <c r="BNA60">
        <v>0.04</v>
      </c>
      <c r="BNB60">
        <v>1</v>
      </c>
      <c r="BNC60">
        <v>0</v>
      </c>
      <c r="BND60">
        <v>0</v>
      </c>
      <c r="BNE60">
        <v>0</v>
      </c>
      <c r="BNF60">
        <v>0</v>
      </c>
      <c r="BNG60">
        <v>0</v>
      </c>
      <c r="BNH60">
        <v>0</v>
      </c>
      <c r="BNI60">
        <v>0</v>
      </c>
      <c r="BNJ60">
        <v>0</v>
      </c>
      <c r="BNK60">
        <v>1.25</v>
      </c>
      <c r="BNL60">
        <v>2</v>
      </c>
      <c r="BNM60">
        <v>0</v>
      </c>
      <c r="BNN60">
        <v>0</v>
      </c>
      <c r="BNO60">
        <v>0.02</v>
      </c>
      <c r="BNP60">
        <v>0</v>
      </c>
      <c r="BNQ60">
        <v>0.5</v>
      </c>
      <c r="BNR60">
        <v>0</v>
      </c>
      <c r="BNS60">
        <v>0.03</v>
      </c>
      <c r="BNT60">
        <v>0</v>
      </c>
      <c r="BNU60">
        <v>0.5</v>
      </c>
      <c r="BNV60">
        <v>11.5</v>
      </c>
      <c r="BNW60">
        <v>0</v>
      </c>
      <c r="BNX60">
        <v>2</v>
      </c>
      <c r="BNY60">
        <v>0</v>
      </c>
      <c r="BNZ60">
        <v>0</v>
      </c>
      <c r="BOA60">
        <v>0.54</v>
      </c>
      <c r="BOB60">
        <v>1</v>
      </c>
      <c r="BOC60">
        <v>0</v>
      </c>
      <c r="BOD60">
        <v>0</v>
      </c>
      <c r="BOE60">
        <v>0</v>
      </c>
      <c r="BOF60">
        <v>0</v>
      </c>
      <c r="BOG60">
        <v>0.12</v>
      </c>
      <c r="BOH60">
        <v>0.09</v>
      </c>
      <c r="BOI60">
        <v>0</v>
      </c>
      <c r="BOJ60">
        <v>0</v>
      </c>
      <c r="BOK60">
        <v>0</v>
      </c>
      <c r="BOL60">
        <v>6</v>
      </c>
      <c r="BOM60">
        <v>7.33</v>
      </c>
      <c r="BON60">
        <v>0.09</v>
      </c>
      <c r="BOO60">
        <v>0</v>
      </c>
      <c r="BOP60">
        <v>0</v>
      </c>
      <c r="BOQ60">
        <v>0</v>
      </c>
      <c r="BOR60">
        <v>0</v>
      </c>
      <c r="BOS60">
        <v>0.83</v>
      </c>
      <c r="BOT60">
        <v>0</v>
      </c>
      <c r="BOU60">
        <v>0.33</v>
      </c>
      <c r="BOV60">
        <v>5</v>
      </c>
      <c r="BOW60">
        <v>5</v>
      </c>
      <c r="BOX60">
        <v>2.5</v>
      </c>
      <c r="BOY60">
        <v>0</v>
      </c>
      <c r="BOZ60">
        <v>2</v>
      </c>
      <c r="BPA60">
        <v>1.33</v>
      </c>
      <c r="BPB60">
        <v>0</v>
      </c>
      <c r="BPC60">
        <v>0</v>
      </c>
      <c r="BPD60">
        <v>0.11</v>
      </c>
      <c r="BPE60">
        <v>1</v>
      </c>
      <c r="BPF60">
        <v>0</v>
      </c>
      <c r="BPG60">
        <v>0</v>
      </c>
      <c r="BPH60">
        <v>0</v>
      </c>
      <c r="BPI60">
        <v>0</v>
      </c>
      <c r="BPJ60">
        <v>7.0000000000000007E-2</v>
      </c>
      <c r="BPK60">
        <v>0</v>
      </c>
      <c r="BPL60">
        <v>0</v>
      </c>
      <c r="BPM60">
        <v>0.33</v>
      </c>
      <c r="BPN60">
        <v>0</v>
      </c>
      <c r="BPO60">
        <v>0</v>
      </c>
      <c r="BPP60">
        <v>0.5</v>
      </c>
      <c r="BPQ60">
        <v>0</v>
      </c>
      <c r="BPR60">
        <v>14</v>
      </c>
      <c r="BPS60">
        <v>1.67</v>
      </c>
      <c r="BPT60">
        <v>0</v>
      </c>
      <c r="BPU60">
        <v>0</v>
      </c>
      <c r="BPV60">
        <v>31.04</v>
      </c>
      <c r="BPW60">
        <v>14</v>
      </c>
      <c r="BPX60">
        <v>0</v>
      </c>
      <c r="BPY60">
        <v>0</v>
      </c>
      <c r="BPZ60">
        <v>0</v>
      </c>
      <c r="BQA60">
        <v>0</v>
      </c>
      <c r="BQB60">
        <v>0</v>
      </c>
      <c r="BQC60">
        <v>0</v>
      </c>
      <c r="BQD60">
        <v>5</v>
      </c>
      <c r="BQE60">
        <v>0</v>
      </c>
      <c r="BQF60">
        <v>0</v>
      </c>
      <c r="BQG60">
        <v>8.33</v>
      </c>
      <c r="BQH60">
        <v>1</v>
      </c>
      <c r="BQI60">
        <v>0</v>
      </c>
      <c r="BQJ60">
        <v>0</v>
      </c>
      <c r="BQK60">
        <v>0</v>
      </c>
      <c r="BQL60">
        <v>0</v>
      </c>
      <c r="BQM60">
        <v>0</v>
      </c>
      <c r="BQN60">
        <v>0</v>
      </c>
      <c r="BQO60">
        <v>0</v>
      </c>
      <c r="BQP60">
        <v>0</v>
      </c>
      <c r="BQQ60">
        <v>0</v>
      </c>
      <c r="BQR60">
        <v>0</v>
      </c>
      <c r="BQS60">
        <v>1</v>
      </c>
      <c r="BQT60">
        <v>0</v>
      </c>
      <c r="BQU60">
        <v>0</v>
      </c>
      <c r="BQV60">
        <v>0</v>
      </c>
      <c r="BQW60">
        <v>0</v>
      </c>
      <c r="BQX60">
        <v>0</v>
      </c>
      <c r="BQY60">
        <v>1</v>
      </c>
      <c r="BQZ60">
        <v>4</v>
      </c>
      <c r="BRA60">
        <v>0</v>
      </c>
      <c r="BRB60">
        <v>0</v>
      </c>
      <c r="BRC60">
        <v>0</v>
      </c>
      <c r="BRD60">
        <v>0</v>
      </c>
      <c r="BRE60">
        <v>0</v>
      </c>
      <c r="BRF60">
        <v>0</v>
      </c>
      <c r="BRG60">
        <v>0</v>
      </c>
      <c r="BRH60">
        <v>0</v>
      </c>
      <c r="BRI60">
        <v>0</v>
      </c>
      <c r="BRJ60">
        <v>0</v>
      </c>
      <c r="BRK60">
        <v>0</v>
      </c>
      <c r="BRL60">
        <v>0</v>
      </c>
      <c r="BRM60">
        <v>7</v>
      </c>
      <c r="BRN60">
        <v>0</v>
      </c>
      <c r="BRO60">
        <v>0</v>
      </c>
      <c r="BRP60">
        <v>0</v>
      </c>
      <c r="BRQ60">
        <v>0</v>
      </c>
      <c r="BRR60">
        <v>0</v>
      </c>
      <c r="BRS60">
        <v>0</v>
      </c>
      <c r="BRT60">
        <v>0</v>
      </c>
      <c r="BRU60">
        <v>0</v>
      </c>
      <c r="BRV60">
        <v>0</v>
      </c>
      <c r="BRW60">
        <v>0</v>
      </c>
      <c r="BRX60">
        <v>1</v>
      </c>
      <c r="BRY60">
        <v>0</v>
      </c>
      <c r="BRZ60">
        <v>0</v>
      </c>
      <c r="BSA60">
        <v>0</v>
      </c>
      <c r="BSB60">
        <v>0</v>
      </c>
      <c r="BSC60">
        <v>0</v>
      </c>
      <c r="BSD60">
        <v>1</v>
      </c>
      <c r="BSE60">
        <v>0</v>
      </c>
      <c r="BSF60">
        <v>0</v>
      </c>
      <c r="BSG60">
        <v>0</v>
      </c>
      <c r="BSH60">
        <v>1</v>
      </c>
      <c r="BSI60">
        <v>0</v>
      </c>
      <c r="BSJ60">
        <v>0</v>
      </c>
      <c r="BSK60">
        <v>0.33</v>
      </c>
      <c r="BSL60">
        <v>1</v>
      </c>
      <c r="BSM60">
        <v>0</v>
      </c>
      <c r="BSN60">
        <v>1</v>
      </c>
      <c r="BSO60">
        <v>6</v>
      </c>
      <c r="BSP60">
        <v>1</v>
      </c>
      <c r="BSQ60">
        <v>5</v>
      </c>
      <c r="BSR60">
        <v>0.5</v>
      </c>
      <c r="BSS60">
        <v>0</v>
      </c>
      <c r="BST60">
        <v>49.41</v>
      </c>
      <c r="BSU60">
        <v>0</v>
      </c>
      <c r="BSV60">
        <v>0</v>
      </c>
      <c r="BSW60">
        <v>0</v>
      </c>
      <c r="BSX60">
        <v>0</v>
      </c>
      <c r="BSY60">
        <v>0.03</v>
      </c>
      <c r="BSZ60">
        <v>0</v>
      </c>
      <c r="BTA60">
        <v>0</v>
      </c>
      <c r="BTB60">
        <v>0</v>
      </c>
      <c r="BTC60">
        <v>0</v>
      </c>
      <c r="BTD60">
        <v>0</v>
      </c>
      <c r="BTE60">
        <v>0</v>
      </c>
      <c r="BTF60">
        <v>143.66999999999999</v>
      </c>
      <c r="BTG60">
        <v>6.54</v>
      </c>
      <c r="BTH60">
        <v>0</v>
      </c>
      <c r="BTI60">
        <v>1.89</v>
      </c>
      <c r="BTJ60">
        <v>84.08</v>
      </c>
      <c r="BTK60">
        <v>0</v>
      </c>
      <c r="BTL60">
        <v>0</v>
      </c>
      <c r="BTM60">
        <v>0</v>
      </c>
      <c r="BTN60">
        <v>7</v>
      </c>
      <c r="BTO60">
        <v>0</v>
      </c>
      <c r="BTP60">
        <v>2.33</v>
      </c>
      <c r="BTQ60">
        <v>0</v>
      </c>
      <c r="BTR60">
        <v>5</v>
      </c>
      <c r="BTS60">
        <v>30.5</v>
      </c>
      <c r="BTT60">
        <v>27.83</v>
      </c>
      <c r="BTU60">
        <v>0</v>
      </c>
      <c r="BTV60">
        <v>0</v>
      </c>
      <c r="BTW60">
        <v>37.5</v>
      </c>
      <c r="BTX60">
        <v>108.5</v>
      </c>
      <c r="BTY60">
        <v>5</v>
      </c>
      <c r="BTZ60">
        <v>0</v>
      </c>
      <c r="BUA60">
        <v>0</v>
      </c>
      <c r="BUB60">
        <v>0</v>
      </c>
      <c r="BUC60">
        <v>4</v>
      </c>
      <c r="BUD60">
        <v>31</v>
      </c>
      <c r="BUE60">
        <v>402.58</v>
      </c>
      <c r="BUF60">
        <v>59</v>
      </c>
      <c r="BUG60">
        <v>0</v>
      </c>
      <c r="BUH60">
        <v>1</v>
      </c>
      <c r="BUI60">
        <v>0</v>
      </c>
      <c r="BUJ60">
        <v>0</v>
      </c>
      <c r="BUK60">
        <v>0</v>
      </c>
      <c r="BUL60">
        <v>0</v>
      </c>
      <c r="BUM60">
        <v>1</v>
      </c>
      <c r="BUN60">
        <v>7</v>
      </c>
      <c r="BUO60">
        <v>52</v>
      </c>
      <c r="BUP60">
        <v>0</v>
      </c>
      <c r="BUQ60">
        <v>0</v>
      </c>
      <c r="BUR60">
        <v>0</v>
      </c>
      <c r="BUS60">
        <v>0</v>
      </c>
      <c r="BUT60">
        <v>0</v>
      </c>
      <c r="BUU60">
        <v>0</v>
      </c>
      <c r="BUV60">
        <v>0</v>
      </c>
      <c r="BUW60">
        <v>1</v>
      </c>
      <c r="BUX60">
        <v>0</v>
      </c>
      <c r="BUY60">
        <v>0</v>
      </c>
      <c r="BUZ60">
        <v>1</v>
      </c>
      <c r="BVA60">
        <v>0</v>
      </c>
      <c r="BVB60">
        <v>0</v>
      </c>
      <c r="BVC60">
        <v>0</v>
      </c>
      <c r="BVD60">
        <v>0</v>
      </c>
      <c r="BVE60">
        <v>0</v>
      </c>
      <c r="BVF60">
        <v>0</v>
      </c>
      <c r="BVG60">
        <v>0</v>
      </c>
      <c r="BVH60">
        <v>0</v>
      </c>
      <c r="BVI60">
        <v>0</v>
      </c>
      <c r="BVJ60">
        <v>0</v>
      </c>
      <c r="BVK60">
        <v>0</v>
      </c>
      <c r="BVL60">
        <v>0</v>
      </c>
      <c r="BVM60">
        <v>0</v>
      </c>
      <c r="BVN60">
        <v>0</v>
      </c>
      <c r="BVO60">
        <v>0</v>
      </c>
      <c r="BVP60">
        <v>0</v>
      </c>
      <c r="BVQ60">
        <v>0</v>
      </c>
      <c r="BVR60">
        <v>0</v>
      </c>
      <c r="BVS60">
        <v>0</v>
      </c>
      <c r="BVT60">
        <v>0</v>
      </c>
      <c r="BVU60">
        <v>0</v>
      </c>
      <c r="BVV60">
        <v>0</v>
      </c>
      <c r="BVW60">
        <v>0</v>
      </c>
      <c r="BVX60">
        <v>0</v>
      </c>
      <c r="BVY60">
        <v>0</v>
      </c>
      <c r="BVZ60">
        <v>0</v>
      </c>
      <c r="BWA60">
        <v>1</v>
      </c>
      <c r="BWB60">
        <v>1</v>
      </c>
      <c r="BWC60">
        <v>0</v>
      </c>
      <c r="BWD60">
        <v>0</v>
      </c>
      <c r="BWE60">
        <v>0</v>
      </c>
      <c r="BWF60">
        <v>0.2</v>
      </c>
      <c r="BWG60">
        <v>0</v>
      </c>
      <c r="BWH60">
        <v>0</v>
      </c>
      <c r="BWI60">
        <v>0</v>
      </c>
      <c r="BWJ60">
        <v>0</v>
      </c>
      <c r="BWK60">
        <v>0</v>
      </c>
      <c r="BWL60">
        <v>0</v>
      </c>
      <c r="BWM60">
        <v>0</v>
      </c>
      <c r="BWN60">
        <v>0</v>
      </c>
      <c r="BWO60">
        <v>35.92</v>
      </c>
      <c r="BWP60">
        <v>0</v>
      </c>
      <c r="BWQ60">
        <v>1</v>
      </c>
      <c r="BWR60">
        <v>1</v>
      </c>
      <c r="BWS60">
        <v>0</v>
      </c>
      <c r="BWT60">
        <v>0</v>
      </c>
      <c r="BWU60">
        <v>6</v>
      </c>
      <c r="BWV60">
        <v>0</v>
      </c>
      <c r="BWW60">
        <v>0</v>
      </c>
      <c r="BWX60">
        <v>0</v>
      </c>
      <c r="BWY60">
        <v>0</v>
      </c>
      <c r="BWZ60">
        <v>0</v>
      </c>
      <c r="BXA60">
        <v>0</v>
      </c>
      <c r="BXB60">
        <v>3</v>
      </c>
      <c r="BXC60">
        <v>14</v>
      </c>
      <c r="BXD60">
        <v>26</v>
      </c>
      <c r="BXE60">
        <v>14.5</v>
      </c>
      <c r="BXF60">
        <v>0</v>
      </c>
      <c r="BXG60">
        <v>1</v>
      </c>
      <c r="BXH60">
        <v>18.5</v>
      </c>
      <c r="BXI60">
        <v>47.12</v>
      </c>
      <c r="BXJ60">
        <v>72</v>
      </c>
      <c r="BXK60">
        <v>10.5</v>
      </c>
      <c r="BXL60">
        <v>249.5</v>
      </c>
      <c r="BXM60">
        <v>0</v>
      </c>
      <c r="BXN60">
        <v>0</v>
      </c>
      <c r="BXO60">
        <v>1</v>
      </c>
      <c r="BXP60">
        <v>0</v>
      </c>
      <c r="BXQ60">
        <v>0</v>
      </c>
      <c r="BXR60">
        <v>0</v>
      </c>
      <c r="BXS60">
        <v>1</v>
      </c>
      <c r="BXT60">
        <v>0</v>
      </c>
      <c r="BXU60">
        <v>0</v>
      </c>
      <c r="BXV60">
        <v>0</v>
      </c>
      <c r="BXW60">
        <v>0</v>
      </c>
      <c r="BXX60">
        <v>2</v>
      </c>
      <c r="BXY60">
        <v>1</v>
      </c>
      <c r="BXZ60">
        <v>1</v>
      </c>
      <c r="BYA60">
        <v>0</v>
      </c>
      <c r="BYB60">
        <v>0</v>
      </c>
      <c r="BYC60">
        <v>4.5</v>
      </c>
      <c r="BYD60">
        <v>0</v>
      </c>
      <c r="BYE60">
        <v>0</v>
      </c>
      <c r="BYF60">
        <v>0</v>
      </c>
      <c r="BYG60">
        <v>0</v>
      </c>
      <c r="BYH60">
        <v>0</v>
      </c>
      <c r="BYI60">
        <v>0</v>
      </c>
      <c r="BYJ60">
        <v>0</v>
      </c>
      <c r="BYK60">
        <v>0</v>
      </c>
      <c r="BYL60">
        <v>0</v>
      </c>
      <c r="BYM60">
        <v>0.09</v>
      </c>
      <c r="BYN60">
        <v>0</v>
      </c>
      <c r="BYO60">
        <v>0</v>
      </c>
      <c r="BYP60">
        <v>0</v>
      </c>
      <c r="BYQ60">
        <v>0</v>
      </c>
      <c r="BYR60">
        <v>0</v>
      </c>
      <c r="BYS60">
        <v>3</v>
      </c>
      <c r="BYT60">
        <v>1</v>
      </c>
      <c r="BYU60">
        <v>0</v>
      </c>
      <c r="BYV60">
        <v>0</v>
      </c>
      <c r="BYW60">
        <v>0</v>
      </c>
      <c r="BYX60">
        <v>0</v>
      </c>
      <c r="BYY60">
        <v>1</v>
      </c>
      <c r="BYZ60">
        <v>1</v>
      </c>
      <c r="BZA60">
        <v>0</v>
      </c>
      <c r="BZB60">
        <v>1</v>
      </c>
      <c r="BZC60">
        <v>0</v>
      </c>
      <c r="BZD60">
        <v>0</v>
      </c>
      <c r="BZE60">
        <v>0</v>
      </c>
      <c r="BZF60">
        <v>0</v>
      </c>
      <c r="BZG60">
        <v>0</v>
      </c>
      <c r="BZH60">
        <v>86</v>
      </c>
      <c r="BZI60">
        <v>143</v>
      </c>
      <c r="BZJ60">
        <v>1</v>
      </c>
      <c r="BZK60">
        <v>3.2</v>
      </c>
      <c r="BZL60">
        <v>0</v>
      </c>
      <c r="BZM60">
        <v>2.67</v>
      </c>
      <c r="BZN60">
        <v>0</v>
      </c>
      <c r="BZO60">
        <v>1</v>
      </c>
      <c r="BZP60">
        <v>7</v>
      </c>
      <c r="BZQ60">
        <v>2</v>
      </c>
      <c r="BZR60">
        <v>1</v>
      </c>
      <c r="BZS60">
        <v>1</v>
      </c>
      <c r="BZT60">
        <v>1</v>
      </c>
      <c r="BZU60">
        <v>1</v>
      </c>
      <c r="BZV60">
        <v>2</v>
      </c>
      <c r="BZW60">
        <v>29.5</v>
      </c>
      <c r="BZX60">
        <v>3.5</v>
      </c>
      <c r="BZY60">
        <v>126.75</v>
      </c>
      <c r="BZZ60">
        <v>9</v>
      </c>
      <c r="CAA60">
        <v>0</v>
      </c>
      <c r="CAB60">
        <v>0</v>
      </c>
      <c r="CAC60">
        <v>13</v>
      </c>
      <c r="CAD60">
        <v>7</v>
      </c>
      <c r="CAE60">
        <v>145.75</v>
      </c>
      <c r="CAF60">
        <v>0</v>
      </c>
      <c r="CAG60">
        <v>6</v>
      </c>
      <c r="CAH60">
        <v>0</v>
      </c>
      <c r="CAI60">
        <v>4.5</v>
      </c>
      <c r="CAJ60">
        <v>0</v>
      </c>
      <c r="CAK60">
        <v>0</v>
      </c>
      <c r="CAL60">
        <v>0</v>
      </c>
      <c r="CAM60">
        <v>1</v>
      </c>
      <c r="CAN60">
        <v>2</v>
      </c>
      <c r="CAO60">
        <v>9.6199999999999992</v>
      </c>
      <c r="CAP60">
        <v>1736.17</v>
      </c>
      <c r="CAQ60">
        <v>0</v>
      </c>
      <c r="CAR60">
        <v>0</v>
      </c>
      <c r="CAS60">
        <v>2.86</v>
      </c>
      <c r="CAT60">
        <v>0.59</v>
      </c>
      <c r="CAU60">
        <v>56</v>
      </c>
      <c r="CAV60">
        <v>33.5</v>
      </c>
      <c r="CAW60">
        <v>12.11</v>
      </c>
      <c r="CAX60">
        <v>3</v>
      </c>
      <c r="CAY60">
        <v>7.08</v>
      </c>
      <c r="CAZ60">
        <v>1</v>
      </c>
      <c r="CBA60">
        <v>0</v>
      </c>
      <c r="CBB60">
        <v>1</v>
      </c>
      <c r="CBC60">
        <v>0</v>
      </c>
      <c r="CBD60">
        <v>20.100000000000001</v>
      </c>
      <c r="CBE60">
        <v>149.71</v>
      </c>
      <c r="CBF60">
        <v>0</v>
      </c>
      <c r="CBG60">
        <v>0</v>
      </c>
      <c r="CBH60">
        <v>0</v>
      </c>
      <c r="CBI60">
        <v>1</v>
      </c>
      <c r="CBJ60">
        <v>0</v>
      </c>
      <c r="CBK60">
        <v>0</v>
      </c>
      <c r="CBL60">
        <v>2</v>
      </c>
      <c r="CBM60">
        <v>0</v>
      </c>
      <c r="CBN60">
        <v>1</v>
      </c>
      <c r="CBO60">
        <v>1</v>
      </c>
      <c r="CBP60">
        <v>0</v>
      </c>
      <c r="CBQ60">
        <v>0</v>
      </c>
      <c r="CBR60">
        <v>0</v>
      </c>
      <c r="CBS60">
        <v>0</v>
      </c>
      <c r="CBT60">
        <v>0</v>
      </c>
      <c r="CBU60">
        <v>0</v>
      </c>
      <c r="CBV60">
        <v>0</v>
      </c>
      <c r="CBW60">
        <v>0</v>
      </c>
      <c r="CBX60">
        <v>0</v>
      </c>
      <c r="CBY60">
        <v>0</v>
      </c>
      <c r="CBZ60">
        <v>1</v>
      </c>
      <c r="CCA60">
        <v>0</v>
      </c>
      <c r="CCB60">
        <v>0</v>
      </c>
      <c r="CCC60">
        <v>0</v>
      </c>
      <c r="CCD60">
        <v>0</v>
      </c>
      <c r="CCE60">
        <v>0</v>
      </c>
      <c r="CCF60">
        <v>0</v>
      </c>
      <c r="CCG60">
        <v>0</v>
      </c>
      <c r="CCH60">
        <v>0</v>
      </c>
      <c r="CCI60">
        <v>2</v>
      </c>
      <c r="CCJ60">
        <v>0</v>
      </c>
      <c r="CCK60">
        <v>0</v>
      </c>
      <c r="CCL60">
        <v>0</v>
      </c>
      <c r="CCM60">
        <v>0</v>
      </c>
      <c r="CCN60">
        <v>0</v>
      </c>
      <c r="CCO60">
        <v>1</v>
      </c>
      <c r="CCP60">
        <v>0</v>
      </c>
      <c r="CCQ60">
        <v>0</v>
      </c>
      <c r="CCR60">
        <v>0</v>
      </c>
      <c r="CCS60">
        <v>0</v>
      </c>
      <c r="CCT60">
        <v>0</v>
      </c>
      <c r="CCU60">
        <v>0</v>
      </c>
      <c r="CCV60">
        <v>0</v>
      </c>
      <c r="CCW60">
        <v>0</v>
      </c>
      <c r="CCX60">
        <v>0</v>
      </c>
      <c r="CCY60">
        <v>0</v>
      </c>
      <c r="CCZ60">
        <v>0</v>
      </c>
      <c r="CDA60">
        <v>0</v>
      </c>
      <c r="CDB60">
        <v>0</v>
      </c>
      <c r="CDC60">
        <v>0</v>
      </c>
      <c r="CDD60">
        <v>0</v>
      </c>
      <c r="CDE60">
        <v>0</v>
      </c>
      <c r="CDF60">
        <v>0</v>
      </c>
      <c r="CDG60">
        <v>0</v>
      </c>
      <c r="CDH60">
        <v>0</v>
      </c>
      <c r="CDI60">
        <v>0</v>
      </c>
      <c r="CDJ60">
        <v>0</v>
      </c>
      <c r="CDK60">
        <v>0</v>
      </c>
      <c r="CDL60">
        <v>0</v>
      </c>
      <c r="CDM60">
        <v>1</v>
      </c>
      <c r="CDN60">
        <v>0</v>
      </c>
      <c r="CDO60">
        <v>0.5</v>
      </c>
      <c r="CDP60">
        <v>0</v>
      </c>
      <c r="CDQ60">
        <v>0</v>
      </c>
      <c r="CDR60">
        <v>0</v>
      </c>
      <c r="CDS60">
        <v>0</v>
      </c>
      <c r="CDT60">
        <v>0</v>
      </c>
      <c r="CDU60">
        <v>0</v>
      </c>
      <c r="CDV60">
        <v>0</v>
      </c>
      <c r="CDW60">
        <v>0</v>
      </c>
      <c r="CDX60">
        <v>0</v>
      </c>
      <c r="CDY60">
        <v>0</v>
      </c>
      <c r="CDZ60">
        <v>0</v>
      </c>
      <c r="CEA60">
        <v>0</v>
      </c>
      <c r="CEB60">
        <v>0</v>
      </c>
      <c r="CEC60">
        <v>0</v>
      </c>
      <c r="CED60">
        <v>0</v>
      </c>
      <c r="CEE60">
        <v>0</v>
      </c>
      <c r="CEF60">
        <v>0</v>
      </c>
      <c r="CEG60">
        <v>1</v>
      </c>
      <c r="CEH60">
        <v>0</v>
      </c>
      <c r="CEI60">
        <v>0</v>
      </c>
      <c r="CEJ60">
        <v>0</v>
      </c>
      <c r="CEK60">
        <v>14</v>
      </c>
      <c r="CEL60">
        <v>1</v>
      </c>
      <c r="CEM60">
        <v>0</v>
      </c>
      <c r="CEN60">
        <v>0</v>
      </c>
      <c r="CEO60">
        <v>0</v>
      </c>
      <c r="CEP60">
        <v>0</v>
      </c>
      <c r="CEQ60">
        <v>0</v>
      </c>
      <c r="CER60">
        <v>0</v>
      </c>
      <c r="CES60">
        <v>0</v>
      </c>
      <c r="CET60">
        <v>0</v>
      </c>
      <c r="CEU60">
        <v>1</v>
      </c>
      <c r="CEV60">
        <v>1</v>
      </c>
      <c r="CEW60">
        <v>0</v>
      </c>
      <c r="CEX60">
        <v>0</v>
      </c>
      <c r="CEY60">
        <v>1</v>
      </c>
      <c r="CEZ60">
        <v>0</v>
      </c>
      <c r="CFA60">
        <v>0</v>
      </c>
      <c r="CFB60">
        <v>0</v>
      </c>
      <c r="CFC60">
        <v>0</v>
      </c>
      <c r="CFD60">
        <v>0</v>
      </c>
      <c r="CFE60">
        <v>0</v>
      </c>
      <c r="CFF60">
        <v>0</v>
      </c>
      <c r="CFG60">
        <v>1</v>
      </c>
      <c r="CFH60">
        <v>0</v>
      </c>
      <c r="CFI60">
        <v>0</v>
      </c>
      <c r="CFJ60">
        <v>0</v>
      </c>
      <c r="CFK60">
        <v>0</v>
      </c>
      <c r="CFL60">
        <v>0</v>
      </c>
      <c r="CFM60">
        <v>1</v>
      </c>
      <c r="CFN60">
        <v>0</v>
      </c>
      <c r="CFO60">
        <v>0</v>
      </c>
      <c r="CFP60">
        <v>0</v>
      </c>
      <c r="CFQ60">
        <v>2</v>
      </c>
      <c r="CFR60">
        <v>0</v>
      </c>
      <c r="CFS60">
        <v>0</v>
      </c>
      <c r="CFT60">
        <v>0</v>
      </c>
      <c r="CFU60">
        <v>0</v>
      </c>
      <c r="CFV60">
        <v>0</v>
      </c>
      <c r="CFW60">
        <v>0</v>
      </c>
      <c r="CFX60">
        <v>0</v>
      </c>
      <c r="CFY60">
        <v>0</v>
      </c>
      <c r="CFZ60">
        <v>0</v>
      </c>
      <c r="CGA60">
        <v>0</v>
      </c>
      <c r="CGB60">
        <v>1</v>
      </c>
      <c r="CGC60">
        <v>0</v>
      </c>
      <c r="CGD60">
        <v>0</v>
      </c>
      <c r="CGE60">
        <v>0</v>
      </c>
      <c r="CGF60">
        <v>0</v>
      </c>
      <c r="CGG60">
        <v>0</v>
      </c>
      <c r="CGH60">
        <v>0</v>
      </c>
      <c r="CGI60">
        <v>1</v>
      </c>
      <c r="CGJ60">
        <v>1</v>
      </c>
      <c r="CGK60">
        <v>0</v>
      </c>
      <c r="CGL60">
        <v>0</v>
      </c>
      <c r="CGM60">
        <v>0</v>
      </c>
      <c r="CGN60">
        <v>0</v>
      </c>
      <c r="CGO60">
        <v>0</v>
      </c>
      <c r="CGP60">
        <v>0</v>
      </c>
      <c r="CGQ60">
        <v>0</v>
      </c>
      <c r="CGR60">
        <v>0</v>
      </c>
      <c r="CGS60">
        <v>0</v>
      </c>
      <c r="CGT60">
        <v>0</v>
      </c>
      <c r="CGU60">
        <v>0</v>
      </c>
      <c r="CGV60">
        <v>0</v>
      </c>
      <c r="CGW60">
        <v>0</v>
      </c>
      <c r="CGX60">
        <v>0</v>
      </c>
      <c r="CGY60">
        <v>0</v>
      </c>
      <c r="CGZ60">
        <v>0</v>
      </c>
      <c r="CHA60">
        <v>0</v>
      </c>
      <c r="CHB60">
        <v>0</v>
      </c>
      <c r="CHC60">
        <v>0</v>
      </c>
      <c r="CHD60">
        <v>0</v>
      </c>
      <c r="CHE60">
        <v>0</v>
      </c>
      <c r="CHF60">
        <v>1</v>
      </c>
      <c r="CHG60">
        <v>0</v>
      </c>
      <c r="CHH60">
        <v>0</v>
      </c>
      <c r="CHI60">
        <v>0.5</v>
      </c>
      <c r="CHJ60">
        <v>0</v>
      </c>
      <c r="CHK60">
        <v>0</v>
      </c>
      <c r="CHL60">
        <v>0</v>
      </c>
      <c r="CHM60">
        <v>0</v>
      </c>
      <c r="CHN60">
        <v>0</v>
      </c>
      <c r="CHO60">
        <v>0</v>
      </c>
      <c r="CHP60">
        <v>0</v>
      </c>
      <c r="CHQ60">
        <v>0</v>
      </c>
      <c r="CHR60">
        <v>0</v>
      </c>
      <c r="CHS60">
        <v>0</v>
      </c>
      <c r="CHT60">
        <v>0</v>
      </c>
      <c r="CHU60">
        <v>0</v>
      </c>
      <c r="CHV60">
        <v>0</v>
      </c>
      <c r="CHW60">
        <v>1</v>
      </c>
      <c r="CHX60">
        <v>0</v>
      </c>
      <c r="CHY60">
        <v>1.17</v>
      </c>
      <c r="CHZ60">
        <v>0</v>
      </c>
      <c r="CIA60">
        <v>0</v>
      </c>
      <c r="CIB60">
        <v>0</v>
      </c>
      <c r="CIC60">
        <v>0</v>
      </c>
      <c r="CID60">
        <v>0</v>
      </c>
      <c r="CIE60">
        <v>1</v>
      </c>
      <c r="CIF60">
        <v>0.2</v>
      </c>
      <c r="CIG60">
        <v>0</v>
      </c>
      <c r="CIH60">
        <v>0</v>
      </c>
      <c r="CII60">
        <v>0</v>
      </c>
      <c r="CIJ60">
        <v>0</v>
      </c>
      <c r="CIK60">
        <v>0</v>
      </c>
      <c r="CIL60">
        <v>0</v>
      </c>
      <c r="CIM60">
        <v>0.25</v>
      </c>
      <c r="CIN60">
        <v>0</v>
      </c>
      <c r="CIO60">
        <v>0</v>
      </c>
      <c r="CIP60">
        <v>0</v>
      </c>
      <c r="CIQ60">
        <v>0.06</v>
      </c>
      <c r="CIR60">
        <v>0</v>
      </c>
      <c r="CIS60">
        <v>0</v>
      </c>
      <c r="CIT60">
        <v>0</v>
      </c>
      <c r="CIU60">
        <v>0</v>
      </c>
      <c r="CIV60">
        <v>0</v>
      </c>
      <c r="CIW60">
        <v>1</v>
      </c>
      <c r="CIX60">
        <v>1</v>
      </c>
      <c r="CIY60">
        <v>0</v>
      </c>
      <c r="CIZ60">
        <v>0</v>
      </c>
      <c r="CJA60">
        <v>0</v>
      </c>
      <c r="CJB60">
        <v>0.5</v>
      </c>
      <c r="CJC60">
        <v>0</v>
      </c>
      <c r="CJD60">
        <v>0</v>
      </c>
      <c r="CJE60">
        <v>0</v>
      </c>
      <c r="CJF60">
        <v>0</v>
      </c>
      <c r="CJG60">
        <v>1</v>
      </c>
      <c r="CJH60">
        <v>0</v>
      </c>
      <c r="CJI60">
        <v>0</v>
      </c>
      <c r="CJJ60">
        <v>0</v>
      </c>
      <c r="CJK60">
        <v>0</v>
      </c>
      <c r="CJL60">
        <v>0</v>
      </c>
      <c r="CJM60">
        <v>0</v>
      </c>
      <c r="CJN60">
        <v>0</v>
      </c>
      <c r="CJO60">
        <v>0</v>
      </c>
      <c r="CJP60">
        <v>0</v>
      </c>
      <c r="CJQ60">
        <v>0</v>
      </c>
      <c r="CJR60">
        <v>0</v>
      </c>
      <c r="CJS60">
        <v>0</v>
      </c>
      <c r="CJT60">
        <v>0</v>
      </c>
      <c r="CJU60">
        <v>0</v>
      </c>
      <c r="CJV60">
        <v>0</v>
      </c>
      <c r="CJW60">
        <v>0</v>
      </c>
      <c r="CJX60">
        <v>0</v>
      </c>
      <c r="CJY60">
        <v>0</v>
      </c>
      <c r="CJZ60">
        <v>0</v>
      </c>
      <c r="CKA60">
        <v>0</v>
      </c>
      <c r="CKB60">
        <v>1</v>
      </c>
      <c r="CKC60">
        <v>0</v>
      </c>
      <c r="CKD60">
        <v>0</v>
      </c>
      <c r="CKE60">
        <v>0</v>
      </c>
      <c r="CKF60">
        <v>0</v>
      </c>
      <c r="CKG60">
        <v>0</v>
      </c>
      <c r="CKH60">
        <v>0</v>
      </c>
      <c r="CKI60">
        <v>0</v>
      </c>
      <c r="CKJ60">
        <v>0</v>
      </c>
      <c r="CKK60">
        <v>0</v>
      </c>
      <c r="CKL60">
        <v>0</v>
      </c>
      <c r="CKM60">
        <v>0</v>
      </c>
      <c r="CKN60">
        <v>0</v>
      </c>
      <c r="CKO60">
        <v>1</v>
      </c>
      <c r="CKP60">
        <v>1</v>
      </c>
      <c r="CKQ60">
        <v>1</v>
      </c>
      <c r="CKR60">
        <v>0.5</v>
      </c>
      <c r="CKS60">
        <v>0</v>
      </c>
      <c r="CKT60">
        <v>0</v>
      </c>
      <c r="CKU60">
        <v>0</v>
      </c>
      <c r="CKV60">
        <v>0</v>
      </c>
      <c r="CKW60">
        <v>0</v>
      </c>
      <c r="CKX60">
        <v>0</v>
      </c>
      <c r="CKY60">
        <v>0</v>
      </c>
      <c r="CKZ60">
        <v>0</v>
      </c>
      <c r="CLA60">
        <v>0</v>
      </c>
      <c r="CLB60">
        <v>0</v>
      </c>
      <c r="CLC60">
        <v>0</v>
      </c>
      <c r="CLD60">
        <v>0</v>
      </c>
      <c r="CLE60">
        <v>0</v>
      </c>
      <c r="CLF60">
        <v>0</v>
      </c>
      <c r="CLG60">
        <v>0.14000000000000001</v>
      </c>
      <c r="CLH60">
        <v>0</v>
      </c>
      <c r="CLI60">
        <v>1</v>
      </c>
      <c r="CLJ60">
        <v>0</v>
      </c>
      <c r="CLK60">
        <v>0</v>
      </c>
      <c r="CLL60">
        <v>0</v>
      </c>
      <c r="CLM60">
        <v>0</v>
      </c>
      <c r="CLN60">
        <v>0</v>
      </c>
      <c r="CLO60">
        <v>0</v>
      </c>
      <c r="CLP60">
        <v>0</v>
      </c>
      <c r="CLQ60">
        <v>0.17</v>
      </c>
      <c r="CLR60">
        <v>1</v>
      </c>
      <c r="CLS60">
        <v>0</v>
      </c>
      <c r="CLT60">
        <v>0</v>
      </c>
      <c r="CLU60">
        <v>0</v>
      </c>
      <c r="CLV60">
        <v>2</v>
      </c>
      <c r="CLW60">
        <v>0</v>
      </c>
      <c r="CLX60">
        <v>0</v>
      </c>
      <c r="CLY60">
        <v>0</v>
      </c>
      <c r="CLZ60">
        <v>0</v>
      </c>
      <c r="CMA60">
        <v>0</v>
      </c>
      <c r="CMB60">
        <v>0</v>
      </c>
      <c r="CMC60">
        <v>0</v>
      </c>
      <c r="CMD60">
        <v>0</v>
      </c>
      <c r="CME60">
        <v>0</v>
      </c>
      <c r="CMF60">
        <v>0.5</v>
      </c>
      <c r="CMG60">
        <v>0</v>
      </c>
      <c r="CMH60">
        <v>0</v>
      </c>
      <c r="CMI60">
        <v>0</v>
      </c>
      <c r="CMJ60">
        <v>0</v>
      </c>
      <c r="CMK60">
        <v>0</v>
      </c>
      <c r="CML60">
        <v>0</v>
      </c>
      <c r="CMM60">
        <v>0</v>
      </c>
      <c r="CMN60">
        <v>0</v>
      </c>
      <c r="CMO60">
        <v>0</v>
      </c>
      <c r="CMP60">
        <v>0</v>
      </c>
      <c r="CMQ60">
        <v>1</v>
      </c>
      <c r="CMR60">
        <v>0</v>
      </c>
      <c r="CMS60">
        <v>0</v>
      </c>
      <c r="CMT60">
        <v>0</v>
      </c>
      <c r="CMU60">
        <v>0</v>
      </c>
      <c r="CMV60">
        <v>0</v>
      </c>
      <c r="CMW60">
        <v>0</v>
      </c>
      <c r="CMX60">
        <v>0</v>
      </c>
      <c r="CMY60">
        <v>0</v>
      </c>
      <c r="CMZ60">
        <v>0</v>
      </c>
      <c r="CNA60">
        <v>0</v>
      </c>
      <c r="CNB60">
        <v>0</v>
      </c>
      <c r="CNC60">
        <v>0</v>
      </c>
      <c r="CND60">
        <v>0</v>
      </c>
      <c r="CNE60">
        <v>0.03</v>
      </c>
      <c r="CNF60">
        <v>0</v>
      </c>
      <c r="CNG60">
        <v>1</v>
      </c>
      <c r="CNH60">
        <v>0</v>
      </c>
      <c r="CNI60">
        <v>0</v>
      </c>
      <c r="CNJ60">
        <v>0</v>
      </c>
      <c r="CNK60">
        <v>0</v>
      </c>
      <c r="CNL60">
        <v>0</v>
      </c>
      <c r="CNM60">
        <v>0</v>
      </c>
      <c r="CNN60">
        <v>0</v>
      </c>
      <c r="CNO60">
        <v>0</v>
      </c>
      <c r="CNP60">
        <v>0</v>
      </c>
      <c r="CNQ60">
        <v>0</v>
      </c>
      <c r="CNR60">
        <v>0</v>
      </c>
      <c r="CNS60">
        <v>1</v>
      </c>
      <c r="CNT60">
        <v>0</v>
      </c>
      <c r="CNU60">
        <v>0</v>
      </c>
      <c r="CNV60">
        <v>0</v>
      </c>
      <c r="CNW60">
        <v>0</v>
      </c>
      <c r="CNX60">
        <v>1</v>
      </c>
      <c r="CNY60">
        <v>0</v>
      </c>
      <c r="CNZ60">
        <v>0.33</v>
      </c>
      <c r="COA60">
        <v>0</v>
      </c>
      <c r="COB60">
        <v>0</v>
      </c>
      <c r="COC60">
        <v>1</v>
      </c>
      <c r="COD60">
        <v>0</v>
      </c>
      <c r="COE60">
        <v>0</v>
      </c>
      <c r="COF60">
        <v>0</v>
      </c>
      <c r="COG60">
        <v>0</v>
      </c>
      <c r="COH60">
        <v>0</v>
      </c>
      <c r="COI60">
        <v>2</v>
      </c>
      <c r="COJ60">
        <v>0</v>
      </c>
      <c r="COK60">
        <v>0</v>
      </c>
      <c r="COL60">
        <v>0</v>
      </c>
      <c r="COM60">
        <v>0</v>
      </c>
      <c r="CON60">
        <v>0</v>
      </c>
      <c r="COO60">
        <v>0</v>
      </c>
      <c r="COP60">
        <v>0</v>
      </c>
      <c r="COQ60">
        <v>0</v>
      </c>
      <c r="COR60">
        <v>0</v>
      </c>
      <c r="COS60">
        <v>0</v>
      </c>
      <c r="COT60">
        <v>0</v>
      </c>
      <c r="COU60">
        <v>0</v>
      </c>
      <c r="COV60">
        <v>0</v>
      </c>
      <c r="COW60">
        <v>0</v>
      </c>
      <c r="COX60">
        <v>0</v>
      </c>
      <c r="COY60">
        <v>27.33</v>
      </c>
      <c r="COZ60">
        <v>1</v>
      </c>
      <c r="CPA60">
        <v>661.04</v>
      </c>
      <c r="CPB60">
        <v>39.43</v>
      </c>
      <c r="CPC60">
        <v>2166.36</v>
      </c>
      <c r="CPD60">
        <v>0</v>
      </c>
      <c r="CPE60">
        <v>0</v>
      </c>
      <c r="CPF60">
        <v>0</v>
      </c>
      <c r="CPG60">
        <v>0</v>
      </c>
      <c r="CPH60">
        <v>0</v>
      </c>
      <c r="CPI60">
        <v>0</v>
      </c>
      <c r="CPJ60">
        <v>0</v>
      </c>
      <c r="CPK60">
        <v>0</v>
      </c>
      <c r="CPL60">
        <v>0</v>
      </c>
      <c r="CPM60">
        <v>0</v>
      </c>
      <c r="CPN60">
        <v>0</v>
      </c>
      <c r="CPO60">
        <v>1</v>
      </c>
      <c r="CPP60">
        <v>0</v>
      </c>
      <c r="CPQ60">
        <v>0</v>
      </c>
      <c r="CPR60">
        <v>0</v>
      </c>
      <c r="CPS60">
        <v>0</v>
      </c>
      <c r="CPT60">
        <v>0</v>
      </c>
      <c r="CPU60">
        <v>0</v>
      </c>
      <c r="CPV60">
        <v>0</v>
      </c>
      <c r="CPW60">
        <v>0</v>
      </c>
      <c r="CPX60">
        <v>0</v>
      </c>
      <c r="CPY60">
        <v>0</v>
      </c>
      <c r="CPZ60">
        <v>0.5</v>
      </c>
      <c r="CQA60">
        <v>0</v>
      </c>
      <c r="CQB60">
        <v>0</v>
      </c>
      <c r="CQC60">
        <v>0</v>
      </c>
      <c r="CQD60">
        <v>0</v>
      </c>
      <c r="CQE60">
        <v>0</v>
      </c>
      <c r="CQF60">
        <v>0</v>
      </c>
      <c r="CQG60">
        <v>0</v>
      </c>
      <c r="CQH60">
        <v>0</v>
      </c>
      <c r="CQI60">
        <v>0</v>
      </c>
      <c r="CQJ60">
        <v>0</v>
      </c>
      <c r="CQK60">
        <v>0</v>
      </c>
      <c r="CQL60">
        <v>0</v>
      </c>
      <c r="CQM60">
        <v>0</v>
      </c>
      <c r="CQN60">
        <v>0</v>
      </c>
      <c r="CQO60">
        <v>0</v>
      </c>
      <c r="CQP60">
        <v>0</v>
      </c>
      <c r="CQQ60">
        <v>0</v>
      </c>
      <c r="CQR60">
        <v>0</v>
      </c>
      <c r="CQS60">
        <v>0</v>
      </c>
      <c r="CQT60">
        <v>0</v>
      </c>
      <c r="CQU60">
        <v>0</v>
      </c>
      <c r="CQV60">
        <v>0</v>
      </c>
      <c r="CQW60">
        <v>1</v>
      </c>
      <c r="CQX60">
        <v>159.25</v>
      </c>
      <c r="CQY60">
        <v>0</v>
      </c>
      <c r="CQZ60">
        <v>16</v>
      </c>
      <c r="CRA60">
        <v>2</v>
      </c>
      <c r="CRB60">
        <v>0</v>
      </c>
      <c r="CRC60">
        <v>0</v>
      </c>
      <c r="CRD60">
        <v>0</v>
      </c>
      <c r="CRE60">
        <v>0</v>
      </c>
      <c r="CRF60">
        <v>0</v>
      </c>
      <c r="CRG60">
        <v>0</v>
      </c>
      <c r="CRH60">
        <v>12.5</v>
      </c>
      <c r="CRI60">
        <v>1.5</v>
      </c>
      <c r="CRJ60">
        <v>1</v>
      </c>
      <c r="CRK60">
        <v>16</v>
      </c>
      <c r="CRL60">
        <v>19</v>
      </c>
      <c r="CRM60">
        <v>342.17</v>
      </c>
      <c r="CRN60">
        <v>0</v>
      </c>
      <c r="CRO60">
        <v>0</v>
      </c>
      <c r="CRP60">
        <v>0</v>
      </c>
      <c r="CRQ60">
        <v>1.43</v>
      </c>
      <c r="CRR60">
        <v>4</v>
      </c>
      <c r="CRS60">
        <v>10</v>
      </c>
      <c r="CRT60">
        <v>0</v>
      </c>
      <c r="CRU60">
        <v>0</v>
      </c>
      <c r="CRV60">
        <v>0.5</v>
      </c>
      <c r="CRW60">
        <v>0</v>
      </c>
      <c r="CRX60">
        <v>0</v>
      </c>
      <c r="CRY60">
        <v>0</v>
      </c>
      <c r="CRZ60">
        <v>0</v>
      </c>
      <c r="CSA60">
        <v>0</v>
      </c>
      <c r="CSB60">
        <v>0</v>
      </c>
      <c r="CSC60">
        <v>0</v>
      </c>
      <c r="CSD60">
        <v>0</v>
      </c>
      <c r="CSE60">
        <v>0</v>
      </c>
      <c r="CSF60">
        <v>0</v>
      </c>
      <c r="CSG60">
        <v>0</v>
      </c>
      <c r="CSH60">
        <v>0</v>
      </c>
      <c r="CSI60">
        <v>1</v>
      </c>
      <c r="CSJ60">
        <v>2</v>
      </c>
      <c r="CSK60">
        <v>3.87</v>
      </c>
      <c r="CSL60">
        <v>6.33</v>
      </c>
      <c r="CSM60">
        <v>744.52</v>
      </c>
      <c r="CSN60">
        <v>0</v>
      </c>
      <c r="CSO60">
        <v>0</v>
      </c>
      <c r="CSP60">
        <v>0</v>
      </c>
      <c r="CSQ60">
        <v>0</v>
      </c>
      <c r="CSR60">
        <v>0</v>
      </c>
      <c r="CSS60">
        <v>0</v>
      </c>
      <c r="CST60">
        <v>0</v>
      </c>
      <c r="CSU60">
        <v>0</v>
      </c>
      <c r="CSV60">
        <v>0</v>
      </c>
      <c r="CSW60">
        <v>0</v>
      </c>
      <c r="CSX60">
        <v>0</v>
      </c>
      <c r="CSY60">
        <v>0</v>
      </c>
      <c r="CSZ60">
        <v>0</v>
      </c>
      <c r="CTA60">
        <v>0</v>
      </c>
      <c r="CTB60">
        <v>0</v>
      </c>
      <c r="CTC60">
        <v>0</v>
      </c>
      <c r="CTD60">
        <v>0</v>
      </c>
      <c r="CTE60">
        <v>0</v>
      </c>
      <c r="CTF60">
        <v>0</v>
      </c>
      <c r="CTG60">
        <v>0</v>
      </c>
      <c r="CTH60">
        <v>0</v>
      </c>
      <c r="CTI60">
        <v>0</v>
      </c>
      <c r="CTJ60">
        <v>0</v>
      </c>
      <c r="CTK60">
        <v>0</v>
      </c>
      <c r="CTL60">
        <v>0</v>
      </c>
      <c r="CTM60">
        <v>0</v>
      </c>
      <c r="CTN60">
        <v>0</v>
      </c>
      <c r="CTO60">
        <v>0</v>
      </c>
      <c r="CTP60">
        <v>0</v>
      </c>
      <c r="CTQ60">
        <v>0</v>
      </c>
      <c r="CTR60">
        <v>0</v>
      </c>
      <c r="CTS60">
        <v>0</v>
      </c>
      <c r="CTT60">
        <v>0</v>
      </c>
      <c r="CTU60">
        <v>0</v>
      </c>
      <c r="CTV60">
        <v>0</v>
      </c>
      <c r="CTW60">
        <v>0</v>
      </c>
      <c r="CTX60">
        <v>0</v>
      </c>
      <c r="CTY60">
        <v>0</v>
      </c>
      <c r="CTZ60">
        <v>0</v>
      </c>
      <c r="CUA60">
        <v>0</v>
      </c>
      <c r="CUB60">
        <v>0</v>
      </c>
      <c r="CUC60">
        <v>1</v>
      </c>
      <c r="CUD60">
        <v>16</v>
      </c>
      <c r="CUE60">
        <v>36.5</v>
      </c>
      <c r="CUF60">
        <v>7</v>
      </c>
      <c r="CUG60">
        <v>0</v>
      </c>
      <c r="CUH60">
        <v>0</v>
      </c>
      <c r="CUI60">
        <v>0</v>
      </c>
      <c r="CUJ60">
        <v>5</v>
      </c>
      <c r="CUK60">
        <v>0.09</v>
      </c>
      <c r="CUL60">
        <v>13</v>
      </c>
      <c r="CUM60">
        <v>0.2</v>
      </c>
      <c r="CUN60">
        <v>1</v>
      </c>
      <c r="CUO60">
        <v>9</v>
      </c>
      <c r="CUP60">
        <v>1</v>
      </c>
      <c r="CUQ60">
        <v>0</v>
      </c>
      <c r="CUR60">
        <v>1</v>
      </c>
      <c r="CUS60">
        <v>29.33</v>
      </c>
      <c r="CUT60">
        <v>0</v>
      </c>
      <c r="CUU60">
        <v>0</v>
      </c>
      <c r="CUV60">
        <v>0</v>
      </c>
      <c r="CUW60">
        <v>1</v>
      </c>
      <c r="CUX60">
        <v>2</v>
      </c>
      <c r="CUY60">
        <v>1</v>
      </c>
      <c r="CUZ60">
        <v>0</v>
      </c>
      <c r="CVA60">
        <v>0</v>
      </c>
      <c r="CVB60">
        <v>0</v>
      </c>
      <c r="CVC60">
        <v>37</v>
      </c>
      <c r="CVD60">
        <v>257.35000000000002</v>
      </c>
      <c r="CVE60">
        <v>0</v>
      </c>
      <c r="CVF60">
        <v>0</v>
      </c>
      <c r="CVG60">
        <v>0</v>
      </c>
      <c r="CVH60">
        <v>0</v>
      </c>
      <c r="CVI60">
        <v>10.5</v>
      </c>
      <c r="CVJ60">
        <v>0</v>
      </c>
      <c r="CVK60">
        <v>7969.09</v>
      </c>
      <c r="CVL60">
        <v>168.33</v>
      </c>
      <c r="CVM60">
        <v>1.06</v>
      </c>
      <c r="CVN60">
        <v>67.17</v>
      </c>
      <c r="CVO60">
        <v>9177.93</v>
      </c>
      <c r="CVP60">
        <v>1</v>
      </c>
      <c r="CVQ60">
        <v>4</v>
      </c>
      <c r="CVR60">
        <v>2</v>
      </c>
      <c r="CVS60">
        <v>0</v>
      </c>
      <c r="CVT60">
        <v>1</v>
      </c>
      <c r="CVU60">
        <v>0</v>
      </c>
      <c r="CVV60">
        <v>0</v>
      </c>
      <c r="CVW60">
        <v>0</v>
      </c>
      <c r="CVX60">
        <v>0</v>
      </c>
      <c r="CVY60">
        <v>1</v>
      </c>
      <c r="CVZ60">
        <v>14.29</v>
      </c>
      <c r="CWA60">
        <v>0</v>
      </c>
      <c r="CWB60">
        <v>25.5</v>
      </c>
      <c r="CWC60">
        <v>0</v>
      </c>
      <c r="CWD60">
        <v>109</v>
      </c>
      <c r="CWE60">
        <v>408.08</v>
      </c>
      <c r="CWF60">
        <v>0.5</v>
      </c>
      <c r="CWG60">
        <v>0</v>
      </c>
      <c r="CWH60">
        <v>2</v>
      </c>
      <c r="CWI60">
        <v>2292.83</v>
      </c>
      <c r="CWJ60">
        <v>0</v>
      </c>
      <c r="CWK60">
        <v>7</v>
      </c>
      <c r="CWL60">
        <v>1858.58</v>
      </c>
      <c r="CWM60">
        <v>0</v>
      </c>
      <c r="CWN60">
        <v>0</v>
      </c>
      <c r="CWO60">
        <v>0</v>
      </c>
      <c r="CWP60">
        <v>0</v>
      </c>
      <c r="CWQ60">
        <v>0</v>
      </c>
      <c r="CWR60">
        <v>0.62</v>
      </c>
      <c r="CWS60">
        <v>0.67</v>
      </c>
      <c r="CWT60">
        <v>2</v>
      </c>
      <c r="CWU60">
        <v>3</v>
      </c>
      <c r="CWV60">
        <v>41.06</v>
      </c>
      <c r="CWW60">
        <v>0</v>
      </c>
      <c r="CWX60">
        <v>235.83</v>
      </c>
      <c r="CWY60">
        <v>12234.33</v>
      </c>
      <c r="CWZ60">
        <v>73.5</v>
      </c>
      <c r="CXA60">
        <v>1301.81</v>
      </c>
    </row>
    <row r="61" spans="1:2653" x14ac:dyDescent="0.3">
      <c r="A61" t="s">
        <v>3576</v>
      </c>
      <c r="B61">
        <v>1</v>
      </c>
      <c r="C61">
        <v>433.57</v>
      </c>
      <c r="D61">
        <v>156828.32999999999</v>
      </c>
      <c r="E61">
        <v>114.83</v>
      </c>
      <c r="F61">
        <v>85110.89</v>
      </c>
      <c r="G61">
        <v>18.329999999999998</v>
      </c>
      <c r="H61">
        <v>11853.37</v>
      </c>
      <c r="I61">
        <v>123.83</v>
      </c>
      <c r="J61">
        <v>2390.0300000000002</v>
      </c>
      <c r="K61">
        <v>10</v>
      </c>
      <c r="L61">
        <v>3404.98</v>
      </c>
      <c r="M61">
        <v>16</v>
      </c>
      <c r="N61">
        <v>76.33</v>
      </c>
      <c r="O61">
        <v>75258.25</v>
      </c>
      <c r="P61">
        <v>38.5</v>
      </c>
      <c r="Q61">
        <v>16761.28</v>
      </c>
      <c r="R61">
        <v>331.83</v>
      </c>
      <c r="S61">
        <v>38246.58</v>
      </c>
      <c r="T61">
        <v>754.7</v>
      </c>
      <c r="U61">
        <v>0</v>
      </c>
      <c r="V61">
        <v>7</v>
      </c>
      <c r="W61">
        <v>3001.43</v>
      </c>
      <c r="X61">
        <v>2</v>
      </c>
      <c r="Y61">
        <v>15975.86</v>
      </c>
      <c r="Z61">
        <v>37.5</v>
      </c>
      <c r="AA61">
        <v>0</v>
      </c>
      <c r="AB61">
        <v>0</v>
      </c>
      <c r="AC61">
        <v>0</v>
      </c>
      <c r="AD61">
        <v>5</v>
      </c>
      <c r="AE61">
        <v>1</v>
      </c>
      <c r="AF61">
        <v>0.5</v>
      </c>
      <c r="AG61">
        <v>0</v>
      </c>
      <c r="AH61">
        <v>250.79</v>
      </c>
      <c r="AI61">
        <v>9</v>
      </c>
      <c r="AJ61">
        <v>0.21</v>
      </c>
      <c r="AK61">
        <v>1.74</v>
      </c>
      <c r="AL61">
        <v>1.27</v>
      </c>
      <c r="AM61">
        <v>1.74</v>
      </c>
      <c r="AN61">
        <v>0</v>
      </c>
      <c r="AO61">
        <v>7</v>
      </c>
      <c r="AP61">
        <v>0</v>
      </c>
      <c r="AQ61">
        <v>0</v>
      </c>
      <c r="AR61">
        <v>17</v>
      </c>
      <c r="AS61">
        <v>8</v>
      </c>
      <c r="AT61">
        <v>0.5</v>
      </c>
      <c r="AU61">
        <v>12.83</v>
      </c>
      <c r="AV61">
        <v>16587.099999999999</v>
      </c>
      <c r="AW61">
        <v>0</v>
      </c>
      <c r="AX61">
        <v>0</v>
      </c>
      <c r="AY61">
        <v>0</v>
      </c>
      <c r="AZ61">
        <v>9.25</v>
      </c>
      <c r="BA61">
        <v>3.5</v>
      </c>
      <c r="BB61">
        <v>0</v>
      </c>
      <c r="BC61">
        <v>2</v>
      </c>
      <c r="BD61">
        <v>0</v>
      </c>
      <c r="BE61">
        <v>1</v>
      </c>
      <c r="BF61">
        <v>0</v>
      </c>
      <c r="BG61">
        <v>0</v>
      </c>
      <c r="BH61">
        <v>0</v>
      </c>
      <c r="BI61">
        <v>0.5</v>
      </c>
      <c r="BJ61">
        <v>1</v>
      </c>
      <c r="BK61">
        <v>26.23</v>
      </c>
      <c r="BL61">
        <v>586.45000000000005</v>
      </c>
      <c r="BM61">
        <v>235.7</v>
      </c>
      <c r="BN61">
        <v>1044.24</v>
      </c>
      <c r="BO61">
        <v>3</v>
      </c>
      <c r="BP61">
        <v>221.75</v>
      </c>
      <c r="BQ61">
        <v>71.83</v>
      </c>
      <c r="BR61">
        <v>4323.24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5</v>
      </c>
      <c r="CA61">
        <v>45.5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10.75</v>
      </c>
      <c r="CH61">
        <v>4.75</v>
      </c>
      <c r="CI61">
        <v>13</v>
      </c>
      <c r="CJ61">
        <v>0</v>
      </c>
      <c r="CK61">
        <v>1</v>
      </c>
      <c r="CL61">
        <v>0</v>
      </c>
      <c r="CM61">
        <v>0</v>
      </c>
      <c r="CN61">
        <v>0.33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5.6</v>
      </c>
      <c r="DS61">
        <v>212.69</v>
      </c>
      <c r="DT61">
        <v>0</v>
      </c>
      <c r="DU61">
        <v>0</v>
      </c>
      <c r="DV61">
        <v>0</v>
      </c>
      <c r="DW61">
        <v>0</v>
      </c>
      <c r="DX61">
        <v>1</v>
      </c>
      <c r="DY61">
        <v>0</v>
      </c>
      <c r="DZ61">
        <v>7.5</v>
      </c>
      <c r="EA61">
        <v>0</v>
      </c>
      <c r="EB61">
        <v>3.03</v>
      </c>
      <c r="EC61">
        <v>0</v>
      </c>
      <c r="ED61">
        <v>0</v>
      </c>
      <c r="EE61">
        <v>0</v>
      </c>
      <c r="EF61">
        <v>0</v>
      </c>
      <c r="EG61">
        <v>0</v>
      </c>
      <c r="EH61">
        <v>0</v>
      </c>
      <c r="EI61">
        <v>1</v>
      </c>
      <c r="EJ61">
        <v>0</v>
      </c>
      <c r="EK61">
        <v>0</v>
      </c>
      <c r="EL61">
        <v>0</v>
      </c>
      <c r="EM61">
        <v>0</v>
      </c>
      <c r="EN61">
        <v>0</v>
      </c>
      <c r="EO61">
        <v>0</v>
      </c>
      <c r="EP61">
        <v>0</v>
      </c>
      <c r="EQ61">
        <v>0</v>
      </c>
      <c r="ER61">
        <v>0</v>
      </c>
      <c r="ES61">
        <v>0</v>
      </c>
      <c r="ET61">
        <v>52.75</v>
      </c>
      <c r="EU61">
        <v>0</v>
      </c>
      <c r="EV61">
        <v>0</v>
      </c>
      <c r="EW61">
        <v>4.1500000000000004</v>
      </c>
      <c r="EX61">
        <v>1</v>
      </c>
      <c r="EY61">
        <v>0</v>
      </c>
      <c r="EZ61">
        <v>0</v>
      </c>
      <c r="FA61">
        <v>22.74</v>
      </c>
      <c r="FB61">
        <v>0</v>
      </c>
      <c r="FC61">
        <v>39</v>
      </c>
      <c r="FD61">
        <v>173.78</v>
      </c>
      <c r="FE61">
        <v>15</v>
      </c>
      <c r="FF61">
        <v>0.02</v>
      </c>
      <c r="FG61">
        <v>0</v>
      </c>
      <c r="FH61">
        <v>0</v>
      </c>
      <c r="FI61">
        <v>0</v>
      </c>
      <c r="FJ61">
        <v>1</v>
      </c>
      <c r="FK61">
        <v>0</v>
      </c>
      <c r="FL61">
        <v>0</v>
      </c>
      <c r="FM61">
        <v>0</v>
      </c>
      <c r="FN61">
        <v>1</v>
      </c>
      <c r="FO61">
        <v>0</v>
      </c>
      <c r="FP61">
        <v>0</v>
      </c>
      <c r="FQ61">
        <v>0</v>
      </c>
      <c r="FR61">
        <v>0</v>
      </c>
      <c r="FS61">
        <v>0</v>
      </c>
      <c r="FT61">
        <v>16</v>
      </c>
      <c r="FU61">
        <v>8089.24</v>
      </c>
      <c r="FV61">
        <v>46</v>
      </c>
      <c r="FW61">
        <v>269.83</v>
      </c>
      <c r="FX61">
        <v>25305.61</v>
      </c>
      <c r="FY61">
        <v>18066.95</v>
      </c>
      <c r="FZ61">
        <v>6757.47</v>
      </c>
      <c r="GA61">
        <v>1.04</v>
      </c>
      <c r="GB61">
        <v>7.59</v>
      </c>
      <c r="GC61">
        <v>0</v>
      </c>
      <c r="GD61">
        <v>7</v>
      </c>
      <c r="GE61">
        <v>0</v>
      </c>
      <c r="GF61">
        <v>0</v>
      </c>
      <c r="GG61">
        <v>0</v>
      </c>
      <c r="GH61">
        <v>0</v>
      </c>
      <c r="GI61">
        <v>1</v>
      </c>
      <c r="GJ61">
        <v>0</v>
      </c>
      <c r="GK61">
        <v>0.47</v>
      </c>
      <c r="GL61">
        <v>0.72</v>
      </c>
      <c r="GM61">
        <v>8</v>
      </c>
      <c r="GN61">
        <v>0</v>
      </c>
      <c r="GO61">
        <v>393.75</v>
      </c>
      <c r="GP61">
        <v>36</v>
      </c>
      <c r="GQ61">
        <v>11</v>
      </c>
      <c r="GR61">
        <v>0</v>
      </c>
      <c r="GS61">
        <v>37</v>
      </c>
      <c r="GT61">
        <v>0</v>
      </c>
      <c r="GU61">
        <v>0</v>
      </c>
      <c r="GV61">
        <v>0</v>
      </c>
      <c r="GW61">
        <v>0</v>
      </c>
      <c r="GX61">
        <v>2.64</v>
      </c>
      <c r="GY61">
        <v>0</v>
      </c>
      <c r="GZ61">
        <v>24.56</v>
      </c>
      <c r="HA61">
        <v>73.989999999999995</v>
      </c>
      <c r="HB61">
        <v>5.5</v>
      </c>
      <c r="HC61">
        <v>0</v>
      </c>
      <c r="HD61">
        <v>3</v>
      </c>
      <c r="HE61">
        <v>0</v>
      </c>
      <c r="HF61">
        <v>916.02</v>
      </c>
      <c r="HG61">
        <v>0</v>
      </c>
      <c r="HH61">
        <v>0</v>
      </c>
      <c r="HI61">
        <v>3</v>
      </c>
      <c r="HJ61">
        <v>3</v>
      </c>
      <c r="HK61">
        <v>0.35</v>
      </c>
      <c r="HL61">
        <v>0</v>
      </c>
      <c r="HM61">
        <v>2</v>
      </c>
      <c r="HN61">
        <v>0</v>
      </c>
      <c r="HO61">
        <v>21.5</v>
      </c>
      <c r="HP61">
        <v>0</v>
      </c>
      <c r="HQ61">
        <v>0</v>
      </c>
      <c r="HR61">
        <v>0</v>
      </c>
      <c r="HS61">
        <v>0</v>
      </c>
      <c r="HT61">
        <v>0</v>
      </c>
      <c r="HU61">
        <v>3.67</v>
      </c>
      <c r="HV61">
        <v>0.06</v>
      </c>
      <c r="HW61">
        <v>19.170000000000002</v>
      </c>
      <c r="HX61">
        <v>0</v>
      </c>
      <c r="HY61">
        <v>1</v>
      </c>
      <c r="HZ61">
        <v>2</v>
      </c>
      <c r="IA61">
        <v>0</v>
      </c>
      <c r="IB61">
        <v>3.5</v>
      </c>
      <c r="IC61">
        <v>0</v>
      </c>
      <c r="ID61">
        <v>0</v>
      </c>
      <c r="IE61">
        <v>1.25</v>
      </c>
      <c r="IF61">
        <v>41.67</v>
      </c>
      <c r="IG61">
        <v>6.29</v>
      </c>
      <c r="IH61">
        <v>0</v>
      </c>
      <c r="II61">
        <v>2.5</v>
      </c>
      <c r="IJ61">
        <v>0.24</v>
      </c>
      <c r="IK61">
        <v>22.75</v>
      </c>
      <c r="IL61">
        <v>0</v>
      </c>
      <c r="IM61">
        <v>0.38</v>
      </c>
      <c r="IN61">
        <v>0.17</v>
      </c>
      <c r="IO61">
        <v>0</v>
      </c>
      <c r="IP61">
        <v>0</v>
      </c>
      <c r="IQ61">
        <v>1</v>
      </c>
      <c r="IR61">
        <v>11</v>
      </c>
      <c r="IS61">
        <v>16</v>
      </c>
      <c r="IT61">
        <v>172.5</v>
      </c>
      <c r="IU61">
        <v>434.83</v>
      </c>
      <c r="IV61">
        <v>2897.25</v>
      </c>
      <c r="IW61">
        <v>4</v>
      </c>
      <c r="IX61">
        <v>194</v>
      </c>
      <c r="IY61">
        <v>20.75</v>
      </c>
      <c r="IZ61">
        <v>442.7</v>
      </c>
      <c r="JA61">
        <v>42.5</v>
      </c>
      <c r="JB61">
        <v>0.5</v>
      </c>
      <c r="JC61">
        <v>0</v>
      </c>
      <c r="JD61">
        <v>1</v>
      </c>
      <c r="JE61">
        <v>0.5</v>
      </c>
      <c r="JF61">
        <v>10</v>
      </c>
      <c r="JG61">
        <v>1</v>
      </c>
      <c r="JH61">
        <v>0</v>
      </c>
      <c r="JI61">
        <v>0</v>
      </c>
      <c r="JJ61">
        <v>102.5</v>
      </c>
      <c r="JK61">
        <v>2</v>
      </c>
      <c r="JL61">
        <v>0</v>
      </c>
      <c r="JM61">
        <v>2</v>
      </c>
      <c r="JN61">
        <v>0</v>
      </c>
      <c r="JO61">
        <v>117.9</v>
      </c>
      <c r="JP61">
        <v>10.25</v>
      </c>
      <c r="JQ61">
        <v>198.5</v>
      </c>
      <c r="JR61">
        <v>133.5</v>
      </c>
      <c r="JS61">
        <v>89.62</v>
      </c>
      <c r="JT61">
        <v>1</v>
      </c>
      <c r="JU61">
        <v>0</v>
      </c>
      <c r="JV61">
        <v>2</v>
      </c>
      <c r="JW61">
        <v>0</v>
      </c>
      <c r="JX61">
        <v>261.73</v>
      </c>
      <c r="JY61">
        <v>9</v>
      </c>
      <c r="JZ61">
        <v>98.1</v>
      </c>
      <c r="KA61">
        <v>1284</v>
      </c>
      <c r="KB61">
        <v>272.83</v>
      </c>
      <c r="KC61">
        <v>19964.8</v>
      </c>
      <c r="KD61">
        <v>310.5</v>
      </c>
      <c r="KE61">
        <v>16915.82</v>
      </c>
      <c r="KF61">
        <v>5831.37</v>
      </c>
      <c r="KG61">
        <v>14585.75</v>
      </c>
      <c r="KH61">
        <v>189</v>
      </c>
      <c r="KI61">
        <v>18</v>
      </c>
      <c r="KJ61">
        <v>30</v>
      </c>
      <c r="KK61">
        <v>81.33</v>
      </c>
      <c r="KL61">
        <v>996.57</v>
      </c>
      <c r="KM61">
        <v>0</v>
      </c>
      <c r="KN61">
        <v>2.5</v>
      </c>
      <c r="KO61">
        <v>0</v>
      </c>
      <c r="KP61">
        <v>2.5</v>
      </c>
      <c r="KQ61">
        <v>15794.08</v>
      </c>
      <c r="KR61">
        <v>27.5</v>
      </c>
      <c r="KS61">
        <v>6086.18</v>
      </c>
      <c r="KT61">
        <v>0</v>
      </c>
      <c r="KU61">
        <v>0</v>
      </c>
      <c r="KV61">
        <v>1</v>
      </c>
      <c r="KW61">
        <v>76</v>
      </c>
      <c r="KX61">
        <v>11.5</v>
      </c>
      <c r="KY61">
        <v>10317.44</v>
      </c>
      <c r="KZ61">
        <v>80</v>
      </c>
      <c r="LA61">
        <v>2252.83</v>
      </c>
      <c r="LB61">
        <v>39</v>
      </c>
      <c r="LC61">
        <v>0</v>
      </c>
      <c r="LD61">
        <v>796.57</v>
      </c>
      <c r="LE61">
        <v>9.5</v>
      </c>
      <c r="LF61">
        <v>2542.25</v>
      </c>
      <c r="LG61">
        <v>560.84</v>
      </c>
      <c r="LH61">
        <v>73.27</v>
      </c>
      <c r="LI61">
        <v>4.8499999999999996</v>
      </c>
      <c r="LJ61">
        <v>2351.54</v>
      </c>
      <c r="LK61">
        <v>2.5</v>
      </c>
      <c r="LL61">
        <v>46.67</v>
      </c>
      <c r="LM61">
        <v>0</v>
      </c>
      <c r="LN61">
        <v>6</v>
      </c>
      <c r="LO61">
        <v>2</v>
      </c>
      <c r="LP61">
        <v>0</v>
      </c>
      <c r="LQ61">
        <v>0</v>
      </c>
      <c r="LR61">
        <v>4</v>
      </c>
      <c r="LS61">
        <v>81</v>
      </c>
      <c r="LT61">
        <v>0</v>
      </c>
      <c r="LU61">
        <v>3829.06</v>
      </c>
      <c r="LV61">
        <v>0</v>
      </c>
      <c r="LW61">
        <v>6</v>
      </c>
      <c r="LX61">
        <v>6735.03</v>
      </c>
      <c r="LY61">
        <v>194.95</v>
      </c>
      <c r="LZ61">
        <v>1955.18</v>
      </c>
      <c r="MA61">
        <v>29.5</v>
      </c>
      <c r="MB61">
        <v>41.5</v>
      </c>
      <c r="MC61">
        <v>78718.100000000006</v>
      </c>
      <c r="MD61">
        <v>426.5</v>
      </c>
      <c r="ME61">
        <v>1545.73</v>
      </c>
      <c r="MF61">
        <v>310.92</v>
      </c>
      <c r="MG61">
        <v>186</v>
      </c>
      <c r="MH61">
        <v>3472.51</v>
      </c>
      <c r="MI61">
        <v>7</v>
      </c>
      <c r="MJ61">
        <v>9.5</v>
      </c>
      <c r="MK61">
        <v>1065.03</v>
      </c>
      <c r="ML61">
        <v>62</v>
      </c>
      <c r="MM61">
        <v>257</v>
      </c>
      <c r="MN61">
        <v>1</v>
      </c>
      <c r="MO61">
        <v>167.83</v>
      </c>
      <c r="MP61">
        <v>16</v>
      </c>
      <c r="MQ61">
        <v>3936.15</v>
      </c>
      <c r="MR61">
        <v>0</v>
      </c>
      <c r="MS61">
        <v>0</v>
      </c>
      <c r="MT61">
        <v>14</v>
      </c>
      <c r="MU61">
        <v>1902.25</v>
      </c>
      <c r="MV61">
        <v>118.75</v>
      </c>
      <c r="MW61">
        <v>37</v>
      </c>
      <c r="MX61">
        <v>9</v>
      </c>
      <c r="MY61">
        <v>823.87</v>
      </c>
      <c r="MZ61">
        <v>14</v>
      </c>
      <c r="NA61">
        <v>2107.0700000000002</v>
      </c>
      <c r="NB61">
        <v>761.83</v>
      </c>
      <c r="NC61">
        <v>1</v>
      </c>
      <c r="ND61">
        <v>8.75</v>
      </c>
      <c r="NE61">
        <v>24</v>
      </c>
      <c r="NF61">
        <v>74.5</v>
      </c>
      <c r="NG61">
        <v>177.75</v>
      </c>
      <c r="NH61">
        <v>0</v>
      </c>
      <c r="NI61">
        <v>4.75</v>
      </c>
      <c r="NJ61">
        <v>0</v>
      </c>
      <c r="NK61">
        <v>1</v>
      </c>
      <c r="NL61">
        <v>0</v>
      </c>
      <c r="NM61">
        <v>0</v>
      </c>
      <c r="NN61">
        <v>0</v>
      </c>
      <c r="NO61">
        <v>454.92</v>
      </c>
      <c r="NP61">
        <v>0</v>
      </c>
      <c r="NQ61">
        <v>98</v>
      </c>
      <c r="NR61">
        <v>14</v>
      </c>
      <c r="NS61">
        <v>5215</v>
      </c>
      <c r="NT61">
        <v>0</v>
      </c>
      <c r="NU61">
        <v>1</v>
      </c>
      <c r="NV61">
        <v>0</v>
      </c>
      <c r="NW61">
        <v>2</v>
      </c>
      <c r="NX61">
        <v>0</v>
      </c>
      <c r="NY61">
        <v>0</v>
      </c>
      <c r="NZ61">
        <v>1</v>
      </c>
      <c r="OA61">
        <v>0</v>
      </c>
      <c r="OB61">
        <v>0</v>
      </c>
      <c r="OC61">
        <v>0</v>
      </c>
      <c r="OD61">
        <v>0</v>
      </c>
      <c r="OE61">
        <v>7</v>
      </c>
      <c r="OF61">
        <v>383.5</v>
      </c>
      <c r="OG61">
        <v>39.869999999999997</v>
      </c>
      <c r="OH61">
        <v>168</v>
      </c>
      <c r="OI61">
        <v>216.53</v>
      </c>
      <c r="OJ61">
        <v>33</v>
      </c>
      <c r="OK61">
        <v>2</v>
      </c>
      <c r="OL61">
        <v>270</v>
      </c>
      <c r="OM61">
        <v>18</v>
      </c>
      <c r="ON61">
        <v>2741.61</v>
      </c>
      <c r="OO61">
        <v>0</v>
      </c>
      <c r="OP61">
        <v>2.33</v>
      </c>
      <c r="OQ61">
        <v>617.95000000000005</v>
      </c>
      <c r="OR61">
        <v>0</v>
      </c>
      <c r="OS61">
        <v>138.5</v>
      </c>
      <c r="OT61">
        <v>115.5</v>
      </c>
      <c r="OU61">
        <v>1</v>
      </c>
      <c r="OV61">
        <v>0</v>
      </c>
      <c r="OW61">
        <v>1</v>
      </c>
      <c r="OX61">
        <v>0</v>
      </c>
      <c r="OY61">
        <v>33298.06</v>
      </c>
      <c r="OZ61">
        <v>8419.0300000000007</v>
      </c>
      <c r="PA61">
        <v>12066.86</v>
      </c>
      <c r="PB61">
        <v>11931.63</v>
      </c>
      <c r="PC61">
        <v>2064.8000000000002</v>
      </c>
      <c r="PD61">
        <v>1</v>
      </c>
      <c r="PE61">
        <v>37.33</v>
      </c>
      <c r="PF61">
        <v>0.83</v>
      </c>
      <c r="PG61">
        <v>11482.79</v>
      </c>
      <c r="PH61">
        <v>12572.47</v>
      </c>
      <c r="PI61">
        <v>83.5</v>
      </c>
      <c r="PJ61">
        <v>4900.7</v>
      </c>
      <c r="PK61">
        <v>149.5</v>
      </c>
      <c r="PL61">
        <v>9089.35</v>
      </c>
      <c r="PM61">
        <v>86</v>
      </c>
      <c r="PN61">
        <v>0</v>
      </c>
      <c r="PO61">
        <v>12</v>
      </c>
      <c r="PP61">
        <v>223871.38</v>
      </c>
      <c r="PQ61">
        <v>34.700000000000003</v>
      </c>
      <c r="PR61">
        <v>65</v>
      </c>
      <c r="PS61">
        <v>0</v>
      </c>
      <c r="PT61">
        <v>0</v>
      </c>
      <c r="PU61">
        <v>34.58</v>
      </c>
      <c r="PV61">
        <v>159.25</v>
      </c>
      <c r="PW61">
        <v>344486.67</v>
      </c>
      <c r="PX61">
        <v>0</v>
      </c>
      <c r="PY61">
        <v>0</v>
      </c>
      <c r="PZ61">
        <v>0</v>
      </c>
      <c r="QA61">
        <v>2</v>
      </c>
      <c r="QB61">
        <v>0</v>
      </c>
      <c r="QC61">
        <v>0</v>
      </c>
      <c r="QD61">
        <v>1</v>
      </c>
      <c r="QE61">
        <v>0</v>
      </c>
      <c r="QF61">
        <v>76</v>
      </c>
      <c r="QG61">
        <v>10060.14</v>
      </c>
      <c r="QH61">
        <v>0</v>
      </c>
      <c r="QI61">
        <v>72.83</v>
      </c>
      <c r="QJ61">
        <v>670.5</v>
      </c>
      <c r="QK61">
        <v>198492.45</v>
      </c>
      <c r="QL61">
        <v>1718.5</v>
      </c>
      <c r="QM61">
        <v>4</v>
      </c>
      <c r="QN61">
        <v>6</v>
      </c>
      <c r="QO61">
        <v>1264.27</v>
      </c>
      <c r="QP61">
        <v>15</v>
      </c>
      <c r="QQ61">
        <v>2.5</v>
      </c>
      <c r="QR61">
        <v>0</v>
      </c>
      <c r="QS61">
        <v>7</v>
      </c>
      <c r="QT61">
        <v>0</v>
      </c>
      <c r="QU61">
        <v>0</v>
      </c>
      <c r="QV61">
        <v>3</v>
      </c>
      <c r="QW61">
        <v>10</v>
      </c>
      <c r="QX61">
        <v>0</v>
      </c>
      <c r="QY61">
        <v>5</v>
      </c>
      <c r="QZ61">
        <v>4</v>
      </c>
      <c r="RA61">
        <v>600.84</v>
      </c>
      <c r="RB61">
        <v>157.69999999999999</v>
      </c>
      <c r="RC61">
        <v>0</v>
      </c>
      <c r="RD61">
        <v>3.5</v>
      </c>
      <c r="RE61">
        <v>0</v>
      </c>
      <c r="RF61">
        <v>0</v>
      </c>
      <c r="RG61">
        <v>0</v>
      </c>
      <c r="RH61">
        <v>0</v>
      </c>
      <c r="RI61">
        <v>0</v>
      </c>
      <c r="RJ61">
        <v>0</v>
      </c>
      <c r="RK61">
        <v>2</v>
      </c>
      <c r="RL61">
        <v>2</v>
      </c>
      <c r="RM61">
        <v>559</v>
      </c>
      <c r="RN61">
        <v>0</v>
      </c>
      <c r="RO61">
        <v>0</v>
      </c>
      <c r="RP61">
        <v>194</v>
      </c>
      <c r="RQ61">
        <v>0</v>
      </c>
      <c r="RR61">
        <v>1</v>
      </c>
      <c r="RS61">
        <v>7212.58</v>
      </c>
      <c r="RT61">
        <v>275.2</v>
      </c>
      <c r="RU61">
        <v>15378.84</v>
      </c>
      <c r="RV61">
        <v>303.5</v>
      </c>
      <c r="RW61">
        <v>3446.97</v>
      </c>
      <c r="RX61">
        <v>20.170000000000002</v>
      </c>
      <c r="RY61">
        <v>3088.91</v>
      </c>
      <c r="RZ61">
        <v>17</v>
      </c>
      <c r="SA61">
        <v>5</v>
      </c>
      <c r="SB61">
        <v>1920.17</v>
      </c>
      <c r="SC61">
        <v>0</v>
      </c>
      <c r="SD61">
        <v>0</v>
      </c>
      <c r="SE61">
        <v>2</v>
      </c>
      <c r="SF61">
        <v>4</v>
      </c>
      <c r="SG61">
        <v>5</v>
      </c>
      <c r="SH61">
        <v>21.14</v>
      </c>
      <c r="SI61">
        <v>5</v>
      </c>
      <c r="SJ61">
        <v>0</v>
      </c>
      <c r="SK61">
        <v>33824.769999999997</v>
      </c>
      <c r="SL61">
        <v>6.1</v>
      </c>
      <c r="SM61">
        <v>16886.64</v>
      </c>
      <c r="SN61">
        <v>97.5</v>
      </c>
      <c r="SO61">
        <v>30.5</v>
      </c>
      <c r="SP61">
        <v>5</v>
      </c>
      <c r="SQ61">
        <v>17.5</v>
      </c>
      <c r="SR61">
        <v>29043.87</v>
      </c>
      <c r="SS61">
        <v>0</v>
      </c>
      <c r="ST61">
        <v>0</v>
      </c>
      <c r="SU61">
        <v>6561.3</v>
      </c>
      <c r="SV61">
        <v>25</v>
      </c>
      <c r="SW61">
        <v>2</v>
      </c>
      <c r="SX61">
        <v>0</v>
      </c>
      <c r="SY61">
        <v>0</v>
      </c>
      <c r="SZ61">
        <v>0</v>
      </c>
      <c r="TA61">
        <v>15</v>
      </c>
      <c r="TB61">
        <v>43</v>
      </c>
      <c r="TC61">
        <v>73794.34</v>
      </c>
      <c r="TD61">
        <v>20.2</v>
      </c>
      <c r="TE61">
        <v>35725.11</v>
      </c>
      <c r="TF61">
        <v>29004.799999999999</v>
      </c>
      <c r="TG61">
        <v>211.33</v>
      </c>
      <c r="TH61">
        <v>44000.32</v>
      </c>
      <c r="TI61">
        <v>54</v>
      </c>
      <c r="TJ61">
        <v>690.74</v>
      </c>
      <c r="TK61">
        <v>159.29</v>
      </c>
      <c r="TL61">
        <v>0</v>
      </c>
      <c r="TM61">
        <v>0</v>
      </c>
      <c r="TN61">
        <v>3</v>
      </c>
      <c r="TO61">
        <v>17</v>
      </c>
      <c r="TP61">
        <v>0</v>
      </c>
      <c r="TQ61">
        <v>0</v>
      </c>
      <c r="TR61">
        <v>16</v>
      </c>
      <c r="TS61">
        <v>45.83</v>
      </c>
      <c r="TT61">
        <v>35420.81</v>
      </c>
      <c r="TU61">
        <v>87.08</v>
      </c>
      <c r="TV61">
        <v>3.5</v>
      </c>
      <c r="TW61">
        <v>20</v>
      </c>
      <c r="TX61">
        <v>4242.8500000000004</v>
      </c>
      <c r="TY61">
        <v>17285.16</v>
      </c>
      <c r="TZ61">
        <v>200.83</v>
      </c>
      <c r="UA61">
        <v>1</v>
      </c>
      <c r="UB61">
        <v>464.5</v>
      </c>
      <c r="UC61">
        <v>10</v>
      </c>
      <c r="UD61">
        <v>75</v>
      </c>
      <c r="UE61">
        <v>0</v>
      </c>
      <c r="UF61">
        <v>0</v>
      </c>
      <c r="UG61">
        <v>0</v>
      </c>
      <c r="UH61">
        <v>0</v>
      </c>
      <c r="UI61">
        <v>0</v>
      </c>
      <c r="UJ61">
        <v>0</v>
      </c>
      <c r="UK61">
        <v>0</v>
      </c>
      <c r="UL61">
        <v>0</v>
      </c>
      <c r="UM61">
        <v>0</v>
      </c>
      <c r="UN61">
        <v>0</v>
      </c>
      <c r="UO61">
        <v>0</v>
      </c>
      <c r="UP61">
        <v>0</v>
      </c>
      <c r="UQ61">
        <v>0</v>
      </c>
      <c r="UR61">
        <v>0</v>
      </c>
      <c r="US61">
        <v>6</v>
      </c>
      <c r="UT61">
        <v>5</v>
      </c>
      <c r="UU61">
        <v>17</v>
      </c>
      <c r="UV61">
        <v>0</v>
      </c>
      <c r="UW61">
        <v>0</v>
      </c>
      <c r="UX61">
        <v>0</v>
      </c>
      <c r="UY61">
        <v>0</v>
      </c>
      <c r="UZ61">
        <v>309.79000000000002</v>
      </c>
      <c r="VA61">
        <v>5598.25</v>
      </c>
      <c r="VB61">
        <v>8</v>
      </c>
      <c r="VC61">
        <v>2316.83</v>
      </c>
      <c r="VD61">
        <v>28</v>
      </c>
      <c r="VE61">
        <v>26.39</v>
      </c>
      <c r="VF61">
        <v>4606.1499999999996</v>
      </c>
      <c r="VG61">
        <v>48.5</v>
      </c>
      <c r="VH61">
        <v>9266.15</v>
      </c>
      <c r="VI61">
        <v>1111.96</v>
      </c>
      <c r="VJ61">
        <v>15188.01</v>
      </c>
      <c r="VK61">
        <v>169.33</v>
      </c>
      <c r="VL61">
        <v>4703.54</v>
      </c>
      <c r="VM61">
        <v>4.5</v>
      </c>
      <c r="VN61">
        <v>0</v>
      </c>
      <c r="VO61">
        <v>11.5</v>
      </c>
      <c r="VP61">
        <v>2</v>
      </c>
      <c r="VQ61">
        <v>0</v>
      </c>
      <c r="VR61">
        <v>0</v>
      </c>
      <c r="VS61">
        <v>0</v>
      </c>
      <c r="VT61">
        <v>0</v>
      </c>
      <c r="VU61">
        <v>0</v>
      </c>
      <c r="VV61">
        <v>0</v>
      </c>
      <c r="VW61">
        <v>1</v>
      </c>
      <c r="VX61">
        <v>0</v>
      </c>
      <c r="VY61">
        <v>0</v>
      </c>
      <c r="VZ61">
        <v>0</v>
      </c>
      <c r="WA61">
        <v>2</v>
      </c>
      <c r="WB61">
        <v>0</v>
      </c>
      <c r="WC61">
        <v>0</v>
      </c>
      <c r="WD61">
        <v>0.5</v>
      </c>
      <c r="WE61">
        <v>3</v>
      </c>
      <c r="WF61">
        <v>0</v>
      </c>
      <c r="WG61">
        <v>3</v>
      </c>
      <c r="WH61">
        <v>3</v>
      </c>
      <c r="WI61">
        <v>1</v>
      </c>
      <c r="WJ61">
        <v>1</v>
      </c>
      <c r="WK61">
        <v>1</v>
      </c>
      <c r="WL61">
        <v>0</v>
      </c>
      <c r="WM61">
        <v>0</v>
      </c>
      <c r="WN61">
        <v>0</v>
      </c>
      <c r="WO61">
        <v>0</v>
      </c>
      <c r="WP61">
        <v>0</v>
      </c>
      <c r="WQ61">
        <v>0</v>
      </c>
      <c r="WR61">
        <v>2</v>
      </c>
      <c r="WS61">
        <v>0</v>
      </c>
      <c r="WT61">
        <v>2</v>
      </c>
      <c r="WU61">
        <v>0</v>
      </c>
      <c r="WV61">
        <v>1</v>
      </c>
      <c r="WW61">
        <v>0</v>
      </c>
      <c r="WX61">
        <v>0</v>
      </c>
      <c r="WY61">
        <v>0.21</v>
      </c>
      <c r="WZ61">
        <v>0</v>
      </c>
      <c r="XA61">
        <v>0</v>
      </c>
      <c r="XB61">
        <v>0</v>
      </c>
      <c r="XC61">
        <v>1</v>
      </c>
      <c r="XD61">
        <v>0</v>
      </c>
      <c r="XE61">
        <v>0</v>
      </c>
      <c r="XF61">
        <v>0</v>
      </c>
      <c r="XG61">
        <v>0</v>
      </c>
      <c r="XH61">
        <v>0</v>
      </c>
      <c r="XI61">
        <v>1</v>
      </c>
      <c r="XJ61">
        <v>0</v>
      </c>
      <c r="XK61">
        <v>2</v>
      </c>
      <c r="XL61">
        <v>0</v>
      </c>
      <c r="XM61">
        <v>0</v>
      </c>
      <c r="XN61">
        <v>0</v>
      </c>
      <c r="XO61">
        <v>1</v>
      </c>
      <c r="XP61">
        <v>0</v>
      </c>
      <c r="XQ61">
        <v>0</v>
      </c>
      <c r="XR61">
        <v>0</v>
      </c>
      <c r="XS61">
        <v>0</v>
      </c>
      <c r="XT61">
        <v>0</v>
      </c>
      <c r="XU61">
        <v>0</v>
      </c>
      <c r="XV61">
        <v>0</v>
      </c>
      <c r="XW61">
        <v>0</v>
      </c>
      <c r="XX61">
        <v>0</v>
      </c>
      <c r="XY61">
        <v>4</v>
      </c>
      <c r="XZ61">
        <v>0</v>
      </c>
      <c r="YA61">
        <v>0</v>
      </c>
      <c r="YB61">
        <v>0</v>
      </c>
      <c r="YC61">
        <v>0</v>
      </c>
      <c r="YD61">
        <v>0</v>
      </c>
      <c r="YE61">
        <v>0</v>
      </c>
      <c r="YF61">
        <v>0</v>
      </c>
      <c r="YG61">
        <v>0</v>
      </c>
      <c r="YH61">
        <v>1</v>
      </c>
      <c r="YI61">
        <v>0</v>
      </c>
      <c r="YJ61">
        <v>0</v>
      </c>
      <c r="YK61">
        <v>0</v>
      </c>
      <c r="YL61">
        <v>2.83</v>
      </c>
      <c r="YM61">
        <v>0</v>
      </c>
      <c r="YN61">
        <v>0</v>
      </c>
      <c r="YO61">
        <v>0</v>
      </c>
      <c r="YP61">
        <v>0</v>
      </c>
      <c r="YQ61">
        <v>1</v>
      </c>
      <c r="YR61">
        <v>2</v>
      </c>
      <c r="YS61">
        <v>1</v>
      </c>
      <c r="YT61">
        <v>2</v>
      </c>
      <c r="YU61">
        <v>0</v>
      </c>
      <c r="YV61">
        <v>0</v>
      </c>
      <c r="YW61">
        <v>0</v>
      </c>
      <c r="YX61">
        <v>0</v>
      </c>
      <c r="YY61">
        <v>3</v>
      </c>
      <c r="YZ61">
        <v>3</v>
      </c>
      <c r="ZA61">
        <v>0.6</v>
      </c>
      <c r="ZB61">
        <v>0</v>
      </c>
      <c r="ZC61">
        <v>46.22</v>
      </c>
      <c r="ZD61">
        <v>0</v>
      </c>
      <c r="ZE61">
        <v>0</v>
      </c>
      <c r="ZF61">
        <v>0</v>
      </c>
      <c r="ZG61">
        <v>0</v>
      </c>
      <c r="ZH61">
        <v>0</v>
      </c>
      <c r="ZI61">
        <v>0</v>
      </c>
      <c r="ZJ61">
        <v>1</v>
      </c>
      <c r="ZK61">
        <v>0</v>
      </c>
      <c r="ZL61">
        <v>0</v>
      </c>
      <c r="ZM61">
        <v>0</v>
      </c>
      <c r="ZN61">
        <v>0</v>
      </c>
      <c r="ZO61">
        <v>0</v>
      </c>
      <c r="ZP61">
        <v>0</v>
      </c>
      <c r="ZQ61">
        <v>0</v>
      </c>
      <c r="ZR61">
        <v>0</v>
      </c>
      <c r="ZS61">
        <v>0</v>
      </c>
      <c r="ZT61">
        <v>0</v>
      </c>
      <c r="ZU61">
        <v>0</v>
      </c>
      <c r="ZV61">
        <v>7.12</v>
      </c>
      <c r="ZW61">
        <v>2</v>
      </c>
      <c r="ZX61">
        <v>0.62</v>
      </c>
      <c r="ZY61">
        <v>0</v>
      </c>
      <c r="ZZ61">
        <v>0</v>
      </c>
      <c r="AAA61">
        <v>0</v>
      </c>
      <c r="AAB61">
        <v>4.17</v>
      </c>
      <c r="AAC61">
        <v>13</v>
      </c>
      <c r="AAD61">
        <v>605.08000000000004</v>
      </c>
      <c r="AAE61">
        <v>12</v>
      </c>
      <c r="AAF61">
        <v>2</v>
      </c>
      <c r="AAG61">
        <v>0</v>
      </c>
      <c r="AAH61">
        <v>0</v>
      </c>
      <c r="AAI61">
        <v>1869.69</v>
      </c>
      <c r="AAJ61">
        <v>1.18</v>
      </c>
      <c r="AAK61">
        <v>162.05000000000001</v>
      </c>
      <c r="AAL61">
        <v>94.72</v>
      </c>
      <c r="AAM61">
        <v>73.319999999999993</v>
      </c>
      <c r="AAN61">
        <v>5.68</v>
      </c>
      <c r="AAO61">
        <v>22.5</v>
      </c>
      <c r="AAP61">
        <v>0</v>
      </c>
      <c r="AAQ61">
        <v>4.5</v>
      </c>
      <c r="AAR61">
        <v>0</v>
      </c>
      <c r="AAS61">
        <v>120.95</v>
      </c>
      <c r="AAT61">
        <v>190.5</v>
      </c>
      <c r="AAU61">
        <v>0</v>
      </c>
      <c r="AAV61">
        <v>34.5</v>
      </c>
      <c r="AAW61">
        <v>89.17</v>
      </c>
      <c r="AAX61">
        <v>0</v>
      </c>
      <c r="AAY61">
        <v>6</v>
      </c>
      <c r="AAZ61">
        <v>0</v>
      </c>
      <c r="ABA61">
        <v>6</v>
      </c>
      <c r="ABB61">
        <v>31.33</v>
      </c>
      <c r="ABC61">
        <v>90.98</v>
      </c>
      <c r="ABD61">
        <v>25</v>
      </c>
      <c r="ABE61">
        <v>89.33</v>
      </c>
      <c r="ABF61">
        <v>641.20000000000005</v>
      </c>
      <c r="ABG61">
        <v>8</v>
      </c>
      <c r="ABH61">
        <v>21</v>
      </c>
      <c r="ABI61">
        <v>278.33</v>
      </c>
      <c r="ABJ61">
        <v>0</v>
      </c>
      <c r="ABK61">
        <v>101.1</v>
      </c>
      <c r="ABL61">
        <v>336.12</v>
      </c>
      <c r="ABM61">
        <v>13.5</v>
      </c>
      <c r="ABN61">
        <v>298.93</v>
      </c>
      <c r="ABO61">
        <v>1</v>
      </c>
      <c r="ABP61">
        <v>23.33</v>
      </c>
      <c r="ABQ61">
        <v>21</v>
      </c>
      <c r="ABR61">
        <v>927.73</v>
      </c>
      <c r="ABS61">
        <v>2777.71</v>
      </c>
      <c r="ABT61">
        <v>33</v>
      </c>
      <c r="ABU61">
        <v>3</v>
      </c>
      <c r="ABV61">
        <v>144.29</v>
      </c>
      <c r="ABW61">
        <v>1</v>
      </c>
      <c r="ABX61">
        <v>26.5</v>
      </c>
      <c r="ABY61">
        <v>9609.25</v>
      </c>
      <c r="ABZ61">
        <v>2</v>
      </c>
      <c r="ACA61">
        <v>46</v>
      </c>
      <c r="ACB61">
        <v>6</v>
      </c>
      <c r="ACC61">
        <v>176.83</v>
      </c>
      <c r="ACD61">
        <v>0</v>
      </c>
      <c r="ACE61">
        <v>0</v>
      </c>
      <c r="ACF61">
        <v>12</v>
      </c>
      <c r="ACG61">
        <v>1</v>
      </c>
      <c r="ACH61">
        <v>1</v>
      </c>
      <c r="ACI61">
        <v>1</v>
      </c>
      <c r="ACJ61">
        <v>14</v>
      </c>
      <c r="ACK61">
        <v>527</v>
      </c>
      <c r="ACL61">
        <v>1949.4</v>
      </c>
      <c r="ACM61">
        <v>1</v>
      </c>
      <c r="ACN61">
        <v>8</v>
      </c>
      <c r="ACO61">
        <v>0</v>
      </c>
      <c r="ACP61">
        <v>6.5</v>
      </c>
      <c r="ACQ61">
        <v>951.93</v>
      </c>
      <c r="ACR61">
        <v>5</v>
      </c>
      <c r="ACS61">
        <v>1.5</v>
      </c>
      <c r="ACT61">
        <v>62.37</v>
      </c>
      <c r="ACU61">
        <v>1</v>
      </c>
      <c r="ACV61">
        <v>0</v>
      </c>
      <c r="ACW61">
        <v>1</v>
      </c>
      <c r="ACX61">
        <v>0</v>
      </c>
      <c r="ACY61">
        <v>0</v>
      </c>
      <c r="ACZ61">
        <v>0</v>
      </c>
      <c r="ADA61">
        <v>0</v>
      </c>
      <c r="ADB61">
        <v>103.1</v>
      </c>
      <c r="ADC61">
        <v>134.5</v>
      </c>
      <c r="ADD61">
        <v>1</v>
      </c>
      <c r="ADE61">
        <v>0</v>
      </c>
      <c r="ADF61">
        <v>0</v>
      </c>
      <c r="ADG61">
        <v>0</v>
      </c>
      <c r="ADH61">
        <v>0</v>
      </c>
      <c r="ADI61">
        <v>0</v>
      </c>
      <c r="ADJ61">
        <v>0</v>
      </c>
      <c r="ADK61">
        <v>48.5</v>
      </c>
      <c r="ADL61">
        <v>0</v>
      </c>
      <c r="ADM61">
        <v>0</v>
      </c>
      <c r="ADN61">
        <v>2.69</v>
      </c>
      <c r="ADO61">
        <v>0</v>
      </c>
      <c r="ADP61">
        <v>0</v>
      </c>
      <c r="ADQ61">
        <v>11</v>
      </c>
      <c r="ADR61">
        <v>0</v>
      </c>
      <c r="ADS61">
        <v>0</v>
      </c>
      <c r="ADT61">
        <v>0</v>
      </c>
      <c r="ADU61">
        <v>1</v>
      </c>
      <c r="ADV61">
        <v>1</v>
      </c>
      <c r="ADW61">
        <v>5</v>
      </c>
      <c r="ADX61">
        <v>572.27</v>
      </c>
      <c r="ADY61">
        <v>3</v>
      </c>
      <c r="ADZ61">
        <v>571.27</v>
      </c>
      <c r="AEA61">
        <v>3</v>
      </c>
      <c r="AEB61">
        <v>0</v>
      </c>
      <c r="AEC61">
        <v>0</v>
      </c>
      <c r="AED61">
        <v>1</v>
      </c>
      <c r="AEE61">
        <v>0</v>
      </c>
      <c r="AEF61">
        <v>0</v>
      </c>
      <c r="AEG61">
        <v>2</v>
      </c>
      <c r="AEH61">
        <v>0</v>
      </c>
      <c r="AEI61">
        <v>0</v>
      </c>
      <c r="AEJ61">
        <v>0</v>
      </c>
      <c r="AEK61">
        <v>0</v>
      </c>
      <c r="AEL61">
        <v>0</v>
      </c>
      <c r="AEM61">
        <v>0</v>
      </c>
      <c r="AEN61">
        <v>0</v>
      </c>
      <c r="AEO61">
        <v>0</v>
      </c>
      <c r="AEP61">
        <v>0</v>
      </c>
      <c r="AEQ61">
        <v>0</v>
      </c>
      <c r="AER61">
        <v>0</v>
      </c>
      <c r="AES61">
        <v>0</v>
      </c>
      <c r="AET61">
        <v>0</v>
      </c>
      <c r="AEU61">
        <v>0.5</v>
      </c>
      <c r="AEV61">
        <v>0</v>
      </c>
      <c r="AEW61">
        <v>0</v>
      </c>
      <c r="AEX61">
        <v>0</v>
      </c>
      <c r="AEY61">
        <v>1</v>
      </c>
      <c r="AEZ61">
        <v>0</v>
      </c>
      <c r="AFA61">
        <v>2.82</v>
      </c>
      <c r="AFB61">
        <v>0</v>
      </c>
      <c r="AFC61">
        <v>1</v>
      </c>
      <c r="AFD61">
        <v>0</v>
      </c>
      <c r="AFE61">
        <v>0</v>
      </c>
      <c r="AFF61">
        <v>0</v>
      </c>
      <c r="AFG61">
        <v>0</v>
      </c>
      <c r="AFH61">
        <v>0</v>
      </c>
      <c r="AFI61">
        <v>0</v>
      </c>
      <c r="AFJ61">
        <v>0</v>
      </c>
      <c r="AFK61">
        <v>0</v>
      </c>
      <c r="AFL61">
        <v>2</v>
      </c>
      <c r="AFM61">
        <v>0</v>
      </c>
      <c r="AFN61">
        <v>0</v>
      </c>
      <c r="AFO61">
        <v>0</v>
      </c>
      <c r="AFP61">
        <v>0</v>
      </c>
      <c r="AFQ61">
        <v>0</v>
      </c>
      <c r="AFR61">
        <v>0</v>
      </c>
      <c r="AFS61">
        <v>0</v>
      </c>
      <c r="AFT61">
        <v>0</v>
      </c>
      <c r="AFU61">
        <v>0</v>
      </c>
      <c r="AFV61">
        <v>138.5</v>
      </c>
      <c r="AFW61">
        <v>79</v>
      </c>
      <c r="AFX61">
        <v>1.5</v>
      </c>
      <c r="AFY61">
        <v>0</v>
      </c>
      <c r="AFZ61">
        <v>2</v>
      </c>
      <c r="AGA61">
        <v>0</v>
      </c>
      <c r="AGB61">
        <v>0</v>
      </c>
      <c r="AGC61">
        <v>9</v>
      </c>
      <c r="AGD61">
        <v>0</v>
      </c>
      <c r="AGE61">
        <v>0</v>
      </c>
      <c r="AGF61">
        <v>0</v>
      </c>
      <c r="AGG61">
        <v>0</v>
      </c>
      <c r="AGH61">
        <v>0</v>
      </c>
      <c r="AGI61">
        <v>0</v>
      </c>
      <c r="AGJ61">
        <v>0</v>
      </c>
      <c r="AGK61">
        <v>0</v>
      </c>
      <c r="AGL61">
        <v>1</v>
      </c>
      <c r="AGM61">
        <v>0</v>
      </c>
      <c r="AGN61">
        <v>277.5</v>
      </c>
      <c r="AGO61">
        <v>4965.82</v>
      </c>
      <c r="AGP61">
        <v>10</v>
      </c>
      <c r="AGQ61">
        <v>753.42</v>
      </c>
      <c r="AGR61">
        <v>0</v>
      </c>
      <c r="AGS61">
        <v>2.58</v>
      </c>
      <c r="AGT61">
        <v>127.5</v>
      </c>
      <c r="AGU61">
        <v>0</v>
      </c>
      <c r="AGV61">
        <v>1</v>
      </c>
      <c r="AGW61">
        <v>46.4</v>
      </c>
      <c r="AGX61">
        <v>19</v>
      </c>
      <c r="AGY61">
        <v>28.7</v>
      </c>
      <c r="AGZ61">
        <v>12.5</v>
      </c>
      <c r="AHA61">
        <v>123.14</v>
      </c>
      <c r="AHB61">
        <v>12.5</v>
      </c>
      <c r="AHC61">
        <v>112</v>
      </c>
      <c r="AHD61">
        <v>3</v>
      </c>
      <c r="AHE61">
        <v>1031.33</v>
      </c>
      <c r="AHF61">
        <v>107.08</v>
      </c>
      <c r="AHG61">
        <v>0.5</v>
      </c>
      <c r="AHH61">
        <v>71.81</v>
      </c>
      <c r="AHI61">
        <v>27.35</v>
      </c>
      <c r="AHJ61">
        <v>0.38</v>
      </c>
      <c r="AHK61">
        <v>0.33</v>
      </c>
      <c r="AHL61">
        <v>0</v>
      </c>
      <c r="AHM61">
        <v>1</v>
      </c>
      <c r="AHN61">
        <v>0</v>
      </c>
      <c r="AHO61">
        <v>2</v>
      </c>
      <c r="AHP61">
        <v>216.5</v>
      </c>
      <c r="AHQ61">
        <v>0</v>
      </c>
      <c r="AHR61">
        <v>0</v>
      </c>
      <c r="AHS61">
        <v>101.75</v>
      </c>
      <c r="AHT61">
        <v>2</v>
      </c>
      <c r="AHU61">
        <v>12</v>
      </c>
      <c r="AHV61">
        <v>164.33</v>
      </c>
      <c r="AHW61">
        <v>0</v>
      </c>
      <c r="AHX61">
        <v>0</v>
      </c>
      <c r="AHY61">
        <v>0</v>
      </c>
      <c r="AHZ61">
        <v>0</v>
      </c>
      <c r="AIA61">
        <v>0</v>
      </c>
      <c r="AIB61">
        <v>0</v>
      </c>
      <c r="AIC61">
        <v>0</v>
      </c>
      <c r="AID61">
        <v>0</v>
      </c>
      <c r="AIE61">
        <v>14</v>
      </c>
      <c r="AIF61">
        <v>1</v>
      </c>
      <c r="AIG61">
        <v>5</v>
      </c>
      <c r="AIH61">
        <v>21</v>
      </c>
      <c r="AII61">
        <v>1</v>
      </c>
      <c r="AIJ61">
        <v>0</v>
      </c>
      <c r="AIK61">
        <v>0.5</v>
      </c>
      <c r="AIL61">
        <v>0</v>
      </c>
      <c r="AIM61">
        <v>0</v>
      </c>
      <c r="AIN61">
        <v>0</v>
      </c>
      <c r="AIO61">
        <v>0</v>
      </c>
      <c r="AIP61">
        <v>0</v>
      </c>
      <c r="AIQ61">
        <v>0</v>
      </c>
      <c r="AIR61">
        <v>0</v>
      </c>
      <c r="AIS61">
        <v>0</v>
      </c>
      <c r="AIT61">
        <v>0</v>
      </c>
      <c r="AIU61">
        <v>0</v>
      </c>
      <c r="AIV61">
        <v>0</v>
      </c>
      <c r="AIW61">
        <v>0</v>
      </c>
      <c r="AIX61">
        <v>0</v>
      </c>
      <c r="AIY61">
        <v>0</v>
      </c>
      <c r="AIZ61">
        <v>6</v>
      </c>
      <c r="AJA61">
        <v>0</v>
      </c>
      <c r="AJB61">
        <v>0</v>
      </c>
      <c r="AJC61">
        <v>0</v>
      </c>
      <c r="AJD61">
        <v>2.5</v>
      </c>
      <c r="AJE61">
        <v>0</v>
      </c>
      <c r="AJF61">
        <v>0</v>
      </c>
      <c r="AJG61">
        <v>0</v>
      </c>
      <c r="AJH61">
        <v>0</v>
      </c>
      <c r="AJI61">
        <v>0</v>
      </c>
      <c r="AJJ61">
        <v>0</v>
      </c>
      <c r="AJK61">
        <v>0</v>
      </c>
      <c r="AJL61">
        <v>0</v>
      </c>
      <c r="AJM61">
        <v>0</v>
      </c>
      <c r="AJN61">
        <v>0</v>
      </c>
      <c r="AJO61">
        <v>2</v>
      </c>
      <c r="AJP61">
        <v>0</v>
      </c>
      <c r="AJQ61">
        <v>0</v>
      </c>
      <c r="AJR61">
        <v>0</v>
      </c>
      <c r="AJS61">
        <v>0</v>
      </c>
      <c r="AJT61">
        <v>0</v>
      </c>
      <c r="AJU61">
        <v>0</v>
      </c>
      <c r="AJV61">
        <v>0</v>
      </c>
      <c r="AJW61">
        <v>0</v>
      </c>
      <c r="AJX61">
        <v>0</v>
      </c>
      <c r="AJY61">
        <v>0</v>
      </c>
      <c r="AJZ61">
        <v>0</v>
      </c>
      <c r="AKA61">
        <v>210.5</v>
      </c>
      <c r="AKB61">
        <v>34</v>
      </c>
      <c r="AKC61">
        <v>1</v>
      </c>
      <c r="AKD61">
        <v>0</v>
      </c>
      <c r="AKE61">
        <v>2</v>
      </c>
      <c r="AKF61">
        <v>164.92</v>
      </c>
      <c r="AKG61">
        <v>0</v>
      </c>
      <c r="AKH61">
        <v>7.5</v>
      </c>
      <c r="AKI61">
        <v>153.5</v>
      </c>
      <c r="AKJ61">
        <v>0</v>
      </c>
      <c r="AKK61">
        <v>1117.8599999999999</v>
      </c>
      <c r="AKL61">
        <v>277.7</v>
      </c>
      <c r="AKM61">
        <v>66</v>
      </c>
      <c r="AKN61">
        <v>2848.89</v>
      </c>
      <c r="AKO61">
        <v>151.5</v>
      </c>
      <c r="AKP61">
        <v>1490.5</v>
      </c>
      <c r="AKQ61">
        <v>0</v>
      </c>
      <c r="AKR61">
        <v>0</v>
      </c>
      <c r="AKS61">
        <v>0</v>
      </c>
      <c r="AKT61">
        <v>0</v>
      </c>
      <c r="AKU61">
        <v>0</v>
      </c>
      <c r="AKV61">
        <v>0</v>
      </c>
      <c r="AKW61">
        <v>0</v>
      </c>
      <c r="AKX61">
        <v>0</v>
      </c>
      <c r="AKY61">
        <v>0</v>
      </c>
      <c r="AKZ61">
        <v>0</v>
      </c>
      <c r="ALA61">
        <v>0</v>
      </c>
      <c r="ALB61">
        <v>0</v>
      </c>
      <c r="ALC61">
        <v>0</v>
      </c>
      <c r="ALD61">
        <v>0</v>
      </c>
      <c r="ALE61">
        <v>0</v>
      </c>
      <c r="ALF61">
        <v>0</v>
      </c>
      <c r="ALG61">
        <v>0</v>
      </c>
      <c r="ALH61">
        <v>0</v>
      </c>
      <c r="ALI61">
        <v>0</v>
      </c>
      <c r="ALJ61">
        <v>0</v>
      </c>
      <c r="ALK61">
        <v>0</v>
      </c>
      <c r="ALL61">
        <v>0</v>
      </c>
      <c r="ALM61">
        <v>0</v>
      </c>
      <c r="ALN61">
        <v>0</v>
      </c>
      <c r="ALO61">
        <v>0</v>
      </c>
      <c r="ALP61">
        <v>0</v>
      </c>
      <c r="ALQ61">
        <v>0</v>
      </c>
      <c r="ALR61">
        <v>0</v>
      </c>
      <c r="ALS61">
        <v>0</v>
      </c>
      <c r="ALT61">
        <v>0</v>
      </c>
      <c r="ALU61">
        <v>0</v>
      </c>
      <c r="ALV61">
        <v>0</v>
      </c>
      <c r="ALW61">
        <v>0</v>
      </c>
      <c r="ALX61">
        <v>0</v>
      </c>
      <c r="ALY61">
        <v>0</v>
      </c>
      <c r="ALZ61">
        <v>2.92</v>
      </c>
      <c r="AMA61">
        <v>0</v>
      </c>
      <c r="AMB61">
        <v>0</v>
      </c>
      <c r="AMC61">
        <v>0</v>
      </c>
      <c r="AMD61">
        <v>3015.49</v>
      </c>
      <c r="AME61">
        <v>0</v>
      </c>
      <c r="AMF61">
        <v>0</v>
      </c>
      <c r="AMG61">
        <v>0</v>
      </c>
      <c r="AMH61">
        <v>0</v>
      </c>
      <c r="AMI61">
        <v>0</v>
      </c>
      <c r="AMJ61">
        <v>0</v>
      </c>
      <c r="AMK61">
        <v>0</v>
      </c>
      <c r="AML61">
        <v>0</v>
      </c>
      <c r="AMM61">
        <v>0</v>
      </c>
      <c r="AMN61">
        <v>0</v>
      </c>
      <c r="AMO61">
        <v>0</v>
      </c>
      <c r="AMP61">
        <v>0</v>
      </c>
      <c r="AMQ61">
        <v>0</v>
      </c>
      <c r="AMR61">
        <v>0</v>
      </c>
      <c r="AMS61">
        <v>0</v>
      </c>
      <c r="AMT61">
        <v>0</v>
      </c>
      <c r="AMU61">
        <v>0</v>
      </c>
      <c r="AMV61">
        <v>0</v>
      </c>
      <c r="AMW61">
        <v>0</v>
      </c>
      <c r="AMX61">
        <v>0</v>
      </c>
      <c r="AMY61">
        <v>1</v>
      </c>
      <c r="AMZ61">
        <v>19.329999999999998</v>
      </c>
      <c r="ANA61">
        <v>0</v>
      </c>
      <c r="ANB61">
        <v>0</v>
      </c>
      <c r="ANC61">
        <v>0</v>
      </c>
      <c r="AND61">
        <v>0</v>
      </c>
      <c r="ANE61">
        <v>0</v>
      </c>
      <c r="ANF61">
        <v>0</v>
      </c>
      <c r="ANG61">
        <v>0</v>
      </c>
      <c r="ANH61">
        <v>1.67</v>
      </c>
      <c r="ANI61">
        <v>0</v>
      </c>
      <c r="ANJ61">
        <v>0</v>
      </c>
      <c r="ANK61">
        <v>1</v>
      </c>
      <c r="ANL61">
        <v>38</v>
      </c>
      <c r="ANM61">
        <v>0</v>
      </c>
      <c r="ANN61">
        <v>0</v>
      </c>
      <c r="ANO61">
        <v>0</v>
      </c>
      <c r="ANP61">
        <v>0</v>
      </c>
      <c r="ANQ61">
        <v>0.48</v>
      </c>
      <c r="ANR61">
        <v>0</v>
      </c>
      <c r="ANS61">
        <v>5</v>
      </c>
      <c r="ANT61">
        <v>0</v>
      </c>
      <c r="ANU61">
        <v>0</v>
      </c>
      <c r="ANV61">
        <v>0</v>
      </c>
      <c r="ANW61">
        <v>1</v>
      </c>
      <c r="ANX61">
        <v>0</v>
      </c>
      <c r="ANY61">
        <v>0</v>
      </c>
      <c r="ANZ61">
        <v>0</v>
      </c>
      <c r="AOA61">
        <v>0</v>
      </c>
      <c r="AOB61">
        <v>0.25</v>
      </c>
      <c r="AOC61">
        <v>1</v>
      </c>
      <c r="AOD61">
        <v>0</v>
      </c>
      <c r="AOE61">
        <v>3</v>
      </c>
      <c r="AOF61">
        <v>0</v>
      </c>
      <c r="AOG61">
        <v>1</v>
      </c>
      <c r="AOH61">
        <v>0.33</v>
      </c>
      <c r="AOI61">
        <v>0</v>
      </c>
      <c r="AOJ61">
        <v>0</v>
      </c>
      <c r="AOK61">
        <v>1</v>
      </c>
      <c r="AOL61">
        <v>0</v>
      </c>
      <c r="AOM61">
        <v>0</v>
      </c>
      <c r="AON61">
        <v>0</v>
      </c>
      <c r="AOO61">
        <v>0</v>
      </c>
      <c r="AOP61">
        <v>0</v>
      </c>
      <c r="AOQ61">
        <v>0</v>
      </c>
      <c r="AOR61">
        <v>0</v>
      </c>
      <c r="AOS61">
        <v>0</v>
      </c>
      <c r="AOT61">
        <v>0</v>
      </c>
      <c r="AOU61">
        <v>0</v>
      </c>
      <c r="AOV61">
        <v>0</v>
      </c>
      <c r="AOW61">
        <v>0</v>
      </c>
      <c r="AOX61">
        <v>0</v>
      </c>
      <c r="AOY61">
        <v>0</v>
      </c>
      <c r="AOZ61">
        <v>0</v>
      </c>
      <c r="APA61">
        <v>0</v>
      </c>
      <c r="APB61">
        <v>0</v>
      </c>
      <c r="APC61">
        <v>0</v>
      </c>
      <c r="APD61">
        <v>0.6</v>
      </c>
      <c r="APE61">
        <v>0</v>
      </c>
      <c r="APF61">
        <v>0</v>
      </c>
      <c r="APG61">
        <v>0</v>
      </c>
      <c r="APH61">
        <v>0</v>
      </c>
      <c r="API61">
        <v>0</v>
      </c>
      <c r="APJ61">
        <v>0</v>
      </c>
      <c r="APK61">
        <v>2</v>
      </c>
      <c r="APL61">
        <v>9</v>
      </c>
      <c r="APM61">
        <v>0</v>
      </c>
      <c r="APN61">
        <v>0</v>
      </c>
      <c r="APO61">
        <v>0</v>
      </c>
      <c r="APP61">
        <v>0</v>
      </c>
      <c r="APQ61">
        <v>16.829999999999998</v>
      </c>
      <c r="APR61">
        <v>0</v>
      </c>
      <c r="APS61">
        <v>0</v>
      </c>
      <c r="APT61">
        <v>0.65</v>
      </c>
      <c r="APU61">
        <v>1</v>
      </c>
      <c r="APV61">
        <v>0</v>
      </c>
      <c r="APW61">
        <v>0</v>
      </c>
      <c r="APX61">
        <v>0</v>
      </c>
      <c r="APY61">
        <v>0</v>
      </c>
      <c r="APZ61">
        <v>0</v>
      </c>
      <c r="AQA61">
        <v>1</v>
      </c>
      <c r="AQB61">
        <v>0</v>
      </c>
      <c r="AQC61">
        <v>0</v>
      </c>
      <c r="AQD61">
        <v>0</v>
      </c>
      <c r="AQE61">
        <v>0</v>
      </c>
      <c r="AQF61">
        <v>0</v>
      </c>
      <c r="AQG61">
        <v>0</v>
      </c>
      <c r="AQH61">
        <v>0</v>
      </c>
      <c r="AQI61">
        <v>0</v>
      </c>
      <c r="AQJ61">
        <v>0</v>
      </c>
      <c r="AQK61">
        <v>0</v>
      </c>
      <c r="AQL61">
        <v>0.18</v>
      </c>
      <c r="AQM61">
        <v>0</v>
      </c>
      <c r="AQN61">
        <v>0.5</v>
      </c>
      <c r="AQO61">
        <v>0</v>
      </c>
      <c r="AQP61">
        <v>0</v>
      </c>
      <c r="AQQ61">
        <v>0</v>
      </c>
      <c r="AQR61">
        <v>0</v>
      </c>
      <c r="AQS61">
        <v>0</v>
      </c>
      <c r="AQT61">
        <v>0</v>
      </c>
      <c r="AQU61">
        <v>0</v>
      </c>
      <c r="AQV61">
        <v>1</v>
      </c>
      <c r="AQW61">
        <v>1.84</v>
      </c>
      <c r="AQX61">
        <v>1.74</v>
      </c>
      <c r="AQY61">
        <v>0</v>
      </c>
      <c r="AQZ61">
        <v>0</v>
      </c>
      <c r="ARA61">
        <v>0.27</v>
      </c>
      <c r="ARB61">
        <v>0</v>
      </c>
      <c r="ARC61">
        <v>0</v>
      </c>
      <c r="ARD61">
        <v>0</v>
      </c>
      <c r="ARE61">
        <v>0.49</v>
      </c>
      <c r="ARF61">
        <v>0</v>
      </c>
      <c r="ARG61">
        <v>0</v>
      </c>
      <c r="ARH61">
        <v>0</v>
      </c>
      <c r="ARI61">
        <v>0</v>
      </c>
      <c r="ARJ61">
        <v>0.44</v>
      </c>
      <c r="ARK61">
        <v>0</v>
      </c>
      <c r="ARL61">
        <v>0</v>
      </c>
      <c r="ARM61">
        <v>20</v>
      </c>
      <c r="ARN61">
        <v>0</v>
      </c>
      <c r="ARO61">
        <v>3</v>
      </c>
      <c r="ARP61">
        <v>0</v>
      </c>
      <c r="ARQ61">
        <v>6</v>
      </c>
      <c r="ARR61">
        <v>3.28</v>
      </c>
      <c r="ARS61">
        <v>0</v>
      </c>
      <c r="ART61">
        <v>0</v>
      </c>
      <c r="ARU61">
        <v>0</v>
      </c>
      <c r="ARV61">
        <v>0</v>
      </c>
      <c r="ARW61">
        <v>0</v>
      </c>
      <c r="ARX61">
        <v>0</v>
      </c>
      <c r="ARY61">
        <v>0</v>
      </c>
      <c r="ARZ61">
        <v>1.04</v>
      </c>
      <c r="ASA61">
        <v>0</v>
      </c>
      <c r="ASB61">
        <v>16</v>
      </c>
      <c r="ASC61">
        <v>7.33</v>
      </c>
      <c r="ASD61">
        <v>73.67</v>
      </c>
      <c r="ASE61">
        <v>1.5</v>
      </c>
      <c r="ASF61">
        <v>290.23</v>
      </c>
      <c r="ASG61">
        <v>0</v>
      </c>
      <c r="ASH61">
        <v>0</v>
      </c>
      <c r="ASI61">
        <v>0</v>
      </c>
      <c r="ASJ61">
        <v>0</v>
      </c>
      <c r="ASK61">
        <v>0</v>
      </c>
      <c r="ASL61">
        <v>0</v>
      </c>
      <c r="ASM61">
        <v>1.38</v>
      </c>
      <c r="ASN61">
        <v>0</v>
      </c>
      <c r="ASO61">
        <v>0</v>
      </c>
      <c r="ASP61">
        <v>0</v>
      </c>
      <c r="ASQ61">
        <v>309.48</v>
      </c>
      <c r="ASR61">
        <v>0</v>
      </c>
      <c r="ASS61">
        <v>45.33</v>
      </c>
      <c r="AST61">
        <v>173.37</v>
      </c>
      <c r="ASU61">
        <v>0.5</v>
      </c>
      <c r="ASV61">
        <v>1.5</v>
      </c>
      <c r="ASW61">
        <v>1</v>
      </c>
      <c r="ASX61">
        <v>33.119999999999997</v>
      </c>
      <c r="ASY61">
        <v>0</v>
      </c>
      <c r="ASZ61">
        <v>0</v>
      </c>
      <c r="ATA61">
        <v>1</v>
      </c>
      <c r="ATB61">
        <v>0</v>
      </c>
      <c r="ATC61">
        <v>0</v>
      </c>
      <c r="ATD61">
        <v>0</v>
      </c>
      <c r="ATE61">
        <v>1</v>
      </c>
      <c r="ATF61">
        <v>0</v>
      </c>
      <c r="ATG61">
        <v>0</v>
      </c>
      <c r="ATH61">
        <v>0</v>
      </c>
      <c r="ATI61">
        <v>0</v>
      </c>
      <c r="ATJ61">
        <v>0</v>
      </c>
      <c r="ATK61">
        <v>0</v>
      </c>
      <c r="ATL61">
        <v>0</v>
      </c>
      <c r="ATM61">
        <v>0</v>
      </c>
      <c r="ATN61">
        <v>0</v>
      </c>
      <c r="ATO61">
        <v>0</v>
      </c>
      <c r="ATP61">
        <v>0</v>
      </c>
      <c r="ATQ61">
        <v>1</v>
      </c>
      <c r="ATR61">
        <v>0</v>
      </c>
      <c r="ATS61">
        <v>0</v>
      </c>
      <c r="ATT61">
        <v>0</v>
      </c>
      <c r="ATU61">
        <v>816.62</v>
      </c>
      <c r="ATV61">
        <v>16.329999999999998</v>
      </c>
      <c r="ATW61">
        <v>0</v>
      </c>
      <c r="ATX61">
        <v>404.27</v>
      </c>
      <c r="ATY61">
        <v>1922.77</v>
      </c>
      <c r="ATZ61">
        <v>0</v>
      </c>
      <c r="AUA61">
        <v>0</v>
      </c>
      <c r="AUB61">
        <v>0.5</v>
      </c>
      <c r="AUC61">
        <v>0</v>
      </c>
      <c r="AUD61">
        <v>1</v>
      </c>
      <c r="AUE61">
        <v>0</v>
      </c>
      <c r="AUF61">
        <v>3</v>
      </c>
      <c r="AUG61">
        <v>0</v>
      </c>
      <c r="AUH61">
        <v>0</v>
      </c>
      <c r="AUI61">
        <v>0</v>
      </c>
      <c r="AUJ61">
        <v>1</v>
      </c>
      <c r="AUK61">
        <v>1</v>
      </c>
      <c r="AUL61">
        <v>1</v>
      </c>
      <c r="AUM61">
        <v>1</v>
      </c>
      <c r="AUN61">
        <v>0</v>
      </c>
      <c r="AUO61">
        <v>0</v>
      </c>
      <c r="AUP61">
        <v>0</v>
      </c>
      <c r="AUQ61">
        <v>0</v>
      </c>
      <c r="AUR61">
        <v>0</v>
      </c>
      <c r="AUS61">
        <v>0</v>
      </c>
      <c r="AUT61">
        <v>0</v>
      </c>
      <c r="AUU61">
        <v>0</v>
      </c>
      <c r="AUV61">
        <v>0</v>
      </c>
      <c r="AUW61">
        <v>1</v>
      </c>
      <c r="AUX61">
        <v>2.5</v>
      </c>
      <c r="AUY61">
        <v>0</v>
      </c>
      <c r="AUZ61">
        <v>0</v>
      </c>
      <c r="AVA61">
        <v>0</v>
      </c>
      <c r="AVB61">
        <v>0</v>
      </c>
      <c r="AVC61">
        <v>0</v>
      </c>
      <c r="AVD61">
        <v>0</v>
      </c>
      <c r="AVE61">
        <v>0</v>
      </c>
      <c r="AVF61">
        <v>0</v>
      </c>
      <c r="AVG61">
        <v>0</v>
      </c>
      <c r="AVH61">
        <v>0</v>
      </c>
      <c r="AVI61">
        <v>0</v>
      </c>
      <c r="AVJ61">
        <v>0</v>
      </c>
      <c r="AVK61">
        <v>0</v>
      </c>
      <c r="AVL61">
        <v>0</v>
      </c>
      <c r="AVM61">
        <v>1</v>
      </c>
      <c r="AVN61">
        <v>0</v>
      </c>
      <c r="AVO61">
        <v>0</v>
      </c>
      <c r="AVP61">
        <v>0</v>
      </c>
      <c r="AVQ61">
        <v>0</v>
      </c>
      <c r="AVR61">
        <v>1</v>
      </c>
      <c r="AVS61">
        <v>0</v>
      </c>
      <c r="AVT61">
        <v>0</v>
      </c>
      <c r="AVU61">
        <v>3</v>
      </c>
      <c r="AVV61">
        <v>73.83</v>
      </c>
      <c r="AVW61">
        <v>1</v>
      </c>
      <c r="AVX61">
        <v>0</v>
      </c>
      <c r="AVY61">
        <v>0</v>
      </c>
      <c r="AVZ61">
        <v>2</v>
      </c>
      <c r="AWA61">
        <v>0</v>
      </c>
      <c r="AWB61">
        <v>1</v>
      </c>
      <c r="AWC61">
        <v>0</v>
      </c>
      <c r="AWD61">
        <v>0</v>
      </c>
      <c r="AWE61">
        <v>0</v>
      </c>
      <c r="AWF61">
        <v>0</v>
      </c>
      <c r="AWG61">
        <v>0</v>
      </c>
      <c r="AWH61">
        <v>0</v>
      </c>
      <c r="AWI61">
        <v>1</v>
      </c>
      <c r="AWJ61">
        <v>0</v>
      </c>
      <c r="AWK61">
        <v>1</v>
      </c>
      <c r="AWL61">
        <v>0</v>
      </c>
      <c r="AWM61">
        <v>0</v>
      </c>
      <c r="AWN61">
        <v>0</v>
      </c>
      <c r="AWO61">
        <v>0</v>
      </c>
      <c r="AWP61">
        <v>0</v>
      </c>
      <c r="AWQ61">
        <v>0</v>
      </c>
      <c r="AWR61">
        <v>0</v>
      </c>
      <c r="AWS61">
        <v>0</v>
      </c>
      <c r="AWT61">
        <v>0</v>
      </c>
      <c r="AWU61">
        <v>3</v>
      </c>
      <c r="AWV61">
        <v>1</v>
      </c>
      <c r="AWW61">
        <v>0</v>
      </c>
      <c r="AWX61">
        <v>0</v>
      </c>
      <c r="AWY61">
        <v>0</v>
      </c>
      <c r="AWZ61">
        <v>0</v>
      </c>
      <c r="AXA61">
        <v>0</v>
      </c>
      <c r="AXB61">
        <v>0</v>
      </c>
      <c r="AXC61">
        <v>2</v>
      </c>
      <c r="AXD61">
        <v>1</v>
      </c>
      <c r="AXE61">
        <v>0</v>
      </c>
      <c r="AXF61">
        <v>1</v>
      </c>
      <c r="AXG61">
        <v>0</v>
      </c>
      <c r="AXH61">
        <v>0</v>
      </c>
      <c r="AXI61">
        <v>0</v>
      </c>
      <c r="AXJ61">
        <v>0</v>
      </c>
      <c r="AXK61">
        <v>0</v>
      </c>
      <c r="AXL61">
        <v>0</v>
      </c>
      <c r="AXM61">
        <v>1</v>
      </c>
      <c r="AXN61">
        <v>0</v>
      </c>
      <c r="AXO61">
        <v>0</v>
      </c>
      <c r="AXP61">
        <v>0</v>
      </c>
      <c r="AXQ61">
        <v>0</v>
      </c>
      <c r="AXR61">
        <v>0</v>
      </c>
      <c r="AXS61">
        <v>0</v>
      </c>
      <c r="AXT61">
        <v>0</v>
      </c>
      <c r="AXU61">
        <v>0</v>
      </c>
      <c r="AXV61">
        <v>0</v>
      </c>
      <c r="AXW61">
        <v>0</v>
      </c>
      <c r="AXX61">
        <v>0</v>
      </c>
      <c r="AXY61">
        <v>0</v>
      </c>
      <c r="AXZ61">
        <v>0</v>
      </c>
      <c r="AYA61">
        <v>0</v>
      </c>
      <c r="AYB61">
        <v>0</v>
      </c>
      <c r="AYC61">
        <v>0</v>
      </c>
      <c r="AYD61">
        <v>0</v>
      </c>
      <c r="AYE61">
        <v>0</v>
      </c>
      <c r="AYF61">
        <v>0</v>
      </c>
      <c r="AYG61">
        <v>0</v>
      </c>
      <c r="AYH61">
        <v>0</v>
      </c>
      <c r="AYI61">
        <v>0</v>
      </c>
      <c r="AYJ61">
        <v>0</v>
      </c>
      <c r="AYK61">
        <v>0</v>
      </c>
      <c r="AYL61">
        <v>2</v>
      </c>
      <c r="AYM61">
        <v>0</v>
      </c>
      <c r="AYN61">
        <v>0</v>
      </c>
      <c r="AYO61">
        <v>0</v>
      </c>
      <c r="AYP61">
        <v>0</v>
      </c>
      <c r="AYQ61">
        <v>0</v>
      </c>
      <c r="AYR61">
        <v>2</v>
      </c>
      <c r="AYS61">
        <v>0</v>
      </c>
      <c r="AYT61">
        <v>0</v>
      </c>
      <c r="AYU61">
        <v>0</v>
      </c>
      <c r="AYV61">
        <v>0</v>
      </c>
      <c r="AYW61">
        <v>0</v>
      </c>
      <c r="AYX61">
        <v>0</v>
      </c>
      <c r="AYY61">
        <v>0</v>
      </c>
      <c r="AYZ61">
        <v>0</v>
      </c>
      <c r="AZA61">
        <v>0</v>
      </c>
      <c r="AZB61">
        <v>0</v>
      </c>
      <c r="AZC61">
        <v>0</v>
      </c>
      <c r="AZD61">
        <v>1</v>
      </c>
      <c r="AZE61">
        <v>0</v>
      </c>
      <c r="AZF61">
        <v>0</v>
      </c>
      <c r="AZG61">
        <v>0</v>
      </c>
      <c r="AZH61">
        <v>0</v>
      </c>
      <c r="AZI61">
        <v>0</v>
      </c>
      <c r="AZJ61">
        <v>0</v>
      </c>
      <c r="AZK61">
        <v>0</v>
      </c>
      <c r="AZL61">
        <v>0</v>
      </c>
      <c r="AZM61">
        <v>0</v>
      </c>
      <c r="AZN61">
        <v>0</v>
      </c>
      <c r="AZO61">
        <v>0</v>
      </c>
      <c r="AZP61">
        <v>0</v>
      </c>
      <c r="AZQ61">
        <v>0</v>
      </c>
      <c r="AZR61">
        <v>0</v>
      </c>
      <c r="AZS61">
        <v>0</v>
      </c>
      <c r="AZT61">
        <v>0</v>
      </c>
      <c r="AZU61">
        <v>0</v>
      </c>
      <c r="AZV61">
        <v>0</v>
      </c>
      <c r="AZW61">
        <v>1</v>
      </c>
      <c r="AZX61">
        <v>0</v>
      </c>
      <c r="AZY61">
        <v>0</v>
      </c>
      <c r="AZZ61">
        <v>2</v>
      </c>
      <c r="BAA61">
        <v>0</v>
      </c>
      <c r="BAB61">
        <v>0</v>
      </c>
      <c r="BAC61">
        <v>0</v>
      </c>
      <c r="BAD61">
        <v>0</v>
      </c>
      <c r="BAE61">
        <v>0</v>
      </c>
      <c r="BAF61">
        <v>0</v>
      </c>
      <c r="BAG61">
        <v>0</v>
      </c>
      <c r="BAH61">
        <v>0</v>
      </c>
      <c r="BAI61">
        <v>0</v>
      </c>
      <c r="BAJ61">
        <v>0</v>
      </c>
      <c r="BAK61">
        <v>0</v>
      </c>
      <c r="BAL61">
        <v>0</v>
      </c>
      <c r="BAM61">
        <v>0</v>
      </c>
      <c r="BAN61">
        <v>0</v>
      </c>
      <c r="BAO61">
        <v>0</v>
      </c>
      <c r="BAP61">
        <v>0</v>
      </c>
      <c r="BAQ61">
        <v>0</v>
      </c>
      <c r="BAR61">
        <v>0</v>
      </c>
      <c r="BAS61">
        <v>0</v>
      </c>
      <c r="BAT61">
        <v>0</v>
      </c>
      <c r="BAU61">
        <v>4</v>
      </c>
      <c r="BAV61">
        <v>0</v>
      </c>
      <c r="BAW61">
        <v>0</v>
      </c>
      <c r="BAX61">
        <v>0</v>
      </c>
      <c r="BAY61">
        <v>0</v>
      </c>
      <c r="BAZ61">
        <v>0</v>
      </c>
      <c r="BBA61">
        <v>0</v>
      </c>
      <c r="BBB61">
        <v>0</v>
      </c>
      <c r="BBC61">
        <v>0</v>
      </c>
      <c r="BBD61">
        <v>0</v>
      </c>
      <c r="BBE61">
        <v>1</v>
      </c>
      <c r="BBF61">
        <v>0</v>
      </c>
      <c r="BBG61">
        <v>0</v>
      </c>
      <c r="BBH61">
        <v>0</v>
      </c>
      <c r="BBI61">
        <v>0</v>
      </c>
      <c r="BBJ61">
        <v>0</v>
      </c>
      <c r="BBK61">
        <v>0</v>
      </c>
      <c r="BBL61">
        <v>0</v>
      </c>
      <c r="BBM61">
        <v>0</v>
      </c>
      <c r="BBN61">
        <v>0</v>
      </c>
      <c r="BBO61">
        <v>0</v>
      </c>
      <c r="BBP61">
        <v>0</v>
      </c>
      <c r="BBQ61">
        <v>0</v>
      </c>
      <c r="BBR61">
        <v>0</v>
      </c>
      <c r="BBS61">
        <v>0</v>
      </c>
      <c r="BBT61">
        <v>0</v>
      </c>
      <c r="BBU61">
        <v>1</v>
      </c>
      <c r="BBV61">
        <v>0</v>
      </c>
      <c r="BBW61">
        <v>0</v>
      </c>
      <c r="BBX61">
        <v>0</v>
      </c>
      <c r="BBY61">
        <v>0</v>
      </c>
      <c r="BBZ61">
        <v>0</v>
      </c>
      <c r="BCA61">
        <v>0</v>
      </c>
      <c r="BCB61">
        <v>0</v>
      </c>
      <c r="BCC61">
        <v>0</v>
      </c>
      <c r="BCD61">
        <v>0</v>
      </c>
      <c r="BCE61">
        <v>0</v>
      </c>
      <c r="BCF61">
        <v>0</v>
      </c>
      <c r="BCG61">
        <v>0</v>
      </c>
      <c r="BCH61">
        <v>0</v>
      </c>
      <c r="BCI61">
        <v>0</v>
      </c>
      <c r="BCJ61">
        <v>0.5</v>
      </c>
      <c r="BCK61">
        <v>0</v>
      </c>
      <c r="BCL61">
        <v>0</v>
      </c>
      <c r="BCM61">
        <v>0</v>
      </c>
      <c r="BCN61">
        <v>0</v>
      </c>
      <c r="BCO61">
        <v>0</v>
      </c>
      <c r="BCP61">
        <v>0</v>
      </c>
      <c r="BCQ61">
        <v>1</v>
      </c>
      <c r="BCR61">
        <v>0</v>
      </c>
      <c r="BCS61">
        <v>8</v>
      </c>
      <c r="BCT61">
        <v>0.5</v>
      </c>
      <c r="BCU61">
        <v>0</v>
      </c>
      <c r="BCV61">
        <v>0</v>
      </c>
      <c r="BCW61">
        <v>0</v>
      </c>
      <c r="BCX61">
        <v>5</v>
      </c>
      <c r="BCY61">
        <v>0</v>
      </c>
      <c r="BCZ61">
        <v>0</v>
      </c>
      <c r="BDA61">
        <v>1</v>
      </c>
      <c r="BDB61">
        <v>0</v>
      </c>
      <c r="BDC61">
        <v>3</v>
      </c>
      <c r="BDD61">
        <v>0.11</v>
      </c>
      <c r="BDE61">
        <v>0</v>
      </c>
      <c r="BDF61">
        <v>0</v>
      </c>
      <c r="BDG61">
        <v>1</v>
      </c>
      <c r="BDH61">
        <v>0</v>
      </c>
      <c r="BDI61">
        <v>0</v>
      </c>
      <c r="BDJ61">
        <v>0</v>
      </c>
      <c r="BDK61">
        <v>0</v>
      </c>
      <c r="BDL61">
        <v>0</v>
      </c>
      <c r="BDM61">
        <v>0</v>
      </c>
      <c r="BDN61">
        <v>1</v>
      </c>
      <c r="BDO61">
        <v>0</v>
      </c>
      <c r="BDP61">
        <v>0</v>
      </c>
      <c r="BDQ61">
        <v>1</v>
      </c>
      <c r="BDR61">
        <v>1</v>
      </c>
      <c r="BDS61">
        <v>0</v>
      </c>
      <c r="BDT61">
        <v>0</v>
      </c>
      <c r="BDU61">
        <v>0</v>
      </c>
      <c r="BDV61">
        <v>0</v>
      </c>
      <c r="BDW61">
        <v>0</v>
      </c>
      <c r="BDX61">
        <v>9.86</v>
      </c>
      <c r="BDY61">
        <v>0</v>
      </c>
      <c r="BDZ61">
        <v>0</v>
      </c>
      <c r="BEA61">
        <v>0</v>
      </c>
      <c r="BEB61">
        <v>0.5</v>
      </c>
      <c r="BEC61">
        <v>0</v>
      </c>
      <c r="BED61">
        <v>0</v>
      </c>
      <c r="BEE61">
        <v>1</v>
      </c>
      <c r="BEF61">
        <v>0</v>
      </c>
      <c r="BEG61">
        <v>0</v>
      </c>
      <c r="BEH61">
        <v>0</v>
      </c>
      <c r="BEI61">
        <v>0</v>
      </c>
      <c r="BEJ61">
        <v>0</v>
      </c>
      <c r="BEK61">
        <v>0</v>
      </c>
      <c r="BEL61">
        <v>1</v>
      </c>
      <c r="BEM61">
        <v>0</v>
      </c>
      <c r="BEN61">
        <v>0</v>
      </c>
      <c r="BEO61">
        <v>0</v>
      </c>
      <c r="BEP61">
        <v>9</v>
      </c>
      <c r="BEQ61">
        <v>0</v>
      </c>
      <c r="BER61">
        <v>0</v>
      </c>
      <c r="BES61">
        <v>0</v>
      </c>
      <c r="BET61">
        <v>2.5</v>
      </c>
      <c r="BEU61">
        <v>2</v>
      </c>
      <c r="BEV61">
        <v>215.16</v>
      </c>
      <c r="BEW61">
        <v>19</v>
      </c>
      <c r="BEX61">
        <v>2</v>
      </c>
      <c r="BEY61">
        <v>4</v>
      </c>
      <c r="BEZ61">
        <v>45.13</v>
      </c>
      <c r="BFA61">
        <v>2</v>
      </c>
      <c r="BFB61">
        <v>5</v>
      </c>
      <c r="BFC61">
        <v>57.75</v>
      </c>
      <c r="BFD61">
        <v>1</v>
      </c>
      <c r="BFE61">
        <v>4</v>
      </c>
      <c r="BFF61">
        <v>0</v>
      </c>
      <c r="BFG61">
        <v>12</v>
      </c>
      <c r="BFH61">
        <v>0</v>
      </c>
      <c r="BFI61">
        <v>0</v>
      </c>
      <c r="BFJ61">
        <v>0</v>
      </c>
      <c r="BFK61">
        <v>1</v>
      </c>
      <c r="BFL61">
        <v>48</v>
      </c>
      <c r="BFM61">
        <v>0</v>
      </c>
      <c r="BFN61">
        <v>17.170000000000002</v>
      </c>
      <c r="BFO61">
        <v>59.5</v>
      </c>
      <c r="BFP61">
        <v>119.5</v>
      </c>
      <c r="BFQ61">
        <v>0</v>
      </c>
      <c r="BFR61">
        <v>0</v>
      </c>
      <c r="BFS61">
        <v>4</v>
      </c>
      <c r="BFT61">
        <v>1</v>
      </c>
      <c r="BFU61">
        <v>45.11</v>
      </c>
      <c r="BFV61">
        <v>1667.59</v>
      </c>
      <c r="BFW61">
        <v>0</v>
      </c>
      <c r="BFX61">
        <v>2</v>
      </c>
      <c r="BFY61">
        <v>0</v>
      </c>
      <c r="BFZ61">
        <v>1</v>
      </c>
      <c r="BGA61">
        <v>0</v>
      </c>
      <c r="BGB61">
        <v>29</v>
      </c>
      <c r="BGC61">
        <v>1</v>
      </c>
      <c r="BGD61">
        <v>0</v>
      </c>
      <c r="BGE61">
        <v>1</v>
      </c>
      <c r="BGF61">
        <v>0</v>
      </c>
      <c r="BGG61">
        <v>13</v>
      </c>
      <c r="BGH61">
        <v>1.17</v>
      </c>
      <c r="BGI61">
        <v>0</v>
      </c>
      <c r="BGJ61">
        <v>0</v>
      </c>
      <c r="BGK61">
        <v>0</v>
      </c>
      <c r="BGL61">
        <v>0</v>
      </c>
      <c r="BGM61">
        <v>0</v>
      </c>
      <c r="BGN61">
        <v>0</v>
      </c>
      <c r="BGO61">
        <v>2</v>
      </c>
      <c r="BGP61">
        <v>0</v>
      </c>
      <c r="BGQ61">
        <v>0</v>
      </c>
      <c r="BGR61">
        <v>0</v>
      </c>
      <c r="BGS61">
        <v>1</v>
      </c>
      <c r="BGT61">
        <v>1</v>
      </c>
      <c r="BGU61">
        <v>0</v>
      </c>
      <c r="BGV61">
        <v>0</v>
      </c>
      <c r="BGW61">
        <v>123.58</v>
      </c>
      <c r="BGX61">
        <v>42.58</v>
      </c>
      <c r="BGY61">
        <v>4</v>
      </c>
      <c r="BGZ61">
        <v>42.58</v>
      </c>
      <c r="BHA61">
        <v>35.5</v>
      </c>
      <c r="BHB61">
        <v>7</v>
      </c>
      <c r="BHC61">
        <v>8.5</v>
      </c>
      <c r="BHD61">
        <v>0</v>
      </c>
      <c r="BHE61">
        <v>0</v>
      </c>
      <c r="BHF61">
        <v>0</v>
      </c>
      <c r="BHG61">
        <v>111.08</v>
      </c>
      <c r="BHH61">
        <v>10.199999999999999</v>
      </c>
      <c r="BHI61">
        <v>9</v>
      </c>
      <c r="BHJ61">
        <v>195.85</v>
      </c>
      <c r="BHK61">
        <v>0</v>
      </c>
      <c r="BHL61">
        <v>2</v>
      </c>
      <c r="BHM61">
        <v>1</v>
      </c>
      <c r="BHN61">
        <v>72.62</v>
      </c>
      <c r="BHO61">
        <v>2</v>
      </c>
      <c r="BHP61">
        <v>22.14</v>
      </c>
      <c r="BHQ61">
        <v>0</v>
      </c>
      <c r="BHR61">
        <v>36</v>
      </c>
      <c r="BHS61">
        <v>286.02999999999997</v>
      </c>
      <c r="BHT61">
        <v>23</v>
      </c>
      <c r="BHU61">
        <v>0</v>
      </c>
      <c r="BHV61">
        <v>0</v>
      </c>
      <c r="BHW61">
        <v>0</v>
      </c>
      <c r="BHX61">
        <v>0</v>
      </c>
      <c r="BHY61">
        <v>1</v>
      </c>
      <c r="BHZ61">
        <v>23.5</v>
      </c>
      <c r="BIA61">
        <v>267</v>
      </c>
      <c r="BIB61">
        <v>45.67</v>
      </c>
      <c r="BIC61">
        <v>1</v>
      </c>
      <c r="BID61">
        <v>0</v>
      </c>
      <c r="BIE61">
        <v>0</v>
      </c>
      <c r="BIF61">
        <v>0</v>
      </c>
      <c r="BIG61">
        <v>0</v>
      </c>
      <c r="BIH61">
        <v>4</v>
      </c>
      <c r="BII61">
        <v>20.329999999999998</v>
      </c>
      <c r="BIJ61">
        <v>1.66</v>
      </c>
      <c r="BIK61">
        <v>8</v>
      </c>
      <c r="BIL61">
        <v>21.5</v>
      </c>
      <c r="BIM61">
        <v>0</v>
      </c>
      <c r="BIN61">
        <v>1</v>
      </c>
      <c r="BIO61">
        <v>29.33</v>
      </c>
      <c r="BIP61">
        <v>13.5</v>
      </c>
      <c r="BIQ61">
        <v>6</v>
      </c>
      <c r="BIR61">
        <v>7</v>
      </c>
      <c r="BIS61">
        <v>13.67</v>
      </c>
      <c r="BIT61">
        <v>71</v>
      </c>
      <c r="BIU61">
        <v>716.99</v>
      </c>
      <c r="BIV61">
        <v>103.75</v>
      </c>
      <c r="BIW61">
        <v>6.75</v>
      </c>
      <c r="BIX61">
        <v>16</v>
      </c>
      <c r="BIY61">
        <v>0</v>
      </c>
      <c r="BIZ61">
        <v>5</v>
      </c>
      <c r="BJA61">
        <v>0</v>
      </c>
      <c r="BJB61">
        <v>4</v>
      </c>
      <c r="BJC61">
        <v>0</v>
      </c>
      <c r="BJD61">
        <v>2</v>
      </c>
      <c r="BJE61">
        <v>0</v>
      </c>
      <c r="BJF61">
        <v>5.5</v>
      </c>
      <c r="BJG61">
        <v>5.5</v>
      </c>
      <c r="BJH61">
        <v>0</v>
      </c>
      <c r="BJI61">
        <v>0</v>
      </c>
      <c r="BJJ61">
        <v>1</v>
      </c>
      <c r="BJK61">
        <v>1</v>
      </c>
      <c r="BJL61">
        <v>0</v>
      </c>
      <c r="BJM61">
        <v>0</v>
      </c>
      <c r="BJN61">
        <v>0</v>
      </c>
      <c r="BJO61">
        <v>1</v>
      </c>
      <c r="BJP61">
        <v>0</v>
      </c>
      <c r="BJQ61">
        <v>3.25</v>
      </c>
      <c r="BJR61">
        <v>1</v>
      </c>
      <c r="BJS61">
        <v>0</v>
      </c>
      <c r="BJT61">
        <v>0</v>
      </c>
      <c r="BJU61">
        <v>0.2</v>
      </c>
      <c r="BJV61">
        <v>0</v>
      </c>
      <c r="BJW61">
        <v>0.17</v>
      </c>
      <c r="BJX61">
        <v>0</v>
      </c>
      <c r="BJY61">
        <v>0.2</v>
      </c>
      <c r="BJZ61">
        <v>0</v>
      </c>
      <c r="BKA61">
        <v>0</v>
      </c>
      <c r="BKB61">
        <v>0</v>
      </c>
      <c r="BKC61">
        <v>2</v>
      </c>
      <c r="BKD61">
        <v>0</v>
      </c>
      <c r="BKE61">
        <v>0</v>
      </c>
      <c r="BKF61">
        <v>0</v>
      </c>
      <c r="BKG61">
        <v>0</v>
      </c>
      <c r="BKH61">
        <v>0</v>
      </c>
      <c r="BKI61">
        <v>0</v>
      </c>
      <c r="BKJ61">
        <v>0</v>
      </c>
      <c r="BKK61">
        <v>0</v>
      </c>
      <c r="BKL61">
        <v>0</v>
      </c>
      <c r="BKM61">
        <v>0.17</v>
      </c>
      <c r="BKN61">
        <v>0</v>
      </c>
      <c r="BKO61">
        <v>0.17</v>
      </c>
      <c r="BKP61">
        <v>1</v>
      </c>
      <c r="BKQ61">
        <v>0.17</v>
      </c>
      <c r="BKR61">
        <v>0</v>
      </c>
      <c r="BKS61">
        <v>0</v>
      </c>
      <c r="BKT61">
        <v>0</v>
      </c>
      <c r="BKU61">
        <v>0</v>
      </c>
      <c r="BKV61">
        <v>1</v>
      </c>
      <c r="BKW61">
        <v>2</v>
      </c>
      <c r="BKX61">
        <v>0</v>
      </c>
      <c r="BKY61">
        <v>0</v>
      </c>
      <c r="BKZ61">
        <v>0</v>
      </c>
      <c r="BLA61">
        <v>0.2</v>
      </c>
      <c r="BLB61">
        <v>2</v>
      </c>
      <c r="BLC61">
        <v>1</v>
      </c>
      <c r="BLD61">
        <v>0</v>
      </c>
      <c r="BLE61">
        <v>0</v>
      </c>
      <c r="BLF61">
        <v>0</v>
      </c>
      <c r="BLG61">
        <v>0</v>
      </c>
      <c r="BLH61">
        <v>0</v>
      </c>
      <c r="BLI61">
        <v>0.5</v>
      </c>
      <c r="BLJ61">
        <v>0</v>
      </c>
      <c r="BLK61">
        <v>0</v>
      </c>
      <c r="BLL61">
        <v>1</v>
      </c>
      <c r="BLM61">
        <v>0.17</v>
      </c>
      <c r="BLN61">
        <v>0</v>
      </c>
      <c r="BLO61">
        <v>0.17</v>
      </c>
      <c r="BLP61">
        <v>0</v>
      </c>
      <c r="BLQ61">
        <v>2</v>
      </c>
      <c r="BLR61">
        <v>1</v>
      </c>
      <c r="BLS61">
        <v>3</v>
      </c>
      <c r="BLT61">
        <v>0</v>
      </c>
      <c r="BLU61">
        <v>0.4</v>
      </c>
      <c r="BLV61">
        <v>0</v>
      </c>
      <c r="BLW61">
        <v>1</v>
      </c>
      <c r="BLX61">
        <v>0</v>
      </c>
      <c r="BLY61">
        <v>81</v>
      </c>
      <c r="BLZ61">
        <v>755.5</v>
      </c>
      <c r="BMA61">
        <v>4</v>
      </c>
      <c r="BMB61">
        <v>1</v>
      </c>
      <c r="BMC61">
        <v>0</v>
      </c>
      <c r="BMD61">
        <v>0</v>
      </c>
      <c r="BME61">
        <v>475.5</v>
      </c>
      <c r="BMF61">
        <v>111.7</v>
      </c>
      <c r="BMG61">
        <v>4</v>
      </c>
      <c r="BMH61">
        <v>0.83</v>
      </c>
      <c r="BMI61">
        <v>0</v>
      </c>
      <c r="BMJ61">
        <v>5.89</v>
      </c>
      <c r="BMK61">
        <v>8</v>
      </c>
      <c r="BML61">
        <v>18.3</v>
      </c>
      <c r="BMM61">
        <v>0.1</v>
      </c>
      <c r="BMN61">
        <v>0</v>
      </c>
      <c r="BMO61">
        <v>0</v>
      </c>
      <c r="BMP61">
        <v>0</v>
      </c>
      <c r="BMQ61">
        <v>0</v>
      </c>
      <c r="BMR61">
        <v>0</v>
      </c>
      <c r="BMS61">
        <v>0</v>
      </c>
      <c r="BMT61">
        <v>0</v>
      </c>
      <c r="BMU61">
        <v>0</v>
      </c>
      <c r="BMV61">
        <v>0</v>
      </c>
      <c r="BMW61">
        <v>0</v>
      </c>
      <c r="BMX61">
        <v>0</v>
      </c>
      <c r="BMY61">
        <v>0</v>
      </c>
      <c r="BMZ61">
        <v>0</v>
      </c>
      <c r="BNA61">
        <v>0.06</v>
      </c>
      <c r="BNB61">
        <v>1</v>
      </c>
      <c r="BNC61">
        <v>0</v>
      </c>
      <c r="BND61">
        <v>0</v>
      </c>
      <c r="BNE61">
        <v>0</v>
      </c>
      <c r="BNF61">
        <v>0</v>
      </c>
      <c r="BNG61">
        <v>0</v>
      </c>
      <c r="BNH61">
        <v>0</v>
      </c>
      <c r="BNI61">
        <v>0.06</v>
      </c>
      <c r="BNJ61">
        <v>0</v>
      </c>
      <c r="BNK61">
        <v>0</v>
      </c>
      <c r="BNL61">
        <v>0</v>
      </c>
      <c r="BNM61">
        <v>0</v>
      </c>
      <c r="BNN61">
        <v>1</v>
      </c>
      <c r="BNO61">
        <v>0</v>
      </c>
      <c r="BNP61">
        <v>0</v>
      </c>
      <c r="BNQ61">
        <v>0.5</v>
      </c>
      <c r="BNR61">
        <v>0</v>
      </c>
      <c r="BNS61">
        <v>0</v>
      </c>
      <c r="BNT61">
        <v>0</v>
      </c>
      <c r="BNU61">
        <v>0.5</v>
      </c>
      <c r="BNV61">
        <v>7.58</v>
      </c>
      <c r="BNW61">
        <v>0</v>
      </c>
      <c r="BNX61">
        <v>0</v>
      </c>
      <c r="BNY61">
        <v>0</v>
      </c>
      <c r="BNZ61">
        <v>0</v>
      </c>
      <c r="BOA61">
        <v>0.03</v>
      </c>
      <c r="BOB61">
        <v>3</v>
      </c>
      <c r="BOC61">
        <v>0</v>
      </c>
      <c r="BOD61">
        <v>0</v>
      </c>
      <c r="BOE61">
        <v>0</v>
      </c>
      <c r="BOF61">
        <v>0</v>
      </c>
      <c r="BOG61">
        <v>0.21</v>
      </c>
      <c r="BOH61">
        <v>0</v>
      </c>
      <c r="BOI61">
        <v>0</v>
      </c>
      <c r="BOJ61">
        <v>3</v>
      </c>
      <c r="BOK61">
        <v>0</v>
      </c>
      <c r="BOL61">
        <v>14</v>
      </c>
      <c r="BOM61">
        <v>5</v>
      </c>
      <c r="BON61">
        <v>0.09</v>
      </c>
      <c r="BOO61">
        <v>0</v>
      </c>
      <c r="BOP61">
        <v>0</v>
      </c>
      <c r="BOQ61">
        <v>0</v>
      </c>
      <c r="BOR61">
        <v>0</v>
      </c>
      <c r="BOS61">
        <v>0.11</v>
      </c>
      <c r="BOT61">
        <v>0.27</v>
      </c>
      <c r="BOU61">
        <v>0</v>
      </c>
      <c r="BOV61">
        <v>3.06</v>
      </c>
      <c r="BOW61">
        <v>7.5</v>
      </c>
      <c r="BOX61">
        <v>7</v>
      </c>
      <c r="BOY61">
        <v>0</v>
      </c>
      <c r="BOZ61">
        <v>3</v>
      </c>
      <c r="BPA61">
        <v>0.67</v>
      </c>
      <c r="BPB61">
        <v>0</v>
      </c>
      <c r="BPC61">
        <v>0</v>
      </c>
      <c r="BPD61">
        <v>0.3</v>
      </c>
      <c r="BPE61">
        <v>1</v>
      </c>
      <c r="BPF61">
        <v>0</v>
      </c>
      <c r="BPG61">
        <v>0</v>
      </c>
      <c r="BPH61">
        <v>0</v>
      </c>
      <c r="BPI61">
        <v>0</v>
      </c>
      <c r="BPJ61">
        <v>0.06</v>
      </c>
      <c r="BPK61">
        <v>0</v>
      </c>
      <c r="BPL61">
        <v>0</v>
      </c>
      <c r="BPM61">
        <v>0.33</v>
      </c>
      <c r="BPN61">
        <v>0</v>
      </c>
      <c r="BPO61">
        <v>2</v>
      </c>
      <c r="BPP61">
        <v>0</v>
      </c>
      <c r="BPQ61">
        <v>0</v>
      </c>
      <c r="BPR61">
        <v>8</v>
      </c>
      <c r="BPS61">
        <v>1</v>
      </c>
      <c r="BPT61">
        <v>0</v>
      </c>
      <c r="BPU61">
        <v>0</v>
      </c>
      <c r="BPV61">
        <v>41.5</v>
      </c>
      <c r="BPW61">
        <v>13</v>
      </c>
      <c r="BPX61">
        <v>0</v>
      </c>
      <c r="BPY61">
        <v>0</v>
      </c>
      <c r="BPZ61">
        <v>4</v>
      </c>
      <c r="BQA61">
        <v>0</v>
      </c>
      <c r="BQB61">
        <v>0</v>
      </c>
      <c r="BQC61">
        <v>0</v>
      </c>
      <c r="BQD61">
        <v>1</v>
      </c>
      <c r="BQE61">
        <v>0</v>
      </c>
      <c r="BQF61">
        <v>0</v>
      </c>
      <c r="BQG61">
        <v>0</v>
      </c>
      <c r="BQH61">
        <v>0</v>
      </c>
      <c r="BQI61">
        <v>0</v>
      </c>
      <c r="BQJ61">
        <v>0</v>
      </c>
      <c r="BQK61">
        <v>0</v>
      </c>
      <c r="BQL61">
        <v>0</v>
      </c>
      <c r="BQM61">
        <v>0.12</v>
      </c>
      <c r="BQN61">
        <v>0</v>
      </c>
      <c r="BQO61">
        <v>1</v>
      </c>
      <c r="BQP61">
        <v>0</v>
      </c>
      <c r="BQQ61">
        <v>0</v>
      </c>
      <c r="BQR61">
        <v>0</v>
      </c>
      <c r="BQS61">
        <v>0</v>
      </c>
      <c r="BQT61">
        <v>1</v>
      </c>
      <c r="BQU61">
        <v>0</v>
      </c>
      <c r="BQV61">
        <v>0</v>
      </c>
      <c r="BQW61">
        <v>0</v>
      </c>
      <c r="BQX61">
        <v>0</v>
      </c>
      <c r="BQY61">
        <v>1</v>
      </c>
      <c r="BQZ61">
        <v>3</v>
      </c>
      <c r="BRA61">
        <v>0</v>
      </c>
      <c r="BRB61">
        <v>0</v>
      </c>
      <c r="BRC61">
        <v>0</v>
      </c>
      <c r="BRD61">
        <v>0</v>
      </c>
      <c r="BRE61">
        <v>0</v>
      </c>
      <c r="BRF61">
        <v>0</v>
      </c>
      <c r="BRG61">
        <v>0</v>
      </c>
      <c r="BRH61">
        <v>0</v>
      </c>
      <c r="BRI61">
        <v>0</v>
      </c>
      <c r="BRJ61">
        <v>0</v>
      </c>
      <c r="BRK61">
        <v>0</v>
      </c>
      <c r="BRL61">
        <v>0</v>
      </c>
      <c r="BRM61">
        <v>3</v>
      </c>
      <c r="BRN61">
        <v>0</v>
      </c>
      <c r="BRO61">
        <v>0</v>
      </c>
      <c r="BRP61">
        <v>0</v>
      </c>
      <c r="BRQ61">
        <v>0</v>
      </c>
      <c r="BRR61">
        <v>0</v>
      </c>
      <c r="BRS61">
        <v>0</v>
      </c>
      <c r="BRT61">
        <v>0</v>
      </c>
      <c r="BRU61">
        <v>0</v>
      </c>
      <c r="BRV61">
        <v>1</v>
      </c>
      <c r="BRW61">
        <v>1</v>
      </c>
      <c r="BRX61">
        <v>0</v>
      </c>
      <c r="BRY61">
        <v>0</v>
      </c>
      <c r="BRZ61">
        <v>0</v>
      </c>
      <c r="BSA61">
        <v>0</v>
      </c>
      <c r="BSB61">
        <v>0</v>
      </c>
      <c r="BSC61">
        <v>0</v>
      </c>
      <c r="BSD61">
        <v>0</v>
      </c>
      <c r="BSE61">
        <v>1</v>
      </c>
      <c r="BSF61">
        <v>0</v>
      </c>
      <c r="BSG61">
        <v>0</v>
      </c>
      <c r="BSH61">
        <v>0</v>
      </c>
      <c r="BSI61">
        <v>0</v>
      </c>
      <c r="BSJ61">
        <v>0</v>
      </c>
      <c r="BSK61">
        <v>1</v>
      </c>
      <c r="BSL61">
        <v>3</v>
      </c>
      <c r="BSM61">
        <v>0</v>
      </c>
      <c r="BSN61">
        <v>0</v>
      </c>
      <c r="BSO61">
        <v>5</v>
      </c>
      <c r="BSP61">
        <v>0</v>
      </c>
      <c r="BSQ61">
        <v>7</v>
      </c>
      <c r="BSR61">
        <v>0</v>
      </c>
      <c r="BSS61">
        <v>0</v>
      </c>
      <c r="BST61">
        <v>61.95</v>
      </c>
      <c r="BSU61">
        <v>0</v>
      </c>
      <c r="BSV61">
        <v>0</v>
      </c>
      <c r="BSW61">
        <v>0</v>
      </c>
      <c r="BSX61">
        <v>0</v>
      </c>
      <c r="BSY61">
        <v>0</v>
      </c>
      <c r="BSZ61">
        <v>0</v>
      </c>
      <c r="BTA61">
        <v>0</v>
      </c>
      <c r="BTB61">
        <v>0</v>
      </c>
      <c r="BTC61">
        <v>0</v>
      </c>
      <c r="BTD61">
        <v>0</v>
      </c>
      <c r="BTE61">
        <v>0</v>
      </c>
      <c r="BTF61">
        <v>136.46</v>
      </c>
      <c r="BTG61">
        <v>5.12</v>
      </c>
      <c r="BTH61">
        <v>0</v>
      </c>
      <c r="BTI61">
        <v>1.81</v>
      </c>
      <c r="BTJ61">
        <v>91</v>
      </c>
      <c r="BTK61">
        <v>0</v>
      </c>
      <c r="BTL61">
        <v>0</v>
      </c>
      <c r="BTM61">
        <v>0</v>
      </c>
      <c r="BTN61">
        <v>2</v>
      </c>
      <c r="BTO61">
        <v>0</v>
      </c>
      <c r="BTP61">
        <v>2</v>
      </c>
      <c r="BTQ61">
        <v>0</v>
      </c>
      <c r="BTR61">
        <v>2</v>
      </c>
      <c r="BTS61">
        <v>20.83</v>
      </c>
      <c r="BTT61">
        <v>21</v>
      </c>
      <c r="BTU61">
        <v>0</v>
      </c>
      <c r="BTV61">
        <v>0</v>
      </c>
      <c r="BTW61">
        <v>21.83</v>
      </c>
      <c r="BTX61">
        <v>11</v>
      </c>
      <c r="BTY61">
        <v>2</v>
      </c>
      <c r="BTZ61">
        <v>0</v>
      </c>
      <c r="BUA61">
        <v>0</v>
      </c>
      <c r="BUB61">
        <v>0</v>
      </c>
      <c r="BUC61">
        <v>2</v>
      </c>
      <c r="BUD61">
        <v>44</v>
      </c>
      <c r="BUE61">
        <v>452.9</v>
      </c>
      <c r="BUF61">
        <v>64</v>
      </c>
      <c r="BUG61">
        <v>0</v>
      </c>
      <c r="BUH61">
        <v>4</v>
      </c>
      <c r="BUI61">
        <v>0</v>
      </c>
      <c r="BUJ61">
        <v>0</v>
      </c>
      <c r="BUK61">
        <v>0</v>
      </c>
      <c r="BUL61">
        <v>0</v>
      </c>
      <c r="BUM61">
        <v>2</v>
      </c>
      <c r="BUN61">
        <v>4</v>
      </c>
      <c r="BUO61">
        <v>71</v>
      </c>
      <c r="BUP61">
        <v>0</v>
      </c>
      <c r="BUQ61">
        <v>0</v>
      </c>
      <c r="BUR61">
        <v>0</v>
      </c>
      <c r="BUS61">
        <v>0</v>
      </c>
      <c r="BUT61">
        <v>0</v>
      </c>
      <c r="BUU61">
        <v>0</v>
      </c>
      <c r="BUV61">
        <v>0</v>
      </c>
      <c r="BUW61">
        <v>1</v>
      </c>
      <c r="BUX61">
        <v>0</v>
      </c>
      <c r="BUY61">
        <v>0</v>
      </c>
      <c r="BUZ61">
        <v>0</v>
      </c>
      <c r="BVA61">
        <v>0</v>
      </c>
      <c r="BVB61">
        <v>0</v>
      </c>
      <c r="BVC61">
        <v>0</v>
      </c>
      <c r="BVD61">
        <v>0</v>
      </c>
      <c r="BVE61">
        <v>0</v>
      </c>
      <c r="BVF61">
        <v>0</v>
      </c>
      <c r="BVG61">
        <v>0</v>
      </c>
      <c r="BVH61">
        <v>0</v>
      </c>
      <c r="BVI61">
        <v>0</v>
      </c>
      <c r="BVJ61">
        <v>0</v>
      </c>
      <c r="BVK61">
        <v>0</v>
      </c>
      <c r="BVL61">
        <v>0</v>
      </c>
      <c r="BVM61">
        <v>0</v>
      </c>
      <c r="BVN61">
        <v>0</v>
      </c>
      <c r="BVO61">
        <v>0</v>
      </c>
      <c r="BVP61">
        <v>0</v>
      </c>
      <c r="BVQ61">
        <v>0</v>
      </c>
      <c r="BVR61">
        <v>0</v>
      </c>
      <c r="BVS61">
        <v>0</v>
      </c>
      <c r="BVT61">
        <v>0</v>
      </c>
      <c r="BVU61">
        <v>0</v>
      </c>
      <c r="BVV61">
        <v>0</v>
      </c>
      <c r="BVW61">
        <v>0</v>
      </c>
      <c r="BVX61">
        <v>0</v>
      </c>
      <c r="BVY61">
        <v>0</v>
      </c>
      <c r="BVZ61">
        <v>0</v>
      </c>
      <c r="BWA61">
        <v>0.25</v>
      </c>
      <c r="BWB61">
        <v>0</v>
      </c>
      <c r="BWC61">
        <v>0</v>
      </c>
      <c r="BWD61">
        <v>0</v>
      </c>
      <c r="BWE61">
        <v>0</v>
      </c>
      <c r="BWF61">
        <v>0.39</v>
      </c>
      <c r="BWG61">
        <v>0</v>
      </c>
      <c r="BWH61">
        <v>0</v>
      </c>
      <c r="BWI61">
        <v>0</v>
      </c>
      <c r="BWJ61">
        <v>0</v>
      </c>
      <c r="BWK61">
        <v>0</v>
      </c>
      <c r="BWL61">
        <v>0</v>
      </c>
      <c r="BWM61">
        <v>0</v>
      </c>
      <c r="BWN61">
        <v>0</v>
      </c>
      <c r="BWO61">
        <v>9.5</v>
      </c>
      <c r="BWP61">
        <v>0</v>
      </c>
      <c r="BWQ61">
        <v>0.5</v>
      </c>
      <c r="BWR61">
        <v>0.5</v>
      </c>
      <c r="BWS61">
        <v>0</v>
      </c>
      <c r="BWT61">
        <v>0</v>
      </c>
      <c r="BWU61">
        <v>0</v>
      </c>
      <c r="BWV61">
        <v>0</v>
      </c>
      <c r="BWW61">
        <v>0</v>
      </c>
      <c r="BWX61">
        <v>0</v>
      </c>
      <c r="BWY61">
        <v>0</v>
      </c>
      <c r="BWZ61">
        <v>0</v>
      </c>
      <c r="BXA61">
        <v>0</v>
      </c>
      <c r="BXB61">
        <v>2</v>
      </c>
      <c r="BXC61">
        <v>19</v>
      </c>
      <c r="BXD61">
        <v>22.33</v>
      </c>
      <c r="BXE61">
        <v>13.33</v>
      </c>
      <c r="BXF61">
        <v>0</v>
      </c>
      <c r="BXG61">
        <v>3.33</v>
      </c>
      <c r="BXH61">
        <v>31</v>
      </c>
      <c r="BXI61">
        <v>41</v>
      </c>
      <c r="BXJ61">
        <v>70</v>
      </c>
      <c r="BXK61">
        <v>4.5</v>
      </c>
      <c r="BXL61">
        <v>243.5</v>
      </c>
      <c r="BXM61">
        <v>0</v>
      </c>
      <c r="BXN61">
        <v>0</v>
      </c>
      <c r="BXO61">
        <v>0</v>
      </c>
      <c r="BXP61">
        <v>0</v>
      </c>
      <c r="BXQ61">
        <v>0</v>
      </c>
      <c r="BXR61">
        <v>0</v>
      </c>
      <c r="BXS61">
        <v>1</v>
      </c>
      <c r="BXT61">
        <v>0</v>
      </c>
      <c r="BXU61">
        <v>0</v>
      </c>
      <c r="BXV61">
        <v>0</v>
      </c>
      <c r="BXW61">
        <v>1</v>
      </c>
      <c r="BXX61">
        <v>1</v>
      </c>
      <c r="BXY61">
        <v>2</v>
      </c>
      <c r="BXZ61">
        <v>5</v>
      </c>
      <c r="BYA61">
        <v>0</v>
      </c>
      <c r="BYB61">
        <v>0</v>
      </c>
      <c r="BYC61">
        <v>6</v>
      </c>
      <c r="BYD61">
        <v>0</v>
      </c>
      <c r="BYE61">
        <v>1</v>
      </c>
      <c r="BYF61">
        <v>0</v>
      </c>
      <c r="BYG61">
        <v>0</v>
      </c>
      <c r="BYH61">
        <v>0</v>
      </c>
      <c r="BYI61">
        <v>0</v>
      </c>
      <c r="BYJ61">
        <v>0</v>
      </c>
      <c r="BYK61">
        <v>6</v>
      </c>
      <c r="BYL61">
        <v>0</v>
      </c>
      <c r="BYM61">
        <v>0</v>
      </c>
      <c r="BYN61">
        <v>0</v>
      </c>
      <c r="BYO61">
        <v>0</v>
      </c>
      <c r="BYP61">
        <v>0</v>
      </c>
      <c r="BYQ61">
        <v>0</v>
      </c>
      <c r="BYR61">
        <v>0</v>
      </c>
      <c r="BYS61">
        <v>4</v>
      </c>
      <c r="BYT61">
        <v>1</v>
      </c>
      <c r="BYU61">
        <v>0</v>
      </c>
      <c r="BYV61">
        <v>0</v>
      </c>
      <c r="BYW61">
        <v>2</v>
      </c>
      <c r="BYX61">
        <v>0</v>
      </c>
      <c r="BYY61">
        <v>0</v>
      </c>
      <c r="BYZ61">
        <v>0</v>
      </c>
      <c r="BZA61">
        <v>0</v>
      </c>
      <c r="BZB61">
        <v>0</v>
      </c>
      <c r="BZC61">
        <v>0</v>
      </c>
      <c r="BZD61">
        <v>0</v>
      </c>
      <c r="BZE61">
        <v>0</v>
      </c>
      <c r="BZF61">
        <v>0</v>
      </c>
      <c r="BZG61">
        <v>0</v>
      </c>
      <c r="BZH61">
        <v>74</v>
      </c>
      <c r="BZI61">
        <v>138.58000000000001</v>
      </c>
      <c r="BZJ61">
        <v>0</v>
      </c>
      <c r="BZK61">
        <v>2.4</v>
      </c>
      <c r="BZL61">
        <v>0</v>
      </c>
      <c r="BZM61">
        <v>3.67</v>
      </c>
      <c r="BZN61">
        <v>0</v>
      </c>
      <c r="BZO61">
        <v>0</v>
      </c>
      <c r="BZP61">
        <v>1.5</v>
      </c>
      <c r="BZQ61">
        <v>10</v>
      </c>
      <c r="BZR61">
        <v>7</v>
      </c>
      <c r="BZS61">
        <v>0</v>
      </c>
      <c r="BZT61">
        <v>1</v>
      </c>
      <c r="BZU61">
        <v>1</v>
      </c>
      <c r="BZV61">
        <v>1.33</v>
      </c>
      <c r="BZW61">
        <v>47</v>
      </c>
      <c r="BZX61">
        <v>5.5</v>
      </c>
      <c r="BZY61">
        <v>171</v>
      </c>
      <c r="BZZ61">
        <v>10</v>
      </c>
      <c r="CAA61">
        <v>0</v>
      </c>
      <c r="CAB61">
        <v>0</v>
      </c>
      <c r="CAC61">
        <v>13</v>
      </c>
      <c r="CAD61">
        <v>9</v>
      </c>
      <c r="CAE61">
        <v>72.33</v>
      </c>
      <c r="CAF61">
        <v>0</v>
      </c>
      <c r="CAG61">
        <v>5</v>
      </c>
      <c r="CAH61">
        <v>0</v>
      </c>
      <c r="CAI61">
        <v>6</v>
      </c>
      <c r="CAJ61">
        <v>0</v>
      </c>
      <c r="CAK61">
        <v>0</v>
      </c>
      <c r="CAL61">
        <v>0</v>
      </c>
      <c r="CAM61">
        <v>1</v>
      </c>
      <c r="CAN61">
        <v>4</v>
      </c>
      <c r="CAO61">
        <v>4</v>
      </c>
      <c r="CAP61">
        <v>1804.53</v>
      </c>
      <c r="CAQ61">
        <v>0</v>
      </c>
      <c r="CAR61">
        <v>0</v>
      </c>
      <c r="CAS61">
        <v>3.84</v>
      </c>
      <c r="CAT61">
        <v>0.52</v>
      </c>
      <c r="CAU61">
        <v>39</v>
      </c>
      <c r="CAV61">
        <v>39</v>
      </c>
      <c r="CAW61">
        <v>10.33</v>
      </c>
      <c r="CAX61">
        <v>8.33</v>
      </c>
      <c r="CAY61">
        <v>4.82</v>
      </c>
      <c r="CAZ61">
        <v>0</v>
      </c>
      <c r="CBA61">
        <v>0</v>
      </c>
      <c r="CBB61">
        <v>0</v>
      </c>
      <c r="CBC61">
        <v>0</v>
      </c>
      <c r="CBD61">
        <v>21.17</v>
      </c>
      <c r="CBE61">
        <v>133.04</v>
      </c>
      <c r="CBF61">
        <v>0</v>
      </c>
      <c r="CBG61">
        <v>0</v>
      </c>
      <c r="CBH61">
        <v>0</v>
      </c>
      <c r="CBI61">
        <v>1</v>
      </c>
      <c r="CBJ61">
        <v>0</v>
      </c>
      <c r="CBK61">
        <v>0</v>
      </c>
      <c r="CBL61">
        <v>1</v>
      </c>
      <c r="CBM61">
        <v>0</v>
      </c>
      <c r="CBN61">
        <v>0</v>
      </c>
      <c r="CBO61">
        <v>0</v>
      </c>
      <c r="CBP61">
        <v>0</v>
      </c>
      <c r="CBQ61">
        <v>0</v>
      </c>
      <c r="CBR61">
        <v>0</v>
      </c>
      <c r="CBS61">
        <v>1.71</v>
      </c>
      <c r="CBT61">
        <v>2</v>
      </c>
      <c r="CBU61">
        <v>0</v>
      </c>
      <c r="CBV61">
        <v>0</v>
      </c>
      <c r="CBW61">
        <v>0</v>
      </c>
      <c r="CBX61">
        <v>0</v>
      </c>
      <c r="CBY61">
        <v>0</v>
      </c>
      <c r="CBZ61">
        <v>0</v>
      </c>
      <c r="CCA61">
        <v>0</v>
      </c>
      <c r="CCB61">
        <v>0</v>
      </c>
      <c r="CCC61">
        <v>0</v>
      </c>
      <c r="CCD61">
        <v>2</v>
      </c>
      <c r="CCE61">
        <v>0</v>
      </c>
      <c r="CCF61">
        <v>0</v>
      </c>
      <c r="CCG61">
        <v>0</v>
      </c>
      <c r="CCH61">
        <v>0</v>
      </c>
      <c r="CCI61">
        <v>3</v>
      </c>
      <c r="CCJ61">
        <v>1</v>
      </c>
      <c r="CCK61">
        <v>0</v>
      </c>
      <c r="CCL61">
        <v>0</v>
      </c>
      <c r="CCM61">
        <v>0</v>
      </c>
      <c r="CCN61">
        <v>0</v>
      </c>
      <c r="CCO61">
        <v>0</v>
      </c>
      <c r="CCP61">
        <v>0</v>
      </c>
      <c r="CCQ61">
        <v>0</v>
      </c>
      <c r="CCR61">
        <v>0</v>
      </c>
      <c r="CCS61">
        <v>0</v>
      </c>
      <c r="CCT61">
        <v>0</v>
      </c>
      <c r="CCU61">
        <v>0</v>
      </c>
      <c r="CCV61">
        <v>0</v>
      </c>
      <c r="CCW61">
        <v>0</v>
      </c>
      <c r="CCX61">
        <v>0</v>
      </c>
      <c r="CCY61">
        <v>0</v>
      </c>
      <c r="CCZ61">
        <v>0</v>
      </c>
      <c r="CDA61">
        <v>0</v>
      </c>
      <c r="CDB61">
        <v>0</v>
      </c>
      <c r="CDC61">
        <v>0</v>
      </c>
      <c r="CDD61">
        <v>0</v>
      </c>
      <c r="CDE61">
        <v>0</v>
      </c>
      <c r="CDF61">
        <v>1</v>
      </c>
      <c r="CDG61">
        <v>0</v>
      </c>
      <c r="CDH61">
        <v>0</v>
      </c>
      <c r="CDI61">
        <v>0</v>
      </c>
      <c r="CDJ61">
        <v>0</v>
      </c>
      <c r="CDK61">
        <v>0</v>
      </c>
      <c r="CDL61">
        <v>0</v>
      </c>
      <c r="CDM61">
        <v>1</v>
      </c>
      <c r="CDN61">
        <v>0</v>
      </c>
      <c r="CDO61">
        <v>0</v>
      </c>
      <c r="CDP61">
        <v>0.5</v>
      </c>
      <c r="CDQ61">
        <v>0</v>
      </c>
      <c r="CDR61">
        <v>0</v>
      </c>
      <c r="CDS61">
        <v>0</v>
      </c>
      <c r="CDT61">
        <v>0</v>
      </c>
      <c r="CDU61">
        <v>0</v>
      </c>
      <c r="CDV61">
        <v>0</v>
      </c>
      <c r="CDW61">
        <v>1</v>
      </c>
      <c r="CDX61">
        <v>0</v>
      </c>
      <c r="CDY61">
        <v>0</v>
      </c>
      <c r="CDZ61">
        <v>0</v>
      </c>
      <c r="CEA61">
        <v>2</v>
      </c>
      <c r="CEB61">
        <v>0</v>
      </c>
      <c r="CEC61">
        <v>0</v>
      </c>
      <c r="CED61">
        <v>0</v>
      </c>
      <c r="CEE61">
        <v>0</v>
      </c>
      <c r="CEF61">
        <v>0</v>
      </c>
      <c r="CEG61">
        <v>2</v>
      </c>
      <c r="CEH61">
        <v>0</v>
      </c>
      <c r="CEI61">
        <v>0</v>
      </c>
      <c r="CEJ61">
        <v>0</v>
      </c>
      <c r="CEK61">
        <v>4</v>
      </c>
      <c r="CEL61">
        <v>0</v>
      </c>
      <c r="CEM61">
        <v>0</v>
      </c>
      <c r="CEN61">
        <v>0</v>
      </c>
      <c r="CEO61">
        <v>1</v>
      </c>
      <c r="CEP61">
        <v>1</v>
      </c>
      <c r="CEQ61">
        <v>0</v>
      </c>
      <c r="CER61">
        <v>1</v>
      </c>
      <c r="CES61">
        <v>0</v>
      </c>
      <c r="CET61">
        <v>0</v>
      </c>
      <c r="CEU61">
        <v>2</v>
      </c>
      <c r="CEV61">
        <v>0</v>
      </c>
      <c r="CEW61">
        <v>0</v>
      </c>
      <c r="CEX61">
        <v>0</v>
      </c>
      <c r="CEY61">
        <v>4</v>
      </c>
      <c r="CEZ61">
        <v>0</v>
      </c>
      <c r="CFA61">
        <v>1</v>
      </c>
      <c r="CFB61">
        <v>0</v>
      </c>
      <c r="CFC61">
        <v>0</v>
      </c>
      <c r="CFD61">
        <v>0</v>
      </c>
      <c r="CFE61">
        <v>0</v>
      </c>
      <c r="CFF61">
        <v>0</v>
      </c>
      <c r="CFG61">
        <v>1</v>
      </c>
      <c r="CFH61">
        <v>0</v>
      </c>
      <c r="CFI61">
        <v>0</v>
      </c>
      <c r="CFJ61">
        <v>0</v>
      </c>
      <c r="CFK61">
        <v>0</v>
      </c>
      <c r="CFL61">
        <v>0</v>
      </c>
      <c r="CFM61">
        <v>0</v>
      </c>
      <c r="CFN61">
        <v>0</v>
      </c>
      <c r="CFO61">
        <v>0</v>
      </c>
      <c r="CFP61">
        <v>0</v>
      </c>
      <c r="CFQ61">
        <v>3</v>
      </c>
      <c r="CFR61">
        <v>0</v>
      </c>
      <c r="CFS61">
        <v>0</v>
      </c>
      <c r="CFT61">
        <v>0</v>
      </c>
      <c r="CFU61">
        <v>0</v>
      </c>
      <c r="CFV61">
        <v>0</v>
      </c>
      <c r="CFW61">
        <v>0</v>
      </c>
      <c r="CFX61">
        <v>0</v>
      </c>
      <c r="CFY61">
        <v>0</v>
      </c>
      <c r="CFZ61">
        <v>0</v>
      </c>
      <c r="CGA61">
        <v>0</v>
      </c>
      <c r="CGB61">
        <v>0</v>
      </c>
      <c r="CGC61">
        <v>0</v>
      </c>
      <c r="CGD61">
        <v>0</v>
      </c>
      <c r="CGE61">
        <v>1</v>
      </c>
      <c r="CGF61">
        <v>0</v>
      </c>
      <c r="CGG61">
        <v>0</v>
      </c>
      <c r="CGH61">
        <v>0</v>
      </c>
      <c r="CGI61">
        <v>0</v>
      </c>
      <c r="CGJ61">
        <v>0</v>
      </c>
      <c r="CGK61">
        <v>0</v>
      </c>
      <c r="CGL61">
        <v>1</v>
      </c>
      <c r="CGM61">
        <v>0</v>
      </c>
      <c r="CGN61">
        <v>0</v>
      </c>
      <c r="CGO61">
        <v>0</v>
      </c>
      <c r="CGP61">
        <v>0</v>
      </c>
      <c r="CGQ61">
        <v>1</v>
      </c>
      <c r="CGR61">
        <v>0</v>
      </c>
      <c r="CGS61">
        <v>0</v>
      </c>
      <c r="CGT61">
        <v>0</v>
      </c>
      <c r="CGU61">
        <v>0</v>
      </c>
      <c r="CGV61">
        <v>0</v>
      </c>
      <c r="CGW61">
        <v>0</v>
      </c>
      <c r="CGX61">
        <v>0</v>
      </c>
      <c r="CGY61">
        <v>0</v>
      </c>
      <c r="CGZ61">
        <v>0</v>
      </c>
      <c r="CHA61">
        <v>1</v>
      </c>
      <c r="CHB61">
        <v>0</v>
      </c>
      <c r="CHC61">
        <v>0</v>
      </c>
      <c r="CHD61">
        <v>0</v>
      </c>
      <c r="CHE61">
        <v>0</v>
      </c>
      <c r="CHF61">
        <v>0</v>
      </c>
      <c r="CHG61">
        <v>0</v>
      </c>
      <c r="CHH61">
        <v>0</v>
      </c>
      <c r="CHI61">
        <v>0</v>
      </c>
      <c r="CHJ61">
        <v>0</v>
      </c>
      <c r="CHK61">
        <v>0</v>
      </c>
      <c r="CHL61">
        <v>0</v>
      </c>
      <c r="CHM61">
        <v>0</v>
      </c>
      <c r="CHN61">
        <v>0</v>
      </c>
      <c r="CHO61">
        <v>4</v>
      </c>
      <c r="CHP61">
        <v>0</v>
      </c>
      <c r="CHQ61">
        <v>1</v>
      </c>
      <c r="CHR61">
        <v>0</v>
      </c>
      <c r="CHS61">
        <v>0</v>
      </c>
      <c r="CHT61">
        <v>0</v>
      </c>
      <c r="CHU61">
        <v>0</v>
      </c>
      <c r="CHV61">
        <v>0</v>
      </c>
      <c r="CHW61">
        <v>0</v>
      </c>
      <c r="CHX61">
        <v>0</v>
      </c>
      <c r="CHY61">
        <v>1</v>
      </c>
      <c r="CHZ61">
        <v>0</v>
      </c>
      <c r="CIA61">
        <v>0</v>
      </c>
      <c r="CIB61">
        <v>0</v>
      </c>
      <c r="CIC61">
        <v>0</v>
      </c>
      <c r="CID61">
        <v>1</v>
      </c>
      <c r="CIE61">
        <v>0</v>
      </c>
      <c r="CIF61">
        <v>0</v>
      </c>
      <c r="CIG61">
        <v>0</v>
      </c>
      <c r="CIH61">
        <v>1</v>
      </c>
      <c r="CII61">
        <v>0</v>
      </c>
      <c r="CIJ61">
        <v>0</v>
      </c>
      <c r="CIK61">
        <v>0</v>
      </c>
      <c r="CIL61">
        <v>0</v>
      </c>
      <c r="CIM61">
        <v>0</v>
      </c>
      <c r="CIN61">
        <v>0</v>
      </c>
      <c r="CIO61">
        <v>0</v>
      </c>
      <c r="CIP61">
        <v>0</v>
      </c>
      <c r="CIQ61">
        <v>1</v>
      </c>
      <c r="CIR61">
        <v>0</v>
      </c>
      <c r="CIS61">
        <v>0</v>
      </c>
      <c r="CIT61">
        <v>0</v>
      </c>
      <c r="CIU61">
        <v>0</v>
      </c>
      <c r="CIV61">
        <v>0</v>
      </c>
      <c r="CIW61">
        <v>1</v>
      </c>
      <c r="CIX61">
        <v>1</v>
      </c>
      <c r="CIY61">
        <v>1</v>
      </c>
      <c r="CIZ61">
        <v>0</v>
      </c>
      <c r="CJA61">
        <v>0</v>
      </c>
      <c r="CJB61">
        <v>0</v>
      </c>
      <c r="CJC61">
        <v>1</v>
      </c>
      <c r="CJD61">
        <v>1</v>
      </c>
      <c r="CJE61">
        <v>0</v>
      </c>
      <c r="CJF61">
        <v>0</v>
      </c>
      <c r="CJG61">
        <v>0</v>
      </c>
      <c r="CJH61">
        <v>0</v>
      </c>
      <c r="CJI61">
        <v>0</v>
      </c>
      <c r="CJJ61">
        <v>0</v>
      </c>
      <c r="CJK61">
        <v>0</v>
      </c>
      <c r="CJL61">
        <v>0</v>
      </c>
      <c r="CJM61">
        <v>0</v>
      </c>
      <c r="CJN61">
        <v>0</v>
      </c>
      <c r="CJO61">
        <v>0</v>
      </c>
      <c r="CJP61">
        <v>1</v>
      </c>
      <c r="CJQ61">
        <v>0</v>
      </c>
      <c r="CJR61">
        <v>0</v>
      </c>
      <c r="CJS61">
        <v>0</v>
      </c>
      <c r="CJT61">
        <v>0</v>
      </c>
      <c r="CJU61">
        <v>0.5</v>
      </c>
      <c r="CJV61">
        <v>0</v>
      </c>
      <c r="CJW61">
        <v>0</v>
      </c>
      <c r="CJX61">
        <v>0</v>
      </c>
      <c r="CJY61">
        <v>0</v>
      </c>
      <c r="CJZ61">
        <v>0</v>
      </c>
      <c r="CKA61">
        <v>0</v>
      </c>
      <c r="CKB61">
        <v>1</v>
      </c>
      <c r="CKC61">
        <v>0</v>
      </c>
      <c r="CKD61">
        <v>0</v>
      </c>
      <c r="CKE61">
        <v>0</v>
      </c>
      <c r="CKF61">
        <v>1</v>
      </c>
      <c r="CKG61">
        <v>1.5</v>
      </c>
      <c r="CKH61">
        <v>0</v>
      </c>
      <c r="CKI61">
        <v>0</v>
      </c>
      <c r="CKJ61">
        <v>0</v>
      </c>
      <c r="CKK61">
        <v>0</v>
      </c>
      <c r="CKL61">
        <v>0</v>
      </c>
      <c r="CKM61">
        <v>0</v>
      </c>
      <c r="CKN61">
        <v>0</v>
      </c>
      <c r="CKO61">
        <v>0</v>
      </c>
      <c r="CKP61">
        <v>0</v>
      </c>
      <c r="CKQ61">
        <v>0</v>
      </c>
      <c r="CKR61">
        <v>1</v>
      </c>
      <c r="CKS61">
        <v>0</v>
      </c>
      <c r="CKT61">
        <v>1</v>
      </c>
      <c r="CKU61">
        <v>0</v>
      </c>
      <c r="CKV61">
        <v>0</v>
      </c>
      <c r="CKW61">
        <v>0</v>
      </c>
      <c r="CKX61">
        <v>0</v>
      </c>
      <c r="CKY61">
        <v>3</v>
      </c>
      <c r="CKZ61">
        <v>0</v>
      </c>
      <c r="CLA61">
        <v>0</v>
      </c>
      <c r="CLB61">
        <v>1</v>
      </c>
      <c r="CLC61">
        <v>0</v>
      </c>
      <c r="CLD61">
        <v>0</v>
      </c>
      <c r="CLE61">
        <v>0</v>
      </c>
      <c r="CLF61">
        <v>0</v>
      </c>
      <c r="CLG61">
        <v>0</v>
      </c>
      <c r="CLH61">
        <v>0</v>
      </c>
      <c r="CLI61">
        <v>0</v>
      </c>
      <c r="CLJ61">
        <v>0</v>
      </c>
      <c r="CLK61">
        <v>0</v>
      </c>
      <c r="CLL61">
        <v>0</v>
      </c>
      <c r="CLM61">
        <v>0</v>
      </c>
      <c r="CLN61">
        <v>0</v>
      </c>
      <c r="CLO61">
        <v>0</v>
      </c>
      <c r="CLP61">
        <v>0</v>
      </c>
      <c r="CLQ61">
        <v>0.33</v>
      </c>
      <c r="CLR61">
        <v>0</v>
      </c>
      <c r="CLS61">
        <v>0</v>
      </c>
      <c r="CLT61">
        <v>0</v>
      </c>
      <c r="CLU61">
        <v>1</v>
      </c>
      <c r="CLV61">
        <v>0</v>
      </c>
      <c r="CLW61">
        <v>0</v>
      </c>
      <c r="CLX61">
        <v>0</v>
      </c>
      <c r="CLY61">
        <v>0</v>
      </c>
      <c r="CLZ61">
        <v>0</v>
      </c>
      <c r="CMA61">
        <v>2</v>
      </c>
      <c r="CMB61">
        <v>0</v>
      </c>
      <c r="CMC61">
        <v>1</v>
      </c>
      <c r="CMD61">
        <v>0</v>
      </c>
      <c r="CME61">
        <v>0</v>
      </c>
      <c r="CMF61">
        <v>0.44</v>
      </c>
      <c r="CMG61">
        <v>0</v>
      </c>
      <c r="CMH61">
        <v>0.5</v>
      </c>
      <c r="CMI61">
        <v>0</v>
      </c>
      <c r="CMJ61">
        <v>0</v>
      </c>
      <c r="CMK61">
        <v>0</v>
      </c>
      <c r="CML61">
        <v>0</v>
      </c>
      <c r="CMM61">
        <v>0</v>
      </c>
      <c r="CMN61">
        <v>0</v>
      </c>
      <c r="CMO61">
        <v>0</v>
      </c>
      <c r="CMP61">
        <v>0</v>
      </c>
      <c r="CMQ61">
        <v>1</v>
      </c>
      <c r="CMR61">
        <v>0</v>
      </c>
      <c r="CMS61">
        <v>0</v>
      </c>
      <c r="CMT61">
        <v>0</v>
      </c>
      <c r="CMU61">
        <v>4</v>
      </c>
      <c r="CMV61">
        <v>0</v>
      </c>
      <c r="CMW61">
        <v>0</v>
      </c>
      <c r="CMX61">
        <v>0</v>
      </c>
      <c r="CMY61">
        <v>1</v>
      </c>
      <c r="CMZ61">
        <v>0</v>
      </c>
      <c r="CNA61">
        <v>0</v>
      </c>
      <c r="CNB61">
        <v>2.33</v>
      </c>
      <c r="CNC61">
        <v>0</v>
      </c>
      <c r="CND61">
        <v>0</v>
      </c>
      <c r="CNE61">
        <v>0</v>
      </c>
      <c r="CNF61">
        <v>0</v>
      </c>
      <c r="CNG61">
        <v>0</v>
      </c>
      <c r="CNH61">
        <v>1</v>
      </c>
      <c r="CNI61">
        <v>0</v>
      </c>
      <c r="CNJ61">
        <v>0</v>
      </c>
      <c r="CNK61">
        <v>1</v>
      </c>
      <c r="CNL61">
        <v>0</v>
      </c>
      <c r="CNM61">
        <v>0</v>
      </c>
      <c r="CNN61">
        <v>1</v>
      </c>
      <c r="CNO61">
        <v>0</v>
      </c>
      <c r="CNP61">
        <v>1</v>
      </c>
      <c r="CNQ61">
        <v>2</v>
      </c>
      <c r="CNR61">
        <v>0</v>
      </c>
      <c r="CNS61">
        <v>0</v>
      </c>
      <c r="CNT61">
        <v>0</v>
      </c>
      <c r="CNU61">
        <v>0</v>
      </c>
      <c r="CNV61">
        <v>0</v>
      </c>
      <c r="CNW61">
        <v>0</v>
      </c>
      <c r="CNX61">
        <v>0</v>
      </c>
      <c r="CNY61">
        <v>1</v>
      </c>
      <c r="CNZ61">
        <v>0</v>
      </c>
      <c r="COA61">
        <v>0</v>
      </c>
      <c r="COB61">
        <v>1</v>
      </c>
      <c r="COC61">
        <v>2</v>
      </c>
      <c r="COD61">
        <v>0</v>
      </c>
      <c r="COE61">
        <v>1</v>
      </c>
      <c r="COF61">
        <v>0</v>
      </c>
      <c r="COG61">
        <v>0</v>
      </c>
      <c r="COH61">
        <v>0</v>
      </c>
      <c r="COI61">
        <v>0</v>
      </c>
      <c r="COJ61">
        <v>0</v>
      </c>
      <c r="COK61">
        <v>0</v>
      </c>
      <c r="COL61">
        <v>0</v>
      </c>
      <c r="COM61">
        <v>0</v>
      </c>
      <c r="CON61">
        <v>0</v>
      </c>
      <c r="COO61">
        <v>1</v>
      </c>
      <c r="COP61">
        <v>0.25</v>
      </c>
      <c r="COQ61">
        <v>0</v>
      </c>
      <c r="COR61">
        <v>0</v>
      </c>
      <c r="COS61">
        <v>0</v>
      </c>
      <c r="COT61">
        <v>0</v>
      </c>
      <c r="COU61">
        <v>1</v>
      </c>
      <c r="COV61">
        <v>0</v>
      </c>
      <c r="COW61">
        <v>0</v>
      </c>
      <c r="COX61">
        <v>0</v>
      </c>
      <c r="COY61">
        <v>37</v>
      </c>
      <c r="COZ61">
        <v>0</v>
      </c>
      <c r="CPA61">
        <v>758.29</v>
      </c>
      <c r="CPB61">
        <v>81.19</v>
      </c>
      <c r="CPC61">
        <v>2389.7199999999998</v>
      </c>
      <c r="CPD61">
        <v>0</v>
      </c>
      <c r="CPE61">
        <v>0</v>
      </c>
      <c r="CPF61">
        <v>0</v>
      </c>
      <c r="CPG61">
        <v>0</v>
      </c>
      <c r="CPH61">
        <v>0</v>
      </c>
      <c r="CPI61">
        <v>0</v>
      </c>
      <c r="CPJ61">
        <v>0</v>
      </c>
      <c r="CPK61">
        <v>0</v>
      </c>
      <c r="CPL61">
        <v>1</v>
      </c>
      <c r="CPM61">
        <v>0</v>
      </c>
      <c r="CPN61">
        <v>0</v>
      </c>
      <c r="CPO61">
        <v>0</v>
      </c>
      <c r="CPP61">
        <v>0</v>
      </c>
      <c r="CPQ61">
        <v>0</v>
      </c>
      <c r="CPR61">
        <v>0</v>
      </c>
      <c r="CPS61">
        <v>1</v>
      </c>
      <c r="CPT61">
        <v>0</v>
      </c>
      <c r="CPU61">
        <v>0</v>
      </c>
      <c r="CPV61">
        <v>0</v>
      </c>
      <c r="CPW61">
        <v>0</v>
      </c>
      <c r="CPX61">
        <v>0</v>
      </c>
      <c r="CPY61">
        <v>0</v>
      </c>
      <c r="CPZ61">
        <v>0</v>
      </c>
      <c r="CQA61">
        <v>0</v>
      </c>
      <c r="CQB61">
        <v>0</v>
      </c>
      <c r="CQC61">
        <v>0</v>
      </c>
      <c r="CQD61">
        <v>0</v>
      </c>
      <c r="CQE61">
        <v>0</v>
      </c>
      <c r="CQF61">
        <v>0</v>
      </c>
      <c r="CQG61">
        <v>0</v>
      </c>
      <c r="CQH61">
        <v>0</v>
      </c>
      <c r="CQI61">
        <v>0</v>
      </c>
      <c r="CQJ61">
        <v>0</v>
      </c>
      <c r="CQK61">
        <v>0</v>
      </c>
      <c r="CQL61">
        <v>0</v>
      </c>
      <c r="CQM61">
        <v>0</v>
      </c>
      <c r="CQN61">
        <v>0</v>
      </c>
      <c r="CQO61">
        <v>0</v>
      </c>
      <c r="CQP61">
        <v>0</v>
      </c>
      <c r="CQQ61">
        <v>0</v>
      </c>
      <c r="CQR61">
        <v>0</v>
      </c>
      <c r="CQS61">
        <v>0</v>
      </c>
      <c r="CQT61">
        <v>0</v>
      </c>
      <c r="CQU61">
        <v>0</v>
      </c>
      <c r="CQV61">
        <v>0</v>
      </c>
      <c r="CQW61">
        <v>6.5</v>
      </c>
      <c r="CQX61">
        <v>212</v>
      </c>
      <c r="CQY61">
        <v>0</v>
      </c>
      <c r="CQZ61">
        <v>6</v>
      </c>
      <c r="CRA61">
        <v>0</v>
      </c>
      <c r="CRB61">
        <v>0</v>
      </c>
      <c r="CRC61">
        <v>4</v>
      </c>
      <c r="CRD61">
        <v>0</v>
      </c>
      <c r="CRE61">
        <v>0</v>
      </c>
      <c r="CRF61">
        <v>0</v>
      </c>
      <c r="CRG61">
        <v>0</v>
      </c>
      <c r="CRH61">
        <v>17</v>
      </c>
      <c r="CRI61">
        <v>1</v>
      </c>
      <c r="CRJ61">
        <v>0</v>
      </c>
      <c r="CRK61">
        <v>2</v>
      </c>
      <c r="CRL61">
        <v>28</v>
      </c>
      <c r="CRM61">
        <v>501.28</v>
      </c>
      <c r="CRN61">
        <v>0</v>
      </c>
      <c r="CRO61">
        <v>0</v>
      </c>
      <c r="CRP61">
        <v>0</v>
      </c>
      <c r="CRQ61">
        <v>2.11</v>
      </c>
      <c r="CRR61">
        <v>0.5</v>
      </c>
      <c r="CRS61">
        <v>2</v>
      </c>
      <c r="CRT61">
        <v>0</v>
      </c>
      <c r="CRU61">
        <v>0</v>
      </c>
      <c r="CRV61">
        <v>0</v>
      </c>
      <c r="CRW61">
        <v>1</v>
      </c>
      <c r="CRX61">
        <v>0</v>
      </c>
      <c r="CRY61">
        <v>0</v>
      </c>
      <c r="CRZ61">
        <v>1</v>
      </c>
      <c r="CSA61">
        <v>0</v>
      </c>
      <c r="CSB61">
        <v>0</v>
      </c>
      <c r="CSC61">
        <v>0</v>
      </c>
      <c r="CSD61">
        <v>0</v>
      </c>
      <c r="CSE61">
        <v>0</v>
      </c>
      <c r="CSF61">
        <v>0</v>
      </c>
      <c r="CSG61">
        <v>0</v>
      </c>
      <c r="CSH61">
        <v>0</v>
      </c>
      <c r="CSI61">
        <v>0</v>
      </c>
      <c r="CSJ61">
        <v>2</v>
      </c>
      <c r="CSK61">
        <v>5.23</v>
      </c>
      <c r="CSL61">
        <v>1</v>
      </c>
      <c r="CSM61">
        <v>1092.22</v>
      </c>
      <c r="CSN61">
        <v>0</v>
      </c>
      <c r="CSO61">
        <v>0</v>
      </c>
      <c r="CSP61">
        <v>0</v>
      </c>
      <c r="CSQ61">
        <v>0</v>
      </c>
      <c r="CSR61">
        <v>0.17</v>
      </c>
      <c r="CSS61">
        <v>0</v>
      </c>
      <c r="CST61">
        <v>0</v>
      </c>
      <c r="CSU61">
        <v>0</v>
      </c>
      <c r="CSV61">
        <v>0</v>
      </c>
      <c r="CSW61">
        <v>0</v>
      </c>
      <c r="CSX61">
        <v>0</v>
      </c>
      <c r="CSY61">
        <v>0</v>
      </c>
      <c r="CSZ61">
        <v>0</v>
      </c>
      <c r="CTA61">
        <v>0</v>
      </c>
      <c r="CTB61">
        <v>0</v>
      </c>
      <c r="CTC61">
        <v>0</v>
      </c>
      <c r="CTD61">
        <v>0</v>
      </c>
      <c r="CTE61">
        <v>0</v>
      </c>
      <c r="CTF61">
        <v>0</v>
      </c>
      <c r="CTG61">
        <v>0</v>
      </c>
      <c r="CTH61">
        <v>0</v>
      </c>
      <c r="CTI61">
        <v>0</v>
      </c>
      <c r="CTJ61">
        <v>0</v>
      </c>
      <c r="CTK61">
        <v>0</v>
      </c>
      <c r="CTL61">
        <v>0</v>
      </c>
      <c r="CTM61">
        <v>0</v>
      </c>
      <c r="CTN61">
        <v>0</v>
      </c>
      <c r="CTO61">
        <v>0</v>
      </c>
      <c r="CTP61">
        <v>0</v>
      </c>
      <c r="CTQ61">
        <v>0</v>
      </c>
      <c r="CTR61">
        <v>0</v>
      </c>
      <c r="CTS61">
        <v>0</v>
      </c>
      <c r="CTT61">
        <v>0</v>
      </c>
      <c r="CTU61">
        <v>0</v>
      </c>
      <c r="CTV61">
        <v>0</v>
      </c>
      <c r="CTW61">
        <v>0</v>
      </c>
      <c r="CTX61">
        <v>0</v>
      </c>
      <c r="CTY61">
        <v>0</v>
      </c>
      <c r="CTZ61">
        <v>0</v>
      </c>
      <c r="CUA61">
        <v>0</v>
      </c>
      <c r="CUB61">
        <v>0</v>
      </c>
      <c r="CUC61">
        <v>0</v>
      </c>
      <c r="CUD61">
        <v>12.14</v>
      </c>
      <c r="CUE61">
        <v>46.62</v>
      </c>
      <c r="CUF61">
        <v>10</v>
      </c>
      <c r="CUG61">
        <v>0</v>
      </c>
      <c r="CUH61">
        <v>0</v>
      </c>
      <c r="CUI61">
        <v>0</v>
      </c>
      <c r="CUJ61">
        <v>4</v>
      </c>
      <c r="CUK61">
        <v>3.67</v>
      </c>
      <c r="CUL61">
        <v>19.829999999999998</v>
      </c>
      <c r="CUM61">
        <v>0</v>
      </c>
      <c r="CUN61">
        <v>1</v>
      </c>
      <c r="CUO61">
        <v>54.5</v>
      </c>
      <c r="CUP61">
        <v>1</v>
      </c>
      <c r="CUQ61">
        <v>0</v>
      </c>
      <c r="CUR61">
        <v>0</v>
      </c>
      <c r="CUS61">
        <v>32.5</v>
      </c>
      <c r="CUT61">
        <v>0</v>
      </c>
      <c r="CUU61">
        <v>0</v>
      </c>
      <c r="CUV61">
        <v>0</v>
      </c>
      <c r="CUW61">
        <v>0</v>
      </c>
      <c r="CUX61">
        <v>1</v>
      </c>
      <c r="CUY61">
        <v>0</v>
      </c>
      <c r="CUZ61">
        <v>0</v>
      </c>
      <c r="CVA61">
        <v>0</v>
      </c>
      <c r="CVB61">
        <v>0</v>
      </c>
      <c r="CVC61">
        <v>60</v>
      </c>
      <c r="CVD61">
        <v>663.79</v>
      </c>
      <c r="CVE61">
        <v>0</v>
      </c>
      <c r="CVF61">
        <v>0</v>
      </c>
      <c r="CVG61">
        <v>0</v>
      </c>
      <c r="CVH61">
        <v>0</v>
      </c>
      <c r="CVI61">
        <v>9</v>
      </c>
      <c r="CVJ61">
        <v>0</v>
      </c>
      <c r="CVK61">
        <v>14078.81</v>
      </c>
      <c r="CVL61">
        <v>175.14</v>
      </c>
      <c r="CVM61">
        <v>1</v>
      </c>
      <c r="CVN61">
        <v>96.5</v>
      </c>
      <c r="CVO61">
        <v>15171.65</v>
      </c>
      <c r="CVP61">
        <v>0</v>
      </c>
      <c r="CVQ61">
        <v>20</v>
      </c>
      <c r="CVR61">
        <v>2</v>
      </c>
      <c r="CVS61">
        <v>0</v>
      </c>
      <c r="CVT61">
        <v>1</v>
      </c>
      <c r="CVU61">
        <v>0</v>
      </c>
      <c r="CVV61">
        <v>0</v>
      </c>
      <c r="CVW61">
        <v>1</v>
      </c>
      <c r="CVX61">
        <v>0</v>
      </c>
      <c r="CVY61">
        <v>6.25</v>
      </c>
      <c r="CVZ61">
        <v>9.6999999999999993</v>
      </c>
      <c r="CWA61">
        <v>0</v>
      </c>
      <c r="CWB61">
        <v>32</v>
      </c>
      <c r="CWC61">
        <v>0</v>
      </c>
      <c r="CWD61">
        <v>183.5</v>
      </c>
      <c r="CWE61">
        <v>292.17</v>
      </c>
      <c r="CWF61">
        <v>1.1499999999999999</v>
      </c>
      <c r="CWG61">
        <v>0</v>
      </c>
      <c r="CWH61">
        <v>2</v>
      </c>
      <c r="CWI61">
        <v>1853.33</v>
      </c>
      <c r="CWJ61">
        <v>0</v>
      </c>
      <c r="CWK61">
        <v>5</v>
      </c>
      <c r="CWL61">
        <v>2327.3000000000002</v>
      </c>
      <c r="CWM61">
        <v>0</v>
      </c>
      <c r="CWN61">
        <v>0</v>
      </c>
      <c r="CWO61">
        <v>0</v>
      </c>
      <c r="CWP61">
        <v>0</v>
      </c>
      <c r="CWQ61">
        <v>0</v>
      </c>
      <c r="CWR61">
        <v>0.11</v>
      </c>
      <c r="CWS61">
        <v>0</v>
      </c>
      <c r="CWT61">
        <v>0</v>
      </c>
      <c r="CWU61">
        <v>41.5</v>
      </c>
      <c r="CWV61">
        <v>53.25</v>
      </c>
      <c r="CWW61">
        <v>0</v>
      </c>
      <c r="CWX61">
        <v>202.7</v>
      </c>
      <c r="CWY61">
        <v>11940.9</v>
      </c>
      <c r="CWZ61">
        <v>102.25</v>
      </c>
      <c r="CXA61">
        <v>1669.07</v>
      </c>
    </row>
    <row r="62" spans="1:2653" x14ac:dyDescent="0.3">
      <c r="A62" t="s">
        <v>3577</v>
      </c>
      <c r="B62">
        <v>1</v>
      </c>
      <c r="C62">
        <v>406</v>
      </c>
      <c r="D62">
        <v>161259.29</v>
      </c>
      <c r="E62">
        <v>137.83000000000001</v>
      </c>
      <c r="F62">
        <v>83316.789999999994</v>
      </c>
      <c r="G62">
        <v>15</v>
      </c>
      <c r="H62">
        <v>20900.53</v>
      </c>
      <c r="I62">
        <v>143.06</v>
      </c>
      <c r="J62">
        <v>4096.0600000000004</v>
      </c>
      <c r="K62">
        <v>10.5</v>
      </c>
      <c r="L62">
        <v>5040.57</v>
      </c>
      <c r="M62">
        <v>32</v>
      </c>
      <c r="N62">
        <v>77.5</v>
      </c>
      <c r="O62">
        <v>91486.95</v>
      </c>
      <c r="P62">
        <v>34.5</v>
      </c>
      <c r="Q62">
        <v>17130.21</v>
      </c>
      <c r="R62">
        <v>591.70000000000005</v>
      </c>
      <c r="S62">
        <v>59824.17</v>
      </c>
      <c r="T62">
        <v>1702.68</v>
      </c>
      <c r="U62">
        <v>0</v>
      </c>
      <c r="V62">
        <v>8.5</v>
      </c>
      <c r="W62">
        <v>3361.03</v>
      </c>
      <c r="X62">
        <v>3.5</v>
      </c>
      <c r="Y62">
        <v>15094.73</v>
      </c>
      <c r="Z62">
        <v>23</v>
      </c>
      <c r="AA62">
        <v>0</v>
      </c>
      <c r="AB62">
        <v>0</v>
      </c>
      <c r="AC62">
        <v>0</v>
      </c>
      <c r="AD62">
        <v>3.45</v>
      </c>
      <c r="AE62">
        <v>0</v>
      </c>
      <c r="AF62">
        <v>0</v>
      </c>
      <c r="AG62">
        <v>0</v>
      </c>
      <c r="AH62">
        <v>142.68</v>
      </c>
      <c r="AI62">
        <v>15.5</v>
      </c>
      <c r="AJ62">
        <v>0.4</v>
      </c>
      <c r="AK62">
        <v>1.48</v>
      </c>
      <c r="AL62">
        <v>2.0699999999999998</v>
      </c>
      <c r="AM62">
        <v>1.62</v>
      </c>
      <c r="AN62">
        <v>0</v>
      </c>
      <c r="AO62">
        <v>1</v>
      </c>
      <c r="AP62">
        <v>0</v>
      </c>
      <c r="AQ62">
        <v>0</v>
      </c>
      <c r="AR62">
        <v>2.33</v>
      </c>
      <c r="AS62">
        <v>5</v>
      </c>
      <c r="AT62">
        <v>0.5</v>
      </c>
      <c r="AU62">
        <v>12.64</v>
      </c>
      <c r="AV62">
        <v>18507.68</v>
      </c>
      <c r="AW62">
        <v>0</v>
      </c>
      <c r="AX62">
        <v>0</v>
      </c>
      <c r="AY62">
        <v>0.33</v>
      </c>
      <c r="AZ62">
        <v>6.5</v>
      </c>
      <c r="BA62">
        <v>2.39</v>
      </c>
      <c r="BB62">
        <v>1</v>
      </c>
      <c r="BC62">
        <v>9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24.33</v>
      </c>
      <c r="BL62">
        <v>566.33000000000004</v>
      </c>
      <c r="BM62">
        <v>250.33</v>
      </c>
      <c r="BN62">
        <v>1065.6400000000001</v>
      </c>
      <c r="BO62">
        <v>8</v>
      </c>
      <c r="BP62">
        <v>369.5</v>
      </c>
      <c r="BQ62">
        <v>61</v>
      </c>
      <c r="BR62">
        <v>4669.3900000000003</v>
      </c>
      <c r="BS62">
        <v>0</v>
      </c>
      <c r="BT62">
        <v>0</v>
      </c>
      <c r="BU62">
        <v>0</v>
      </c>
      <c r="BV62">
        <v>0.5</v>
      </c>
      <c r="BW62">
        <v>0</v>
      </c>
      <c r="BX62">
        <v>0</v>
      </c>
      <c r="BY62">
        <v>0</v>
      </c>
      <c r="BZ62">
        <v>4</v>
      </c>
      <c r="CA62">
        <v>41.08</v>
      </c>
      <c r="CB62">
        <v>1</v>
      </c>
      <c r="CC62">
        <v>0</v>
      </c>
      <c r="CD62">
        <v>0</v>
      </c>
      <c r="CE62">
        <v>0</v>
      </c>
      <c r="CF62">
        <v>0</v>
      </c>
      <c r="CG62">
        <v>21</v>
      </c>
      <c r="CH62">
        <v>9</v>
      </c>
      <c r="CI62">
        <v>35</v>
      </c>
      <c r="CJ62">
        <v>0</v>
      </c>
      <c r="CK62">
        <v>2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1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1.5</v>
      </c>
      <c r="DS62">
        <v>162.87</v>
      </c>
      <c r="DT62">
        <v>0</v>
      </c>
      <c r="DU62">
        <v>2</v>
      </c>
      <c r="DV62">
        <v>0</v>
      </c>
      <c r="DW62">
        <v>0</v>
      </c>
      <c r="DX62">
        <v>0</v>
      </c>
      <c r="DY62">
        <v>0</v>
      </c>
      <c r="DZ62">
        <v>4</v>
      </c>
      <c r="EA62">
        <v>0</v>
      </c>
      <c r="EB62">
        <v>0</v>
      </c>
      <c r="EC62">
        <v>0</v>
      </c>
      <c r="ED62">
        <v>0</v>
      </c>
      <c r="EE62">
        <v>0</v>
      </c>
      <c r="EF62">
        <v>0</v>
      </c>
      <c r="EG62">
        <v>0</v>
      </c>
      <c r="EH62">
        <v>0</v>
      </c>
      <c r="EI62">
        <v>1</v>
      </c>
      <c r="EJ62">
        <v>0</v>
      </c>
      <c r="EK62">
        <v>0</v>
      </c>
      <c r="EL62">
        <v>0</v>
      </c>
      <c r="EM62">
        <v>0</v>
      </c>
      <c r="EN62">
        <v>0</v>
      </c>
      <c r="EO62">
        <v>0</v>
      </c>
      <c r="EP62">
        <v>0</v>
      </c>
      <c r="EQ62">
        <v>1</v>
      </c>
      <c r="ER62">
        <v>0</v>
      </c>
      <c r="ES62">
        <v>0</v>
      </c>
      <c r="ET62">
        <v>59</v>
      </c>
      <c r="EU62">
        <v>0</v>
      </c>
      <c r="EV62">
        <v>0</v>
      </c>
      <c r="EW62">
        <v>0</v>
      </c>
      <c r="EX62">
        <v>0</v>
      </c>
      <c r="EY62">
        <v>0</v>
      </c>
      <c r="EZ62">
        <v>0</v>
      </c>
      <c r="FA62">
        <v>2.72</v>
      </c>
      <c r="FB62">
        <v>2</v>
      </c>
      <c r="FC62">
        <v>25</v>
      </c>
      <c r="FD62">
        <v>101.73</v>
      </c>
      <c r="FE62">
        <v>8</v>
      </c>
      <c r="FF62">
        <v>0</v>
      </c>
      <c r="FG62">
        <v>0</v>
      </c>
      <c r="FH62">
        <v>0</v>
      </c>
      <c r="FI62">
        <v>0</v>
      </c>
      <c r="FJ62">
        <v>1</v>
      </c>
      <c r="FK62">
        <v>0</v>
      </c>
      <c r="FL62">
        <v>0</v>
      </c>
      <c r="FM62">
        <v>0</v>
      </c>
      <c r="FN62">
        <v>0</v>
      </c>
      <c r="FO62">
        <v>0</v>
      </c>
      <c r="FP62">
        <v>0.12</v>
      </c>
      <c r="FQ62">
        <v>0</v>
      </c>
      <c r="FR62">
        <v>0</v>
      </c>
      <c r="FS62">
        <v>0</v>
      </c>
      <c r="FT62">
        <v>23</v>
      </c>
      <c r="FU62">
        <v>6087.51</v>
      </c>
      <c r="FV62">
        <v>99.53</v>
      </c>
      <c r="FW62">
        <v>358.17</v>
      </c>
      <c r="FX62">
        <v>29442.66</v>
      </c>
      <c r="FY62">
        <v>26132.23</v>
      </c>
      <c r="FZ62">
        <v>7845.36</v>
      </c>
      <c r="GA62">
        <v>0.49</v>
      </c>
      <c r="GB62">
        <v>4.0199999999999996</v>
      </c>
      <c r="GC62">
        <v>0</v>
      </c>
      <c r="GD62">
        <v>16</v>
      </c>
      <c r="GE62">
        <v>0</v>
      </c>
      <c r="GF62">
        <v>1</v>
      </c>
      <c r="GG62">
        <v>0</v>
      </c>
      <c r="GH62">
        <v>0</v>
      </c>
      <c r="GI62">
        <v>0</v>
      </c>
      <c r="GJ62">
        <v>0</v>
      </c>
      <c r="GK62">
        <v>0.44</v>
      </c>
      <c r="GL62">
        <v>0.44</v>
      </c>
      <c r="GM62">
        <v>144.41999999999999</v>
      </c>
      <c r="GN62">
        <v>48.93</v>
      </c>
      <c r="GO62">
        <v>685.08</v>
      </c>
      <c r="GP62">
        <v>88.83</v>
      </c>
      <c r="GQ62">
        <v>25.25</v>
      </c>
      <c r="GR62">
        <v>0.41</v>
      </c>
      <c r="GS62">
        <v>42.83</v>
      </c>
      <c r="GT62">
        <v>0</v>
      </c>
      <c r="GU62">
        <v>0.33</v>
      </c>
      <c r="GV62">
        <v>0</v>
      </c>
      <c r="GW62">
        <v>0</v>
      </c>
      <c r="GX62">
        <v>1.31</v>
      </c>
      <c r="GY62">
        <v>0</v>
      </c>
      <c r="GZ62">
        <v>14</v>
      </c>
      <c r="HA62">
        <v>46.15</v>
      </c>
      <c r="HB62">
        <v>1</v>
      </c>
      <c r="HC62">
        <v>0</v>
      </c>
      <c r="HD62">
        <v>1</v>
      </c>
      <c r="HE62">
        <v>0</v>
      </c>
      <c r="HF62">
        <v>829.75</v>
      </c>
      <c r="HG62">
        <v>0</v>
      </c>
      <c r="HH62">
        <v>0</v>
      </c>
      <c r="HI62">
        <v>1</v>
      </c>
      <c r="HJ62">
        <v>1</v>
      </c>
      <c r="HK62">
        <v>0.49</v>
      </c>
      <c r="HL62">
        <v>0</v>
      </c>
      <c r="HM62">
        <v>1</v>
      </c>
      <c r="HN62">
        <v>0</v>
      </c>
      <c r="HO62">
        <v>35</v>
      </c>
      <c r="HP62">
        <v>0</v>
      </c>
      <c r="HQ62">
        <v>0</v>
      </c>
      <c r="HR62">
        <v>0.2</v>
      </c>
      <c r="HS62">
        <v>0</v>
      </c>
      <c r="HT62">
        <v>1</v>
      </c>
      <c r="HU62">
        <v>2</v>
      </c>
      <c r="HV62">
        <v>0.31</v>
      </c>
      <c r="HW62">
        <v>30.75</v>
      </c>
      <c r="HX62">
        <v>0</v>
      </c>
      <c r="HY62">
        <v>2</v>
      </c>
      <c r="HZ62">
        <v>1.2</v>
      </c>
      <c r="IA62">
        <v>1</v>
      </c>
      <c r="IB62">
        <v>26</v>
      </c>
      <c r="IC62">
        <v>0</v>
      </c>
      <c r="ID62">
        <v>0.5</v>
      </c>
      <c r="IE62">
        <v>0</v>
      </c>
      <c r="IF62">
        <v>75.12</v>
      </c>
      <c r="IG62">
        <v>2.5</v>
      </c>
      <c r="IH62">
        <v>0</v>
      </c>
      <c r="II62">
        <v>4</v>
      </c>
      <c r="IJ62">
        <v>0.15</v>
      </c>
      <c r="IK62">
        <v>15</v>
      </c>
      <c r="IL62">
        <v>0</v>
      </c>
      <c r="IM62">
        <v>0</v>
      </c>
      <c r="IN62">
        <v>0</v>
      </c>
      <c r="IO62">
        <v>0</v>
      </c>
      <c r="IP62">
        <v>0</v>
      </c>
      <c r="IQ62">
        <v>0</v>
      </c>
      <c r="IR62">
        <v>4</v>
      </c>
      <c r="IS62">
        <v>10.5</v>
      </c>
      <c r="IT62">
        <v>186.75</v>
      </c>
      <c r="IU62">
        <v>456.17</v>
      </c>
      <c r="IV62">
        <v>4475.49</v>
      </c>
      <c r="IW62">
        <v>5.5</v>
      </c>
      <c r="IX62">
        <v>311</v>
      </c>
      <c r="IY62">
        <v>30.92</v>
      </c>
      <c r="IZ62">
        <v>1104.33</v>
      </c>
      <c r="JA62">
        <v>109.5</v>
      </c>
      <c r="JB62">
        <v>0</v>
      </c>
      <c r="JC62">
        <v>0</v>
      </c>
      <c r="JD62">
        <v>1</v>
      </c>
      <c r="JE62">
        <v>0</v>
      </c>
      <c r="JF62">
        <v>68.33</v>
      </c>
      <c r="JG62">
        <v>1</v>
      </c>
      <c r="JH62">
        <v>1.67</v>
      </c>
      <c r="JI62">
        <v>0</v>
      </c>
      <c r="JJ62">
        <v>227.33</v>
      </c>
      <c r="JK62">
        <v>3</v>
      </c>
      <c r="JL62">
        <v>0.5</v>
      </c>
      <c r="JM62">
        <v>0</v>
      </c>
      <c r="JN62">
        <v>0</v>
      </c>
      <c r="JO62">
        <v>128.83000000000001</v>
      </c>
      <c r="JP62">
        <v>16</v>
      </c>
      <c r="JQ62">
        <v>192</v>
      </c>
      <c r="JR62">
        <v>236.25</v>
      </c>
      <c r="JS62">
        <v>83.5</v>
      </c>
      <c r="JT62">
        <v>4</v>
      </c>
      <c r="JU62">
        <v>0</v>
      </c>
      <c r="JV62">
        <v>3</v>
      </c>
      <c r="JW62">
        <v>0</v>
      </c>
      <c r="JX62">
        <v>284.5</v>
      </c>
      <c r="JY62">
        <v>4</v>
      </c>
      <c r="JZ62">
        <v>61</v>
      </c>
      <c r="KA62">
        <v>1340.03</v>
      </c>
      <c r="KB62">
        <v>253.08</v>
      </c>
      <c r="KC62">
        <v>11933.38</v>
      </c>
      <c r="KD62">
        <v>205.33</v>
      </c>
      <c r="KE62">
        <v>10963.28</v>
      </c>
      <c r="KF62">
        <v>3934.48</v>
      </c>
      <c r="KG62">
        <v>55711.16</v>
      </c>
      <c r="KH62">
        <v>793.43</v>
      </c>
      <c r="KI62">
        <v>229.76</v>
      </c>
      <c r="KJ62">
        <v>328.5</v>
      </c>
      <c r="KK62">
        <v>253.69</v>
      </c>
      <c r="KL62">
        <v>3109.23</v>
      </c>
      <c r="KM62">
        <v>0</v>
      </c>
      <c r="KN62">
        <v>4</v>
      </c>
      <c r="KO62">
        <v>0</v>
      </c>
      <c r="KP62">
        <v>14.92</v>
      </c>
      <c r="KQ62">
        <v>10002.959999999999</v>
      </c>
      <c r="KR62">
        <v>55</v>
      </c>
      <c r="KS62">
        <v>13010.34</v>
      </c>
      <c r="KT62">
        <v>0</v>
      </c>
      <c r="KU62">
        <v>0</v>
      </c>
      <c r="KV62">
        <v>0</v>
      </c>
      <c r="KW62">
        <v>41.5</v>
      </c>
      <c r="KX62">
        <v>5</v>
      </c>
      <c r="KY62">
        <v>15184.65</v>
      </c>
      <c r="KZ62">
        <v>97.5</v>
      </c>
      <c r="LA62">
        <v>2330.34</v>
      </c>
      <c r="LB62">
        <v>40.5</v>
      </c>
      <c r="LC62">
        <v>0</v>
      </c>
      <c r="LD62">
        <v>532.5</v>
      </c>
      <c r="LE62">
        <v>1</v>
      </c>
      <c r="LF62">
        <v>1213.98</v>
      </c>
      <c r="LG62">
        <v>690.57</v>
      </c>
      <c r="LH62">
        <v>89.92</v>
      </c>
      <c r="LI62">
        <v>5.63</v>
      </c>
      <c r="LJ62">
        <v>3579.72</v>
      </c>
      <c r="LK62">
        <v>4</v>
      </c>
      <c r="LL62">
        <v>65.67</v>
      </c>
      <c r="LM62">
        <v>3</v>
      </c>
      <c r="LN62">
        <v>4</v>
      </c>
      <c r="LO62">
        <v>0</v>
      </c>
      <c r="LP62">
        <v>0</v>
      </c>
      <c r="LQ62">
        <v>0</v>
      </c>
      <c r="LR62">
        <v>3</v>
      </c>
      <c r="LS62">
        <v>141.75</v>
      </c>
      <c r="LT62">
        <v>0</v>
      </c>
      <c r="LU62">
        <v>2180.48</v>
      </c>
      <c r="LV62">
        <v>0</v>
      </c>
      <c r="LW62">
        <v>9</v>
      </c>
      <c r="LX62">
        <v>4510.08</v>
      </c>
      <c r="LY62">
        <v>196.5</v>
      </c>
      <c r="LZ62">
        <v>1691.7</v>
      </c>
      <c r="MA62">
        <v>30.5</v>
      </c>
      <c r="MB62">
        <v>51.5</v>
      </c>
      <c r="MC62">
        <v>82515.19</v>
      </c>
      <c r="MD62">
        <v>541.75</v>
      </c>
      <c r="ME62">
        <v>1343.67</v>
      </c>
      <c r="MF62">
        <v>249.5</v>
      </c>
      <c r="MG62">
        <v>317</v>
      </c>
      <c r="MH62">
        <v>3998.67</v>
      </c>
      <c r="MI62">
        <v>10.33</v>
      </c>
      <c r="MJ62">
        <v>16</v>
      </c>
      <c r="MK62">
        <v>1050.48</v>
      </c>
      <c r="ML62">
        <v>121.14</v>
      </c>
      <c r="MM62">
        <v>386</v>
      </c>
      <c r="MN62">
        <v>1</v>
      </c>
      <c r="MO62">
        <v>207.17</v>
      </c>
      <c r="MP62">
        <v>68</v>
      </c>
      <c r="MQ62">
        <v>25031.33</v>
      </c>
      <c r="MR62">
        <v>0</v>
      </c>
      <c r="MS62">
        <v>0</v>
      </c>
      <c r="MT62">
        <v>99</v>
      </c>
      <c r="MU62">
        <v>9561.52</v>
      </c>
      <c r="MV62">
        <v>133.75</v>
      </c>
      <c r="MW62">
        <v>29.33</v>
      </c>
      <c r="MX62">
        <v>10.5</v>
      </c>
      <c r="MY62">
        <v>1093.32</v>
      </c>
      <c r="MZ62">
        <v>12</v>
      </c>
      <c r="NA62">
        <v>3093.78</v>
      </c>
      <c r="NB62">
        <v>120</v>
      </c>
      <c r="NC62">
        <v>0.5</v>
      </c>
      <c r="ND62">
        <v>10</v>
      </c>
      <c r="NE62">
        <v>27</v>
      </c>
      <c r="NF62">
        <v>35</v>
      </c>
      <c r="NG62">
        <v>139.75</v>
      </c>
      <c r="NH62">
        <v>1</v>
      </c>
      <c r="NI62">
        <v>6.25</v>
      </c>
      <c r="NJ62">
        <v>0</v>
      </c>
      <c r="NK62">
        <v>0</v>
      </c>
      <c r="NL62">
        <v>0</v>
      </c>
      <c r="NM62">
        <v>0</v>
      </c>
      <c r="NN62">
        <v>7</v>
      </c>
      <c r="NO62">
        <v>460.5</v>
      </c>
      <c r="NP62">
        <v>0</v>
      </c>
      <c r="NQ62">
        <v>92.33</v>
      </c>
      <c r="NR62">
        <v>9.5</v>
      </c>
      <c r="NS62">
        <v>4980.7700000000004</v>
      </c>
      <c r="NT62">
        <v>0</v>
      </c>
      <c r="NU62">
        <v>1</v>
      </c>
      <c r="NV62">
        <v>0</v>
      </c>
      <c r="NW62">
        <v>3</v>
      </c>
      <c r="NX62">
        <v>0</v>
      </c>
      <c r="NY62">
        <v>1</v>
      </c>
      <c r="NZ62">
        <v>1</v>
      </c>
      <c r="OA62">
        <v>0</v>
      </c>
      <c r="OB62">
        <v>0</v>
      </c>
      <c r="OC62">
        <v>0</v>
      </c>
      <c r="OD62">
        <v>0</v>
      </c>
      <c r="OE62">
        <v>3.5</v>
      </c>
      <c r="OF62">
        <v>536.83000000000004</v>
      </c>
      <c r="OG62">
        <v>25.33</v>
      </c>
      <c r="OH62">
        <v>121.33</v>
      </c>
      <c r="OI62">
        <v>106.09</v>
      </c>
      <c r="OJ62">
        <v>25</v>
      </c>
      <c r="OK62">
        <v>2.5</v>
      </c>
      <c r="OL62">
        <v>462.67</v>
      </c>
      <c r="OM62">
        <v>11</v>
      </c>
      <c r="ON62">
        <v>3823.65</v>
      </c>
      <c r="OO62">
        <v>0</v>
      </c>
      <c r="OP62">
        <v>2.5</v>
      </c>
      <c r="OQ62">
        <v>1783.83</v>
      </c>
      <c r="OR62">
        <v>1</v>
      </c>
      <c r="OS62">
        <v>1111.78</v>
      </c>
      <c r="OT62">
        <v>132.69999999999999</v>
      </c>
      <c r="OU62">
        <v>0</v>
      </c>
      <c r="OV62">
        <v>0</v>
      </c>
      <c r="OW62">
        <v>3.5</v>
      </c>
      <c r="OX62">
        <v>0</v>
      </c>
      <c r="OY62">
        <v>65469.56</v>
      </c>
      <c r="OZ62">
        <v>12733.01</v>
      </c>
      <c r="PA62">
        <v>23041.74</v>
      </c>
      <c r="PB62">
        <v>17379.259999999998</v>
      </c>
      <c r="PC62">
        <v>1552.92</v>
      </c>
      <c r="PD62">
        <v>2</v>
      </c>
      <c r="PE62">
        <v>33.33</v>
      </c>
      <c r="PF62">
        <v>0.33</v>
      </c>
      <c r="PG62">
        <v>12827.67</v>
      </c>
      <c r="PH62">
        <v>7452.79</v>
      </c>
      <c r="PI62">
        <v>54</v>
      </c>
      <c r="PJ62">
        <v>3781.14</v>
      </c>
      <c r="PK62">
        <v>109.5</v>
      </c>
      <c r="PL62">
        <v>5701.15</v>
      </c>
      <c r="PM62">
        <v>56</v>
      </c>
      <c r="PN62">
        <v>0</v>
      </c>
      <c r="PO62">
        <v>5</v>
      </c>
      <c r="PP62">
        <v>65195.55</v>
      </c>
      <c r="PQ62">
        <v>9.5</v>
      </c>
      <c r="PR62">
        <v>18</v>
      </c>
      <c r="PS62">
        <v>0</v>
      </c>
      <c r="PT62">
        <v>0</v>
      </c>
      <c r="PU62">
        <v>16.62</v>
      </c>
      <c r="PV62">
        <v>79.08</v>
      </c>
      <c r="PW62">
        <v>118402.81</v>
      </c>
      <c r="PX62">
        <v>0</v>
      </c>
      <c r="PY62">
        <v>0</v>
      </c>
      <c r="PZ62">
        <v>0</v>
      </c>
      <c r="QA62">
        <v>13.2</v>
      </c>
      <c r="QB62">
        <v>0</v>
      </c>
      <c r="QC62">
        <v>0</v>
      </c>
      <c r="QD62">
        <v>0</v>
      </c>
      <c r="QE62">
        <v>0</v>
      </c>
      <c r="QF62">
        <v>86.5</v>
      </c>
      <c r="QG62">
        <v>12572.92</v>
      </c>
      <c r="QH62">
        <v>0</v>
      </c>
      <c r="QI62">
        <v>92.7</v>
      </c>
      <c r="QJ62">
        <v>1243.83</v>
      </c>
      <c r="QK62">
        <v>312084.96999999997</v>
      </c>
      <c r="QL62">
        <v>794.5</v>
      </c>
      <c r="QM62">
        <v>3</v>
      </c>
      <c r="QN62">
        <v>1</v>
      </c>
      <c r="QO62">
        <v>306.07</v>
      </c>
      <c r="QP62">
        <v>21</v>
      </c>
      <c r="QQ62">
        <v>0</v>
      </c>
      <c r="QR62">
        <v>0</v>
      </c>
      <c r="QS62">
        <v>2</v>
      </c>
      <c r="QT62">
        <v>0</v>
      </c>
      <c r="QU62">
        <v>0</v>
      </c>
      <c r="QV62">
        <v>0</v>
      </c>
      <c r="QW62">
        <v>2</v>
      </c>
      <c r="QX62">
        <v>0</v>
      </c>
      <c r="QY62">
        <v>28.5</v>
      </c>
      <c r="QZ62">
        <v>23</v>
      </c>
      <c r="RA62">
        <v>1129.6500000000001</v>
      </c>
      <c r="RB62">
        <v>265.17</v>
      </c>
      <c r="RC62">
        <v>0</v>
      </c>
      <c r="RD62">
        <v>4.83</v>
      </c>
      <c r="RE62">
        <v>1</v>
      </c>
      <c r="RF62">
        <v>8</v>
      </c>
      <c r="RG62">
        <v>0</v>
      </c>
      <c r="RH62">
        <v>0</v>
      </c>
      <c r="RI62">
        <v>0</v>
      </c>
      <c r="RJ62">
        <v>9</v>
      </c>
      <c r="RK62">
        <v>5</v>
      </c>
      <c r="RL62">
        <v>7</v>
      </c>
      <c r="RM62">
        <v>1237</v>
      </c>
      <c r="RN62">
        <v>5</v>
      </c>
      <c r="RO62">
        <v>0</v>
      </c>
      <c r="RP62">
        <v>229</v>
      </c>
      <c r="RQ62">
        <v>0</v>
      </c>
      <c r="RR62">
        <v>0</v>
      </c>
      <c r="RS62">
        <v>8153.98</v>
      </c>
      <c r="RT62">
        <v>341</v>
      </c>
      <c r="RU62">
        <v>9293.4599999999991</v>
      </c>
      <c r="RV62">
        <v>192.5</v>
      </c>
      <c r="RW62">
        <v>1724.09</v>
      </c>
      <c r="RX62">
        <v>30.5</v>
      </c>
      <c r="RY62">
        <v>7610.48</v>
      </c>
      <c r="RZ62">
        <v>50</v>
      </c>
      <c r="SA62">
        <v>1</v>
      </c>
      <c r="SB62">
        <v>1464.5</v>
      </c>
      <c r="SC62">
        <v>0</v>
      </c>
      <c r="SD62">
        <v>0</v>
      </c>
      <c r="SE62">
        <v>1</v>
      </c>
      <c r="SF62">
        <v>8</v>
      </c>
      <c r="SG62">
        <v>13</v>
      </c>
      <c r="SH62">
        <v>16</v>
      </c>
      <c r="SI62">
        <v>6</v>
      </c>
      <c r="SJ62">
        <v>0</v>
      </c>
      <c r="SK62">
        <v>18885.75</v>
      </c>
      <c r="SL62">
        <v>1.2</v>
      </c>
      <c r="SM62">
        <v>12551.66</v>
      </c>
      <c r="SN62">
        <v>61.5</v>
      </c>
      <c r="SO62">
        <v>18.75</v>
      </c>
      <c r="SP62">
        <v>1.5</v>
      </c>
      <c r="SQ62">
        <v>4.5</v>
      </c>
      <c r="SR62">
        <v>22809.759999999998</v>
      </c>
      <c r="SS62">
        <v>0</v>
      </c>
      <c r="ST62">
        <v>2</v>
      </c>
      <c r="SU62">
        <v>6211.7</v>
      </c>
      <c r="SV62">
        <v>21</v>
      </c>
      <c r="SW62">
        <v>0</v>
      </c>
      <c r="SX62">
        <v>0</v>
      </c>
      <c r="SY62">
        <v>0</v>
      </c>
      <c r="SZ62">
        <v>0</v>
      </c>
      <c r="TA62">
        <v>11</v>
      </c>
      <c r="TB62">
        <v>41.5</v>
      </c>
      <c r="TC62">
        <v>64925.73</v>
      </c>
      <c r="TD62">
        <v>20</v>
      </c>
      <c r="TE62">
        <v>30467.02</v>
      </c>
      <c r="TF62">
        <v>17005.5</v>
      </c>
      <c r="TG62">
        <v>139.33000000000001</v>
      </c>
      <c r="TH62">
        <v>31287.78</v>
      </c>
      <c r="TI62">
        <v>64.5</v>
      </c>
      <c r="TJ62">
        <v>732.57</v>
      </c>
      <c r="TK62">
        <v>150.66999999999999</v>
      </c>
      <c r="TL62">
        <v>0</v>
      </c>
      <c r="TM62">
        <v>0</v>
      </c>
      <c r="TN62">
        <v>3</v>
      </c>
      <c r="TO62">
        <v>22.5</v>
      </c>
      <c r="TP62">
        <v>0</v>
      </c>
      <c r="TQ62">
        <v>0</v>
      </c>
      <c r="TR62">
        <v>23</v>
      </c>
      <c r="TS62">
        <v>64</v>
      </c>
      <c r="TT62">
        <v>28779.86</v>
      </c>
      <c r="TU62">
        <v>93</v>
      </c>
      <c r="TV62">
        <v>4</v>
      </c>
      <c r="TW62">
        <v>17</v>
      </c>
      <c r="TX62">
        <v>4656.09</v>
      </c>
      <c r="TY62">
        <v>14391.28</v>
      </c>
      <c r="TZ62">
        <v>143.25</v>
      </c>
      <c r="UA62">
        <v>0</v>
      </c>
      <c r="UB62">
        <v>331.33</v>
      </c>
      <c r="UC62">
        <v>10</v>
      </c>
      <c r="UD62">
        <v>41.5</v>
      </c>
      <c r="UE62">
        <v>2</v>
      </c>
      <c r="UF62">
        <v>0</v>
      </c>
      <c r="UG62">
        <v>0</v>
      </c>
      <c r="UH62">
        <v>0</v>
      </c>
      <c r="UI62">
        <v>0</v>
      </c>
      <c r="UJ62">
        <v>0</v>
      </c>
      <c r="UK62">
        <v>0</v>
      </c>
      <c r="UL62">
        <v>0</v>
      </c>
      <c r="UM62">
        <v>0</v>
      </c>
      <c r="UN62">
        <v>0</v>
      </c>
      <c r="UO62">
        <v>0</v>
      </c>
      <c r="UP62">
        <v>0</v>
      </c>
      <c r="UQ62">
        <v>0</v>
      </c>
      <c r="UR62">
        <v>2</v>
      </c>
      <c r="US62">
        <v>3</v>
      </c>
      <c r="UT62">
        <v>3</v>
      </c>
      <c r="UU62">
        <v>10</v>
      </c>
      <c r="UV62">
        <v>0</v>
      </c>
      <c r="UW62">
        <v>1</v>
      </c>
      <c r="UX62">
        <v>0</v>
      </c>
      <c r="UY62">
        <v>0</v>
      </c>
      <c r="UZ62">
        <v>259.42</v>
      </c>
      <c r="VA62">
        <v>5690.98</v>
      </c>
      <c r="VB62">
        <v>10</v>
      </c>
      <c r="VC62">
        <v>2133.48</v>
      </c>
      <c r="VD62">
        <v>34</v>
      </c>
      <c r="VE62">
        <v>19.12</v>
      </c>
      <c r="VF62">
        <v>4555.6899999999996</v>
      </c>
      <c r="VG62">
        <v>45.17</v>
      </c>
      <c r="VH62">
        <v>8174.83</v>
      </c>
      <c r="VI62">
        <v>929.09</v>
      </c>
      <c r="VJ62">
        <v>14130.33</v>
      </c>
      <c r="VK62">
        <v>34.5</v>
      </c>
      <c r="VL62">
        <v>1351.59</v>
      </c>
      <c r="VM62">
        <v>0</v>
      </c>
      <c r="VN62">
        <v>0</v>
      </c>
      <c r="VO62">
        <v>63</v>
      </c>
      <c r="VP62">
        <v>1</v>
      </c>
      <c r="VQ62">
        <v>0</v>
      </c>
      <c r="VR62">
        <v>0</v>
      </c>
      <c r="VS62">
        <v>0</v>
      </c>
      <c r="VT62">
        <v>0</v>
      </c>
      <c r="VU62">
        <v>0</v>
      </c>
      <c r="VV62">
        <v>0</v>
      </c>
      <c r="VW62">
        <v>0</v>
      </c>
      <c r="VX62">
        <v>0</v>
      </c>
      <c r="VY62">
        <v>0</v>
      </c>
      <c r="VZ62">
        <v>1</v>
      </c>
      <c r="WA62">
        <v>0</v>
      </c>
      <c r="WB62">
        <v>1</v>
      </c>
      <c r="WC62">
        <v>1</v>
      </c>
      <c r="WD62">
        <v>0</v>
      </c>
      <c r="WE62">
        <v>1</v>
      </c>
      <c r="WF62">
        <v>0</v>
      </c>
      <c r="WG62">
        <v>1</v>
      </c>
      <c r="WH62">
        <v>2</v>
      </c>
      <c r="WI62">
        <v>0</v>
      </c>
      <c r="WJ62">
        <v>1</v>
      </c>
      <c r="WK62">
        <v>0</v>
      </c>
      <c r="WL62">
        <v>0</v>
      </c>
      <c r="WM62">
        <v>0</v>
      </c>
      <c r="WN62">
        <v>0</v>
      </c>
      <c r="WO62">
        <v>0</v>
      </c>
      <c r="WP62">
        <v>0</v>
      </c>
      <c r="WQ62">
        <v>0</v>
      </c>
      <c r="WR62">
        <v>1</v>
      </c>
      <c r="WS62">
        <v>0</v>
      </c>
      <c r="WT62">
        <v>0</v>
      </c>
      <c r="WU62">
        <v>0</v>
      </c>
      <c r="WV62">
        <v>1</v>
      </c>
      <c r="WW62">
        <v>1</v>
      </c>
      <c r="WX62">
        <v>0</v>
      </c>
      <c r="WY62">
        <v>0</v>
      </c>
      <c r="WZ62">
        <v>1</v>
      </c>
      <c r="XA62">
        <v>12</v>
      </c>
      <c r="XB62">
        <v>0</v>
      </c>
      <c r="XC62">
        <v>0</v>
      </c>
      <c r="XD62">
        <v>0</v>
      </c>
      <c r="XE62">
        <v>0</v>
      </c>
      <c r="XF62">
        <v>0</v>
      </c>
      <c r="XG62">
        <v>0</v>
      </c>
      <c r="XH62">
        <v>0</v>
      </c>
      <c r="XI62">
        <v>0</v>
      </c>
      <c r="XJ62">
        <v>0</v>
      </c>
      <c r="XK62">
        <v>0</v>
      </c>
      <c r="XL62">
        <v>0</v>
      </c>
      <c r="XM62">
        <v>0</v>
      </c>
      <c r="XN62">
        <v>0</v>
      </c>
      <c r="XO62">
        <v>1</v>
      </c>
      <c r="XP62">
        <v>0</v>
      </c>
      <c r="XQ62">
        <v>0</v>
      </c>
      <c r="XR62">
        <v>0.25</v>
      </c>
      <c r="XS62">
        <v>0</v>
      </c>
      <c r="XT62">
        <v>0</v>
      </c>
      <c r="XU62">
        <v>0</v>
      </c>
      <c r="XV62">
        <v>0</v>
      </c>
      <c r="XW62">
        <v>1</v>
      </c>
      <c r="XX62">
        <v>1</v>
      </c>
      <c r="XY62">
        <v>3</v>
      </c>
      <c r="XZ62">
        <v>0</v>
      </c>
      <c r="YA62">
        <v>2</v>
      </c>
      <c r="YB62">
        <v>0</v>
      </c>
      <c r="YC62">
        <v>0</v>
      </c>
      <c r="YD62">
        <v>0</v>
      </c>
      <c r="YE62">
        <v>0</v>
      </c>
      <c r="YF62">
        <v>0</v>
      </c>
      <c r="YG62">
        <v>0</v>
      </c>
      <c r="YH62">
        <v>1</v>
      </c>
      <c r="YI62">
        <v>1</v>
      </c>
      <c r="YJ62">
        <v>0</v>
      </c>
      <c r="YK62">
        <v>2</v>
      </c>
      <c r="YL62">
        <v>0</v>
      </c>
      <c r="YM62">
        <v>0</v>
      </c>
      <c r="YN62">
        <v>0</v>
      </c>
      <c r="YO62">
        <v>0</v>
      </c>
      <c r="YP62">
        <v>0</v>
      </c>
      <c r="YQ62">
        <v>0</v>
      </c>
      <c r="YR62">
        <v>1</v>
      </c>
      <c r="YS62">
        <v>0</v>
      </c>
      <c r="YT62">
        <v>0</v>
      </c>
      <c r="YU62">
        <v>0</v>
      </c>
      <c r="YV62">
        <v>1</v>
      </c>
      <c r="YW62">
        <v>1</v>
      </c>
      <c r="YX62">
        <v>0</v>
      </c>
      <c r="YY62">
        <v>0</v>
      </c>
      <c r="YZ62">
        <v>0</v>
      </c>
      <c r="ZA62">
        <v>0</v>
      </c>
      <c r="ZB62">
        <v>0</v>
      </c>
      <c r="ZC62">
        <v>65.67</v>
      </c>
      <c r="ZD62">
        <v>1</v>
      </c>
      <c r="ZE62">
        <v>0</v>
      </c>
      <c r="ZF62">
        <v>0</v>
      </c>
      <c r="ZG62">
        <v>0</v>
      </c>
      <c r="ZH62">
        <v>0</v>
      </c>
      <c r="ZI62">
        <v>0</v>
      </c>
      <c r="ZJ62">
        <v>1.17</v>
      </c>
      <c r="ZK62">
        <v>1</v>
      </c>
      <c r="ZL62">
        <v>2</v>
      </c>
      <c r="ZM62">
        <v>0</v>
      </c>
      <c r="ZN62">
        <v>0</v>
      </c>
      <c r="ZO62">
        <v>0</v>
      </c>
      <c r="ZP62">
        <v>0</v>
      </c>
      <c r="ZQ62">
        <v>0</v>
      </c>
      <c r="ZR62">
        <v>0</v>
      </c>
      <c r="ZS62">
        <v>0</v>
      </c>
      <c r="ZT62">
        <v>0</v>
      </c>
      <c r="ZU62">
        <v>0</v>
      </c>
      <c r="ZV62">
        <v>0</v>
      </c>
      <c r="ZW62">
        <v>0</v>
      </c>
      <c r="ZX62">
        <v>0.42</v>
      </c>
      <c r="ZY62">
        <v>0.11</v>
      </c>
      <c r="ZZ62">
        <v>0</v>
      </c>
      <c r="AAA62">
        <v>0</v>
      </c>
      <c r="AAB62">
        <v>0.4</v>
      </c>
      <c r="AAC62">
        <v>6.33</v>
      </c>
      <c r="AAD62">
        <v>380.87</v>
      </c>
      <c r="AAE62">
        <v>16</v>
      </c>
      <c r="AAF62">
        <v>0</v>
      </c>
      <c r="AAG62">
        <v>0</v>
      </c>
      <c r="AAH62">
        <v>0</v>
      </c>
      <c r="AAI62">
        <v>2251.34</v>
      </c>
      <c r="AAJ62">
        <v>3.36</v>
      </c>
      <c r="AAK62">
        <v>139.30000000000001</v>
      </c>
      <c r="AAL62">
        <v>71.09</v>
      </c>
      <c r="AAM62">
        <v>47.13</v>
      </c>
      <c r="AAN62">
        <v>6.58</v>
      </c>
      <c r="AAO62">
        <v>41.5</v>
      </c>
      <c r="AAP62">
        <v>0</v>
      </c>
      <c r="AAQ62">
        <v>14</v>
      </c>
      <c r="AAR62">
        <v>0</v>
      </c>
      <c r="AAS62">
        <v>138</v>
      </c>
      <c r="AAT62">
        <v>219.4</v>
      </c>
      <c r="AAU62">
        <v>0</v>
      </c>
      <c r="AAV62">
        <v>36.700000000000003</v>
      </c>
      <c r="AAW62">
        <v>71.5</v>
      </c>
      <c r="AAX62">
        <v>0</v>
      </c>
      <c r="AAY62">
        <v>2.5</v>
      </c>
      <c r="AAZ62">
        <v>2</v>
      </c>
      <c r="ABA62">
        <v>6</v>
      </c>
      <c r="ABB62">
        <v>21</v>
      </c>
      <c r="ABC62">
        <v>106.5</v>
      </c>
      <c r="ABD62">
        <v>11</v>
      </c>
      <c r="ABE62">
        <v>113.5</v>
      </c>
      <c r="ABF62">
        <v>938.75</v>
      </c>
      <c r="ABG62">
        <v>13</v>
      </c>
      <c r="ABH62">
        <v>73.599999999999994</v>
      </c>
      <c r="ABI62">
        <v>321.5</v>
      </c>
      <c r="ABJ62">
        <v>0</v>
      </c>
      <c r="ABK62">
        <v>141.33000000000001</v>
      </c>
      <c r="ABL62">
        <v>282</v>
      </c>
      <c r="ABM62">
        <v>11</v>
      </c>
      <c r="ABN62">
        <v>152.69999999999999</v>
      </c>
      <c r="ABO62">
        <v>1</v>
      </c>
      <c r="ABP62">
        <v>4</v>
      </c>
      <c r="ABQ62">
        <v>16</v>
      </c>
      <c r="ABR62">
        <v>1236.71</v>
      </c>
      <c r="ABS62">
        <v>2210</v>
      </c>
      <c r="ABT62">
        <v>40.83</v>
      </c>
      <c r="ABU62">
        <v>3</v>
      </c>
      <c r="ABV62">
        <v>166.67</v>
      </c>
      <c r="ABW62">
        <v>0</v>
      </c>
      <c r="ABX62">
        <v>21.5</v>
      </c>
      <c r="ABY62">
        <v>8046.51</v>
      </c>
      <c r="ABZ62">
        <v>7</v>
      </c>
      <c r="ACA62">
        <v>75</v>
      </c>
      <c r="ACB62">
        <v>3</v>
      </c>
      <c r="ACC62">
        <v>277</v>
      </c>
      <c r="ACD62">
        <v>0</v>
      </c>
      <c r="ACE62">
        <v>0</v>
      </c>
      <c r="ACF62">
        <v>14</v>
      </c>
      <c r="ACG62">
        <v>2</v>
      </c>
      <c r="ACH62">
        <v>2</v>
      </c>
      <c r="ACI62">
        <v>1</v>
      </c>
      <c r="ACJ62">
        <v>10</v>
      </c>
      <c r="ACK62">
        <v>361.5</v>
      </c>
      <c r="ACL62">
        <v>1827.52</v>
      </c>
      <c r="ACM62">
        <v>0</v>
      </c>
      <c r="ACN62">
        <v>5.5</v>
      </c>
      <c r="ACO62">
        <v>0</v>
      </c>
      <c r="ACP62">
        <v>5</v>
      </c>
      <c r="ACQ62">
        <v>323.04000000000002</v>
      </c>
      <c r="ACR62">
        <v>3</v>
      </c>
      <c r="ACS62">
        <v>1</v>
      </c>
      <c r="ACT62">
        <v>14</v>
      </c>
      <c r="ACU62">
        <v>0</v>
      </c>
      <c r="ACV62">
        <v>0</v>
      </c>
      <c r="ACW62">
        <v>0</v>
      </c>
      <c r="ACX62">
        <v>0</v>
      </c>
      <c r="ACY62">
        <v>0</v>
      </c>
      <c r="ACZ62">
        <v>0</v>
      </c>
      <c r="ADA62">
        <v>0</v>
      </c>
      <c r="ADB62">
        <v>80</v>
      </c>
      <c r="ADC62">
        <v>127</v>
      </c>
      <c r="ADD62">
        <v>1</v>
      </c>
      <c r="ADE62">
        <v>0</v>
      </c>
      <c r="ADF62">
        <v>0</v>
      </c>
      <c r="ADG62">
        <v>1</v>
      </c>
      <c r="ADH62">
        <v>0</v>
      </c>
      <c r="ADI62">
        <v>0</v>
      </c>
      <c r="ADJ62">
        <v>0</v>
      </c>
      <c r="ADK62">
        <v>67.75</v>
      </c>
      <c r="ADL62">
        <v>0</v>
      </c>
      <c r="ADM62">
        <v>0</v>
      </c>
      <c r="ADN62">
        <v>2.2999999999999998</v>
      </c>
      <c r="ADO62">
        <v>0</v>
      </c>
      <c r="ADP62">
        <v>0</v>
      </c>
      <c r="ADQ62">
        <v>5</v>
      </c>
      <c r="ADR62">
        <v>0</v>
      </c>
      <c r="ADS62">
        <v>0.83</v>
      </c>
      <c r="ADT62">
        <v>1</v>
      </c>
      <c r="ADU62">
        <v>0</v>
      </c>
      <c r="ADV62">
        <v>0</v>
      </c>
      <c r="ADW62">
        <v>1</v>
      </c>
      <c r="ADX62">
        <v>488.32</v>
      </c>
      <c r="ADY62">
        <v>7</v>
      </c>
      <c r="ADZ62">
        <v>488.32</v>
      </c>
      <c r="AEA62">
        <v>1</v>
      </c>
      <c r="AEB62">
        <v>5</v>
      </c>
      <c r="AEC62">
        <v>0</v>
      </c>
      <c r="AED62">
        <v>0</v>
      </c>
      <c r="AEE62">
        <v>1</v>
      </c>
      <c r="AEF62">
        <v>0</v>
      </c>
      <c r="AEG62">
        <v>2</v>
      </c>
      <c r="AEH62">
        <v>1</v>
      </c>
      <c r="AEI62">
        <v>0</v>
      </c>
      <c r="AEJ62">
        <v>0</v>
      </c>
      <c r="AEK62">
        <v>0</v>
      </c>
      <c r="AEL62">
        <v>0</v>
      </c>
      <c r="AEM62">
        <v>0</v>
      </c>
      <c r="AEN62">
        <v>0</v>
      </c>
      <c r="AEO62">
        <v>0</v>
      </c>
      <c r="AEP62">
        <v>0</v>
      </c>
      <c r="AEQ62">
        <v>0</v>
      </c>
      <c r="AER62">
        <v>0</v>
      </c>
      <c r="AES62">
        <v>0</v>
      </c>
      <c r="AET62">
        <v>0</v>
      </c>
      <c r="AEU62">
        <v>0</v>
      </c>
      <c r="AEV62">
        <v>0</v>
      </c>
      <c r="AEW62">
        <v>0</v>
      </c>
      <c r="AEX62">
        <v>0</v>
      </c>
      <c r="AEY62">
        <v>0.2</v>
      </c>
      <c r="AEZ62">
        <v>1</v>
      </c>
      <c r="AFA62">
        <v>9.5</v>
      </c>
      <c r="AFB62">
        <v>0</v>
      </c>
      <c r="AFC62">
        <v>1</v>
      </c>
      <c r="AFD62">
        <v>0</v>
      </c>
      <c r="AFE62">
        <v>0</v>
      </c>
      <c r="AFF62">
        <v>0</v>
      </c>
      <c r="AFG62">
        <v>0</v>
      </c>
      <c r="AFH62">
        <v>0</v>
      </c>
      <c r="AFI62">
        <v>1</v>
      </c>
      <c r="AFJ62">
        <v>0</v>
      </c>
      <c r="AFK62">
        <v>0</v>
      </c>
      <c r="AFL62">
        <v>3</v>
      </c>
      <c r="AFM62">
        <v>0</v>
      </c>
      <c r="AFN62">
        <v>0</v>
      </c>
      <c r="AFO62">
        <v>0</v>
      </c>
      <c r="AFP62">
        <v>0</v>
      </c>
      <c r="AFQ62">
        <v>0</v>
      </c>
      <c r="AFR62">
        <v>0</v>
      </c>
      <c r="AFS62">
        <v>0</v>
      </c>
      <c r="AFT62">
        <v>0</v>
      </c>
      <c r="AFU62">
        <v>0</v>
      </c>
      <c r="AFV62">
        <v>221.83</v>
      </c>
      <c r="AFW62">
        <v>128</v>
      </c>
      <c r="AFX62">
        <v>0</v>
      </c>
      <c r="AFY62">
        <v>0</v>
      </c>
      <c r="AFZ62">
        <v>1</v>
      </c>
      <c r="AGA62">
        <v>0</v>
      </c>
      <c r="AGB62">
        <v>0</v>
      </c>
      <c r="AGC62">
        <v>17</v>
      </c>
      <c r="AGD62">
        <v>1</v>
      </c>
      <c r="AGE62">
        <v>0</v>
      </c>
      <c r="AGF62">
        <v>0</v>
      </c>
      <c r="AGG62">
        <v>1</v>
      </c>
      <c r="AGH62">
        <v>0</v>
      </c>
      <c r="AGI62">
        <v>0</v>
      </c>
      <c r="AGJ62">
        <v>0</v>
      </c>
      <c r="AGK62">
        <v>0</v>
      </c>
      <c r="AGL62">
        <v>0.2</v>
      </c>
      <c r="AGM62">
        <v>0</v>
      </c>
      <c r="AGN62">
        <v>204.67</v>
      </c>
      <c r="AGO62">
        <v>5229.87</v>
      </c>
      <c r="AGP62">
        <v>3</v>
      </c>
      <c r="AGQ62">
        <v>780.25</v>
      </c>
      <c r="AGR62">
        <v>0</v>
      </c>
      <c r="AGS62">
        <v>1.5</v>
      </c>
      <c r="AGT62">
        <v>53.5</v>
      </c>
      <c r="AGU62">
        <v>0</v>
      </c>
      <c r="AGV62">
        <v>9</v>
      </c>
      <c r="AGW62">
        <v>100.25</v>
      </c>
      <c r="AGX62">
        <v>15</v>
      </c>
      <c r="AGY62">
        <v>43.33</v>
      </c>
      <c r="AGZ62">
        <v>29.31</v>
      </c>
      <c r="AHA62">
        <v>445.62</v>
      </c>
      <c r="AHB62">
        <v>30.17</v>
      </c>
      <c r="AHC62">
        <v>137.5</v>
      </c>
      <c r="AHD62">
        <v>1</v>
      </c>
      <c r="AHE62">
        <v>747.57</v>
      </c>
      <c r="AHF62">
        <v>61</v>
      </c>
      <c r="AHG62">
        <v>0</v>
      </c>
      <c r="AHH62">
        <v>48.69</v>
      </c>
      <c r="AHI62">
        <v>12.95</v>
      </c>
      <c r="AHJ62">
        <v>0.06</v>
      </c>
      <c r="AHK62">
        <v>0.33</v>
      </c>
      <c r="AHL62">
        <v>0</v>
      </c>
      <c r="AHM62">
        <v>0</v>
      </c>
      <c r="AHN62">
        <v>0</v>
      </c>
      <c r="AHO62">
        <v>4</v>
      </c>
      <c r="AHP62">
        <v>456.33</v>
      </c>
      <c r="AHQ62">
        <v>0</v>
      </c>
      <c r="AHR62">
        <v>2</v>
      </c>
      <c r="AHS62">
        <v>226.5</v>
      </c>
      <c r="AHT62">
        <v>3</v>
      </c>
      <c r="AHU62">
        <v>24</v>
      </c>
      <c r="AHV62">
        <v>349.25</v>
      </c>
      <c r="AHW62">
        <v>0</v>
      </c>
      <c r="AHX62">
        <v>2</v>
      </c>
      <c r="AHY62">
        <v>0</v>
      </c>
      <c r="AHZ62">
        <v>0</v>
      </c>
      <c r="AIA62">
        <v>0</v>
      </c>
      <c r="AIB62">
        <v>1</v>
      </c>
      <c r="AIC62">
        <v>0</v>
      </c>
      <c r="AID62">
        <v>0</v>
      </c>
      <c r="AIE62">
        <v>10</v>
      </c>
      <c r="AIF62">
        <v>3</v>
      </c>
      <c r="AIG62">
        <v>4.67</v>
      </c>
      <c r="AIH62">
        <v>22.67</v>
      </c>
      <c r="AII62">
        <v>0</v>
      </c>
      <c r="AIJ62">
        <v>0</v>
      </c>
      <c r="AIK62">
        <v>1</v>
      </c>
      <c r="AIL62">
        <v>0</v>
      </c>
      <c r="AIM62">
        <v>0</v>
      </c>
      <c r="AIN62">
        <v>0</v>
      </c>
      <c r="AIO62">
        <v>0</v>
      </c>
      <c r="AIP62">
        <v>0</v>
      </c>
      <c r="AIQ62">
        <v>0</v>
      </c>
      <c r="AIR62">
        <v>0</v>
      </c>
      <c r="AIS62">
        <v>0</v>
      </c>
      <c r="AIT62">
        <v>0</v>
      </c>
      <c r="AIU62">
        <v>0</v>
      </c>
      <c r="AIV62">
        <v>0</v>
      </c>
      <c r="AIW62">
        <v>2</v>
      </c>
      <c r="AIX62">
        <v>0</v>
      </c>
      <c r="AIY62">
        <v>0</v>
      </c>
      <c r="AIZ62">
        <v>3</v>
      </c>
      <c r="AJA62">
        <v>0</v>
      </c>
      <c r="AJB62">
        <v>0</v>
      </c>
      <c r="AJC62">
        <v>1</v>
      </c>
      <c r="AJD62">
        <v>7</v>
      </c>
      <c r="AJE62">
        <v>0</v>
      </c>
      <c r="AJF62">
        <v>0</v>
      </c>
      <c r="AJG62">
        <v>0</v>
      </c>
      <c r="AJH62">
        <v>0</v>
      </c>
      <c r="AJI62">
        <v>0</v>
      </c>
      <c r="AJJ62">
        <v>1</v>
      </c>
      <c r="AJK62">
        <v>0</v>
      </c>
      <c r="AJL62">
        <v>0</v>
      </c>
      <c r="AJM62">
        <v>0</v>
      </c>
      <c r="AJN62">
        <v>1</v>
      </c>
      <c r="AJO62">
        <v>0</v>
      </c>
      <c r="AJP62">
        <v>0</v>
      </c>
      <c r="AJQ62">
        <v>0</v>
      </c>
      <c r="AJR62">
        <v>0</v>
      </c>
      <c r="AJS62">
        <v>0</v>
      </c>
      <c r="AJT62">
        <v>0</v>
      </c>
      <c r="AJU62">
        <v>0</v>
      </c>
      <c r="AJV62">
        <v>0</v>
      </c>
      <c r="AJW62">
        <v>0</v>
      </c>
      <c r="AJX62">
        <v>0</v>
      </c>
      <c r="AJY62">
        <v>0</v>
      </c>
      <c r="AJZ62">
        <v>0</v>
      </c>
      <c r="AKA62">
        <v>414</v>
      </c>
      <c r="AKB62">
        <v>37</v>
      </c>
      <c r="AKC62">
        <v>1</v>
      </c>
      <c r="AKD62">
        <v>0</v>
      </c>
      <c r="AKE62">
        <v>4</v>
      </c>
      <c r="AKF62">
        <v>308.5</v>
      </c>
      <c r="AKG62">
        <v>0</v>
      </c>
      <c r="AKH62">
        <v>2</v>
      </c>
      <c r="AKI62">
        <v>134.5</v>
      </c>
      <c r="AKJ62">
        <v>0</v>
      </c>
      <c r="AKK62">
        <v>934.69</v>
      </c>
      <c r="AKL62">
        <v>290.07</v>
      </c>
      <c r="AKM62">
        <v>76.83</v>
      </c>
      <c r="AKN62">
        <v>4045.96</v>
      </c>
      <c r="AKO62">
        <v>126.92</v>
      </c>
      <c r="AKP62">
        <v>1132.25</v>
      </c>
      <c r="AKQ62">
        <v>0</v>
      </c>
      <c r="AKR62">
        <v>0</v>
      </c>
      <c r="AKS62">
        <v>0</v>
      </c>
      <c r="AKT62">
        <v>0</v>
      </c>
      <c r="AKU62">
        <v>0</v>
      </c>
      <c r="AKV62">
        <v>0</v>
      </c>
      <c r="AKW62">
        <v>0</v>
      </c>
      <c r="AKX62">
        <v>0</v>
      </c>
      <c r="AKY62">
        <v>0</v>
      </c>
      <c r="AKZ62">
        <v>0</v>
      </c>
      <c r="ALA62">
        <v>0</v>
      </c>
      <c r="ALB62">
        <v>0</v>
      </c>
      <c r="ALC62">
        <v>0</v>
      </c>
      <c r="ALD62">
        <v>0</v>
      </c>
      <c r="ALE62">
        <v>0</v>
      </c>
      <c r="ALF62">
        <v>0</v>
      </c>
      <c r="ALG62">
        <v>0</v>
      </c>
      <c r="ALH62">
        <v>0</v>
      </c>
      <c r="ALI62">
        <v>0</v>
      </c>
      <c r="ALJ62">
        <v>0</v>
      </c>
      <c r="ALK62">
        <v>0</v>
      </c>
      <c r="ALL62">
        <v>0</v>
      </c>
      <c r="ALM62">
        <v>0</v>
      </c>
      <c r="ALN62">
        <v>0</v>
      </c>
      <c r="ALO62">
        <v>0</v>
      </c>
      <c r="ALP62">
        <v>0</v>
      </c>
      <c r="ALQ62">
        <v>0</v>
      </c>
      <c r="ALR62">
        <v>0</v>
      </c>
      <c r="ALS62">
        <v>0</v>
      </c>
      <c r="ALT62">
        <v>0</v>
      </c>
      <c r="ALU62">
        <v>0</v>
      </c>
      <c r="ALV62">
        <v>0</v>
      </c>
      <c r="ALW62">
        <v>0</v>
      </c>
      <c r="ALX62">
        <v>0</v>
      </c>
      <c r="ALY62">
        <v>0</v>
      </c>
      <c r="ALZ62">
        <v>4.5</v>
      </c>
      <c r="AMA62">
        <v>0</v>
      </c>
      <c r="AMB62">
        <v>0</v>
      </c>
      <c r="AMC62">
        <v>0.33</v>
      </c>
      <c r="AMD62">
        <v>1898.64</v>
      </c>
      <c r="AME62">
        <v>0</v>
      </c>
      <c r="AMF62">
        <v>0</v>
      </c>
      <c r="AMG62">
        <v>0</v>
      </c>
      <c r="AMH62">
        <v>0</v>
      </c>
      <c r="AMI62">
        <v>0</v>
      </c>
      <c r="AMJ62">
        <v>0</v>
      </c>
      <c r="AMK62">
        <v>0</v>
      </c>
      <c r="AML62">
        <v>0</v>
      </c>
      <c r="AMM62">
        <v>0</v>
      </c>
      <c r="AMN62">
        <v>0</v>
      </c>
      <c r="AMO62">
        <v>0</v>
      </c>
      <c r="AMP62">
        <v>0</v>
      </c>
      <c r="AMQ62">
        <v>0</v>
      </c>
      <c r="AMR62">
        <v>0</v>
      </c>
      <c r="AMS62">
        <v>0</v>
      </c>
      <c r="AMT62">
        <v>0</v>
      </c>
      <c r="AMU62">
        <v>0.15</v>
      </c>
      <c r="AMV62">
        <v>0</v>
      </c>
      <c r="AMW62">
        <v>0</v>
      </c>
      <c r="AMX62">
        <v>0</v>
      </c>
      <c r="AMY62">
        <v>1</v>
      </c>
      <c r="AMZ62">
        <v>40</v>
      </c>
      <c r="ANA62">
        <v>0</v>
      </c>
      <c r="ANB62">
        <v>0</v>
      </c>
      <c r="ANC62">
        <v>0</v>
      </c>
      <c r="AND62">
        <v>0</v>
      </c>
      <c r="ANE62">
        <v>0</v>
      </c>
      <c r="ANF62">
        <v>0</v>
      </c>
      <c r="ANG62">
        <v>0</v>
      </c>
      <c r="ANH62">
        <v>0.33</v>
      </c>
      <c r="ANI62">
        <v>0</v>
      </c>
      <c r="ANJ62">
        <v>0</v>
      </c>
      <c r="ANK62">
        <v>0</v>
      </c>
      <c r="ANL62">
        <v>67</v>
      </c>
      <c r="ANM62">
        <v>0</v>
      </c>
      <c r="ANN62">
        <v>0</v>
      </c>
      <c r="ANO62">
        <v>0</v>
      </c>
      <c r="ANP62">
        <v>0</v>
      </c>
      <c r="ANQ62">
        <v>0.17</v>
      </c>
      <c r="ANR62">
        <v>0</v>
      </c>
      <c r="ANS62">
        <v>2</v>
      </c>
      <c r="ANT62">
        <v>0</v>
      </c>
      <c r="ANU62">
        <v>0</v>
      </c>
      <c r="ANV62">
        <v>0</v>
      </c>
      <c r="ANW62">
        <v>4</v>
      </c>
      <c r="ANX62">
        <v>0</v>
      </c>
      <c r="ANY62">
        <v>0</v>
      </c>
      <c r="ANZ62">
        <v>0</v>
      </c>
      <c r="AOA62">
        <v>0</v>
      </c>
      <c r="AOB62">
        <v>0.48</v>
      </c>
      <c r="AOC62">
        <v>1</v>
      </c>
      <c r="AOD62">
        <v>0</v>
      </c>
      <c r="AOE62">
        <v>0</v>
      </c>
      <c r="AOF62">
        <v>0</v>
      </c>
      <c r="AOG62">
        <v>1</v>
      </c>
      <c r="AOH62">
        <v>0.75</v>
      </c>
      <c r="AOI62">
        <v>0</v>
      </c>
      <c r="AOJ62">
        <v>0</v>
      </c>
      <c r="AOK62">
        <v>0</v>
      </c>
      <c r="AOL62">
        <v>0</v>
      </c>
      <c r="AOM62">
        <v>0</v>
      </c>
      <c r="AON62">
        <v>0</v>
      </c>
      <c r="AOO62">
        <v>0</v>
      </c>
      <c r="AOP62">
        <v>0</v>
      </c>
      <c r="AOQ62">
        <v>0</v>
      </c>
      <c r="AOR62">
        <v>1</v>
      </c>
      <c r="AOS62">
        <v>0</v>
      </c>
      <c r="AOT62">
        <v>0</v>
      </c>
      <c r="AOU62">
        <v>0</v>
      </c>
      <c r="AOV62">
        <v>0</v>
      </c>
      <c r="AOW62">
        <v>0</v>
      </c>
      <c r="AOX62">
        <v>0</v>
      </c>
      <c r="AOY62">
        <v>0</v>
      </c>
      <c r="AOZ62">
        <v>0</v>
      </c>
      <c r="APA62">
        <v>0</v>
      </c>
      <c r="APB62">
        <v>0</v>
      </c>
      <c r="APC62">
        <v>0</v>
      </c>
      <c r="APD62">
        <v>1.5</v>
      </c>
      <c r="APE62">
        <v>1.33</v>
      </c>
      <c r="APF62">
        <v>0</v>
      </c>
      <c r="APG62">
        <v>0</v>
      </c>
      <c r="APH62">
        <v>0.33</v>
      </c>
      <c r="API62">
        <v>0</v>
      </c>
      <c r="APJ62">
        <v>0</v>
      </c>
      <c r="APK62">
        <v>0.17</v>
      </c>
      <c r="APL62">
        <v>14.03</v>
      </c>
      <c r="APM62">
        <v>0</v>
      </c>
      <c r="APN62">
        <v>0</v>
      </c>
      <c r="APO62">
        <v>0</v>
      </c>
      <c r="APP62">
        <v>0</v>
      </c>
      <c r="APQ62">
        <v>16.5</v>
      </c>
      <c r="APR62">
        <v>0</v>
      </c>
      <c r="APS62">
        <v>0</v>
      </c>
      <c r="APT62">
        <v>2.5299999999999998</v>
      </c>
      <c r="APU62">
        <v>1</v>
      </c>
      <c r="APV62">
        <v>0</v>
      </c>
      <c r="APW62">
        <v>0</v>
      </c>
      <c r="APX62">
        <v>0</v>
      </c>
      <c r="APY62">
        <v>0</v>
      </c>
      <c r="APZ62">
        <v>0.08</v>
      </c>
      <c r="AQA62">
        <v>0</v>
      </c>
      <c r="AQB62">
        <v>0</v>
      </c>
      <c r="AQC62">
        <v>0</v>
      </c>
      <c r="AQD62">
        <v>0</v>
      </c>
      <c r="AQE62">
        <v>0</v>
      </c>
      <c r="AQF62">
        <v>0</v>
      </c>
      <c r="AQG62">
        <v>0</v>
      </c>
      <c r="AQH62">
        <v>0</v>
      </c>
      <c r="AQI62">
        <v>0</v>
      </c>
      <c r="AQJ62">
        <v>0</v>
      </c>
      <c r="AQK62">
        <v>0</v>
      </c>
      <c r="AQL62">
        <v>0</v>
      </c>
      <c r="AQM62">
        <v>0</v>
      </c>
      <c r="AQN62">
        <v>0</v>
      </c>
      <c r="AQO62">
        <v>0</v>
      </c>
      <c r="AQP62">
        <v>1</v>
      </c>
      <c r="AQQ62">
        <v>0</v>
      </c>
      <c r="AQR62">
        <v>0</v>
      </c>
      <c r="AQS62">
        <v>0</v>
      </c>
      <c r="AQT62">
        <v>0</v>
      </c>
      <c r="AQU62">
        <v>0</v>
      </c>
      <c r="AQV62">
        <v>0.32</v>
      </c>
      <c r="AQW62">
        <v>1.42</v>
      </c>
      <c r="AQX62">
        <v>2.11</v>
      </c>
      <c r="AQY62">
        <v>0</v>
      </c>
      <c r="AQZ62">
        <v>0</v>
      </c>
      <c r="ARA62">
        <v>0.36</v>
      </c>
      <c r="ARB62">
        <v>0</v>
      </c>
      <c r="ARC62">
        <v>0</v>
      </c>
      <c r="ARD62">
        <v>0</v>
      </c>
      <c r="ARE62">
        <v>0.25</v>
      </c>
      <c r="ARF62">
        <v>0</v>
      </c>
      <c r="ARG62">
        <v>0</v>
      </c>
      <c r="ARH62">
        <v>0</v>
      </c>
      <c r="ARI62">
        <v>0</v>
      </c>
      <c r="ARJ62">
        <v>0.99</v>
      </c>
      <c r="ARK62">
        <v>0</v>
      </c>
      <c r="ARL62">
        <v>0</v>
      </c>
      <c r="ARM62">
        <v>7</v>
      </c>
      <c r="ARN62">
        <v>0</v>
      </c>
      <c r="ARO62">
        <v>1</v>
      </c>
      <c r="ARP62">
        <v>0</v>
      </c>
      <c r="ARQ62">
        <v>3</v>
      </c>
      <c r="ARR62">
        <v>1.84</v>
      </c>
      <c r="ARS62">
        <v>0</v>
      </c>
      <c r="ART62">
        <v>0</v>
      </c>
      <c r="ARU62">
        <v>0</v>
      </c>
      <c r="ARV62">
        <v>0.5</v>
      </c>
      <c r="ARW62">
        <v>0</v>
      </c>
      <c r="ARX62">
        <v>0</v>
      </c>
      <c r="ARY62">
        <v>0</v>
      </c>
      <c r="ARZ62">
        <v>1.35</v>
      </c>
      <c r="ASA62">
        <v>0</v>
      </c>
      <c r="ASB62">
        <v>48</v>
      </c>
      <c r="ASC62">
        <v>7</v>
      </c>
      <c r="ASD62">
        <v>100</v>
      </c>
      <c r="ASE62">
        <v>3.5</v>
      </c>
      <c r="ASF62">
        <v>423.67</v>
      </c>
      <c r="ASG62">
        <v>0</v>
      </c>
      <c r="ASH62">
        <v>0</v>
      </c>
      <c r="ASI62">
        <v>0</v>
      </c>
      <c r="ASJ62">
        <v>0</v>
      </c>
      <c r="ASK62">
        <v>0</v>
      </c>
      <c r="ASL62">
        <v>0</v>
      </c>
      <c r="ASM62">
        <v>1.08</v>
      </c>
      <c r="ASN62">
        <v>0</v>
      </c>
      <c r="ASO62">
        <v>0</v>
      </c>
      <c r="ASP62">
        <v>0</v>
      </c>
      <c r="ASQ62">
        <v>5677.26</v>
      </c>
      <c r="ASR62">
        <v>0</v>
      </c>
      <c r="ASS62">
        <v>31.33</v>
      </c>
      <c r="AST62">
        <v>120.33</v>
      </c>
      <c r="ASU62">
        <v>2</v>
      </c>
      <c r="ASV62">
        <v>3</v>
      </c>
      <c r="ASW62">
        <v>0</v>
      </c>
      <c r="ASX62">
        <v>32.83</v>
      </c>
      <c r="ASY62">
        <v>0.5</v>
      </c>
      <c r="ASZ62">
        <v>0</v>
      </c>
      <c r="ATA62">
        <v>2</v>
      </c>
      <c r="ATB62">
        <v>1</v>
      </c>
      <c r="ATC62">
        <v>0</v>
      </c>
      <c r="ATD62">
        <v>0</v>
      </c>
      <c r="ATE62">
        <v>1</v>
      </c>
      <c r="ATF62">
        <v>0</v>
      </c>
      <c r="ATG62">
        <v>0</v>
      </c>
      <c r="ATH62">
        <v>0</v>
      </c>
      <c r="ATI62">
        <v>0</v>
      </c>
      <c r="ATJ62">
        <v>0</v>
      </c>
      <c r="ATK62">
        <v>0</v>
      </c>
      <c r="ATL62">
        <v>0</v>
      </c>
      <c r="ATM62">
        <v>0</v>
      </c>
      <c r="ATN62">
        <v>0</v>
      </c>
      <c r="ATO62">
        <v>0</v>
      </c>
      <c r="ATP62">
        <v>0</v>
      </c>
      <c r="ATQ62">
        <v>1</v>
      </c>
      <c r="ATR62">
        <v>0.5</v>
      </c>
      <c r="ATS62">
        <v>0</v>
      </c>
      <c r="ATT62">
        <v>0</v>
      </c>
      <c r="ATU62">
        <v>1394.8</v>
      </c>
      <c r="ATV62">
        <v>20</v>
      </c>
      <c r="ATW62">
        <v>0</v>
      </c>
      <c r="ATX62">
        <v>463.92</v>
      </c>
      <c r="ATY62">
        <v>1941.85</v>
      </c>
      <c r="ATZ62">
        <v>1</v>
      </c>
      <c r="AUA62">
        <v>0</v>
      </c>
      <c r="AUB62">
        <v>0</v>
      </c>
      <c r="AUC62">
        <v>0</v>
      </c>
      <c r="AUD62">
        <v>0</v>
      </c>
      <c r="AUE62">
        <v>0</v>
      </c>
      <c r="AUF62">
        <v>4</v>
      </c>
      <c r="AUG62">
        <v>0</v>
      </c>
      <c r="AUH62">
        <v>0</v>
      </c>
      <c r="AUI62">
        <v>0</v>
      </c>
      <c r="AUJ62">
        <v>0</v>
      </c>
      <c r="AUK62">
        <v>0</v>
      </c>
      <c r="AUL62">
        <v>0</v>
      </c>
      <c r="AUM62">
        <v>0</v>
      </c>
      <c r="AUN62">
        <v>0</v>
      </c>
      <c r="AUO62">
        <v>0</v>
      </c>
      <c r="AUP62">
        <v>0</v>
      </c>
      <c r="AUQ62">
        <v>0</v>
      </c>
      <c r="AUR62">
        <v>2.25</v>
      </c>
      <c r="AUS62">
        <v>0</v>
      </c>
      <c r="AUT62">
        <v>0.33</v>
      </c>
      <c r="AUU62">
        <v>0</v>
      </c>
      <c r="AUV62">
        <v>0</v>
      </c>
      <c r="AUW62">
        <v>0</v>
      </c>
      <c r="AUX62">
        <v>2</v>
      </c>
      <c r="AUY62">
        <v>0</v>
      </c>
      <c r="AUZ62">
        <v>1</v>
      </c>
      <c r="AVA62">
        <v>0</v>
      </c>
      <c r="AVB62">
        <v>0</v>
      </c>
      <c r="AVC62">
        <v>0</v>
      </c>
      <c r="AVD62">
        <v>0</v>
      </c>
      <c r="AVE62">
        <v>0</v>
      </c>
      <c r="AVF62">
        <v>0</v>
      </c>
      <c r="AVG62">
        <v>0</v>
      </c>
      <c r="AVH62">
        <v>0</v>
      </c>
      <c r="AVI62">
        <v>0</v>
      </c>
      <c r="AVJ62">
        <v>0</v>
      </c>
      <c r="AVK62">
        <v>1</v>
      </c>
      <c r="AVL62">
        <v>1</v>
      </c>
      <c r="AVM62">
        <v>0</v>
      </c>
      <c r="AVN62">
        <v>0</v>
      </c>
      <c r="AVO62">
        <v>0</v>
      </c>
      <c r="AVP62">
        <v>0</v>
      </c>
      <c r="AVQ62">
        <v>1</v>
      </c>
      <c r="AVR62">
        <v>0</v>
      </c>
      <c r="AVS62">
        <v>0</v>
      </c>
      <c r="AVT62">
        <v>0</v>
      </c>
      <c r="AVU62">
        <v>1</v>
      </c>
      <c r="AVV62">
        <v>26.33</v>
      </c>
      <c r="AVW62">
        <v>0</v>
      </c>
      <c r="AVX62">
        <v>0</v>
      </c>
      <c r="AVY62">
        <v>0</v>
      </c>
      <c r="AVZ62">
        <v>5</v>
      </c>
      <c r="AWA62">
        <v>0</v>
      </c>
      <c r="AWB62">
        <v>0</v>
      </c>
      <c r="AWC62">
        <v>0</v>
      </c>
      <c r="AWD62">
        <v>0</v>
      </c>
      <c r="AWE62">
        <v>0</v>
      </c>
      <c r="AWF62">
        <v>0</v>
      </c>
      <c r="AWG62">
        <v>0</v>
      </c>
      <c r="AWH62">
        <v>0</v>
      </c>
      <c r="AWI62">
        <v>0</v>
      </c>
      <c r="AWJ62">
        <v>0</v>
      </c>
      <c r="AWK62">
        <v>0</v>
      </c>
      <c r="AWL62">
        <v>0</v>
      </c>
      <c r="AWM62">
        <v>0</v>
      </c>
      <c r="AWN62">
        <v>0</v>
      </c>
      <c r="AWO62">
        <v>0</v>
      </c>
      <c r="AWP62">
        <v>0</v>
      </c>
      <c r="AWQ62">
        <v>0</v>
      </c>
      <c r="AWR62">
        <v>0</v>
      </c>
      <c r="AWS62">
        <v>0</v>
      </c>
      <c r="AWT62">
        <v>0</v>
      </c>
      <c r="AWU62">
        <v>6</v>
      </c>
      <c r="AWV62">
        <v>1</v>
      </c>
      <c r="AWW62">
        <v>0</v>
      </c>
      <c r="AWX62">
        <v>0</v>
      </c>
      <c r="AWY62">
        <v>0</v>
      </c>
      <c r="AWZ62">
        <v>0</v>
      </c>
      <c r="AXA62">
        <v>0</v>
      </c>
      <c r="AXB62">
        <v>0</v>
      </c>
      <c r="AXC62">
        <v>0</v>
      </c>
      <c r="AXD62">
        <v>0</v>
      </c>
      <c r="AXE62">
        <v>0</v>
      </c>
      <c r="AXF62">
        <v>1</v>
      </c>
      <c r="AXG62">
        <v>0</v>
      </c>
      <c r="AXH62">
        <v>0</v>
      </c>
      <c r="AXI62">
        <v>0</v>
      </c>
      <c r="AXJ62">
        <v>0</v>
      </c>
      <c r="AXK62">
        <v>0</v>
      </c>
      <c r="AXL62">
        <v>0</v>
      </c>
      <c r="AXM62">
        <v>3</v>
      </c>
      <c r="AXN62">
        <v>0</v>
      </c>
      <c r="AXO62">
        <v>0</v>
      </c>
      <c r="AXP62">
        <v>0</v>
      </c>
      <c r="AXQ62">
        <v>0</v>
      </c>
      <c r="AXR62">
        <v>0</v>
      </c>
      <c r="AXS62">
        <v>0</v>
      </c>
      <c r="AXT62">
        <v>0</v>
      </c>
      <c r="AXU62">
        <v>0</v>
      </c>
      <c r="AXV62">
        <v>0</v>
      </c>
      <c r="AXW62">
        <v>0</v>
      </c>
      <c r="AXX62">
        <v>0</v>
      </c>
      <c r="AXY62">
        <v>0</v>
      </c>
      <c r="AXZ62">
        <v>0</v>
      </c>
      <c r="AYA62">
        <v>0</v>
      </c>
      <c r="AYB62">
        <v>0</v>
      </c>
      <c r="AYC62">
        <v>0</v>
      </c>
      <c r="AYD62">
        <v>0</v>
      </c>
      <c r="AYE62">
        <v>0</v>
      </c>
      <c r="AYF62">
        <v>0</v>
      </c>
      <c r="AYG62">
        <v>0</v>
      </c>
      <c r="AYH62">
        <v>0</v>
      </c>
      <c r="AYI62">
        <v>0</v>
      </c>
      <c r="AYJ62">
        <v>0</v>
      </c>
      <c r="AYK62">
        <v>0</v>
      </c>
      <c r="AYL62">
        <v>1</v>
      </c>
      <c r="AYM62">
        <v>0</v>
      </c>
      <c r="AYN62">
        <v>0</v>
      </c>
      <c r="AYO62">
        <v>1</v>
      </c>
      <c r="AYP62">
        <v>1</v>
      </c>
      <c r="AYQ62">
        <v>0</v>
      </c>
      <c r="AYR62">
        <v>0</v>
      </c>
      <c r="AYS62">
        <v>0</v>
      </c>
      <c r="AYT62">
        <v>0.24</v>
      </c>
      <c r="AYU62">
        <v>0</v>
      </c>
      <c r="AYV62">
        <v>0</v>
      </c>
      <c r="AYW62">
        <v>0</v>
      </c>
      <c r="AYX62">
        <v>0</v>
      </c>
      <c r="AYY62">
        <v>0</v>
      </c>
      <c r="AYZ62">
        <v>0</v>
      </c>
      <c r="AZA62">
        <v>1</v>
      </c>
      <c r="AZB62">
        <v>0</v>
      </c>
      <c r="AZC62">
        <v>0</v>
      </c>
      <c r="AZD62">
        <v>0</v>
      </c>
      <c r="AZE62">
        <v>0.5</v>
      </c>
      <c r="AZF62">
        <v>0</v>
      </c>
      <c r="AZG62">
        <v>0.5</v>
      </c>
      <c r="AZH62">
        <v>0</v>
      </c>
      <c r="AZI62">
        <v>0</v>
      </c>
      <c r="AZJ62">
        <v>0</v>
      </c>
      <c r="AZK62">
        <v>0</v>
      </c>
      <c r="AZL62">
        <v>0</v>
      </c>
      <c r="AZM62">
        <v>0</v>
      </c>
      <c r="AZN62">
        <v>0</v>
      </c>
      <c r="AZO62">
        <v>0</v>
      </c>
      <c r="AZP62">
        <v>0</v>
      </c>
      <c r="AZQ62">
        <v>0</v>
      </c>
      <c r="AZR62">
        <v>0</v>
      </c>
      <c r="AZS62">
        <v>0</v>
      </c>
      <c r="AZT62">
        <v>0</v>
      </c>
      <c r="AZU62">
        <v>0</v>
      </c>
      <c r="AZV62">
        <v>0</v>
      </c>
      <c r="AZW62">
        <v>1</v>
      </c>
      <c r="AZX62">
        <v>0</v>
      </c>
      <c r="AZY62">
        <v>1</v>
      </c>
      <c r="AZZ62">
        <v>2</v>
      </c>
      <c r="BAA62">
        <v>0</v>
      </c>
      <c r="BAB62">
        <v>0</v>
      </c>
      <c r="BAC62">
        <v>1</v>
      </c>
      <c r="BAD62">
        <v>0</v>
      </c>
      <c r="BAE62">
        <v>0</v>
      </c>
      <c r="BAF62">
        <v>0</v>
      </c>
      <c r="BAG62">
        <v>0</v>
      </c>
      <c r="BAH62">
        <v>0</v>
      </c>
      <c r="BAI62">
        <v>1</v>
      </c>
      <c r="BAJ62">
        <v>1</v>
      </c>
      <c r="BAK62">
        <v>0</v>
      </c>
      <c r="BAL62">
        <v>0</v>
      </c>
      <c r="BAM62">
        <v>0</v>
      </c>
      <c r="BAN62">
        <v>0</v>
      </c>
      <c r="BAO62">
        <v>0</v>
      </c>
      <c r="BAP62">
        <v>0</v>
      </c>
      <c r="BAQ62">
        <v>0</v>
      </c>
      <c r="BAR62">
        <v>0</v>
      </c>
      <c r="BAS62">
        <v>1</v>
      </c>
      <c r="BAT62">
        <v>0</v>
      </c>
      <c r="BAU62">
        <v>3</v>
      </c>
      <c r="BAV62">
        <v>1</v>
      </c>
      <c r="BAW62">
        <v>0</v>
      </c>
      <c r="BAX62">
        <v>0</v>
      </c>
      <c r="BAY62">
        <v>0</v>
      </c>
      <c r="BAZ62">
        <v>0</v>
      </c>
      <c r="BBA62">
        <v>0</v>
      </c>
      <c r="BBB62">
        <v>0</v>
      </c>
      <c r="BBC62">
        <v>1</v>
      </c>
      <c r="BBD62">
        <v>0</v>
      </c>
      <c r="BBE62">
        <v>0</v>
      </c>
      <c r="BBF62">
        <v>0</v>
      </c>
      <c r="BBG62">
        <v>0</v>
      </c>
      <c r="BBH62">
        <v>0</v>
      </c>
      <c r="BBI62">
        <v>0</v>
      </c>
      <c r="BBJ62">
        <v>0</v>
      </c>
      <c r="BBK62">
        <v>0</v>
      </c>
      <c r="BBL62">
        <v>0</v>
      </c>
      <c r="BBM62">
        <v>0</v>
      </c>
      <c r="BBN62">
        <v>0</v>
      </c>
      <c r="BBO62">
        <v>0</v>
      </c>
      <c r="BBP62">
        <v>0</v>
      </c>
      <c r="BBQ62">
        <v>0.5</v>
      </c>
      <c r="BBR62">
        <v>0</v>
      </c>
      <c r="BBS62">
        <v>0</v>
      </c>
      <c r="BBT62">
        <v>0</v>
      </c>
      <c r="BBU62">
        <v>0</v>
      </c>
      <c r="BBV62">
        <v>0</v>
      </c>
      <c r="BBW62">
        <v>0</v>
      </c>
      <c r="BBX62">
        <v>0</v>
      </c>
      <c r="BBY62">
        <v>0</v>
      </c>
      <c r="BBZ62">
        <v>0</v>
      </c>
      <c r="BCA62">
        <v>0</v>
      </c>
      <c r="BCB62">
        <v>0</v>
      </c>
      <c r="BCC62">
        <v>1</v>
      </c>
      <c r="BCD62">
        <v>0</v>
      </c>
      <c r="BCE62">
        <v>1</v>
      </c>
      <c r="BCF62">
        <v>0</v>
      </c>
      <c r="BCG62">
        <v>0</v>
      </c>
      <c r="BCH62">
        <v>0</v>
      </c>
      <c r="BCI62">
        <v>0</v>
      </c>
      <c r="BCJ62">
        <v>1</v>
      </c>
      <c r="BCK62">
        <v>0</v>
      </c>
      <c r="BCL62">
        <v>0</v>
      </c>
      <c r="BCM62">
        <v>0</v>
      </c>
      <c r="BCN62">
        <v>0</v>
      </c>
      <c r="BCO62">
        <v>0</v>
      </c>
      <c r="BCP62">
        <v>0</v>
      </c>
      <c r="BCQ62">
        <v>0</v>
      </c>
      <c r="BCR62">
        <v>0</v>
      </c>
      <c r="BCS62">
        <v>3</v>
      </c>
      <c r="BCT62">
        <v>1</v>
      </c>
      <c r="BCU62">
        <v>0</v>
      </c>
      <c r="BCV62">
        <v>0</v>
      </c>
      <c r="BCW62">
        <v>0</v>
      </c>
      <c r="BCX62">
        <v>5</v>
      </c>
      <c r="BCY62">
        <v>0</v>
      </c>
      <c r="BCZ62">
        <v>0</v>
      </c>
      <c r="BDA62">
        <v>0</v>
      </c>
      <c r="BDB62">
        <v>0</v>
      </c>
      <c r="BDC62">
        <v>0</v>
      </c>
      <c r="BDD62">
        <v>0</v>
      </c>
      <c r="BDE62">
        <v>0</v>
      </c>
      <c r="BDF62">
        <v>0</v>
      </c>
      <c r="BDG62">
        <v>1</v>
      </c>
      <c r="BDH62">
        <v>0.5</v>
      </c>
      <c r="BDI62">
        <v>0</v>
      </c>
      <c r="BDJ62">
        <v>0</v>
      </c>
      <c r="BDK62">
        <v>0</v>
      </c>
      <c r="BDL62">
        <v>0</v>
      </c>
      <c r="BDM62">
        <v>0</v>
      </c>
      <c r="BDN62">
        <v>0</v>
      </c>
      <c r="BDO62">
        <v>0</v>
      </c>
      <c r="BDP62">
        <v>0</v>
      </c>
      <c r="BDQ62">
        <v>3</v>
      </c>
      <c r="BDR62">
        <v>0</v>
      </c>
      <c r="BDS62">
        <v>0</v>
      </c>
      <c r="BDT62">
        <v>0</v>
      </c>
      <c r="BDU62">
        <v>0</v>
      </c>
      <c r="BDV62">
        <v>0</v>
      </c>
      <c r="BDW62">
        <v>0</v>
      </c>
      <c r="BDX62">
        <v>6.85</v>
      </c>
      <c r="BDY62">
        <v>0</v>
      </c>
      <c r="BDZ62">
        <v>0</v>
      </c>
      <c r="BEA62">
        <v>0</v>
      </c>
      <c r="BEB62">
        <v>1</v>
      </c>
      <c r="BEC62">
        <v>0</v>
      </c>
      <c r="BED62">
        <v>0</v>
      </c>
      <c r="BEE62">
        <v>0</v>
      </c>
      <c r="BEF62">
        <v>0</v>
      </c>
      <c r="BEG62">
        <v>0</v>
      </c>
      <c r="BEH62">
        <v>0</v>
      </c>
      <c r="BEI62">
        <v>0</v>
      </c>
      <c r="BEJ62">
        <v>0</v>
      </c>
      <c r="BEK62">
        <v>0</v>
      </c>
      <c r="BEL62">
        <v>0</v>
      </c>
      <c r="BEM62">
        <v>0</v>
      </c>
      <c r="BEN62">
        <v>0</v>
      </c>
      <c r="BEO62">
        <v>0</v>
      </c>
      <c r="BEP62">
        <v>5</v>
      </c>
      <c r="BEQ62">
        <v>0</v>
      </c>
      <c r="BER62">
        <v>0</v>
      </c>
      <c r="BES62">
        <v>1</v>
      </c>
      <c r="BET62">
        <v>5</v>
      </c>
      <c r="BEU62">
        <v>3.5</v>
      </c>
      <c r="BEV62">
        <v>180.92</v>
      </c>
      <c r="BEW62">
        <v>14</v>
      </c>
      <c r="BEX62">
        <v>12</v>
      </c>
      <c r="BEY62">
        <v>7</v>
      </c>
      <c r="BEZ62">
        <v>372.37</v>
      </c>
      <c r="BFA62">
        <v>7</v>
      </c>
      <c r="BFB62">
        <v>3</v>
      </c>
      <c r="BFC62">
        <v>89</v>
      </c>
      <c r="BFD62">
        <v>2</v>
      </c>
      <c r="BFE62">
        <v>0</v>
      </c>
      <c r="BFF62">
        <v>0</v>
      </c>
      <c r="BFG62">
        <v>4</v>
      </c>
      <c r="BFH62">
        <v>0</v>
      </c>
      <c r="BFI62">
        <v>0</v>
      </c>
      <c r="BFJ62">
        <v>0</v>
      </c>
      <c r="BFK62">
        <v>2</v>
      </c>
      <c r="BFL62">
        <v>50</v>
      </c>
      <c r="BFM62">
        <v>0.5</v>
      </c>
      <c r="BFN62">
        <v>40.53</v>
      </c>
      <c r="BFO62">
        <v>110</v>
      </c>
      <c r="BFP62">
        <v>169</v>
      </c>
      <c r="BFQ62">
        <v>2</v>
      </c>
      <c r="BFR62">
        <v>5</v>
      </c>
      <c r="BFS62">
        <v>3</v>
      </c>
      <c r="BFT62">
        <v>8</v>
      </c>
      <c r="BFU62">
        <v>52.33</v>
      </c>
      <c r="BFV62">
        <v>2450.5500000000002</v>
      </c>
      <c r="BFW62">
        <v>0</v>
      </c>
      <c r="BFX62">
        <v>0</v>
      </c>
      <c r="BFY62">
        <v>0</v>
      </c>
      <c r="BFZ62">
        <v>3</v>
      </c>
      <c r="BGA62">
        <v>0</v>
      </c>
      <c r="BGB62">
        <v>12</v>
      </c>
      <c r="BGC62">
        <v>0</v>
      </c>
      <c r="BGD62">
        <v>0</v>
      </c>
      <c r="BGE62">
        <v>0</v>
      </c>
      <c r="BGF62">
        <v>0</v>
      </c>
      <c r="BGG62">
        <v>6</v>
      </c>
      <c r="BGH62">
        <v>0.75</v>
      </c>
      <c r="BGI62">
        <v>0</v>
      </c>
      <c r="BGJ62">
        <v>2</v>
      </c>
      <c r="BGK62">
        <v>0</v>
      </c>
      <c r="BGL62">
        <v>0</v>
      </c>
      <c r="BGM62">
        <v>0</v>
      </c>
      <c r="BGN62">
        <v>0</v>
      </c>
      <c r="BGO62">
        <v>0</v>
      </c>
      <c r="BGP62">
        <v>7.0000000000000007E-2</v>
      </c>
      <c r="BGQ62">
        <v>0</v>
      </c>
      <c r="BGR62">
        <v>0</v>
      </c>
      <c r="BGS62">
        <v>1</v>
      </c>
      <c r="BGT62">
        <v>1</v>
      </c>
      <c r="BGU62">
        <v>0</v>
      </c>
      <c r="BGV62">
        <v>0</v>
      </c>
      <c r="BGW62">
        <v>110.89</v>
      </c>
      <c r="BGX62">
        <v>40.5</v>
      </c>
      <c r="BGY62">
        <v>1</v>
      </c>
      <c r="BGZ62">
        <v>40.5</v>
      </c>
      <c r="BHA62">
        <v>31</v>
      </c>
      <c r="BHB62">
        <v>9</v>
      </c>
      <c r="BHC62">
        <v>4.1100000000000003</v>
      </c>
      <c r="BHD62">
        <v>0</v>
      </c>
      <c r="BHE62">
        <v>0</v>
      </c>
      <c r="BHF62">
        <v>0</v>
      </c>
      <c r="BHG62">
        <v>76.89</v>
      </c>
      <c r="BHH62">
        <v>4</v>
      </c>
      <c r="BHI62">
        <v>9.5</v>
      </c>
      <c r="BHJ62">
        <v>412.25</v>
      </c>
      <c r="BHK62">
        <v>0</v>
      </c>
      <c r="BHL62">
        <v>7</v>
      </c>
      <c r="BHM62">
        <v>0</v>
      </c>
      <c r="BHN62">
        <v>62.73</v>
      </c>
      <c r="BHO62">
        <v>7</v>
      </c>
      <c r="BHP62">
        <v>11</v>
      </c>
      <c r="BHQ62">
        <v>0</v>
      </c>
      <c r="BHR62">
        <v>16.25</v>
      </c>
      <c r="BHS62">
        <v>127.5</v>
      </c>
      <c r="BHT62">
        <v>10</v>
      </c>
      <c r="BHU62">
        <v>1</v>
      </c>
      <c r="BHV62">
        <v>0</v>
      </c>
      <c r="BHW62">
        <v>0</v>
      </c>
      <c r="BHX62">
        <v>0</v>
      </c>
      <c r="BHY62">
        <v>0</v>
      </c>
      <c r="BHZ62">
        <v>9</v>
      </c>
      <c r="BIA62">
        <v>147.75</v>
      </c>
      <c r="BIB62">
        <v>17</v>
      </c>
      <c r="BIC62">
        <v>0</v>
      </c>
      <c r="BID62">
        <v>0</v>
      </c>
      <c r="BIE62">
        <v>0</v>
      </c>
      <c r="BIF62">
        <v>0</v>
      </c>
      <c r="BIG62">
        <v>0</v>
      </c>
      <c r="BIH62">
        <v>2</v>
      </c>
      <c r="BII62">
        <v>2</v>
      </c>
      <c r="BIJ62">
        <v>5.92</v>
      </c>
      <c r="BIK62">
        <v>4</v>
      </c>
      <c r="BIL62">
        <v>13.5</v>
      </c>
      <c r="BIM62">
        <v>0</v>
      </c>
      <c r="BIN62">
        <v>0</v>
      </c>
      <c r="BIO62">
        <v>6.67</v>
      </c>
      <c r="BIP62">
        <v>10.67</v>
      </c>
      <c r="BIQ62">
        <v>2</v>
      </c>
      <c r="BIR62">
        <v>3</v>
      </c>
      <c r="BIS62">
        <v>3.33</v>
      </c>
      <c r="BIT62">
        <v>38</v>
      </c>
      <c r="BIU62">
        <v>225.25</v>
      </c>
      <c r="BIV62">
        <v>33</v>
      </c>
      <c r="BIW62">
        <v>1</v>
      </c>
      <c r="BIX62">
        <v>4</v>
      </c>
      <c r="BIY62">
        <v>0</v>
      </c>
      <c r="BIZ62">
        <v>6</v>
      </c>
      <c r="BJA62">
        <v>0</v>
      </c>
      <c r="BJB62">
        <v>7</v>
      </c>
      <c r="BJC62">
        <v>0</v>
      </c>
      <c r="BJD62">
        <v>1</v>
      </c>
      <c r="BJE62">
        <v>0</v>
      </c>
      <c r="BJF62">
        <v>3.33</v>
      </c>
      <c r="BJG62">
        <v>3</v>
      </c>
      <c r="BJH62">
        <v>2</v>
      </c>
      <c r="BJI62">
        <v>0</v>
      </c>
      <c r="BJJ62">
        <v>0.5</v>
      </c>
      <c r="BJK62">
        <v>1</v>
      </c>
      <c r="BJL62">
        <v>0</v>
      </c>
      <c r="BJM62">
        <v>0</v>
      </c>
      <c r="BJN62">
        <v>0</v>
      </c>
      <c r="BJO62">
        <v>0</v>
      </c>
      <c r="BJP62">
        <v>1.17</v>
      </c>
      <c r="BJQ62">
        <v>1</v>
      </c>
      <c r="BJR62">
        <v>2</v>
      </c>
      <c r="BJS62">
        <v>0</v>
      </c>
      <c r="BJT62">
        <v>0</v>
      </c>
      <c r="BJU62">
        <v>0</v>
      </c>
      <c r="BJV62">
        <v>1</v>
      </c>
      <c r="BJW62">
        <v>0</v>
      </c>
      <c r="BJX62">
        <v>3</v>
      </c>
      <c r="BJY62">
        <v>0</v>
      </c>
      <c r="BJZ62">
        <v>0</v>
      </c>
      <c r="BKA62">
        <v>0</v>
      </c>
      <c r="BKB62">
        <v>0</v>
      </c>
      <c r="BKC62">
        <v>0</v>
      </c>
      <c r="BKD62">
        <v>0</v>
      </c>
      <c r="BKE62">
        <v>0</v>
      </c>
      <c r="BKF62">
        <v>0</v>
      </c>
      <c r="BKG62">
        <v>0</v>
      </c>
      <c r="BKH62">
        <v>0</v>
      </c>
      <c r="BKI62">
        <v>0</v>
      </c>
      <c r="BKJ62">
        <v>0</v>
      </c>
      <c r="BKK62">
        <v>0</v>
      </c>
      <c r="BKL62">
        <v>0</v>
      </c>
      <c r="BKM62">
        <v>0</v>
      </c>
      <c r="BKN62">
        <v>0</v>
      </c>
      <c r="BKO62">
        <v>0</v>
      </c>
      <c r="BKP62">
        <v>1</v>
      </c>
      <c r="BKQ62">
        <v>0</v>
      </c>
      <c r="BKR62">
        <v>2</v>
      </c>
      <c r="BKS62">
        <v>0</v>
      </c>
      <c r="BKT62">
        <v>0</v>
      </c>
      <c r="BKU62">
        <v>0</v>
      </c>
      <c r="BKV62">
        <v>0</v>
      </c>
      <c r="BKW62">
        <v>0</v>
      </c>
      <c r="BKX62">
        <v>0</v>
      </c>
      <c r="BKY62">
        <v>0</v>
      </c>
      <c r="BKZ62">
        <v>0</v>
      </c>
      <c r="BLA62">
        <v>0</v>
      </c>
      <c r="BLB62">
        <v>0</v>
      </c>
      <c r="BLC62">
        <v>0</v>
      </c>
      <c r="BLD62">
        <v>0</v>
      </c>
      <c r="BLE62">
        <v>0</v>
      </c>
      <c r="BLF62">
        <v>0</v>
      </c>
      <c r="BLG62">
        <v>0</v>
      </c>
      <c r="BLH62">
        <v>0.5</v>
      </c>
      <c r="BLI62">
        <v>0</v>
      </c>
      <c r="BLJ62">
        <v>0.5</v>
      </c>
      <c r="BLK62">
        <v>0</v>
      </c>
      <c r="BLL62">
        <v>0</v>
      </c>
      <c r="BLM62">
        <v>0</v>
      </c>
      <c r="BLN62">
        <v>0</v>
      </c>
      <c r="BLO62">
        <v>0</v>
      </c>
      <c r="BLP62">
        <v>1</v>
      </c>
      <c r="BLQ62">
        <v>0</v>
      </c>
      <c r="BLR62">
        <v>0</v>
      </c>
      <c r="BLS62">
        <v>0</v>
      </c>
      <c r="BLT62">
        <v>0</v>
      </c>
      <c r="BLU62">
        <v>0</v>
      </c>
      <c r="BLV62">
        <v>0</v>
      </c>
      <c r="BLW62">
        <v>2</v>
      </c>
      <c r="BLX62">
        <v>0.57999999999999996</v>
      </c>
      <c r="BLY62">
        <v>37.83</v>
      </c>
      <c r="BLZ62">
        <v>729.33</v>
      </c>
      <c r="BMA62">
        <v>17.5</v>
      </c>
      <c r="BMB62">
        <v>0</v>
      </c>
      <c r="BMC62">
        <v>0</v>
      </c>
      <c r="BMD62">
        <v>0</v>
      </c>
      <c r="BME62">
        <v>872.03</v>
      </c>
      <c r="BMF62">
        <v>212</v>
      </c>
      <c r="BMG62">
        <v>3</v>
      </c>
      <c r="BMH62">
        <v>3</v>
      </c>
      <c r="BMI62">
        <v>0</v>
      </c>
      <c r="BMJ62">
        <v>1.83</v>
      </c>
      <c r="BMK62">
        <v>2.5</v>
      </c>
      <c r="BML62">
        <v>4.5</v>
      </c>
      <c r="BMM62">
        <v>0</v>
      </c>
      <c r="BMN62">
        <v>0</v>
      </c>
      <c r="BMO62">
        <v>0</v>
      </c>
      <c r="BMP62">
        <v>1.5</v>
      </c>
      <c r="BMQ62">
        <v>0</v>
      </c>
      <c r="BMR62">
        <v>0.33</v>
      </c>
      <c r="BMS62">
        <v>0</v>
      </c>
      <c r="BMT62">
        <v>0</v>
      </c>
      <c r="BMU62">
        <v>0</v>
      </c>
      <c r="BMV62">
        <v>0</v>
      </c>
      <c r="BMW62">
        <v>0</v>
      </c>
      <c r="BMX62">
        <v>0</v>
      </c>
      <c r="BMY62">
        <v>0</v>
      </c>
      <c r="BMZ62">
        <v>0</v>
      </c>
      <c r="BNA62">
        <v>0.04</v>
      </c>
      <c r="BNB62">
        <v>2</v>
      </c>
      <c r="BNC62">
        <v>0</v>
      </c>
      <c r="BND62">
        <v>0</v>
      </c>
      <c r="BNE62">
        <v>0</v>
      </c>
      <c r="BNF62">
        <v>0</v>
      </c>
      <c r="BNG62">
        <v>0</v>
      </c>
      <c r="BNH62">
        <v>0</v>
      </c>
      <c r="BNI62">
        <v>0</v>
      </c>
      <c r="BNJ62">
        <v>0</v>
      </c>
      <c r="BNK62">
        <v>0</v>
      </c>
      <c r="BNL62">
        <v>0</v>
      </c>
      <c r="BNM62">
        <v>0</v>
      </c>
      <c r="BNN62">
        <v>0</v>
      </c>
      <c r="BNO62">
        <v>0</v>
      </c>
      <c r="BNP62">
        <v>0</v>
      </c>
      <c r="BNQ62">
        <v>0</v>
      </c>
      <c r="BNR62">
        <v>0</v>
      </c>
      <c r="BNS62">
        <v>0.03</v>
      </c>
      <c r="BNT62">
        <v>0</v>
      </c>
      <c r="BNU62">
        <v>0</v>
      </c>
      <c r="BNV62">
        <v>4</v>
      </c>
      <c r="BNW62">
        <v>0</v>
      </c>
      <c r="BNX62">
        <v>0</v>
      </c>
      <c r="BNY62">
        <v>0</v>
      </c>
      <c r="BNZ62">
        <v>0</v>
      </c>
      <c r="BOA62">
        <v>0</v>
      </c>
      <c r="BOB62">
        <v>2</v>
      </c>
      <c r="BOC62">
        <v>0</v>
      </c>
      <c r="BOD62">
        <v>1</v>
      </c>
      <c r="BOE62">
        <v>0</v>
      </c>
      <c r="BOF62">
        <v>0</v>
      </c>
      <c r="BOG62">
        <v>0.15</v>
      </c>
      <c r="BOH62">
        <v>0</v>
      </c>
      <c r="BOI62">
        <v>0</v>
      </c>
      <c r="BOJ62">
        <v>0</v>
      </c>
      <c r="BOK62">
        <v>0</v>
      </c>
      <c r="BOL62">
        <v>12</v>
      </c>
      <c r="BOM62">
        <v>3</v>
      </c>
      <c r="BON62">
        <v>0</v>
      </c>
      <c r="BOO62">
        <v>0</v>
      </c>
      <c r="BOP62">
        <v>0</v>
      </c>
      <c r="BOQ62">
        <v>0</v>
      </c>
      <c r="BOR62">
        <v>0</v>
      </c>
      <c r="BOS62">
        <v>0.94</v>
      </c>
      <c r="BOT62">
        <v>0.2</v>
      </c>
      <c r="BOU62">
        <v>0.4</v>
      </c>
      <c r="BOV62">
        <v>2</v>
      </c>
      <c r="BOW62">
        <v>7</v>
      </c>
      <c r="BOX62">
        <v>4</v>
      </c>
      <c r="BOY62">
        <v>0</v>
      </c>
      <c r="BOZ62">
        <v>0</v>
      </c>
      <c r="BPA62">
        <v>0</v>
      </c>
      <c r="BPB62">
        <v>0</v>
      </c>
      <c r="BPC62">
        <v>0</v>
      </c>
      <c r="BPD62">
        <v>1.01</v>
      </c>
      <c r="BPE62">
        <v>0</v>
      </c>
      <c r="BPF62">
        <v>0</v>
      </c>
      <c r="BPG62">
        <v>0</v>
      </c>
      <c r="BPH62">
        <v>1</v>
      </c>
      <c r="BPI62">
        <v>0</v>
      </c>
      <c r="BPJ62">
        <v>0.04</v>
      </c>
      <c r="BPK62">
        <v>0</v>
      </c>
      <c r="BPL62">
        <v>0</v>
      </c>
      <c r="BPM62">
        <v>2.33</v>
      </c>
      <c r="BPN62">
        <v>0</v>
      </c>
      <c r="BPO62">
        <v>2</v>
      </c>
      <c r="BPP62">
        <v>0</v>
      </c>
      <c r="BPQ62">
        <v>0</v>
      </c>
      <c r="BPR62">
        <v>6</v>
      </c>
      <c r="BPS62">
        <v>1</v>
      </c>
      <c r="BPT62">
        <v>0</v>
      </c>
      <c r="BPU62">
        <v>0</v>
      </c>
      <c r="BPV62">
        <v>12.5</v>
      </c>
      <c r="BPW62">
        <v>39.700000000000003</v>
      </c>
      <c r="BPX62">
        <v>0</v>
      </c>
      <c r="BPY62">
        <v>0</v>
      </c>
      <c r="BPZ62">
        <v>0</v>
      </c>
      <c r="BQA62">
        <v>0</v>
      </c>
      <c r="BQB62">
        <v>0</v>
      </c>
      <c r="BQC62">
        <v>0</v>
      </c>
      <c r="BQD62">
        <v>1</v>
      </c>
      <c r="BQE62">
        <v>0</v>
      </c>
      <c r="BQF62">
        <v>0</v>
      </c>
      <c r="BQG62">
        <v>23</v>
      </c>
      <c r="BQH62">
        <v>0</v>
      </c>
      <c r="BQI62">
        <v>0</v>
      </c>
      <c r="BQJ62">
        <v>0</v>
      </c>
      <c r="BQK62">
        <v>0</v>
      </c>
      <c r="BQL62">
        <v>0</v>
      </c>
      <c r="BQM62">
        <v>1</v>
      </c>
      <c r="BQN62">
        <v>0</v>
      </c>
      <c r="BQO62">
        <v>0</v>
      </c>
      <c r="BQP62">
        <v>0</v>
      </c>
      <c r="BQQ62">
        <v>1</v>
      </c>
      <c r="BQR62">
        <v>0</v>
      </c>
      <c r="BQS62">
        <v>2</v>
      </c>
      <c r="BQT62">
        <v>0</v>
      </c>
      <c r="BQU62">
        <v>0</v>
      </c>
      <c r="BQV62">
        <v>0</v>
      </c>
      <c r="BQW62">
        <v>0</v>
      </c>
      <c r="BQX62">
        <v>0</v>
      </c>
      <c r="BQY62">
        <v>0</v>
      </c>
      <c r="BQZ62">
        <v>0</v>
      </c>
      <c r="BRA62">
        <v>0</v>
      </c>
      <c r="BRB62">
        <v>0</v>
      </c>
      <c r="BRC62">
        <v>0</v>
      </c>
      <c r="BRD62">
        <v>0</v>
      </c>
      <c r="BRE62">
        <v>0</v>
      </c>
      <c r="BRF62">
        <v>0</v>
      </c>
      <c r="BRG62">
        <v>2</v>
      </c>
      <c r="BRH62">
        <v>0</v>
      </c>
      <c r="BRI62">
        <v>0</v>
      </c>
      <c r="BRJ62">
        <v>0</v>
      </c>
      <c r="BRK62">
        <v>0</v>
      </c>
      <c r="BRL62">
        <v>1</v>
      </c>
      <c r="BRM62">
        <v>4</v>
      </c>
      <c r="BRN62">
        <v>0</v>
      </c>
      <c r="BRO62">
        <v>0</v>
      </c>
      <c r="BRP62">
        <v>0</v>
      </c>
      <c r="BRQ62">
        <v>0</v>
      </c>
      <c r="BRR62">
        <v>0</v>
      </c>
      <c r="BRS62">
        <v>0</v>
      </c>
      <c r="BRT62">
        <v>0</v>
      </c>
      <c r="BRU62">
        <v>0</v>
      </c>
      <c r="BRV62">
        <v>0</v>
      </c>
      <c r="BRW62">
        <v>0</v>
      </c>
      <c r="BRX62">
        <v>0</v>
      </c>
      <c r="BRY62">
        <v>0</v>
      </c>
      <c r="BRZ62">
        <v>2</v>
      </c>
      <c r="BSA62">
        <v>0</v>
      </c>
      <c r="BSB62">
        <v>0</v>
      </c>
      <c r="BSC62">
        <v>0</v>
      </c>
      <c r="BSD62">
        <v>0</v>
      </c>
      <c r="BSE62">
        <v>0</v>
      </c>
      <c r="BSF62">
        <v>0</v>
      </c>
      <c r="BSG62">
        <v>0</v>
      </c>
      <c r="BSH62">
        <v>0</v>
      </c>
      <c r="BSI62">
        <v>0</v>
      </c>
      <c r="BSJ62">
        <v>0</v>
      </c>
      <c r="BSK62">
        <v>2</v>
      </c>
      <c r="BSL62">
        <v>2</v>
      </c>
      <c r="BSM62">
        <v>0</v>
      </c>
      <c r="BSN62">
        <v>0</v>
      </c>
      <c r="BSO62">
        <v>4</v>
      </c>
      <c r="BSP62">
        <v>1</v>
      </c>
      <c r="BSQ62">
        <v>3</v>
      </c>
      <c r="BSR62">
        <v>0</v>
      </c>
      <c r="BSS62">
        <v>0</v>
      </c>
      <c r="BST62">
        <v>45</v>
      </c>
      <c r="BSU62">
        <v>0</v>
      </c>
      <c r="BSV62">
        <v>0</v>
      </c>
      <c r="BSW62">
        <v>0</v>
      </c>
      <c r="BSX62">
        <v>0</v>
      </c>
      <c r="BSY62">
        <v>0</v>
      </c>
      <c r="BSZ62">
        <v>0</v>
      </c>
      <c r="BTA62">
        <v>0</v>
      </c>
      <c r="BTB62">
        <v>0</v>
      </c>
      <c r="BTC62">
        <v>0</v>
      </c>
      <c r="BTD62">
        <v>0</v>
      </c>
      <c r="BTE62">
        <v>0</v>
      </c>
      <c r="BTF62">
        <v>269.19</v>
      </c>
      <c r="BTG62">
        <v>12.28</v>
      </c>
      <c r="BTH62">
        <v>0</v>
      </c>
      <c r="BTI62">
        <v>1.1499999999999999</v>
      </c>
      <c r="BTJ62">
        <v>52.25</v>
      </c>
      <c r="BTK62">
        <v>2</v>
      </c>
      <c r="BTL62">
        <v>0</v>
      </c>
      <c r="BTM62">
        <v>0</v>
      </c>
      <c r="BTN62">
        <v>5</v>
      </c>
      <c r="BTO62">
        <v>2</v>
      </c>
      <c r="BTP62">
        <v>2</v>
      </c>
      <c r="BTQ62">
        <v>0</v>
      </c>
      <c r="BTR62">
        <v>2</v>
      </c>
      <c r="BTS62">
        <v>20.67</v>
      </c>
      <c r="BTT62">
        <v>15</v>
      </c>
      <c r="BTU62">
        <v>0</v>
      </c>
      <c r="BTV62">
        <v>0</v>
      </c>
      <c r="BTW62">
        <v>57</v>
      </c>
      <c r="BTX62">
        <v>62.33</v>
      </c>
      <c r="BTY62">
        <v>4</v>
      </c>
      <c r="BTZ62">
        <v>0</v>
      </c>
      <c r="BUA62">
        <v>0</v>
      </c>
      <c r="BUB62">
        <v>0</v>
      </c>
      <c r="BUC62">
        <v>7</v>
      </c>
      <c r="BUD62">
        <v>29</v>
      </c>
      <c r="BUE62">
        <v>292.02999999999997</v>
      </c>
      <c r="BUF62">
        <v>55</v>
      </c>
      <c r="BUG62">
        <v>0</v>
      </c>
      <c r="BUH62">
        <v>5</v>
      </c>
      <c r="BUI62">
        <v>0</v>
      </c>
      <c r="BUJ62">
        <v>0</v>
      </c>
      <c r="BUK62">
        <v>0</v>
      </c>
      <c r="BUL62">
        <v>0</v>
      </c>
      <c r="BUM62">
        <v>0</v>
      </c>
      <c r="BUN62">
        <v>8</v>
      </c>
      <c r="BUO62">
        <v>89.08</v>
      </c>
      <c r="BUP62">
        <v>0</v>
      </c>
      <c r="BUQ62">
        <v>0</v>
      </c>
      <c r="BUR62">
        <v>0</v>
      </c>
      <c r="BUS62">
        <v>0</v>
      </c>
      <c r="BUT62">
        <v>0</v>
      </c>
      <c r="BUU62">
        <v>0</v>
      </c>
      <c r="BUV62">
        <v>0</v>
      </c>
      <c r="BUW62">
        <v>0</v>
      </c>
      <c r="BUX62">
        <v>0</v>
      </c>
      <c r="BUY62">
        <v>0</v>
      </c>
      <c r="BUZ62">
        <v>0</v>
      </c>
      <c r="BVA62">
        <v>0</v>
      </c>
      <c r="BVB62">
        <v>0</v>
      </c>
      <c r="BVC62">
        <v>0</v>
      </c>
      <c r="BVD62">
        <v>0</v>
      </c>
      <c r="BVE62">
        <v>0</v>
      </c>
      <c r="BVF62">
        <v>0</v>
      </c>
      <c r="BVG62">
        <v>0</v>
      </c>
      <c r="BVH62">
        <v>0</v>
      </c>
      <c r="BVI62">
        <v>0</v>
      </c>
      <c r="BVJ62">
        <v>0</v>
      </c>
      <c r="BVK62">
        <v>0</v>
      </c>
      <c r="BVL62">
        <v>0</v>
      </c>
      <c r="BVM62">
        <v>0</v>
      </c>
      <c r="BVN62">
        <v>0</v>
      </c>
      <c r="BVO62">
        <v>0</v>
      </c>
      <c r="BVP62">
        <v>0</v>
      </c>
      <c r="BVQ62">
        <v>0</v>
      </c>
      <c r="BVR62">
        <v>0</v>
      </c>
      <c r="BVS62">
        <v>0</v>
      </c>
      <c r="BVT62">
        <v>0</v>
      </c>
      <c r="BVU62">
        <v>0</v>
      </c>
      <c r="BVV62">
        <v>0</v>
      </c>
      <c r="BVW62">
        <v>1</v>
      </c>
      <c r="BVX62">
        <v>0</v>
      </c>
      <c r="BVY62">
        <v>0.5</v>
      </c>
      <c r="BVZ62">
        <v>0</v>
      </c>
      <c r="BWA62">
        <v>3</v>
      </c>
      <c r="BWB62">
        <v>0</v>
      </c>
      <c r="BWC62">
        <v>1</v>
      </c>
      <c r="BWD62">
        <v>0</v>
      </c>
      <c r="BWE62">
        <v>0</v>
      </c>
      <c r="BWF62">
        <v>0.14000000000000001</v>
      </c>
      <c r="BWG62">
        <v>0</v>
      </c>
      <c r="BWH62">
        <v>0</v>
      </c>
      <c r="BWI62">
        <v>0</v>
      </c>
      <c r="BWJ62">
        <v>0</v>
      </c>
      <c r="BWK62">
        <v>0</v>
      </c>
      <c r="BWL62">
        <v>0</v>
      </c>
      <c r="BWM62">
        <v>0</v>
      </c>
      <c r="BWN62">
        <v>0</v>
      </c>
      <c r="BWO62">
        <v>35</v>
      </c>
      <c r="BWP62">
        <v>0</v>
      </c>
      <c r="BWQ62">
        <v>1</v>
      </c>
      <c r="BWR62">
        <v>1</v>
      </c>
      <c r="BWS62">
        <v>0</v>
      </c>
      <c r="BWT62">
        <v>0</v>
      </c>
      <c r="BWU62">
        <v>1</v>
      </c>
      <c r="BWV62">
        <v>0</v>
      </c>
      <c r="BWW62">
        <v>0</v>
      </c>
      <c r="BWX62">
        <v>0</v>
      </c>
      <c r="BWY62">
        <v>0</v>
      </c>
      <c r="BWZ62">
        <v>0</v>
      </c>
      <c r="BXA62">
        <v>0</v>
      </c>
      <c r="BXB62">
        <v>1</v>
      </c>
      <c r="BXC62">
        <v>13</v>
      </c>
      <c r="BXD62">
        <v>25.83</v>
      </c>
      <c r="BXE62">
        <v>24.2</v>
      </c>
      <c r="BXF62">
        <v>0</v>
      </c>
      <c r="BXG62">
        <v>1</v>
      </c>
      <c r="BXH62">
        <v>22</v>
      </c>
      <c r="BXI62">
        <v>39</v>
      </c>
      <c r="BXJ62">
        <v>56</v>
      </c>
      <c r="BXK62">
        <v>7</v>
      </c>
      <c r="BXL62">
        <v>204.33</v>
      </c>
      <c r="BXM62">
        <v>0</v>
      </c>
      <c r="BXN62">
        <v>0</v>
      </c>
      <c r="BXO62">
        <v>0</v>
      </c>
      <c r="BXP62">
        <v>0</v>
      </c>
      <c r="BXQ62">
        <v>0</v>
      </c>
      <c r="BXR62">
        <v>0</v>
      </c>
      <c r="BXS62">
        <v>0</v>
      </c>
      <c r="BXT62">
        <v>0</v>
      </c>
      <c r="BXU62">
        <v>0</v>
      </c>
      <c r="BXV62">
        <v>0</v>
      </c>
      <c r="BXW62">
        <v>0</v>
      </c>
      <c r="BXX62">
        <v>3</v>
      </c>
      <c r="BXY62">
        <v>1.33</v>
      </c>
      <c r="BXZ62">
        <v>2</v>
      </c>
      <c r="BYA62">
        <v>0.33</v>
      </c>
      <c r="BYB62">
        <v>0</v>
      </c>
      <c r="BYC62">
        <v>2</v>
      </c>
      <c r="BYD62">
        <v>0</v>
      </c>
      <c r="BYE62">
        <v>0</v>
      </c>
      <c r="BYF62">
        <v>0</v>
      </c>
      <c r="BYG62">
        <v>0</v>
      </c>
      <c r="BYH62">
        <v>0</v>
      </c>
      <c r="BYI62">
        <v>0</v>
      </c>
      <c r="BYJ62">
        <v>0</v>
      </c>
      <c r="BYK62">
        <v>0</v>
      </c>
      <c r="BYL62">
        <v>0</v>
      </c>
      <c r="BYM62">
        <v>0.09</v>
      </c>
      <c r="BYN62">
        <v>0</v>
      </c>
      <c r="BYO62">
        <v>0</v>
      </c>
      <c r="BYP62">
        <v>0</v>
      </c>
      <c r="BYQ62">
        <v>0</v>
      </c>
      <c r="BYR62">
        <v>0</v>
      </c>
      <c r="BYS62">
        <v>2</v>
      </c>
      <c r="BYT62">
        <v>1</v>
      </c>
      <c r="BYU62">
        <v>0</v>
      </c>
      <c r="BYV62">
        <v>1</v>
      </c>
      <c r="BYW62">
        <v>1</v>
      </c>
      <c r="BYX62">
        <v>3</v>
      </c>
      <c r="BYY62">
        <v>0</v>
      </c>
      <c r="BYZ62">
        <v>0</v>
      </c>
      <c r="BZA62">
        <v>0</v>
      </c>
      <c r="BZB62">
        <v>1</v>
      </c>
      <c r="BZC62">
        <v>1</v>
      </c>
      <c r="BZD62">
        <v>0</v>
      </c>
      <c r="BZE62">
        <v>0</v>
      </c>
      <c r="BZF62">
        <v>0</v>
      </c>
      <c r="BZG62">
        <v>0</v>
      </c>
      <c r="BZH62">
        <v>63</v>
      </c>
      <c r="BZI62">
        <v>68.83</v>
      </c>
      <c r="BZJ62">
        <v>0</v>
      </c>
      <c r="BZK62">
        <v>0.8</v>
      </c>
      <c r="BZL62">
        <v>0</v>
      </c>
      <c r="BZM62">
        <v>1</v>
      </c>
      <c r="BZN62">
        <v>0</v>
      </c>
      <c r="BZO62">
        <v>0</v>
      </c>
      <c r="BZP62">
        <v>1</v>
      </c>
      <c r="BZQ62">
        <v>2</v>
      </c>
      <c r="BZR62">
        <v>1</v>
      </c>
      <c r="BZS62">
        <v>0.5</v>
      </c>
      <c r="BZT62">
        <v>1</v>
      </c>
      <c r="BZU62">
        <v>1</v>
      </c>
      <c r="BZV62">
        <v>0</v>
      </c>
      <c r="BZW62">
        <v>17</v>
      </c>
      <c r="BZX62">
        <v>4.33</v>
      </c>
      <c r="BZY62">
        <v>133.69999999999999</v>
      </c>
      <c r="BZZ62">
        <v>10</v>
      </c>
      <c r="CAA62">
        <v>0</v>
      </c>
      <c r="CAB62">
        <v>0</v>
      </c>
      <c r="CAC62">
        <v>8</v>
      </c>
      <c r="CAD62">
        <v>7</v>
      </c>
      <c r="CAE62">
        <v>183.03</v>
      </c>
      <c r="CAF62">
        <v>1</v>
      </c>
      <c r="CAG62">
        <v>7</v>
      </c>
      <c r="CAH62">
        <v>0</v>
      </c>
      <c r="CAI62">
        <v>6.5</v>
      </c>
      <c r="CAJ62">
        <v>2</v>
      </c>
      <c r="CAK62">
        <v>0</v>
      </c>
      <c r="CAL62">
        <v>0</v>
      </c>
      <c r="CAM62">
        <v>1</v>
      </c>
      <c r="CAN62">
        <v>2</v>
      </c>
      <c r="CAO62">
        <v>9</v>
      </c>
      <c r="CAP62">
        <v>1416.08</v>
      </c>
      <c r="CAQ62">
        <v>0</v>
      </c>
      <c r="CAR62">
        <v>0</v>
      </c>
      <c r="CAS62">
        <v>4.78</v>
      </c>
      <c r="CAT62">
        <v>0.64</v>
      </c>
      <c r="CAU62">
        <v>37</v>
      </c>
      <c r="CAV62">
        <v>37.5</v>
      </c>
      <c r="CAW62">
        <v>9.56</v>
      </c>
      <c r="CAX62">
        <v>2</v>
      </c>
      <c r="CAY62">
        <v>7.08</v>
      </c>
      <c r="CAZ62">
        <v>0</v>
      </c>
      <c r="CBA62">
        <v>0</v>
      </c>
      <c r="CBB62">
        <v>1</v>
      </c>
      <c r="CBC62">
        <v>0</v>
      </c>
      <c r="CBD62">
        <v>12</v>
      </c>
      <c r="CBE62">
        <v>224.84</v>
      </c>
      <c r="CBF62">
        <v>0.5</v>
      </c>
      <c r="CBG62">
        <v>0</v>
      </c>
      <c r="CBH62">
        <v>0</v>
      </c>
      <c r="CBI62">
        <v>2</v>
      </c>
      <c r="CBJ62">
        <v>0</v>
      </c>
      <c r="CBK62">
        <v>0</v>
      </c>
      <c r="CBL62">
        <v>0</v>
      </c>
      <c r="CBM62">
        <v>0</v>
      </c>
      <c r="CBN62">
        <v>0</v>
      </c>
      <c r="CBO62">
        <v>0</v>
      </c>
      <c r="CBP62">
        <v>0</v>
      </c>
      <c r="CBQ62">
        <v>0</v>
      </c>
      <c r="CBR62">
        <v>0</v>
      </c>
      <c r="CBS62">
        <v>2.29</v>
      </c>
      <c r="CBT62">
        <v>0</v>
      </c>
      <c r="CBU62">
        <v>0</v>
      </c>
      <c r="CBV62">
        <v>0</v>
      </c>
      <c r="CBW62">
        <v>0</v>
      </c>
      <c r="CBX62">
        <v>0</v>
      </c>
      <c r="CBY62">
        <v>0</v>
      </c>
      <c r="CBZ62">
        <v>0</v>
      </c>
      <c r="CCA62">
        <v>0</v>
      </c>
      <c r="CCB62">
        <v>0</v>
      </c>
      <c r="CCC62">
        <v>0</v>
      </c>
      <c r="CCD62">
        <v>1</v>
      </c>
      <c r="CCE62">
        <v>0</v>
      </c>
      <c r="CCF62">
        <v>1</v>
      </c>
      <c r="CCG62">
        <v>0</v>
      </c>
      <c r="CCH62">
        <v>0</v>
      </c>
      <c r="CCI62">
        <v>1</v>
      </c>
      <c r="CCJ62">
        <v>0</v>
      </c>
      <c r="CCK62">
        <v>0</v>
      </c>
      <c r="CCL62">
        <v>1</v>
      </c>
      <c r="CCM62">
        <v>0</v>
      </c>
      <c r="CCN62">
        <v>0</v>
      </c>
      <c r="CCO62">
        <v>0</v>
      </c>
      <c r="CCP62">
        <v>2</v>
      </c>
      <c r="CCQ62">
        <v>0</v>
      </c>
      <c r="CCR62">
        <v>1</v>
      </c>
      <c r="CCS62">
        <v>0</v>
      </c>
      <c r="CCT62">
        <v>1</v>
      </c>
      <c r="CCU62">
        <v>0</v>
      </c>
      <c r="CCV62">
        <v>0</v>
      </c>
      <c r="CCW62">
        <v>0</v>
      </c>
      <c r="CCX62">
        <v>0</v>
      </c>
      <c r="CCY62">
        <v>0</v>
      </c>
      <c r="CCZ62">
        <v>1</v>
      </c>
      <c r="CDA62">
        <v>0</v>
      </c>
      <c r="CDB62">
        <v>0</v>
      </c>
      <c r="CDC62">
        <v>0</v>
      </c>
      <c r="CDD62">
        <v>0</v>
      </c>
      <c r="CDE62">
        <v>0</v>
      </c>
      <c r="CDF62">
        <v>0</v>
      </c>
      <c r="CDG62">
        <v>1</v>
      </c>
      <c r="CDH62">
        <v>0</v>
      </c>
      <c r="CDI62">
        <v>3</v>
      </c>
      <c r="CDJ62">
        <v>0</v>
      </c>
      <c r="CDK62">
        <v>0</v>
      </c>
      <c r="CDL62">
        <v>0</v>
      </c>
      <c r="CDM62">
        <v>0</v>
      </c>
      <c r="CDN62">
        <v>0</v>
      </c>
      <c r="CDO62">
        <v>6.75</v>
      </c>
      <c r="CDP62">
        <v>3</v>
      </c>
      <c r="CDQ62">
        <v>0</v>
      </c>
      <c r="CDR62">
        <v>0</v>
      </c>
      <c r="CDS62">
        <v>1</v>
      </c>
      <c r="CDT62">
        <v>0</v>
      </c>
      <c r="CDU62">
        <v>0</v>
      </c>
      <c r="CDV62">
        <v>0</v>
      </c>
      <c r="CDW62">
        <v>0</v>
      </c>
      <c r="CDX62">
        <v>0</v>
      </c>
      <c r="CDY62">
        <v>0</v>
      </c>
      <c r="CDZ62">
        <v>0</v>
      </c>
      <c r="CEA62">
        <v>1</v>
      </c>
      <c r="CEB62">
        <v>0</v>
      </c>
      <c r="CEC62">
        <v>0</v>
      </c>
      <c r="CED62">
        <v>0</v>
      </c>
      <c r="CEE62">
        <v>0</v>
      </c>
      <c r="CEF62">
        <v>1</v>
      </c>
      <c r="CEG62">
        <v>0</v>
      </c>
      <c r="CEH62">
        <v>0</v>
      </c>
      <c r="CEI62">
        <v>0</v>
      </c>
      <c r="CEJ62">
        <v>0</v>
      </c>
      <c r="CEK62">
        <v>5.2</v>
      </c>
      <c r="CEL62">
        <v>1</v>
      </c>
      <c r="CEM62">
        <v>0</v>
      </c>
      <c r="CEN62">
        <v>0</v>
      </c>
      <c r="CEO62">
        <v>0</v>
      </c>
      <c r="CEP62">
        <v>1</v>
      </c>
      <c r="CEQ62">
        <v>0</v>
      </c>
      <c r="CER62">
        <v>0</v>
      </c>
      <c r="CES62">
        <v>0</v>
      </c>
      <c r="CET62">
        <v>0</v>
      </c>
      <c r="CEU62">
        <v>0</v>
      </c>
      <c r="CEV62">
        <v>0</v>
      </c>
      <c r="CEW62">
        <v>0</v>
      </c>
      <c r="CEX62">
        <v>0</v>
      </c>
      <c r="CEY62">
        <v>0</v>
      </c>
      <c r="CEZ62">
        <v>0</v>
      </c>
      <c r="CFA62">
        <v>0</v>
      </c>
      <c r="CFB62">
        <v>0</v>
      </c>
      <c r="CFC62">
        <v>0</v>
      </c>
      <c r="CFD62">
        <v>0</v>
      </c>
      <c r="CFE62">
        <v>0</v>
      </c>
      <c r="CFF62">
        <v>0</v>
      </c>
      <c r="CFG62">
        <v>0</v>
      </c>
      <c r="CFH62">
        <v>0</v>
      </c>
      <c r="CFI62">
        <v>0</v>
      </c>
      <c r="CFJ62">
        <v>0</v>
      </c>
      <c r="CFK62">
        <v>0</v>
      </c>
      <c r="CFL62">
        <v>0</v>
      </c>
      <c r="CFM62">
        <v>0</v>
      </c>
      <c r="CFN62">
        <v>0</v>
      </c>
      <c r="CFO62">
        <v>1</v>
      </c>
      <c r="CFP62">
        <v>0</v>
      </c>
      <c r="CFQ62">
        <v>2</v>
      </c>
      <c r="CFR62">
        <v>0</v>
      </c>
      <c r="CFS62">
        <v>0</v>
      </c>
      <c r="CFT62">
        <v>0</v>
      </c>
      <c r="CFU62">
        <v>0</v>
      </c>
      <c r="CFV62">
        <v>0</v>
      </c>
      <c r="CFW62">
        <v>0</v>
      </c>
      <c r="CFX62">
        <v>0</v>
      </c>
      <c r="CFY62">
        <v>0</v>
      </c>
      <c r="CFZ62">
        <v>0</v>
      </c>
      <c r="CGA62">
        <v>0</v>
      </c>
      <c r="CGB62">
        <v>0</v>
      </c>
      <c r="CGC62">
        <v>0</v>
      </c>
      <c r="CGD62">
        <v>0</v>
      </c>
      <c r="CGE62">
        <v>0</v>
      </c>
      <c r="CGF62">
        <v>0</v>
      </c>
      <c r="CGG62">
        <v>0</v>
      </c>
      <c r="CGH62">
        <v>0</v>
      </c>
      <c r="CGI62">
        <v>0</v>
      </c>
      <c r="CGJ62">
        <v>0</v>
      </c>
      <c r="CGK62">
        <v>2</v>
      </c>
      <c r="CGL62">
        <v>0</v>
      </c>
      <c r="CGM62">
        <v>0</v>
      </c>
      <c r="CGN62">
        <v>0</v>
      </c>
      <c r="CGO62">
        <v>0</v>
      </c>
      <c r="CGP62">
        <v>0</v>
      </c>
      <c r="CGQ62">
        <v>1</v>
      </c>
      <c r="CGR62">
        <v>0</v>
      </c>
      <c r="CGS62">
        <v>0</v>
      </c>
      <c r="CGT62">
        <v>0</v>
      </c>
      <c r="CGU62">
        <v>0</v>
      </c>
      <c r="CGV62">
        <v>1</v>
      </c>
      <c r="CGW62">
        <v>0</v>
      </c>
      <c r="CGX62">
        <v>0</v>
      </c>
      <c r="CGY62">
        <v>0</v>
      </c>
      <c r="CGZ62">
        <v>0</v>
      </c>
      <c r="CHA62">
        <v>0</v>
      </c>
      <c r="CHB62">
        <v>0</v>
      </c>
      <c r="CHC62">
        <v>0</v>
      </c>
      <c r="CHD62">
        <v>0</v>
      </c>
      <c r="CHE62">
        <v>0</v>
      </c>
      <c r="CHF62">
        <v>0</v>
      </c>
      <c r="CHG62">
        <v>0</v>
      </c>
      <c r="CHH62">
        <v>0</v>
      </c>
      <c r="CHI62">
        <v>1</v>
      </c>
      <c r="CHJ62">
        <v>0</v>
      </c>
      <c r="CHK62">
        <v>0</v>
      </c>
      <c r="CHL62">
        <v>0</v>
      </c>
      <c r="CHM62">
        <v>0</v>
      </c>
      <c r="CHN62">
        <v>0</v>
      </c>
      <c r="CHO62">
        <v>0</v>
      </c>
      <c r="CHP62">
        <v>0</v>
      </c>
      <c r="CHQ62">
        <v>0</v>
      </c>
      <c r="CHR62">
        <v>0</v>
      </c>
      <c r="CHS62">
        <v>0</v>
      </c>
      <c r="CHT62">
        <v>0</v>
      </c>
      <c r="CHU62">
        <v>0</v>
      </c>
      <c r="CHV62">
        <v>0</v>
      </c>
      <c r="CHW62">
        <v>1</v>
      </c>
      <c r="CHX62">
        <v>0</v>
      </c>
      <c r="CHY62">
        <v>0</v>
      </c>
      <c r="CHZ62">
        <v>0</v>
      </c>
      <c r="CIA62">
        <v>0</v>
      </c>
      <c r="CIB62">
        <v>0</v>
      </c>
      <c r="CIC62">
        <v>0</v>
      </c>
      <c r="CID62">
        <v>1</v>
      </c>
      <c r="CIE62">
        <v>0</v>
      </c>
      <c r="CIF62">
        <v>0.5</v>
      </c>
      <c r="CIG62">
        <v>0</v>
      </c>
      <c r="CIH62">
        <v>0</v>
      </c>
      <c r="CII62">
        <v>0</v>
      </c>
      <c r="CIJ62">
        <v>0</v>
      </c>
      <c r="CIK62">
        <v>0</v>
      </c>
      <c r="CIL62">
        <v>0</v>
      </c>
      <c r="CIM62">
        <v>0</v>
      </c>
      <c r="CIN62">
        <v>1</v>
      </c>
      <c r="CIO62">
        <v>0</v>
      </c>
      <c r="CIP62">
        <v>0</v>
      </c>
      <c r="CIQ62">
        <v>0</v>
      </c>
      <c r="CIR62">
        <v>0</v>
      </c>
      <c r="CIS62">
        <v>0</v>
      </c>
      <c r="CIT62">
        <v>1</v>
      </c>
      <c r="CIU62">
        <v>0</v>
      </c>
      <c r="CIV62">
        <v>0</v>
      </c>
      <c r="CIW62">
        <v>1</v>
      </c>
      <c r="CIX62">
        <v>1</v>
      </c>
      <c r="CIY62">
        <v>0</v>
      </c>
      <c r="CIZ62">
        <v>0</v>
      </c>
      <c r="CJA62">
        <v>1</v>
      </c>
      <c r="CJB62">
        <v>0</v>
      </c>
      <c r="CJC62">
        <v>0</v>
      </c>
      <c r="CJD62">
        <v>0</v>
      </c>
      <c r="CJE62">
        <v>1</v>
      </c>
      <c r="CJF62">
        <v>0</v>
      </c>
      <c r="CJG62">
        <v>0</v>
      </c>
      <c r="CJH62">
        <v>0</v>
      </c>
      <c r="CJI62">
        <v>0</v>
      </c>
      <c r="CJJ62">
        <v>0</v>
      </c>
      <c r="CJK62">
        <v>0</v>
      </c>
      <c r="CJL62">
        <v>0</v>
      </c>
      <c r="CJM62">
        <v>0</v>
      </c>
      <c r="CJN62">
        <v>0</v>
      </c>
      <c r="CJO62">
        <v>0</v>
      </c>
      <c r="CJP62">
        <v>0</v>
      </c>
      <c r="CJQ62">
        <v>0</v>
      </c>
      <c r="CJR62">
        <v>0</v>
      </c>
      <c r="CJS62">
        <v>0</v>
      </c>
      <c r="CJT62">
        <v>0</v>
      </c>
      <c r="CJU62">
        <v>1</v>
      </c>
      <c r="CJV62">
        <v>0</v>
      </c>
      <c r="CJW62">
        <v>0</v>
      </c>
      <c r="CJX62">
        <v>0</v>
      </c>
      <c r="CJY62">
        <v>0</v>
      </c>
      <c r="CJZ62">
        <v>0</v>
      </c>
      <c r="CKA62">
        <v>0</v>
      </c>
      <c r="CKB62">
        <v>0</v>
      </c>
      <c r="CKC62">
        <v>0</v>
      </c>
      <c r="CKD62">
        <v>0</v>
      </c>
      <c r="CKE62">
        <v>0</v>
      </c>
      <c r="CKF62">
        <v>1</v>
      </c>
      <c r="CKG62">
        <v>0</v>
      </c>
      <c r="CKH62">
        <v>0</v>
      </c>
      <c r="CKI62">
        <v>0</v>
      </c>
      <c r="CKJ62">
        <v>0</v>
      </c>
      <c r="CKK62">
        <v>0</v>
      </c>
      <c r="CKL62">
        <v>0</v>
      </c>
      <c r="CKM62">
        <v>0</v>
      </c>
      <c r="CKN62">
        <v>0</v>
      </c>
      <c r="CKO62">
        <v>0</v>
      </c>
      <c r="CKP62">
        <v>0</v>
      </c>
      <c r="CKQ62">
        <v>0</v>
      </c>
      <c r="CKR62">
        <v>0</v>
      </c>
      <c r="CKS62">
        <v>0</v>
      </c>
      <c r="CKT62">
        <v>0</v>
      </c>
      <c r="CKU62">
        <v>0</v>
      </c>
      <c r="CKV62">
        <v>0</v>
      </c>
      <c r="CKW62">
        <v>0</v>
      </c>
      <c r="CKX62">
        <v>0</v>
      </c>
      <c r="CKY62">
        <v>0</v>
      </c>
      <c r="CKZ62">
        <v>0</v>
      </c>
      <c r="CLA62">
        <v>0</v>
      </c>
      <c r="CLB62">
        <v>0</v>
      </c>
      <c r="CLC62">
        <v>0.5</v>
      </c>
      <c r="CLD62">
        <v>0</v>
      </c>
      <c r="CLE62">
        <v>0</v>
      </c>
      <c r="CLF62">
        <v>0</v>
      </c>
      <c r="CLG62">
        <v>0</v>
      </c>
      <c r="CLH62">
        <v>0.2</v>
      </c>
      <c r="CLI62">
        <v>0</v>
      </c>
      <c r="CLJ62">
        <v>0</v>
      </c>
      <c r="CLK62">
        <v>0</v>
      </c>
      <c r="CLL62">
        <v>0</v>
      </c>
      <c r="CLM62">
        <v>0</v>
      </c>
      <c r="CLN62">
        <v>0</v>
      </c>
      <c r="CLO62">
        <v>0</v>
      </c>
      <c r="CLP62">
        <v>0</v>
      </c>
      <c r="CLQ62">
        <v>0</v>
      </c>
      <c r="CLR62">
        <v>0</v>
      </c>
      <c r="CLS62">
        <v>0</v>
      </c>
      <c r="CLT62">
        <v>0</v>
      </c>
      <c r="CLU62">
        <v>0</v>
      </c>
      <c r="CLV62">
        <v>0</v>
      </c>
      <c r="CLW62">
        <v>1</v>
      </c>
      <c r="CLX62">
        <v>0.5</v>
      </c>
      <c r="CLY62">
        <v>0</v>
      </c>
      <c r="CLZ62">
        <v>0</v>
      </c>
      <c r="CMA62">
        <v>0</v>
      </c>
      <c r="CMB62">
        <v>0</v>
      </c>
      <c r="CMC62">
        <v>0</v>
      </c>
      <c r="CMD62">
        <v>0</v>
      </c>
      <c r="CME62">
        <v>0</v>
      </c>
      <c r="CMF62">
        <v>0</v>
      </c>
      <c r="CMG62">
        <v>0</v>
      </c>
      <c r="CMH62">
        <v>0</v>
      </c>
      <c r="CMI62">
        <v>0</v>
      </c>
      <c r="CMJ62">
        <v>0</v>
      </c>
      <c r="CMK62">
        <v>0</v>
      </c>
      <c r="CML62">
        <v>0</v>
      </c>
      <c r="CMM62">
        <v>0</v>
      </c>
      <c r="CMN62">
        <v>0</v>
      </c>
      <c r="CMO62">
        <v>0</v>
      </c>
      <c r="CMP62">
        <v>0</v>
      </c>
      <c r="CMQ62">
        <v>0</v>
      </c>
      <c r="CMR62">
        <v>0</v>
      </c>
      <c r="CMS62">
        <v>0</v>
      </c>
      <c r="CMT62">
        <v>0</v>
      </c>
      <c r="CMU62">
        <v>3</v>
      </c>
      <c r="CMV62">
        <v>0</v>
      </c>
      <c r="CMW62">
        <v>0</v>
      </c>
      <c r="CMX62">
        <v>0</v>
      </c>
      <c r="CMY62">
        <v>0</v>
      </c>
      <c r="CMZ62">
        <v>0</v>
      </c>
      <c r="CNA62">
        <v>0</v>
      </c>
      <c r="CNB62">
        <v>0</v>
      </c>
      <c r="CNC62">
        <v>0</v>
      </c>
      <c r="CND62">
        <v>0</v>
      </c>
      <c r="CNE62">
        <v>0</v>
      </c>
      <c r="CNF62">
        <v>0</v>
      </c>
      <c r="CNG62">
        <v>1</v>
      </c>
      <c r="CNH62">
        <v>0</v>
      </c>
      <c r="CNI62">
        <v>0</v>
      </c>
      <c r="CNJ62">
        <v>0</v>
      </c>
      <c r="CNK62">
        <v>0</v>
      </c>
      <c r="CNL62">
        <v>0</v>
      </c>
      <c r="CNM62">
        <v>0</v>
      </c>
      <c r="CNN62">
        <v>0</v>
      </c>
      <c r="CNO62">
        <v>0</v>
      </c>
      <c r="CNP62">
        <v>0</v>
      </c>
      <c r="CNQ62">
        <v>0</v>
      </c>
      <c r="CNR62">
        <v>0</v>
      </c>
      <c r="CNS62">
        <v>1.06</v>
      </c>
      <c r="CNT62">
        <v>0</v>
      </c>
      <c r="CNU62">
        <v>0</v>
      </c>
      <c r="CNV62">
        <v>0</v>
      </c>
      <c r="CNW62">
        <v>0</v>
      </c>
      <c r="CNX62">
        <v>1</v>
      </c>
      <c r="CNY62">
        <v>0</v>
      </c>
      <c r="CNZ62">
        <v>0</v>
      </c>
      <c r="COA62">
        <v>1</v>
      </c>
      <c r="COB62">
        <v>1</v>
      </c>
      <c r="COC62">
        <v>0</v>
      </c>
      <c r="COD62">
        <v>0</v>
      </c>
      <c r="COE62">
        <v>0</v>
      </c>
      <c r="COF62">
        <v>0</v>
      </c>
      <c r="COG62">
        <v>0</v>
      </c>
      <c r="COH62">
        <v>0</v>
      </c>
      <c r="COI62">
        <v>1</v>
      </c>
      <c r="COJ62">
        <v>0</v>
      </c>
      <c r="COK62">
        <v>0</v>
      </c>
      <c r="COL62">
        <v>0</v>
      </c>
      <c r="COM62">
        <v>0</v>
      </c>
      <c r="CON62">
        <v>0</v>
      </c>
      <c r="COO62">
        <v>0</v>
      </c>
      <c r="COP62">
        <v>0</v>
      </c>
      <c r="COQ62">
        <v>0</v>
      </c>
      <c r="COR62">
        <v>0</v>
      </c>
      <c r="COS62">
        <v>0</v>
      </c>
      <c r="COT62">
        <v>0</v>
      </c>
      <c r="COU62">
        <v>2</v>
      </c>
      <c r="COV62">
        <v>0</v>
      </c>
      <c r="COW62">
        <v>0</v>
      </c>
      <c r="COX62">
        <v>0</v>
      </c>
      <c r="COY62">
        <v>15</v>
      </c>
      <c r="COZ62">
        <v>0</v>
      </c>
      <c r="CPA62">
        <v>560.57000000000005</v>
      </c>
      <c r="CPB62">
        <v>49.22</v>
      </c>
      <c r="CPC62">
        <v>2605.7800000000002</v>
      </c>
      <c r="CPD62">
        <v>0.5</v>
      </c>
      <c r="CPE62">
        <v>0</v>
      </c>
      <c r="CPF62">
        <v>0</v>
      </c>
      <c r="CPG62">
        <v>0</v>
      </c>
      <c r="CPH62">
        <v>0</v>
      </c>
      <c r="CPI62">
        <v>0</v>
      </c>
      <c r="CPJ62">
        <v>0</v>
      </c>
      <c r="CPK62">
        <v>0</v>
      </c>
      <c r="CPL62">
        <v>0</v>
      </c>
      <c r="CPM62">
        <v>0</v>
      </c>
      <c r="CPN62">
        <v>0</v>
      </c>
      <c r="CPO62">
        <v>0</v>
      </c>
      <c r="CPP62">
        <v>0</v>
      </c>
      <c r="CPQ62">
        <v>0</v>
      </c>
      <c r="CPR62">
        <v>0</v>
      </c>
      <c r="CPS62">
        <v>0</v>
      </c>
      <c r="CPT62">
        <v>1</v>
      </c>
      <c r="CPU62">
        <v>0</v>
      </c>
      <c r="CPV62">
        <v>0</v>
      </c>
      <c r="CPW62">
        <v>0</v>
      </c>
      <c r="CPX62">
        <v>0</v>
      </c>
      <c r="CPY62">
        <v>0</v>
      </c>
      <c r="CPZ62">
        <v>0</v>
      </c>
      <c r="CQA62">
        <v>0</v>
      </c>
      <c r="CQB62">
        <v>0</v>
      </c>
      <c r="CQC62">
        <v>0</v>
      </c>
      <c r="CQD62">
        <v>0</v>
      </c>
      <c r="CQE62">
        <v>0</v>
      </c>
      <c r="CQF62">
        <v>0.5</v>
      </c>
      <c r="CQG62">
        <v>0</v>
      </c>
      <c r="CQH62">
        <v>0</v>
      </c>
      <c r="CQI62">
        <v>0</v>
      </c>
      <c r="CQJ62">
        <v>0</v>
      </c>
      <c r="CQK62">
        <v>0</v>
      </c>
      <c r="CQL62">
        <v>0</v>
      </c>
      <c r="CQM62">
        <v>0</v>
      </c>
      <c r="CQN62">
        <v>0</v>
      </c>
      <c r="CQO62">
        <v>0</v>
      </c>
      <c r="CQP62">
        <v>0</v>
      </c>
      <c r="CQQ62">
        <v>0</v>
      </c>
      <c r="CQR62">
        <v>0</v>
      </c>
      <c r="CQS62">
        <v>0</v>
      </c>
      <c r="CQT62">
        <v>0</v>
      </c>
      <c r="CQU62">
        <v>0</v>
      </c>
      <c r="CQV62">
        <v>0</v>
      </c>
      <c r="CQW62">
        <v>1</v>
      </c>
      <c r="CQX62">
        <v>223.53</v>
      </c>
      <c r="CQY62">
        <v>0</v>
      </c>
      <c r="CQZ62">
        <v>10.5</v>
      </c>
      <c r="CRA62">
        <v>1</v>
      </c>
      <c r="CRB62">
        <v>0</v>
      </c>
      <c r="CRC62">
        <v>3</v>
      </c>
      <c r="CRD62">
        <v>0</v>
      </c>
      <c r="CRE62">
        <v>0</v>
      </c>
      <c r="CRF62">
        <v>0</v>
      </c>
      <c r="CRG62">
        <v>0</v>
      </c>
      <c r="CRH62">
        <v>11</v>
      </c>
      <c r="CRI62">
        <v>0</v>
      </c>
      <c r="CRJ62">
        <v>0</v>
      </c>
      <c r="CRK62">
        <v>12</v>
      </c>
      <c r="CRL62">
        <v>15</v>
      </c>
      <c r="CRM62">
        <v>373.33</v>
      </c>
      <c r="CRN62">
        <v>1</v>
      </c>
      <c r="CRO62">
        <v>0</v>
      </c>
      <c r="CRP62">
        <v>1</v>
      </c>
      <c r="CRQ62">
        <v>1.71</v>
      </c>
      <c r="CRR62">
        <v>2.25</v>
      </c>
      <c r="CRS62">
        <v>0</v>
      </c>
      <c r="CRT62">
        <v>0</v>
      </c>
      <c r="CRU62">
        <v>0</v>
      </c>
      <c r="CRV62">
        <v>0</v>
      </c>
      <c r="CRW62">
        <v>0</v>
      </c>
      <c r="CRX62">
        <v>0</v>
      </c>
      <c r="CRY62">
        <v>0</v>
      </c>
      <c r="CRZ62">
        <v>0</v>
      </c>
      <c r="CSA62">
        <v>0</v>
      </c>
      <c r="CSB62">
        <v>0</v>
      </c>
      <c r="CSC62">
        <v>0</v>
      </c>
      <c r="CSD62">
        <v>0</v>
      </c>
      <c r="CSE62">
        <v>0</v>
      </c>
      <c r="CSF62">
        <v>0</v>
      </c>
      <c r="CSG62">
        <v>0</v>
      </c>
      <c r="CSH62">
        <v>0</v>
      </c>
      <c r="CSI62">
        <v>0</v>
      </c>
      <c r="CSJ62">
        <v>2</v>
      </c>
      <c r="CSK62">
        <v>1.63</v>
      </c>
      <c r="CSL62">
        <v>6</v>
      </c>
      <c r="CSM62">
        <v>788.53</v>
      </c>
      <c r="CSN62">
        <v>0</v>
      </c>
      <c r="CSO62">
        <v>0</v>
      </c>
      <c r="CSP62">
        <v>0</v>
      </c>
      <c r="CSQ62">
        <v>0</v>
      </c>
      <c r="CSR62">
        <v>0.2</v>
      </c>
      <c r="CSS62">
        <v>0</v>
      </c>
      <c r="CST62">
        <v>0</v>
      </c>
      <c r="CSU62">
        <v>0</v>
      </c>
      <c r="CSV62">
        <v>0</v>
      </c>
      <c r="CSW62">
        <v>0</v>
      </c>
      <c r="CSX62">
        <v>0</v>
      </c>
      <c r="CSY62">
        <v>0</v>
      </c>
      <c r="CSZ62">
        <v>0</v>
      </c>
      <c r="CTA62">
        <v>0</v>
      </c>
      <c r="CTB62">
        <v>0</v>
      </c>
      <c r="CTC62">
        <v>0</v>
      </c>
      <c r="CTD62">
        <v>0</v>
      </c>
      <c r="CTE62">
        <v>0</v>
      </c>
      <c r="CTF62">
        <v>0</v>
      </c>
      <c r="CTG62">
        <v>0.5</v>
      </c>
      <c r="CTH62">
        <v>0</v>
      </c>
      <c r="CTI62">
        <v>0</v>
      </c>
      <c r="CTJ62">
        <v>0</v>
      </c>
      <c r="CTK62">
        <v>0</v>
      </c>
      <c r="CTL62">
        <v>0</v>
      </c>
      <c r="CTM62">
        <v>0</v>
      </c>
      <c r="CTN62">
        <v>0</v>
      </c>
      <c r="CTO62">
        <v>0</v>
      </c>
      <c r="CTP62">
        <v>0</v>
      </c>
      <c r="CTQ62">
        <v>0</v>
      </c>
      <c r="CTR62">
        <v>0</v>
      </c>
      <c r="CTS62">
        <v>0</v>
      </c>
      <c r="CTT62">
        <v>0</v>
      </c>
      <c r="CTU62">
        <v>0</v>
      </c>
      <c r="CTV62">
        <v>0</v>
      </c>
      <c r="CTW62">
        <v>0</v>
      </c>
      <c r="CTX62">
        <v>0</v>
      </c>
      <c r="CTY62">
        <v>0</v>
      </c>
      <c r="CTZ62">
        <v>0</v>
      </c>
      <c r="CUA62">
        <v>0</v>
      </c>
      <c r="CUB62">
        <v>0</v>
      </c>
      <c r="CUC62">
        <v>0</v>
      </c>
      <c r="CUD62">
        <v>5</v>
      </c>
      <c r="CUE62">
        <v>73.2</v>
      </c>
      <c r="CUF62">
        <v>8</v>
      </c>
      <c r="CUG62">
        <v>0</v>
      </c>
      <c r="CUH62">
        <v>0</v>
      </c>
      <c r="CUI62">
        <v>0</v>
      </c>
      <c r="CUJ62">
        <v>1</v>
      </c>
      <c r="CUK62">
        <v>1</v>
      </c>
      <c r="CUL62">
        <v>21.75</v>
      </c>
      <c r="CUM62">
        <v>0</v>
      </c>
      <c r="CUN62">
        <v>1.5</v>
      </c>
      <c r="CUO62">
        <v>59</v>
      </c>
      <c r="CUP62">
        <v>4.5</v>
      </c>
      <c r="CUQ62">
        <v>0</v>
      </c>
      <c r="CUR62">
        <v>0</v>
      </c>
      <c r="CUS62">
        <v>36</v>
      </c>
      <c r="CUT62">
        <v>0</v>
      </c>
      <c r="CUU62">
        <v>0</v>
      </c>
      <c r="CUV62">
        <v>0</v>
      </c>
      <c r="CUW62">
        <v>1</v>
      </c>
      <c r="CUX62">
        <v>0</v>
      </c>
      <c r="CUY62">
        <v>0</v>
      </c>
      <c r="CUZ62">
        <v>0</v>
      </c>
      <c r="CVA62">
        <v>0</v>
      </c>
      <c r="CVB62">
        <v>0</v>
      </c>
      <c r="CVC62">
        <v>88</v>
      </c>
      <c r="CVD62">
        <v>699.34</v>
      </c>
      <c r="CVE62">
        <v>0</v>
      </c>
      <c r="CVF62">
        <v>0</v>
      </c>
      <c r="CVG62">
        <v>0</v>
      </c>
      <c r="CVH62">
        <v>0</v>
      </c>
      <c r="CVI62">
        <v>9</v>
      </c>
      <c r="CVJ62">
        <v>0</v>
      </c>
      <c r="CVK62">
        <v>11686.48</v>
      </c>
      <c r="CVL62">
        <v>170.75</v>
      </c>
      <c r="CVM62">
        <v>4.5</v>
      </c>
      <c r="CVN62">
        <v>94</v>
      </c>
      <c r="CVO62">
        <v>19189.38</v>
      </c>
      <c r="CVP62">
        <v>0</v>
      </c>
      <c r="CVQ62">
        <v>296.87</v>
      </c>
      <c r="CVR62">
        <v>1</v>
      </c>
      <c r="CVS62">
        <v>0</v>
      </c>
      <c r="CVT62">
        <v>0</v>
      </c>
      <c r="CVU62">
        <v>0</v>
      </c>
      <c r="CVV62">
        <v>0</v>
      </c>
      <c r="CVW62">
        <v>1</v>
      </c>
      <c r="CVX62">
        <v>1</v>
      </c>
      <c r="CVY62">
        <v>3</v>
      </c>
      <c r="CVZ62">
        <v>11.84</v>
      </c>
      <c r="CWA62">
        <v>0</v>
      </c>
      <c r="CWB62">
        <v>21</v>
      </c>
      <c r="CWC62">
        <v>3</v>
      </c>
      <c r="CWD62">
        <v>86.5</v>
      </c>
      <c r="CWE62">
        <v>126.08</v>
      </c>
      <c r="CWF62">
        <v>0</v>
      </c>
      <c r="CWG62">
        <v>0</v>
      </c>
      <c r="CWH62">
        <v>4</v>
      </c>
      <c r="CWI62">
        <v>10418.07</v>
      </c>
      <c r="CWJ62">
        <v>0</v>
      </c>
      <c r="CWK62">
        <v>6.75</v>
      </c>
      <c r="CWL62">
        <v>1779.9</v>
      </c>
      <c r="CWM62">
        <v>0</v>
      </c>
      <c r="CWN62">
        <v>0</v>
      </c>
      <c r="CWO62">
        <v>0</v>
      </c>
      <c r="CWP62">
        <v>0</v>
      </c>
      <c r="CWQ62">
        <v>0</v>
      </c>
      <c r="CWR62">
        <v>0.53</v>
      </c>
      <c r="CWS62">
        <v>0.67</v>
      </c>
      <c r="CWT62">
        <v>1</v>
      </c>
      <c r="CWU62">
        <v>81</v>
      </c>
      <c r="CWV62">
        <v>35.409999999999997</v>
      </c>
      <c r="CWW62">
        <v>0</v>
      </c>
      <c r="CWX62">
        <v>294.52999999999997</v>
      </c>
      <c r="CWY62">
        <v>17212.64</v>
      </c>
      <c r="CWZ62">
        <v>94.5</v>
      </c>
      <c r="CXA62">
        <v>1861.95</v>
      </c>
    </row>
    <row r="63" spans="1:2653" x14ac:dyDescent="0.3">
      <c r="A63" t="s">
        <v>3578</v>
      </c>
      <c r="B63">
        <v>0</v>
      </c>
      <c r="C63">
        <v>291.17</v>
      </c>
      <c r="D63">
        <v>94702.59</v>
      </c>
      <c r="E63">
        <v>93</v>
      </c>
      <c r="F63">
        <v>50749</v>
      </c>
      <c r="G63">
        <v>10</v>
      </c>
      <c r="H63">
        <v>5601.27</v>
      </c>
      <c r="I63">
        <v>93</v>
      </c>
      <c r="J63">
        <v>2129.87</v>
      </c>
      <c r="K63">
        <v>8.5</v>
      </c>
      <c r="L63">
        <v>2899.02</v>
      </c>
      <c r="M63">
        <v>18</v>
      </c>
      <c r="N63">
        <v>39.5</v>
      </c>
      <c r="O63">
        <v>43234.75</v>
      </c>
      <c r="P63">
        <v>23.5</v>
      </c>
      <c r="Q63">
        <v>8849.0499999999993</v>
      </c>
      <c r="R63">
        <v>248</v>
      </c>
      <c r="S63">
        <v>21290.84</v>
      </c>
      <c r="T63">
        <v>93.67</v>
      </c>
      <c r="U63">
        <v>0</v>
      </c>
      <c r="V63">
        <v>4</v>
      </c>
      <c r="W63">
        <v>563.33000000000004</v>
      </c>
      <c r="X63">
        <v>1</v>
      </c>
      <c r="Y63">
        <v>8214.5</v>
      </c>
      <c r="Z63">
        <v>15.5</v>
      </c>
      <c r="AA63">
        <v>0</v>
      </c>
      <c r="AB63">
        <v>0</v>
      </c>
      <c r="AC63">
        <v>0</v>
      </c>
      <c r="AD63">
        <v>1</v>
      </c>
      <c r="AE63">
        <v>0</v>
      </c>
      <c r="AF63">
        <v>0</v>
      </c>
      <c r="AG63">
        <v>0</v>
      </c>
      <c r="AH63">
        <v>100.68</v>
      </c>
      <c r="AI63">
        <v>8.5</v>
      </c>
      <c r="AJ63">
        <v>0.44</v>
      </c>
      <c r="AK63">
        <v>2.0099999999999998</v>
      </c>
      <c r="AL63">
        <v>1.89</v>
      </c>
      <c r="AM63">
        <v>2.0099999999999998</v>
      </c>
      <c r="AN63">
        <v>0</v>
      </c>
      <c r="AO63">
        <v>2</v>
      </c>
      <c r="AP63">
        <v>0</v>
      </c>
      <c r="AQ63">
        <v>0</v>
      </c>
      <c r="AR63">
        <v>10</v>
      </c>
      <c r="AS63">
        <v>2</v>
      </c>
      <c r="AT63">
        <v>0</v>
      </c>
      <c r="AU63">
        <v>11</v>
      </c>
      <c r="AV63">
        <v>10987.61</v>
      </c>
      <c r="AW63">
        <v>0</v>
      </c>
      <c r="AX63">
        <v>0</v>
      </c>
      <c r="AY63">
        <v>0</v>
      </c>
      <c r="AZ63">
        <v>6.25</v>
      </c>
      <c r="BA63">
        <v>3</v>
      </c>
      <c r="BB63">
        <v>0</v>
      </c>
      <c r="BC63">
        <v>0</v>
      </c>
      <c r="BD63">
        <v>0</v>
      </c>
      <c r="BE63">
        <v>2</v>
      </c>
      <c r="BF63">
        <v>0.25</v>
      </c>
      <c r="BG63">
        <v>0</v>
      </c>
      <c r="BH63">
        <v>0</v>
      </c>
      <c r="BI63">
        <v>0.5</v>
      </c>
      <c r="BJ63">
        <v>2</v>
      </c>
      <c r="BK63">
        <v>9.83</v>
      </c>
      <c r="BL63">
        <v>247.83</v>
      </c>
      <c r="BM63">
        <v>104.67</v>
      </c>
      <c r="BN63">
        <v>645.65</v>
      </c>
      <c r="BO63">
        <v>16</v>
      </c>
      <c r="BP63">
        <v>544.25</v>
      </c>
      <c r="BQ63">
        <v>47</v>
      </c>
      <c r="BR63">
        <v>2153.85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6</v>
      </c>
      <c r="CA63">
        <v>14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17</v>
      </c>
      <c r="CH63">
        <v>6</v>
      </c>
      <c r="CI63">
        <v>14</v>
      </c>
      <c r="CJ63">
        <v>0</v>
      </c>
      <c r="CK63">
        <v>5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.57999999999999996</v>
      </c>
      <c r="DS63">
        <v>155.91999999999999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2</v>
      </c>
      <c r="EA63">
        <v>0</v>
      </c>
      <c r="EB63">
        <v>0</v>
      </c>
      <c r="EC63">
        <v>0</v>
      </c>
      <c r="ED63">
        <v>2</v>
      </c>
      <c r="EE63">
        <v>0</v>
      </c>
      <c r="EF63">
        <v>0</v>
      </c>
      <c r="EG63">
        <v>0</v>
      </c>
      <c r="EH63">
        <v>0</v>
      </c>
      <c r="EI63">
        <v>0</v>
      </c>
      <c r="EJ63">
        <v>0</v>
      </c>
      <c r="EK63">
        <v>0</v>
      </c>
      <c r="EL63">
        <v>0.08</v>
      </c>
      <c r="EM63">
        <v>0</v>
      </c>
      <c r="EN63">
        <v>0</v>
      </c>
      <c r="EO63">
        <v>0</v>
      </c>
      <c r="EP63">
        <v>3</v>
      </c>
      <c r="EQ63">
        <v>0</v>
      </c>
      <c r="ER63">
        <v>0</v>
      </c>
      <c r="ES63">
        <v>0</v>
      </c>
      <c r="ET63">
        <v>1</v>
      </c>
      <c r="EU63">
        <v>0</v>
      </c>
      <c r="EV63">
        <v>0</v>
      </c>
      <c r="EW63">
        <v>0.56999999999999995</v>
      </c>
      <c r="EX63">
        <v>0</v>
      </c>
      <c r="EY63">
        <v>0</v>
      </c>
      <c r="EZ63">
        <v>0</v>
      </c>
      <c r="FA63">
        <v>2.69</v>
      </c>
      <c r="FB63">
        <v>0</v>
      </c>
      <c r="FC63">
        <v>24.33</v>
      </c>
      <c r="FD63">
        <v>146.37</v>
      </c>
      <c r="FE63">
        <v>10.5</v>
      </c>
      <c r="FF63">
        <v>0</v>
      </c>
      <c r="FG63">
        <v>0</v>
      </c>
      <c r="FH63">
        <v>1</v>
      </c>
      <c r="FI63">
        <v>0</v>
      </c>
      <c r="FJ63">
        <v>0</v>
      </c>
      <c r="FK63">
        <v>0</v>
      </c>
      <c r="FL63">
        <v>0</v>
      </c>
      <c r="FM63">
        <v>0</v>
      </c>
      <c r="FN63">
        <v>2</v>
      </c>
      <c r="FO63">
        <v>0</v>
      </c>
      <c r="FP63">
        <v>0.06</v>
      </c>
      <c r="FQ63">
        <v>0</v>
      </c>
      <c r="FR63">
        <v>0</v>
      </c>
      <c r="FS63">
        <v>0</v>
      </c>
      <c r="FT63">
        <v>7</v>
      </c>
      <c r="FU63">
        <v>3704.07</v>
      </c>
      <c r="FV63">
        <v>24.11</v>
      </c>
      <c r="FW63">
        <v>107.33</v>
      </c>
      <c r="FX63">
        <v>9438.5</v>
      </c>
      <c r="FY63">
        <v>21277.4</v>
      </c>
      <c r="FZ63">
        <v>7184.61</v>
      </c>
      <c r="GA63">
        <v>0.28999999999999998</v>
      </c>
      <c r="GB63">
        <v>8.73</v>
      </c>
      <c r="GC63">
        <v>0</v>
      </c>
      <c r="GD63">
        <v>5</v>
      </c>
      <c r="GE63">
        <v>0</v>
      </c>
      <c r="GF63">
        <v>2</v>
      </c>
      <c r="GG63">
        <v>0</v>
      </c>
      <c r="GH63">
        <v>0</v>
      </c>
      <c r="GI63">
        <v>0</v>
      </c>
      <c r="GJ63">
        <v>0</v>
      </c>
      <c r="GK63">
        <v>0.84</v>
      </c>
      <c r="GL63">
        <v>0.88</v>
      </c>
      <c r="GM63">
        <v>62.75</v>
      </c>
      <c r="GN63">
        <v>23.47</v>
      </c>
      <c r="GO63">
        <v>334.71</v>
      </c>
      <c r="GP63">
        <v>37</v>
      </c>
      <c r="GQ63">
        <v>5</v>
      </c>
      <c r="GR63">
        <v>0</v>
      </c>
      <c r="GS63">
        <v>33.83</v>
      </c>
      <c r="GT63">
        <v>0</v>
      </c>
      <c r="GU63">
        <v>0.67</v>
      </c>
      <c r="GV63">
        <v>0.08</v>
      </c>
      <c r="GW63">
        <v>0</v>
      </c>
      <c r="GX63">
        <v>2.25</v>
      </c>
      <c r="GY63">
        <v>0</v>
      </c>
      <c r="GZ63">
        <v>19.5</v>
      </c>
      <c r="HA63">
        <v>54.27</v>
      </c>
      <c r="HB63">
        <v>0</v>
      </c>
      <c r="HC63">
        <v>0</v>
      </c>
      <c r="HD63">
        <v>2</v>
      </c>
      <c r="HE63">
        <v>0</v>
      </c>
      <c r="HF63">
        <v>480.79</v>
      </c>
      <c r="HG63">
        <v>0</v>
      </c>
      <c r="HH63">
        <v>0</v>
      </c>
      <c r="HI63">
        <v>2</v>
      </c>
      <c r="HJ63">
        <v>1</v>
      </c>
      <c r="HK63">
        <v>0.67</v>
      </c>
      <c r="HL63">
        <v>0</v>
      </c>
      <c r="HM63">
        <v>0</v>
      </c>
      <c r="HN63">
        <v>0</v>
      </c>
      <c r="HO63">
        <v>18</v>
      </c>
      <c r="HP63">
        <v>0</v>
      </c>
      <c r="HQ63">
        <v>0</v>
      </c>
      <c r="HR63">
        <v>0</v>
      </c>
      <c r="HS63">
        <v>0</v>
      </c>
      <c r="HT63">
        <v>1</v>
      </c>
      <c r="HU63">
        <v>1</v>
      </c>
      <c r="HV63">
        <v>0</v>
      </c>
      <c r="HW63">
        <v>27.83</v>
      </c>
      <c r="HX63">
        <v>0</v>
      </c>
      <c r="HY63">
        <v>0</v>
      </c>
      <c r="HZ63">
        <v>7</v>
      </c>
      <c r="IA63">
        <v>1</v>
      </c>
      <c r="IB63">
        <v>7</v>
      </c>
      <c r="IC63">
        <v>1</v>
      </c>
      <c r="ID63">
        <v>0</v>
      </c>
      <c r="IE63">
        <v>1</v>
      </c>
      <c r="IF63">
        <v>44.88</v>
      </c>
      <c r="IG63">
        <v>2.1800000000000002</v>
      </c>
      <c r="IH63">
        <v>0</v>
      </c>
      <c r="II63">
        <v>22</v>
      </c>
      <c r="IJ63">
        <v>0.23</v>
      </c>
      <c r="IK63">
        <v>14</v>
      </c>
      <c r="IL63">
        <v>0</v>
      </c>
      <c r="IM63">
        <v>1.05</v>
      </c>
      <c r="IN63">
        <v>0.1</v>
      </c>
      <c r="IO63">
        <v>0</v>
      </c>
      <c r="IP63">
        <v>0</v>
      </c>
      <c r="IQ63">
        <v>0</v>
      </c>
      <c r="IR63">
        <v>3</v>
      </c>
      <c r="IS63">
        <v>6</v>
      </c>
      <c r="IT63">
        <v>124.5</v>
      </c>
      <c r="IU63">
        <v>259</v>
      </c>
      <c r="IV63">
        <v>1716.67</v>
      </c>
      <c r="IW63">
        <v>3</v>
      </c>
      <c r="IX63">
        <v>105</v>
      </c>
      <c r="IY63">
        <v>3.92</v>
      </c>
      <c r="IZ63">
        <v>368.5</v>
      </c>
      <c r="JA63">
        <v>39.64</v>
      </c>
      <c r="JB63">
        <v>0</v>
      </c>
      <c r="JC63">
        <v>0.5</v>
      </c>
      <c r="JD63">
        <v>2</v>
      </c>
      <c r="JE63">
        <v>0</v>
      </c>
      <c r="JF63">
        <v>21</v>
      </c>
      <c r="JG63">
        <v>1</v>
      </c>
      <c r="JH63">
        <v>0.33</v>
      </c>
      <c r="JI63">
        <v>1</v>
      </c>
      <c r="JJ63">
        <v>100.2</v>
      </c>
      <c r="JK63">
        <v>1</v>
      </c>
      <c r="JL63">
        <v>0</v>
      </c>
      <c r="JM63">
        <v>1</v>
      </c>
      <c r="JN63">
        <v>0</v>
      </c>
      <c r="JO63">
        <v>48.17</v>
      </c>
      <c r="JP63">
        <v>24</v>
      </c>
      <c r="JQ63">
        <v>411.5</v>
      </c>
      <c r="JR63">
        <v>102</v>
      </c>
      <c r="JS63">
        <v>49</v>
      </c>
      <c r="JT63">
        <v>6</v>
      </c>
      <c r="JU63">
        <v>0</v>
      </c>
      <c r="JV63">
        <v>0</v>
      </c>
      <c r="JW63">
        <v>0</v>
      </c>
      <c r="JX63">
        <v>108.5</v>
      </c>
      <c r="JY63">
        <v>10.33</v>
      </c>
      <c r="JZ63">
        <v>86.33</v>
      </c>
      <c r="KA63">
        <v>993.42</v>
      </c>
      <c r="KB63">
        <v>181.14</v>
      </c>
      <c r="KC63">
        <v>11821.23</v>
      </c>
      <c r="KD63">
        <v>162.5</v>
      </c>
      <c r="KE63">
        <v>7534.67</v>
      </c>
      <c r="KF63">
        <v>3742.34</v>
      </c>
      <c r="KG63">
        <v>36332.83</v>
      </c>
      <c r="KH63">
        <v>595.70000000000005</v>
      </c>
      <c r="KI63">
        <v>199.7</v>
      </c>
      <c r="KJ63">
        <v>170</v>
      </c>
      <c r="KK63">
        <v>222.18</v>
      </c>
      <c r="KL63">
        <v>2350.6</v>
      </c>
      <c r="KM63">
        <v>0</v>
      </c>
      <c r="KN63">
        <v>2</v>
      </c>
      <c r="KO63">
        <v>0</v>
      </c>
      <c r="KP63">
        <v>13.67</v>
      </c>
      <c r="KQ63">
        <v>7068.04</v>
      </c>
      <c r="KR63">
        <v>18.329999999999998</v>
      </c>
      <c r="KS63">
        <v>5230.54</v>
      </c>
      <c r="KT63">
        <v>0</v>
      </c>
      <c r="KU63">
        <v>0</v>
      </c>
      <c r="KV63">
        <v>0.5</v>
      </c>
      <c r="KW63">
        <v>27.33</v>
      </c>
      <c r="KX63">
        <v>11</v>
      </c>
      <c r="KY63">
        <v>4569.6499999999996</v>
      </c>
      <c r="KZ63">
        <v>23</v>
      </c>
      <c r="LA63">
        <v>1280.17</v>
      </c>
      <c r="LB63">
        <v>24.67</v>
      </c>
      <c r="LC63">
        <v>1</v>
      </c>
      <c r="LD63">
        <v>306.44</v>
      </c>
      <c r="LE63">
        <v>3</v>
      </c>
      <c r="LF63">
        <v>857.67</v>
      </c>
      <c r="LG63">
        <v>402.84</v>
      </c>
      <c r="LH63">
        <v>50.89</v>
      </c>
      <c r="LI63">
        <v>1.87</v>
      </c>
      <c r="LJ63">
        <v>1892.5</v>
      </c>
      <c r="LK63">
        <v>1.5</v>
      </c>
      <c r="LL63">
        <v>32</v>
      </c>
      <c r="LM63">
        <v>0</v>
      </c>
      <c r="LN63">
        <v>8</v>
      </c>
      <c r="LO63">
        <v>3</v>
      </c>
      <c r="LP63">
        <v>0</v>
      </c>
      <c r="LQ63">
        <v>0</v>
      </c>
      <c r="LR63">
        <v>1</v>
      </c>
      <c r="LS63">
        <v>74.33</v>
      </c>
      <c r="LT63">
        <v>0</v>
      </c>
      <c r="LU63">
        <v>984.2</v>
      </c>
      <c r="LV63">
        <v>0</v>
      </c>
      <c r="LW63">
        <v>4</v>
      </c>
      <c r="LX63">
        <v>3081.38</v>
      </c>
      <c r="LY63">
        <v>94.25</v>
      </c>
      <c r="LZ63">
        <v>1030.56</v>
      </c>
      <c r="MA63">
        <v>27.5</v>
      </c>
      <c r="MB63">
        <v>41</v>
      </c>
      <c r="MC63">
        <v>50785.16</v>
      </c>
      <c r="MD63">
        <v>238</v>
      </c>
      <c r="ME63">
        <v>502.33</v>
      </c>
      <c r="MF63">
        <v>125.25</v>
      </c>
      <c r="MG63">
        <v>156.58000000000001</v>
      </c>
      <c r="MH63">
        <v>1351.82</v>
      </c>
      <c r="MI63">
        <v>0</v>
      </c>
      <c r="MJ63">
        <v>10</v>
      </c>
      <c r="MK63">
        <v>339.33</v>
      </c>
      <c r="ML63">
        <v>39.75</v>
      </c>
      <c r="MM63">
        <v>73</v>
      </c>
      <c r="MN63">
        <v>1</v>
      </c>
      <c r="MO63">
        <v>28.5</v>
      </c>
      <c r="MP63">
        <v>7</v>
      </c>
      <c r="MQ63">
        <v>2051.7800000000002</v>
      </c>
      <c r="MR63">
        <v>0</v>
      </c>
      <c r="MS63">
        <v>0</v>
      </c>
      <c r="MT63">
        <v>10</v>
      </c>
      <c r="MU63">
        <v>887.83</v>
      </c>
      <c r="MV63">
        <v>5</v>
      </c>
      <c r="MW63">
        <v>25</v>
      </c>
      <c r="MX63">
        <v>7</v>
      </c>
      <c r="MY63">
        <v>804.67</v>
      </c>
      <c r="MZ63">
        <v>6.5</v>
      </c>
      <c r="NA63">
        <v>1334.28</v>
      </c>
      <c r="NB63">
        <v>231.33</v>
      </c>
      <c r="NC63">
        <v>0</v>
      </c>
      <c r="ND63">
        <v>2</v>
      </c>
      <c r="NE63">
        <v>20.5</v>
      </c>
      <c r="NF63">
        <v>20</v>
      </c>
      <c r="NG63">
        <v>103.33</v>
      </c>
      <c r="NH63">
        <v>0</v>
      </c>
      <c r="NI63">
        <v>1</v>
      </c>
      <c r="NJ63">
        <v>0</v>
      </c>
      <c r="NK63">
        <v>0</v>
      </c>
      <c r="NL63">
        <v>0</v>
      </c>
      <c r="NM63">
        <v>0</v>
      </c>
      <c r="NN63">
        <v>0</v>
      </c>
      <c r="NO63">
        <v>203.5</v>
      </c>
      <c r="NP63">
        <v>0</v>
      </c>
      <c r="NQ63">
        <v>72.5</v>
      </c>
      <c r="NR63">
        <v>5</v>
      </c>
      <c r="NS63">
        <v>3223.87</v>
      </c>
      <c r="NT63">
        <v>0</v>
      </c>
      <c r="NU63">
        <v>0</v>
      </c>
      <c r="NV63">
        <v>0</v>
      </c>
      <c r="NW63">
        <v>11</v>
      </c>
      <c r="NX63">
        <v>0</v>
      </c>
      <c r="NY63">
        <v>0</v>
      </c>
      <c r="NZ63">
        <v>0</v>
      </c>
      <c r="OA63">
        <v>0</v>
      </c>
      <c r="OB63">
        <v>0</v>
      </c>
      <c r="OC63">
        <v>0</v>
      </c>
      <c r="OD63">
        <v>0</v>
      </c>
      <c r="OE63">
        <v>2</v>
      </c>
      <c r="OF63">
        <v>238.95</v>
      </c>
      <c r="OG63">
        <v>20</v>
      </c>
      <c r="OH63">
        <v>196.14</v>
      </c>
      <c r="OI63">
        <v>130</v>
      </c>
      <c r="OJ63">
        <v>48</v>
      </c>
      <c r="OK63">
        <v>0.5</v>
      </c>
      <c r="OL63">
        <v>158.5</v>
      </c>
      <c r="OM63">
        <v>13</v>
      </c>
      <c r="ON63">
        <v>2057.89</v>
      </c>
      <c r="OO63">
        <v>0</v>
      </c>
      <c r="OP63">
        <v>17</v>
      </c>
      <c r="OQ63">
        <v>2930.41</v>
      </c>
      <c r="OR63">
        <v>3</v>
      </c>
      <c r="OS63">
        <v>966.83</v>
      </c>
      <c r="OT63">
        <v>108</v>
      </c>
      <c r="OU63">
        <v>0</v>
      </c>
      <c r="OV63">
        <v>0</v>
      </c>
      <c r="OW63">
        <v>4</v>
      </c>
      <c r="OX63">
        <v>0</v>
      </c>
      <c r="OY63">
        <v>31725.48</v>
      </c>
      <c r="OZ63">
        <v>6265.32</v>
      </c>
      <c r="PA63">
        <v>11251.35</v>
      </c>
      <c r="PB63">
        <v>8410.65</v>
      </c>
      <c r="PC63">
        <v>1088.2</v>
      </c>
      <c r="PD63">
        <v>1</v>
      </c>
      <c r="PE63">
        <v>29</v>
      </c>
      <c r="PF63">
        <v>0</v>
      </c>
      <c r="PG63">
        <v>7568.93</v>
      </c>
      <c r="PH63">
        <v>6041.95</v>
      </c>
      <c r="PI63">
        <v>42.25</v>
      </c>
      <c r="PJ63">
        <v>3121.7</v>
      </c>
      <c r="PK63">
        <v>80.5</v>
      </c>
      <c r="PL63">
        <v>5890.64</v>
      </c>
      <c r="PM63">
        <v>55</v>
      </c>
      <c r="PN63">
        <v>0</v>
      </c>
      <c r="PO63">
        <v>4</v>
      </c>
      <c r="PP63">
        <v>155099.5</v>
      </c>
      <c r="PQ63">
        <v>17</v>
      </c>
      <c r="PR63">
        <v>18</v>
      </c>
      <c r="PS63">
        <v>1</v>
      </c>
      <c r="PT63">
        <v>0.17</v>
      </c>
      <c r="PU63">
        <v>11.08</v>
      </c>
      <c r="PV63">
        <v>111.25</v>
      </c>
      <c r="PW63">
        <v>145142.25</v>
      </c>
      <c r="PX63">
        <v>0</v>
      </c>
      <c r="PY63">
        <v>0</v>
      </c>
      <c r="PZ63">
        <v>0</v>
      </c>
      <c r="QA63">
        <v>3</v>
      </c>
      <c r="QB63">
        <v>0</v>
      </c>
      <c r="QC63">
        <v>0</v>
      </c>
      <c r="QD63">
        <v>0</v>
      </c>
      <c r="QE63">
        <v>0</v>
      </c>
      <c r="QF63">
        <v>34.25</v>
      </c>
      <c r="QG63">
        <v>6566.25</v>
      </c>
      <c r="QH63">
        <v>0</v>
      </c>
      <c r="QI63">
        <v>45</v>
      </c>
      <c r="QJ63">
        <v>852.33</v>
      </c>
      <c r="QK63">
        <v>174704.55</v>
      </c>
      <c r="QL63">
        <v>1672.98</v>
      </c>
      <c r="QM63">
        <v>1</v>
      </c>
      <c r="QN63">
        <v>2</v>
      </c>
      <c r="QO63">
        <v>261.58</v>
      </c>
      <c r="QP63">
        <v>11</v>
      </c>
      <c r="QQ63">
        <v>0</v>
      </c>
      <c r="QR63">
        <v>0</v>
      </c>
      <c r="QS63">
        <v>3</v>
      </c>
      <c r="QT63">
        <v>1</v>
      </c>
      <c r="QU63">
        <v>0</v>
      </c>
      <c r="QV63">
        <v>4.5</v>
      </c>
      <c r="QW63">
        <v>9</v>
      </c>
      <c r="QX63">
        <v>0</v>
      </c>
      <c r="QY63">
        <v>8.5</v>
      </c>
      <c r="QZ63">
        <v>4</v>
      </c>
      <c r="RA63">
        <v>744.45</v>
      </c>
      <c r="RB63">
        <v>119.67</v>
      </c>
      <c r="RC63">
        <v>0</v>
      </c>
      <c r="RD63">
        <v>0.75</v>
      </c>
      <c r="RE63">
        <v>0</v>
      </c>
      <c r="RF63">
        <v>4</v>
      </c>
      <c r="RG63">
        <v>0</v>
      </c>
      <c r="RH63">
        <v>0</v>
      </c>
      <c r="RI63">
        <v>0</v>
      </c>
      <c r="RJ63">
        <v>4</v>
      </c>
      <c r="RK63">
        <v>3</v>
      </c>
      <c r="RL63">
        <v>2</v>
      </c>
      <c r="RM63">
        <v>261.5</v>
      </c>
      <c r="RN63">
        <v>3</v>
      </c>
      <c r="RO63">
        <v>0</v>
      </c>
      <c r="RP63">
        <v>91</v>
      </c>
      <c r="RQ63">
        <v>0</v>
      </c>
      <c r="RR63">
        <v>1</v>
      </c>
      <c r="RS63">
        <v>4865.92</v>
      </c>
      <c r="RT63">
        <v>249</v>
      </c>
      <c r="RU63">
        <v>7030.51</v>
      </c>
      <c r="RV63">
        <v>144.5</v>
      </c>
      <c r="RW63">
        <v>1328.23</v>
      </c>
      <c r="RX63">
        <v>21</v>
      </c>
      <c r="RY63">
        <v>10288.65</v>
      </c>
      <c r="RZ63">
        <v>50.5</v>
      </c>
      <c r="SA63">
        <v>5</v>
      </c>
      <c r="SB63">
        <v>1971.49</v>
      </c>
      <c r="SC63">
        <v>0</v>
      </c>
      <c r="SD63">
        <v>0</v>
      </c>
      <c r="SE63">
        <v>5</v>
      </c>
      <c r="SF63">
        <v>2</v>
      </c>
      <c r="SG63">
        <v>4</v>
      </c>
      <c r="SH63">
        <v>13</v>
      </c>
      <c r="SI63">
        <v>4</v>
      </c>
      <c r="SJ63">
        <v>0</v>
      </c>
      <c r="SK63">
        <v>16554.73</v>
      </c>
      <c r="SL63">
        <v>6</v>
      </c>
      <c r="SM63">
        <v>7466.74</v>
      </c>
      <c r="SN63">
        <v>38</v>
      </c>
      <c r="SO63">
        <v>8.1</v>
      </c>
      <c r="SP63">
        <v>4</v>
      </c>
      <c r="SQ63">
        <v>2</v>
      </c>
      <c r="SR63">
        <v>16442.78</v>
      </c>
      <c r="SS63">
        <v>0</v>
      </c>
      <c r="ST63">
        <v>0</v>
      </c>
      <c r="SU63">
        <v>3283.57</v>
      </c>
      <c r="SV63">
        <v>23</v>
      </c>
      <c r="SW63">
        <v>0</v>
      </c>
      <c r="SX63">
        <v>0</v>
      </c>
      <c r="SY63">
        <v>0</v>
      </c>
      <c r="SZ63">
        <v>0</v>
      </c>
      <c r="TA63">
        <v>7</v>
      </c>
      <c r="TB63">
        <v>36</v>
      </c>
      <c r="TC63">
        <v>32348.91</v>
      </c>
      <c r="TD63">
        <v>13.62</v>
      </c>
      <c r="TE63">
        <v>19471.09</v>
      </c>
      <c r="TF63">
        <v>17349.75</v>
      </c>
      <c r="TG63">
        <v>213</v>
      </c>
      <c r="TH63">
        <v>19107.52</v>
      </c>
      <c r="TI63">
        <v>41</v>
      </c>
      <c r="TJ63">
        <v>531.62</v>
      </c>
      <c r="TK63">
        <v>89.45</v>
      </c>
      <c r="TL63">
        <v>0</v>
      </c>
      <c r="TM63">
        <v>0</v>
      </c>
      <c r="TN63">
        <v>2</v>
      </c>
      <c r="TO63">
        <v>27</v>
      </c>
      <c r="TP63">
        <v>0</v>
      </c>
      <c r="TQ63">
        <v>0</v>
      </c>
      <c r="TR63">
        <v>14</v>
      </c>
      <c r="TS63">
        <v>30.5</v>
      </c>
      <c r="TT63">
        <v>16134.46</v>
      </c>
      <c r="TU63">
        <v>66.33</v>
      </c>
      <c r="TV63">
        <v>6</v>
      </c>
      <c r="TW63">
        <v>6</v>
      </c>
      <c r="TX63">
        <v>1998.31</v>
      </c>
      <c r="TY63">
        <v>7626.46</v>
      </c>
      <c r="TZ63">
        <v>89.5</v>
      </c>
      <c r="UA63">
        <v>0</v>
      </c>
      <c r="UB63">
        <v>117.5</v>
      </c>
      <c r="UC63">
        <v>1</v>
      </c>
      <c r="UD63">
        <v>19</v>
      </c>
      <c r="UE63">
        <v>0</v>
      </c>
      <c r="UF63">
        <v>0</v>
      </c>
      <c r="UG63">
        <v>0</v>
      </c>
      <c r="UH63">
        <v>0</v>
      </c>
      <c r="UI63">
        <v>0</v>
      </c>
      <c r="UJ63">
        <v>0</v>
      </c>
      <c r="UK63">
        <v>0</v>
      </c>
      <c r="UL63">
        <v>0</v>
      </c>
      <c r="UM63">
        <v>0</v>
      </c>
      <c r="UN63">
        <v>0</v>
      </c>
      <c r="UO63">
        <v>0</v>
      </c>
      <c r="UP63">
        <v>0</v>
      </c>
      <c r="UQ63">
        <v>0</v>
      </c>
      <c r="UR63">
        <v>0</v>
      </c>
      <c r="US63">
        <v>2.5</v>
      </c>
      <c r="UT63">
        <v>2</v>
      </c>
      <c r="UU63">
        <v>14</v>
      </c>
      <c r="UV63">
        <v>0</v>
      </c>
      <c r="UW63">
        <v>0.5</v>
      </c>
      <c r="UX63">
        <v>0</v>
      </c>
      <c r="UY63">
        <v>0</v>
      </c>
      <c r="UZ63">
        <v>157.58000000000001</v>
      </c>
      <c r="VA63">
        <v>3419.9</v>
      </c>
      <c r="VB63">
        <v>7.61</v>
      </c>
      <c r="VC63">
        <v>1733.75</v>
      </c>
      <c r="VD63">
        <v>20.329999999999998</v>
      </c>
      <c r="VE63">
        <v>19.329999999999998</v>
      </c>
      <c r="VF63">
        <v>3074.73</v>
      </c>
      <c r="VG63">
        <v>32.83</v>
      </c>
      <c r="VH63">
        <v>5534.59</v>
      </c>
      <c r="VI63">
        <v>461.33</v>
      </c>
      <c r="VJ63">
        <v>8416.4699999999993</v>
      </c>
      <c r="VK63">
        <v>285</v>
      </c>
      <c r="VL63">
        <v>9637.36</v>
      </c>
      <c r="VM63">
        <v>3</v>
      </c>
      <c r="VN63">
        <v>0</v>
      </c>
      <c r="VO63">
        <v>12</v>
      </c>
      <c r="VP63">
        <v>1</v>
      </c>
      <c r="VQ63">
        <v>0</v>
      </c>
      <c r="VR63">
        <v>0</v>
      </c>
      <c r="VS63">
        <v>0</v>
      </c>
      <c r="VT63">
        <v>0</v>
      </c>
      <c r="VU63">
        <v>0</v>
      </c>
      <c r="VV63">
        <v>0</v>
      </c>
      <c r="VW63">
        <v>0</v>
      </c>
      <c r="VX63">
        <v>0</v>
      </c>
      <c r="VY63">
        <v>0</v>
      </c>
      <c r="VZ63">
        <v>1</v>
      </c>
      <c r="WA63">
        <v>1</v>
      </c>
      <c r="WB63">
        <v>1</v>
      </c>
      <c r="WC63">
        <v>0</v>
      </c>
      <c r="WD63">
        <v>0</v>
      </c>
      <c r="WE63">
        <v>1</v>
      </c>
      <c r="WF63">
        <v>0</v>
      </c>
      <c r="WG63">
        <v>3</v>
      </c>
      <c r="WH63">
        <v>2</v>
      </c>
      <c r="WI63">
        <v>1</v>
      </c>
      <c r="WJ63">
        <v>0</v>
      </c>
      <c r="WK63">
        <v>0</v>
      </c>
      <c r="WL63">
        <v>0</v>
      </c>
      <c r="WM63">
        <v>0.52</v>
      </c>
      <c r="WN63">
        <v>0</v>
      </c>
      <c r="WO63">
        <v>0</v>
      </c>
      <c r="WP63">
        <v>0</v>
      </c>
      <c r="WQ63">
        <v>0</v>
      </c>
      <c r="WR63">
        <v>1</v>
      </c>
      <c r="WS63">
        <v>0</v>
      </c>
      <c r="WT63">
        <v>0</v>
      </c>
      <c r="WU63">
        <v>1</v>
      </c>
      <c r="WV63">
        <v>2</v>
      </c>
      <c r="WW63">
        <v>0</v>
      </c>
      <c r="WX63">
        <v>0</v>
      </c>
      <c r="WY63">
        <v>0</v>
      </c>
      <c r="WZ63">
        <v>0</v>
      </c>
      <c r="XA63">
        <v>0</v>
      </c>
      <c r="XB63">
        <v>0</v>
      </c>
      <c r="XC63">
        <v>0</v>
      </c>
      <c r="XD63">
        <v>0</v>
      </c>
      <c r="XE63">
        <v>0</v>
      </c>
      <c r="XF63">
        <v>0</v>
      </c>
      <c r="XG63">
        <v>0</v>
      </c>
      <c r="XH63">
        <v>1</v>
      </c>
      <c r="XI63">
        <v>0</v>
      </c>
      <c r="XJ63">
        <v>0</v>
      </c>
      <c r="XK63">
        <v>2</v>
      </c>
      <c r="XL63">
        <v>0</v>
      </c>
      <c r="XM63">
        <v>0</v>
      </c>
      <c r="XN63">
        <v>0</v>
      </c>
      <c r="XO63">
        <v>0</v>
      </c>
      <c r="XP63">
        <v>0</v>
      </c>
      <c r="XQ63">
        <v>0</v>
      </c>
      <c r="XR63">
        <v>0</v>
      </c>
      <c r="XS63">
        <v>0</v>
      </c>
      <c r="XT63">
        <v>0</v>
      </c>
      <c r="XU63">
        <v>0</v>
      </c>
      <c r="XV63">
        <v>0</v>
      </c>
      <c r="XW63">
        <v>0</v>
      </c>
      <c r="XX63">
        <v>2</v>
      </c>
      <c r="XY63">
        <v>3</v>
      </c>
      <c r="XZ63">
        <v>0</v>
      </c>
      <c r="YA63">
        <v>0</v>
      </c>
      <c r="YB63">
        <v>0</v>
      </c>
      <c r="YC63">
        <v>0</v>
      </c>
      <c r="YD63">
        <v>0</v>
      </c>
      <c r="YE63">
        <v>0</v>
      </c>
      <c r="YF63">
        <v>0</v>
      </c>
      <c r="YG63">
        <v>0</v>
      </c>
      <c r="YH63">
        <v>1</v>
      </c>
      <c r="YI63">
        <v>0</v>
      </c>
      <c r="YJ63">
        <v>0.5</v>
      </c>
      <c r="YK63">
        <v>0</v>
      </c>
      <c r="YL63">
        <v>0</v>
      </c>
      <c r="YM63">
        <v>0</v>
      </c>
      <c r="YN63">
        <v>0</v>
      </c>
      <c r="YO63">
        <v>0</v>
      </c>
      <c r="YP63">
        <v>0</v>
      </c>
      <c r="YQ63">
        <v>1</v>
      </c>
      <c r="YR63">
        <v>3</v>
      </c>
      <c r="YS63">
        <v>0</v>
      </c>
      <c r="YT63">
        <v>0</v>
      </c>
      <c r="YU63">
        <v>0</v>
      </c>
      <c r="YV63">
        <v>0</v>
      </c>
      <c r="YW63">
        <v>0</v>
      </c>
      <c r="YX63">
        <v>0</v>
      </c>
      <c r="YY63">
        <v>1.6</v>
      </c>
      <c r="YZ63">
        <v>2.4</v>
      </c>
      <c r="ZA63">
        <v>0</v>
      </c>
      <c r="ZB63">
        <v>0</v>
      </c>
      <c r="ZC63">
        <v>63.89</v>
      </c>
      <c r="ZD63">
        <v>0</v>
      </c>
      <c r="ZE63">
        <v>0</v>
      </c>
      <c r="ZF63">
        <v>0</v>
      </c>
      <c r="ZG63">
        <v>0</v>
      </c>
      <c r="ZH63">
        <v>1</v>
      </c>
      <c r="ZI63">
        <v>0</v>
      </c>
      <c r="ZJ63">
        <v>0.33</v>
      </c>
      <c r="ZK63">
        <v>0</v>
      </c>
      <c r="ZL63">
        <v>0</v>
      </c>
      <c r="ZM63">
        <v>0</v>
      </c>
      <c r="ZN63">
        <v>0</v>
      </c>
      <c r="ZO63">
        <v>0</v>
      </c>
      <c r="ZP63">
        <v>1</v>
      </c>
      <c r="ZQ63">
        <v>0</v>
      </c>
      <c r="ZR63">
        <v>0</v>
      </c>
      <c r="ZS63">
        <v>0</v>
      </c>
      <c r="ZT63">
        <v>1</v>
      </c>
      <c r="ZU63">
        <v>0</v>
      </c>
      <c r="ZV63">
        <v>0</v>
      </c>
      <c r="ZW63">
        <v>1</v>
      </c>
      <c r="ZX63">
        <v>0.54</v>
      </c>
      <c r="ZY63">
        <v>0.33</v>
      </c>
      <c r="ZZ63">
        <v>0</v>
      </c>
      <c r="AAA63">
        <v>0</v>
      </c>
      <c r="AAB63">
        <v>1</v>
      </c>
      <c r="AAC63">
        <v>5</v>
      </c>
      <c r="AAD63">
        <v>227.53</v>
      </c>
      <c r="AAE63">
        <v>15</v>
      </c>
      <c r="AAF63">
        <v>1</v>
      </c>
      <c r="AAG63">
        <v>0</v>
      </c>
      <c r="AAH63">
        <v>0</v>
      </c>
      <c r="AAI63">
        <v>1712.57</v>
      </c>
      <c r="AAJ63">
        <v>1.58</v>
      </c>
      <c r="AAK63">
        <v>94.25</v>
      </c>
      <c r="AAL63">
        <v>70.08</v>
      </c>
      <c r="AAM63">
        <v>39.979999999999997</v>
      </c>
      <c r="AAN63">
        <v>3.68</v>
      </c>
      <c r="AAO63">
        <v>24</v>
      </c>
      <c r="AAP63">
        <v>0</v>
      </c>
      <c r="AAQ63">
        <v>11</v>
      </c>
      <c r="AAR63">
        <v>0</v>
      </c>
      <c r="AAS63">
        <v>53.67</v>
      </c>
      <c r="AAT63">
        <v>119</v>
      </c>
      <c r="AAU63">
        <v>0</v>
      </c>
      <c r="AAV63">
        <v>25.2</v>
      </c>
      <c r="AAW63">
        <v>39.83</v>
      </c>
      <c r="AAX63">
        <v>0</v>
      </c>
      <c r="AAY63">
        <v>0.67</v>
      </c>
      <c r="AAZ63">
        <v>1</v>
      </c>
      <c r="ABA63">
        <v>4.5</v>
      </c>
      <c r="ABB63">
        <v>17</v>
      </c>
      <c r="ABC63">
        <v>72.33</v>
      </c>
      <c r="ABD63">
        <v>4.5</v>
      </c>
      <c r="ABE63">
        <v>28</v>
      </c>
      <c r="ABF63">
        <v>339.5</v>
      </c>
      <c r="ABG63">
        <v>2.5</v>
      </c>
      <c r="ABH63">
        <v>27.5</v>
      </c>
      <c r="ABI63">
        <v>298.33</v>
      </c>
      <c r="ABJ63">
        <v>0</v>
      </c>
      <c r="ABK63">
        <v>57</v>
      </c>
      <c r="ABL63">
        <v>133.12</v>
      </c>
      <c r="ABM63">
        <v>8</v>
      </c>
      <c r="ABN63">
        <v>122.51</v>
      </c>
      <c r="ABO63">
        <v>0</v>
      </c>
      <c r="ABP63">
        <v>10.5</v>
      </c>
      <c r="ABQ63">
        <v>5</v>
      </c>
      <c r="ABR63">
        <v>566</v>
      </c>
      <c r="ABS63">
        <v>1851</v>
      </c>
      <c r="ABT63">
        <v>37</v>
      </c>
      <c r="ABU63">
        <v>1</v>
      </c>
      <c r="ABV63">
        <v>91.71</v>
      </c>
      <c r="ABW63">
        <v>2</v>
      </c>
      <c r="ABX63">
        <v>14</v>
      </c>
      <c r="ABY63">
        <v>4612.87</v>
      </c>
      <c r="ABZ63">
        <v>2</v>
      </c>
      <c r="ACA63">
        <v>24</v>
      </c>
      <c r="ACB63">
        <v>2</v>
      </c>
      <c r="ACC63">
        <v>103.17</v>
      </c>
      <c r="ACD63">
        <v>0</v>
      </c>
      <c r="ACE63">
        <v>0</v>
      </c>
      <c r="ACF63">
        <v>2</v>
      </c>
      <c r="ACG63">
        <v>3</v>
      </c>
      <c r="ACH63">
        <v>0</v>
      </c>
      <c r="ACI63">
        <v>2</v>
      </c>
      <c r="ACJ63">
        <v>14.25</v>
      </c>
      <c r="ACK63">
        <v>243</v>
      </c>
      <c r="ACL63">
        <v>1161.8699999999999</v>
      </c>
      <c r="ACM63">
        <v>0</v>
      </c>
      <c r="ACN63">
        <v>3</v>
      </c>
      <c r="ACO63">
        <v>0</v>
      </c>
      <c r="ACP63">
        <v>13.39</v>
      </c>
      <c r="ACQ63">
        <v>468.99</v>
      </c>
      <c r="ACR63">
        <v>1</v>
      </c>
      <c r="ACS63">
        <v>0</v>
      </c>
      <c r="ACT63">
        <v>18</v>
      </c>
      <c r="ACU63">
        <v>0</v>
      </c>
      <c r="ACV63">
        <v>0</v>
      </c>
      <c r="ACW63">
        <v>0</v>
      </c>
      <c r="ACX63">
        <v>0</v>
      </c>
      <c r="ACY63">
        <v>0</v>
      </c>
      <c r="ACZ63">
        <v>0</v>
      </c>
      <c r="ADA63">
        <v>0</v>
      </c>
      <c r="ADB63">
        <v>34</v>
      </c>
      <c r="ADC63">
        <v>48</v>
      </c>
      <c r="ADD63">
        <v>0</v>
      </c>
      <c r="ADE63">
        <v>0</v>
      </c>
      <c r="ADF63">
        <v>0</v>
      </c>
      <c r="ADG63">
        <v>0</v>
      </c>
      <c r="ADH63">
        <v>0</v>
      </c>
      <c r="ADI63">
        <v>0</v>
      </c>
      <c r="ADJ63">
        <v>0</v>
      </c>
      <c r="ADK63">
        <v>22</v>
      </c>
      <c r="ADL63">
        <v>0</v>
      </c>
      <c r="ADM63">
        <v>0</v>
      </c>
      <c r="ADN63">
        <v>5.41</v>
      </c>
      <c r="ADO63">
        <v>0</v>
      </c>
      <c r="ADP63">
        <v>0</v>
      </c>
      <c r="ADQ63">
        <v>6</v>
      </c>
      <c r="ADR63">
        <v>0</v>
      </c>
      <c r="ADS63">
        <v>0.5</v>
      </c>
      <c r="ADT63">
        <v>0</v>
      </c>
      <c r="ADU63">
        <v>1</v>
      </c>
      <c r="ADV63">
        <v>0</v>
      </c>
      <c r="ADW63">
        <v>5</v>
      </c>
      <c r="ADX63">
        <v>652.34</v>
      </c>
      <c r="ADY63">
        <v>6</v>
      </c>
      <c r="ADZ63">
        <v>650.84</v>
      </c>
      <c r="AEA63">
        <v>5.5</v>
      </c>
      <c r="AEB63">
        <v>0</v>
      </c>
      <c r="AEC63">
        <v>0</v>
      </c>
      <c r="AED63">
        <v>0</v>
      </c>
      <c r="AEE63">
        <v>0</v>
      </c>
      <c r="AEF63">
        <v>0</v>
      </c>
      <c r="AEG63">
        <v>2</v>
      </c>
      <c r="AEH63">
        <v>0</v>
      </c>
      <c r="AEI63">
        <v>0</v>
      </c>
      <c r="AEJ63">
        <v>0</v>
      </c>
      <c r="AEK63">
        <v>0</v>
      </c>
      <c r="AEL63">
        <v>0</v>
      </c>
      <c r="AEM63">
        <v>0</v>
      </c>
      <c r="AEN63">
        <v>0</v>
      </c>
      <c r="AEO63">
        <v>0</v>
      </c>
      <c r="AEP63">
        <v>0</v>
      </c>
      <c r="AEQ63">
        <v>0</v>
      </c>
      <c r="AER63">
        <v>0</v>
      </c>
      <c r="AES63">
        <v>0</v>
      </c>
      <c r="AET63">
        <v>0</v>
      </c>
      <c r="AEU63">
        <v>0.5</v>
      </c>
      <c r="AEV63">
        <v>0</v>
      </c>
      <c r="AEW63">
        <v>0</v>
      </c>
      <c r="AEX63">
        <v>0</v>
      </c>
      <c r="AEY63">
        <v>0.5</v>
      </c>
      <c r="AEZ63">
        <v>0</v>
      </c>
      <c r="AFA63">
        <v>7</v>
      </c>
      <c r="AFB63">
        <v>0</v>
      </c>
      <c r="AFC63">
        <v>0</v>
      </c>
      <c r="AFD63">
        <v>0</v>
      </c>
      <c r="AFE63">
        <v>0</v>
      </c>
      <c r="AFF63">
        <v>1</v>
      </c>
      <c r="AFG63">
        <v>0</v>
      </c>
      <c r="AFH63">
        <v>0</v>
      </c>
      <c r="AFI63">
        <v>2</v>
      </c>
      <c r="AFJ63">
        <v>0</v>
      </c>
      <c r="AFK63">
        <v>0</v>
      </c>
      <c r="AFL63">
        <v>0</v>
      </c>
      <c r="AFM63">
        <v>0</v>
      </c>
      <c r="AFN63">
        <v>0</v>
      </c>
      <c r="AFO63">
        <v>0</v>
      </c>
      <c r="AFP63">
        <v>0</v>
      </c>
      <c r="AFQ63">
        <v>0</v>
      </c>
      <c r="AFR63">
        <v>0</v>
      </c>
      <c r="AFS63">
        <v>0</v>
      </c>
      <c r="AFT63">
        <v>0</v>
      </c>
      <c r="AFU63">
        <v>0</v>
      </c>
      <c r="AFV63">
        <v>90</v>
      </c>
      <c r="AFW63">
        <v>62</v>
      </c>
      <c r="AFX63">
        <v>0.5</v>
      </c>
      <c r="AFY63">
        <v>0</v>
      </c>
      <c r="AFZ63">
        <v>0</v>
      </c>
      <c r="AGA63">
        <v>0</v>
      </c>
      <c r="AGB63">
        <v>0</v>
      </c>
      <c r="AGC63">
        <v>13.33</v>
      </c>
      <c r="AGD63">
        <v>0</v>
      </c>
      <c r="AGE63">
        <v>0</v>
      </c>
      <c r="AGF63">
        <v>0</v>
      </c>
      <c r="AGG63">
        <v>0</v>
      </c>
      <c r="AGH63">
        <v>0</v>
      </c>
      <c r="AGI63">
        <v>0</v>
      </c>
      <c r="AGJ63">
        <v>0</v>
      </c>
      <c r="AGK63">
        <v>0</v>
      </c>
      <c r="AGL63">
        <v>0</v>
      </c>
      <c r="AGM63">
        <v>0</v>
      </c>
      <c r="AGN63">
        <v>170</v>
      </c>
      <c r="AGO63">
        <v>2816.83</v>
      </c>
      <c r="AGP63">
        <v>2.5</v>
      </c>
      <c r="AGQ63">
        <v>319.67</v>
      </c>
      <c r="AGR63">
        <v>0</v>
      </c>
      <c r="AGS63">
        <v>2.5</v>
      </c>
      <c r="AGT63">
        <v>46</v>
      </c>
      <c r="AGU63">
        <v>0</v>
      </c>
      <c r="AGV63">
        <v>6</v>
      </c>
      <c r="AGW63">
        <v>54.5</v>
      </c>
      <c r="AGX63">
        <v>15</v>
      </c>
      <c r="AGY63">
        <v>27</v>
      </c>
      <c r="AGZ63">
        <v>15.5</v>
      </c>
      <c r="AHA63">
        <v>214.5</v>
      </c>
      <c r="AHB63">
        <v>15.5</v>
      </c>
      <c r="AHC63">
        <v>91</v>
      </c>
      <c r="AHD63">
        <v>4</v>
      </c>
      <c r="AHE63">
        <v>563.30999999999995</v>
      </c>
      <c r="AHF63">
        <v>62.5</v>
      </c>
      <c r="AHG63">
        <v>0</v>
      </c>
      <c r="AHH63">
        <v>35.21</v>
      </c>
      <c r="AHI63">
        <v>9.91</v>
      </c>
      <c r="AHJ63">
        <v>0.33</v>
      </c>
      <c r="AHK63">
        <v>0.2</v>
      </c>
      <c r="AHL63">
        <v>0</v>
      </c>
      <c r="AHM63">
        <v>0</v>
      </c>
      <c r="AHN63">
        <v>0</v>
      </c>
      <c r="AHO63">
        <v>1</v>
      </c>
      <c r="AHP63">
        <v>208.33</v>
      </c>
      <c r="AHQ63">
        <v>0</v>
      </c>
      <c r="AHR63">
        <v>0</v>
      </c>
      <c r="AHS63">
        <v>99.75</v>
      </c>
      <c r="AHT63">
        <v>4</v>
      </c>
      <c r="AHU63">
        <v>10</v>
      </c>
      <c r="AHV63">
        <v>150</v>
      </c>
      <c r="AHW63">
        <v>0</v>
      </c>
      <c r="AHX63">
        <v>3.5</v>
      </c>
      <c r="AHY63">
        <v>0</v>
      </c>
      <c r="AHZ63">
        <v>0</v>
      </c>
      <c r="AIA63">
        <v>0</v>
      </c>
      <c r="AIB63">
        <v>1</v>
      </c>
      <c r="AIC63">
        <v>0</v>
      </c>
      <c r="AID63">
        <v>0</v>
      </c>
      <c r="AIE63">
        <v>4</v>
      </c>
      <c r="AIF63">
        <v>0</v>
      </c>
      <c r="AIG63">
        <v>3</v>
      </c>
      <c r="AIH63">
        <v>20</v>
      </c>
      <c r="AII63">
        <v>0</v>
      </c>
      <c r="AIJ63">
        <v>0</v>
      </c>
      <c r="AIK63">
        <v>3</v>
      </c>
      <c r="AIL63">
        <v>1</v>
      </c>
      <c r="AIM63">
        <v>0</v>
      </c>
      <c r="AIN63">
        <v>0</v>
      </c>
      <c r="AIO63">
        <v>0</v>
      </c>
      <c r="AIP63">
        <v>0</v>
      </c>
      <c r="AIQ63">
        <v>1</v>
      </c>
      <c r="AIR63">
        <v>0</v>
      </c>
      <c r="AIS63">
        <v>0</v>
      </c>
      <c r="AIT63">
        <v>0</v>
      </c>
      <c r="AIU63">
        <v>0</v>
      </c>
      <c r="AIV63">
        <v>0</v>
      </c>
      <c r="AIW63">
        <v>2</v>
      </c>
      <c r="AIX63">
        <v>1</v>
      </c>
      <c r="AIY63">
        <v>0</v>
      </c>
      <c r="AIZ63">
        <v>1</v>
      </c>
      <c r="AJA63">
        <v>0</v>
      </c>
      <c r="AJB63">
        <v>0.67</v>
      </c>
      <c r="AJC63">
        <v>1</v>
      </c>
      <c r="AJD63">
        <v>4.83</v>
      </c>
      <c r="AJE63">
        <v>0</v>
      </c>
      <c r="AJF63">
        <v>0</v>
      </c>
      <c r="AJG63">
        <v>0</v>
      </c>
      <c r="AJH63">
        <v>0</v>
      </c>
      <c r="AJI63">
        <v>0</v>
      </c>
      <c r="AJJ63">
        <v>1</v>
      </c>
      <c r="AJK63">
        <v>0</v>
      </c>
      <c r="AJL63">
        <v>0</v>
      </c>
      <c r="AJM63">
        <v>1</v>
      </c>
      <c r="AJN63">
        <v>1</v>
      </c>
      <c r="AJO63">
        <v>1</v>
      </c>
      <c r="AJP63">
        <v>0</v>
      </c>
      <c r="AJQ63">
        <v>0</v>
      </c>
      <c r="AJR63">
        <v>0</v>
      </c>
      <c r="AJS63">
        <v>0.03</v>
      </c>
      <c r="AJT63">
        <v>0</v>
      </c>
      <c r="AJU63">
        <v>0</v>
      </c>
      <c r="AJV63">
        <v>0</v>
      </c>
      <c r="AJW63">
        <v>0</v>
      </c>
      <c r="AJX63">
        <v>0</v>
      </c>
      <c r="AJY63">
        <v>0</v>
      </c>
      <c r="AJZ63">
        <v>0</v>
      </c>
      <c r="AKA63">
        <v>166</v>
      </c>
      <c r="AKB63">
        <v>20</v>
      </c>
      <c r="AKC63">
        <v>0</v>
      </c>
      <c r="AKD63">
        <v>0</v>
      </c>
      <c r="AKE63">
        <v>1.5</v>
      </c>
      <c r="AKF63">
        <v>136</v>
      </c>
      <c r="AKG63">
        <v>0</v>
      </c>
      <c r="AKH63">
        <v>5</v>
      </c>
      <c r="AKI63">
        <v>71</v>
      </c>
      <c r="AKJ63">
        <v>0</v>
      </c>
      <c r="AKK63">
        <v>516.98</v>
      </c>
      <c r="AKL63">
        <v>303.87</v>
      </c>
      <c r="AKM63">
        <v>33</v>
      </c>
      <c r="AKN63">
        <v>1584.32</v>
      </c>
      <c r="AKO63">
        <v>109</v>
      </c>
      <c r="AKP63">
        <v>831</v>
      </c>
      <c r="AKQ63">
        <v>0</v>
      </c>
      <c r="AKR63">
        <v>0</v>
      </c>
      <c r="AKS63">
        <v>0</v>
      </c>
      <c r="AKT63">
        <v>0</v>
      </c>
      <c r="AKU63">
        <v>0</v>
      </c>
      <c r="AKV63">
        <v>0</v>
      </c>
      <c r="AKW63">
        <v>0</v>
      </c>
      <c r="AKX63">
        <v>0</v>
      </c>
      <c r="AKY63">
        <v>0</v>
      </c>
      <c r="AKZ63">
        <v>0</v>
      </c>
      <c r="ALA63">
        <v>0</v>
      </c>
      <c r="ALB63">
        <v>0</v>
      </c>
      <c r="ALC63">
        <v>0</v>
      </c>
      <c r="ALD63">
        <v>0</v>
      </c>
      <c r="ALE63">
        <v>0</v>
      </c>
      <c r="ALF63">
        <v>0</v>
      </c>
      <c r="ALG63">
        <v>0</v>
      </c>
      <c r="ALH63">
        <v>0</v>
      </c>
      <c r="ALI63">
        <v>0</v>
      </c>
      <c r="ALJ63">
        <v>0</v>
      </c>
      <c r="ALK63">
        <v>0</v>
      </c>
      <c r="ALL63">
        <v>0</v>
      </c>
      <c r="ALM63">
        <v>0</v>
      </c>
      <c r="ALN63">
        <v>0</v>
      </c>
      <c r="ALO63">
        <v>0</v>
      </c>
      <c r="ALP63">
        <v>0</v>
      </c>
      <c r="ALQ63">
        <v>0</v>
      </c>
      <c r="ALR63">
        <v>0</v>
      </c>
      <c r="ALS63">
        <v>0</v>
      </c>
      <c r="ALT63">
        <v>0</v>
      </c>
      <c r="ALU63">
        <v>0</v>
      </c>
      <c r="ALV63">
        <v>0</v>
      </c>
      <c r="ALW63">
        <v>0</v>
      </c>
      <c r="ALX63">
        <v>0</v>
      </c>
      <c r="ALY63">
        <v>0</v>
      </c>
      <c r="ALZ63">
        <v>1.25</v>
      </c>
      <c r="AMA63">
        <v>0</v>
      </c>
      <c r="AMB63">
        <v>0</v>
      </c>
      <c r="AMC63">
        <v>0.67</v>
      </c>
      <c r="AMD63">
        <v>1638.09</v>
      </c>
      <c r="AME63">
        <v>0</v>
      </c>
      <c r="AMF63">
        <v>0</v>
      </c>
      <c r="AMG63">
        <v>0</v>
      </c>
      <c r="AMH63">
        <v>0</v>
      </c>
      <c r="AMI63">
        <v>0</v>
      </c>
      <c r="AMJ63">
        <v>0</v>
      </c>
      <c r="AMK63">
        <v>0</v>
      </c>
      <c r="AML63">
        <v>0</v>
      </c>
      <c r="AMM63">
        <v>0</v>
      </c>
      <c r="AMN63">
        <v>0</v>
      </c>
      <c r="AMO63">
        <v>0</v>
      </c>
      <c r="AMP63">
        <v>0</v>
      </c>
      <c r="AMQ63">
        <v>0</v>
      </c>
      <c r="AMR63">
        <v>0</v>
      </c>
      <c r="AMS63">
        <v>0</v>
      </c>
      <c r="AMT63">
        <v>0</v>
      </c>
      <c r="AMU63">
        <v>0</v>
      </c>
      <c r="AMV63">
        <v>0</v>
      </c>
      <c r="AMW63">
        <v>0</v>
      </c>
      <c r="AMX63">
        <v>0</v>
      </c>
      <c r="AMY63">
        <v>3</v>
      </c>
      <c r="AMZ63">
        <v>19.329999999999998</v>
      </c>
      <c r="ANA63">
        <v>0</v>
      </c>
      <c r="ANB63">
        <v>0</v>
      </c>
      <c r="ANC63">
        <v>0</v>
      </c>
      <c r="AND63">
        <v>0</v>
      </c>
      <c r="ANE63">
        <v>0</v>
      </c>
      <c r="ANF63">
        <v>0</v>
      </c>
      <c r="ANG63">
        <v>0</v>
      </c>
      <c r="ANH63">
        <v>0</v>
      </c>
      <c r="ANI63">
        <v>0</v>
      </c>
      <c r="ANJ63">
        <v>0</v>
      </c>
      <c r="ANK63">
        <v>0</v>
      </c>
      <c r="ANL63">
        <v>46</v>
      </c>
      <c r="ANM63">
        <v>0</v>
      </c>
      <c r="ANN63">
        <v>0</v>
      </c>
      <c r="ANO63">
        <v>0.25</v>
      </c>
      <c r="ANP63">
        <v>0</v>
      </c>
      <c r="ANQ63">
        <v>0</v>
      </c>
      <c r="ANR63">
        <v>0</v>
      </c>
      <c r="ANS63">
        <v>3</v>
      </c>
      <c r="ANT63">
        <v>0</v>
      </c>
      <c r="ANU63">
        <v>0</v>
      </c>
      <c r="ANV63">
        <v>0</v>
      </c>
      <c r="ANW63">
        <v>1</v>
      </c>
      <c r="ANX63">
        <v>0</v>
      </c>
      <c r="ANY63">
        <v>0</v>
      </c>
      <c r="ANZ63">
        <v>0</v>
      </c>
      <c r="AOA63">
        <v>0</v>
      </c>
      <c r="AOB63">
        <v>0</v>
      </c>
      <c r="AOC63">
        <v>1</v>
      </c>
      <c r="AOD63">
        <v>0</v>
      </c>
      <c r="AOE63">
        <v>0</v>
      </c>
      <c r="AOF63">
        <v>0</v>
      </c>
      <c r="AOG63">
        <v>0</v>
      </c>
      <c r="AOH63">
        <v>0.53</v>
      </c>
      <c r="AOI63">
        <v>0</v>
      </c>
      <c r="AOJ63">
        <v>0</v>
      </c>
      <c r="AOK63">
        <v>1</v>
      </c>
      <c r="AOL63">
        <v>0</v>
      </c>
      <c r="AOM63">
        <v>0</v>
      </c>
      <c r="AON63">
        <v>0</v>
      </c>
      <c r="AOO63">
        <v>0</v>
      </c>
      <c r="AOP63">
        <v>0</v>
      </c>
      <c r="AOQ63">
        <v>0</v>
      </c>
      <c r="AOR63">
        <v>0</v>
      </c>
      <c r="AOS63">
        <v>0</v>
      </c>
      <c r="AOT63">
        <v>1</v>
      </c>
      <c r="AOU63">
        <v>0</v>
      </c>
      <c r="AOV63">
        <v>0</v>
      </c>
      <c r="AOW63">
        <v>0</v>
      </c>
      <c r="AOX63">
        <v>0</v>
      </c>
      <c r="AOY63">
        <v>0</v>
      </c>
      <c r="AOZ63">
        <v>0</v>
      </c>
      <c r="APA63">
        <v>0</v>
      </c>
      <c r="APB63">
        <v>0</v>
      </c>
      <c r="APC63">
        <v>0</v>
      </c>
      <c r="APD63">
        <v>0.57999999999999996</v>
      </c>
      <c r="APE63">
        <v>0.67</v>
      </c>
      <c r="APF63">
        <v>0</v>
      </c>
      <c r="APG63">
        <v>0</v>
      </c>
      <c r="APH63">
        <v>0</v>
      </c>
      <c r="API63">
        <v>0</v>
      </c>
      <c r="APJ63">
        <v>0</v>
      </c>
      <c r="APK63">
        <v>0.17</v>
      </c>
      <c r="APL63">
        <v>7.5</v>
      </c>
      <c r="APM63">
        <v>0</v>
      </c>
      <c r="APN63">
        <v>0</v>
      </c>
      <c r="APO63">
        <v>0</v>
      </c>
      <c r="APP63">
        <v>0</v>
      </c>
      <c r="APQ63">
        <v>9.17</v>
      </c>
      <c r="APR63">
        <v>0</v>
      </c>
      <c r="APS63">
        <v>0</v>
      </c>
      <c r="APT63">
        <v>1.52</v>
      </c>
      <c r="APU63">
        <v>0</v>
      </c>
      <c r="APV63">
        <v>0</v>
      </c>
      <c r="APW63">
        <v>0</v>
      </c>
      <c r="APX63">
        <v>0</v>
      </c>
      <c r="APY63">
        <v>0</v>
      </c>
      <c r="APZ63">
        <v>0</v>
      </c>
      <c r="AQA63">
        <v>1</v>
      </c>
      <c r="AQB63">
        <v>0</v>
      </c>
      <c r="AQC63">
        <v>0</v>
      </c>
      <c r="AQD63">
        <v>0</v>
      </c>
      <c r="AQE63">
        <v>0</v>
      </c>
      <c r="AQF63">
        <v>0</v>
      </c>
      <c r="AQG63">
        <v>1</v>
      </c>
      <c r="AQH63">
        <v>1</v>
      </c>
      <c r="AQI63">
        <v>0</v>
      </c>
      <c r="AQJ63">
        <v>0</v>
      </c>
      <c r="AQK63">
        <v>0</v>
      </c>
      <c r="AQL63">
        <v>0</v>
      </c>
      <c r="AQM63">
        <v>0.18</v>
      </c>
      <c r="AQN63">
        <v>0</v>
      </c>
      <c r="AQO63">
        <v>0</v>
      </c>
      <c r="AQP63">
        <v>0</v>
      </c>
      <c r="AQQ63">
        <v>0</v>
      </c>
      <c r="AQR63">
        <v>0</v>
      </c>
      <c r="AQS63">
        <v>0</v>
      </c>
      <c r="AQT63">
        <v>0</v>
      </c>
      <c r="AQU63">
        <v>0</v>
      </c>
      <c r="AQV63">
        <v>1.8</v>
      </c>
      <c r="AQW63">
        <v>2.75</v>
      </c>
      <c r="AQX63">
        <v>1.3</v>
      </c>
      <c r="AQY63">
        <v>0</v>
      </c>
      <c r="AQZ63">
        <v>0</v>
      </c>
      <c r="ARA63">
        <v>0.44</v>
      </c>
      <c r="ARB63">
        <v>0</v>
      </c>
      <c r="ARC63">
        <v>0</v>
      </c>
      <c r="ARD63">
        <v>0</v>
      </c>
      <c r="ARE63">
        <v>0.53</v>
      </c>
      <c r="ARF63">
        <v>0</v>
      </c>
      <c r="ARG63">
        <v>0</v>
      </c>
      <c r="ARH63">
        <v>0</v>
      </c>
      <c r="ARI63">
        <v>0</v>
      </c>
      <c r="ARJ63">
        <v>0.94</v>
      </c>
      <c r="ARK63">
        <v>0</v>
      </c>
      <c r="ARL63">
        <v>0</v>
      </c>
      <c r="ARM63">
        <v>4</v>
      </c>
      <c r="ARN63">
        <v>0</v>
      </c>
      <c r="ARO63">
        <v>0</v>
      </c>
      <c r="ARP63">
        <v>0</v>
      </c>
      <c r="ARQ63">
        <v>2</v>
      </c>
      <c r="ARR63">
        <v>1.3</v>
      </c>
      <c r="ARS63">
        <v>0</v>
      </c>
      <c r="ART63">
        <v>0</v>
      </c>
      <c r="ARU63">
        <v>0</v>
      </c>
      <c r="ARV63">
        <v>0</v>
      </c>
      <c r="ARW63">
        <v>0</v>
      </c>
      <c r="ARX63">
        <v>0</v>
      </c>
      <c r="ARY63">
        <v>0</v>
      </c>
      <c r="ARZ63">
        <v>1.82</v>
      </c>
      <c r="ASA63">
        <v>0</v>
      </c>
      <c r="ASB63">
        <v>12</v>
      </c>
      <c r="ASC63">
        <v>5</v>
      </c>
      <c r="ASD63">
        <v>14</v>
      </c>
      <c r="ASE63">
        <v>3</v>
      </c>
      <c r="ASF63">
        <v>119</v>
      </c>
      <c r="ASG63">
        <v>0</v>
      </c>
      <c r="ASH63">
        <v>0</v>
      </c>
      <c r="ASI63">
        <v>0</v>
      </c>
      <c r="ASJ63">
        <v>0</v>
      </c>
      <c r="ASK63">
        <v>0</v>
      </c>
      <c r="ASL63">
        <v>0</v>
      </c>
      <c r="ASM63">
        <v>3.99</v>
      </c>
      <c r="ASN63">
        <v>3</v>
      </c>
      <c r="ASO63">
        <v>0</v>
      </c>
      <c r="ASP63">
        <v>0</v>
      </c>
      <c r="ASQ63">
        <v>2043.41</v>
      </c>
      <c r="ASR63">
        <v>0</v>
      </c>
      <c r="ASS63">
        <v>38</v>
      </c>
      <c r="AST63">
        <v>164.12</v>
      </c>
      <c r="ASU63">
        <v>1.83</v>
      </c>
      <c r="ASV63">
        <v>0.83</v>
      </c>
      <c r="ASW63">
        <v>1</v>
      </c>
      <c r="ASX63">
        <v>25.53</v>
      </c>
      <c r="ASY63">
        <v>0</v>
      </c>
      <c r="ASZ63">
        <v>0</v>
      </c>
      <c r="ATA63">
        <v>1</v>
      </c>
      <c r="ATB63">
        <v>0</v>
      </c>
      <c r="ATC63">
        <v>0</v>
      </c>
      <c r="ATD63">
        <v>0</v>
      </c>
      <c r="ATE63">
        <v>0</v>
      </c>
      <c r="ATF63">
        <v>0</v>
      </c>
      <c r="ATG63">
        <v>0</v>
      </c>
      <c r="ATH63">
        <v>0</v>
      </c>
      <c r="ATI63">
        <v>0</v>
      </c>
      <c r="ATJ63">
        <v>0</v>
      </c>
      <c r="ATK63">
        <v>0</v>
      </c>
      <c r="ATL63">
        <v>0</v>
      </c>
      <c r="ATM63">
        <v>0</v>
      </c>
      <c r="ATN63">
        <v>0</v>
      </c>
      <c r="ATO63">
        <v>0</v>
      </c>
      <c r="ATP63">
        <v>0</v>
      </c>
      <c r="ATQ63">
        <v>2</v>
      </c>
      <c r="ATR63">
        <v>0</v>
      </c>
      <c r="ATS63">
        <v>0</v>
      </c>
      <c r="ATT63">
        <v>0</v>
      </c>
      <c r="ATU63">
        <v>445.4</v>
      </c>
      <c r="ATV63">
        <v>3</v>
      </c>
      <c r="ATW63">
        <v>0</v>
      </c>
      <c r="ATX63">
        <v>259.75</v>
      </c>
      <c r="ATY63">
        <v>1125.48</v>
      </c>
      <c r="ATZ63">
        <v>0</v>
      </c>
      <c r="AUA63">
        <v>0</v>
      </c>
      <c r="AUB63">
        <v>0</v>
      </c>
      <c r="AUC63">
        <v>0</v>
      </c>
      <c r="AUD63">
        <v>0</v>
      </c>
      <c r="AUE63">
        <v>0</v>
      </c>
      <c r="AUF63">
        <v>0</v>
      </c>
      <c r="AUG63">
        <v>0</v>
      </c>
      <c r="AUH63">
        <v>0</v>
      </c>
      <c r="AUI63">
        <v>0</v>
      </c>
      <c r="AUJ63">
        <v>0</v>
      </c>
      <c r="AUK63">
        <v>0</v>
      </c>
      <c r="AUL63">
        <v>0</v>
      </c>
      <c r="AUM63">
        <v>0</v>
      </c>
      <c r="AUN63">
        <v>0</v>
      </c>
      <c r="AUO63">
        <v>0</v>
      </c>
      <c r="AUP63">
        <v>0</v>
      </c>
      <c r="AUQ63">
        <v>0</v>
      </c>
      <c r="AUR63">
        <v>0</v>
      </c>
      <c r="AUS63">
        <v>0</v>
      </c>
      <c r="AUT63">
        <v>0.5</v>
      </c>
      <c r="AUU63">
        <v>0</v>
      </c>
      <c r="AUV63">
        <v>0</v>
      </c>
      <c r="AUW63">
        <v>0</v>
      </c>
      <c r="AUX63">
        <v>1.2</v>
      </c>
      <c r="AUY63">
        <v>0</v>
      </c>
      <c r="AUZ63">
        <v>0</v>
      </c>
      <c r="AVA63">
        <v>0</v>
      </c>
      <c r="AVB63">
        <v>0</v>
      </c>
      <c r="AVC63">
        <v>0</v>
      </c>
      <c r="AVD63">
        <v>0</v>
      </c>
      <c r="AVE63">
        <v>0</v>
      </c>
      <c r="AVF63">
        <v>0</v>
      </c>
      <c r="AVG63">
        <v>0</v>
      </c>
      <c r="AVH63">
        <v>0</v>
      </c>
      <c r="AVI63">
        <v>0</v>
      </c>
      <c r="AVJ63">
        <v>0</v>
      </c>
      <c r="AVK63">
        <v>0</v>
      </c>
      <c r="AVL63">
        <v>0</v>
      </c>
      <c r="AVM63">
        <v>0</v>
      </c>
      <c r="AVN63">
        <v>0</v>
      </c>
      <c r="AVO63">
        <v>0</v>
      </c>
      <c r="AVP63">
        <v>0</v>
      </c>
      <c r="AVQ63">
        <v>0.5</v>
      </c>
      <c r="AVR63">
        <v>0</v>
      </c>
      <c r="AVS63">
        <v>0</v>
      </c>
      <c r="AVT63">
        <v>1</v>
      </c>
      <c r="AVU63">
        <v>3</v>
      </c>
      <c r="AVV63">
        <v>44.5</v>
      </c>
      <c r="AVW63">
        <v>0</v>
      </c>
      <c r="AVX63">
        <v>0</v>
      </c>
      <c r="AVY63">
        <v>1</v>
      </c>
      <c r="AVZ63">
        <v>2</v>
      </c>
      <c r="AWA63">
        <v>0</v>
      </c>
      <c r="AWB63">
        <v>0</v>
      </c>
      <c r="AWC63">
        <v>0</v>
      </c>
      <c r="AWD63">
        <v>0</v>
      </c>
      <c r="AWE63">
        <v>0</v>
      </c>
      <c r="AWF63">
        <v>1</v>
      </c>
      <c r="AWG63">
        <v>0</v>
      </c>
      <c r="AWH63">
        <v>0</v>
      </c>
      <c r="AWI63">
        <v>1</v>
      </c>
      <c r="AWJ63">
        <v>1</v>
      </c>
      <c r="AWK63">
        <v>0</v>
      </c>
      <c r="AWL63">
        <v>0</v>
      </c>
      <c r="AWM63">
        <v>0</v>
      </c>
      <c r="AWN63">
        <v>0</v>
      </c>
      <c r="AWO63">
        <v>0</v>
      </c>
      <c r="AWP63">
        <v>0</v>
      </c>
      <c r="AWQ63">
        <v>0</v>
      </c>
      <c r="AWR63">
        <v>0</v>
      </c>
      <c r="AWS63">
        <v>0</v>
      </c>
      <c r="AWT63">
        <v>0</v>
      </c>
      <c r="AWU63">
        <v>3</v>
      </c>
      <c r="AWV63">
        <v>0</v>
      </c>
      <c r="AWW63">
        <v>0</v>
      </c>
      <c r="AWX63">
        <v>1</v>
      </c>
      <c r="AWY63">
        <v>1</v>
      </c>
      <c r="AWZ63">
        <v>0</v>
      </c>
      <c r="AXA63">
        <v>0</v>
      </c>
      <c r="AXB63">
        <v>0</v>
      </c>
      <c r="AXC63">
        <v>0</v>
      </c>
      <c r="AXD63">
        <v>0</v>
      </c>
      <c r="AXE63">
        <v>0</v>
      </c>
      <c r="AXF63">
        <v>0.17</v>
      </c>
      <c r="AXG63">
        <v>0</v>
      </c>
      <c r="AXH63">
        <v>0</v>
      </c>
      <c r="AXI63">
        <v>0</v>
      </c>
      <c r="AXJ63">
        <v>0</v>
      </c>
      <c r="AXK63">
        <v>0</v>
      </c>
      <c r="AXL63">
        <v>0</v>
      </c>
      <c r="AXM63">
        <v>0</v>
      </c>
      <c r="AXN63">
        <v>0</v>
      </c>
      <c r="AXO63">
        <v>0</v>
      </c>
      <c r="AXP63">
        <v>0</v>
      </c>
      <c r="AXQ63">
        <v>0</v>
      </c>
      <c r="AXR63">
        <v>0</v>
      </c>
      <c r="AXS63">
        <v>0</v>
      </c>
      <c r="AXT63">
        <v>0</v>
      </c>
      <c r="AXU63">
        <v>0</v>
      </c>
      <c r="AXV63">
        <v>0</v>
      </c>
      <c r="AXW63">
        <v>0</v>
      </c>
      <c r="AXX63">
        <v>0</v>
      </c>
      <c r="AXY63">
        <v>0</v>
      </c>
      <c r="AXZ63">
        <v>0</v>
      </c>
      <c r="AYA63">
        <v>0</v>
      </c>
      <c r="AYB63">
        <v>1</v>
      </c>
      <c r="AYC63">
        <v>0</v>
      </c>
      <c r="AYD63">
        <v>0</v>
      </c>
      <c r="AYE63">
        <v>0.14000000000000001</v>
      </c>
      <c r="AYF63">
        <v>0</v>
      </c>
      <c r="AYG63">
        <v>0</v>
      </c>
      <c r="AYH63">
        <v>0</v>
      </c>
      <c r="AYI63">
        <v>0</v>
      </c>
      <c r="AYJ63">
        <v>0</v>
      </c>
      <c r="AYK63">
        <v>0</v>
      </c>
      <c r="AYL63">
        <v>1</v>
      </c>
      <c r="AYM63">
        <v>0</v>
      </c>
      <c r="AYN63">
        <v>0</v>
      </c>
      <c r="AYO63">
        <v>0</v>
      </c>
      <c r="AYP63">
        <v>0.5</v>
      </c>
      <c r="AYQ63">
        <v>0</v>
      </c>
      <c r="AYR63">
        <v>1</v>
      </c>
      <c r="AYS63">
        <v>0</v>
      </c>
      <c r="AYT63">
        <v>0.08</v>
      </c>
      <c r="AYU63">
        <v>0</v>
      </c>
      <c r="AYV63">
        <v>0</v>
      </c>
      <c r="AYW63">
        <v>0</v>
      </c>
      <c r="AYX63">
        <v>0</v>
      </c>
      <c r="AYY63">
        <v>0</v>
      </c>
      <c r="AYZ63">
        <v>0</v>
      </c>
      <c r="AZA63">
        <v>1</v>
      </c>
      <c r="AZB63">
        <v>0</v>
      </c>
      <c r="AZC63">
        <v>0</v>
      </c>
      <c r="AZD63">
        <v>1</v>
      </c>
      <c r="AZE63">
        <v>0</v>
      </c>
      <c r="AZF63">
        <v>0</v>
      </c>
      <c r="AZG63">
        <v>0</v>
      </c>
      <c r="AZH63">
        <v>0</v>
      </c>
      <c r="AZI63">
        <v>0</v>
      </c>
      <c r="AZJ63">
        <v>0</v>
      </c>
      <c r="AZK63">
        <v>0</v>
      </c>
      <c r="AZL63">
        <v>0</v>
      </c>
      <c r="AZM63">
        <v>0</v>
      </c>
      <c r="AZN63">
        <v>0</v>
      </c>
      <c r="AZO63">
        <v>0</v>
      </c>
      <c r="AZP63">
        <v>0</v>
      </c>
      <c r="AZQ63">
        <v>0</v>
      </c>
      <c r="AZR63">
        <v>0</v>
      </c>
      <c r="AZS63">
        <v>0</v>
      </c>
      <c r="AZT63">
        <v>0</v>
      </c>
      <c r="AZU63">
        <v>0</v>
      </c>
      <c r="AZV63">
        <v>0</v>
      </c>
      <c r="AZW63">
        <v>2</v>
      </c>
      <c r="AZX63">
        <v>0</v>
      </c>
      <c r="AZY63">
        <v>0</v>
      </c>
      <c r="AZZ63">
        <v>1</v>
      </c>
      <c r="BAA63">
        <v>0</v>
      </c>
      <c r="BAB63">
        <v>0</v>
      </c>
      <c r="BAC63">
        <v>0</v>
      </c>
      <c r="BAD63">
        <v>0</v>
      </c>
      <c r="BAE63">
        <v>0</v>
      </c>
      <c r="BAF63">
        <v>0</v>
      </c>
      <c r="BAG63">
        <v>0</v>
      </c>
      <c r="BAH63">
        <v>0</v>
      </c>
      <c r="BAI63">
        <v>0</v>
      </c>
      <c r="BAJ63">
        <v>0</v>
      </c>
      <c r="BAK63">
        <v>0</v>
      </c>
      <c r="BAL63">
        <v>0</v>
      </c>
      <c r="BAM63">
        <v>0</v>
      </c>
      <c r="BAN63">
        <v>0</v>
      </c>
      <c r="BAO63">
        <v>0</v>
      </c>
      <c r="BAP63">
        <v>0</v>
      </c>
      <c r="BAQ63">
        <v>0</v>
      </c>
      <c r="BAR63">
        <v>0</v>
      </c>
      <c r="BAS63">
        <v>0</v>
      </c>
      <c r="BAT63">
        <v>1</v>
      </c>
      <c r="BAU63">
        <v>2</v>
      </c>
      <c r="BAV63">
        <v>0.25</v>
      </c>
      <c r="BAW63">
        <v>0</v>
      </c>
      <c r="BAX63">
        <v>0</v>
      </c>
      <c r="BAY63">
        <v>0</v>
      </c>
      <c r="BAZ63">
        <v>0</v>
      </c>
      <c r="BBA63">
        <v>0</v>
      </c>
      <c r="BBB63">
        <v>0</v>
      </c>
      <c r="BBC63">
        <v>0</v>
      </c>
      <c r="BBD63">
        <v>0</v>
      </c>
      <c r="BBE63">
        <v>0</v>
      </c>
      <c r="BBF63">
        <v>0</v>
      </c>
      <c r="BBG63">
        <v>1</v>
      </c>
      <c r="BBH63">
        <v>0</v>
      </c>
      <c r="BBI63">
        <v>0</v>
      </c>
      <c r="BBJ63">
        <v>0</v>
      </c>
      <c r="BBK63">
        <v>0</v>
      </c>
      <c r="BBL63">
        <v>0</v>
      </c>
      <c r="BBM63">
        <v>0</v>
      </c>
      <c r="BBN63">
        <v>0</v>
      </c>
      <c r="BBO63">
        <v>0</v>
      </c>
      <c r="BBP63">
        <v>0</v>
      </c>
      <c r="BBQ63">
        <v>0</v>
      </c>
      <c r="BBR63">
        <v>0</v>
      </c>
      <c r="BBS63">
        <v>0</v>
      </c>
      <c r="BBT63">
        <v>0</v>
      </c>
      <c r="BBU63">
        <v>0</v>
      </c>
      <c r="BBV63">
        <v>0</v>
      </c>
      <c r="BBW63">
        <v>0</v>
      </c>
      <c r="BBX63">
        <v>0</v>
      </c>
      <c r="BBY63">
        <v>0</v>
      </c>
      <c r="BBZ63">
        <v>0</v>
      </c>
      <c r="BCA63">
        <v>0</v>
      </c>
      <c r="BCB63">
        <v>0</v>
      </c>
      <c r="BCC63">
        <v>0</v>
      </c>
      <c r="BCD63">
        <v>1</v>
      </c>
      <c r="BCE63">
        <v>1</v>
      </c>
      <c r="BCF63">
        <v>0</v>
      </c>
      <c r="BCG63">
        <v>0</v>
      </c>
      <c r="BCH63">
        <v>0</v>
      </c>
      <c r="BCI63">
        <v>0</v>
      </c>
      <c r="BCJ63">
        <v>0.5</v>
      </c>
      <c r="BCK63">
        <v>0</v>
      </c>
      <c r="BCL63">
        <v>0</v>
      </c>
      <c r="BCM63">
        <v>0</v>
      </c>
      <c r="BCN63">
        <v>0</v>
      </c>
      <c r="BCO63">
        <v>0</v>
      </c>
      <c r="BCP63">
        <v>0</v>
      </c>
      <c r="BCQ63">
        <v>0</v>
      </c>
      <c r="BCR63">
        <v>0</v>
      </c>
      <c r="BCS63">
        <v>5</v>
      </c>
      <c r="BCT63">
        <v>0</v>
      </c>
      <c r="BCU63">
        <v>0</v>
      </c>
      <c r="BCV63">
        <v>0</v>
      </c>
      <c r="BCW63">
        <v>0</v>
      </c>
      <c r="BCX63">
        <v>0</v>
      </c>
      <c r="BCY63">
        <v>0</v>
      </c>
      <c r="BCZ63">
        <v>0</v>
      </c>
      <c r="BDA63">
        <v>0</v>
      </c>
      <c r="BDB63">
        <v>0</v>
      </c>
      <c r="BDC63">
        <v>1</v>
      </c>
      <c r="BDD63">
        <v>0</v>
      </c>
      <c r="BDE63">
        <v>0</v>
      </c>
      <c r="BDF63">
        <v>0</v>
      </c>
      <c r="BDG63">
        <v>1</v>
      </c>
      <c r="BDH63">
        <v>0</v>
      </c>
      <c r="BDI63">
        <v>0</v>
      </c>
      <c r="BDJ63">
        <v>0</v>
      </c>
      <c r="BDK63">
        <v>0</v>
      </c>
      <c r="BDL63">
        <v>0</v>
      </c>
      <c r="BDM63">
        <v>0</v>
      </c>
      <c r="BDN63">
        <v>0</v>
      </c>
      <c r="BDO63">
        <v>0</v>
      </c>
      <c r="BDP63">
        <v>0</v>
      </c>
      <c r="BDQ63">
        <v>0</v>
      </c>
      <c r="BDR63">
        <v>0</v>
      </c>
      <c r="BDS63">
        <v>1</v>
      </c>
      <c r="BDT63">
        <v>0</v>
      </c>
      <c r="BDU63">
        <v>0</v>
      </c>
      <c r="BDV63">
        <v>0</v>
      </c>
      <c r="BDW63">
        <v>0</v>
      </c>
      <c r="BDX63">
        <v>7.31</v>
      </c>
      <c r="BDY63">
        <v>0</v>
      </c>
      <c r="BDZ63">
        <v>0</v>
      </c>
      <c r="BEA63">
        <v>0</v>
      </c>
      <c r="BEB63">
        <v>0</v>
      </c>
      <c r="BEC63">
        <v>0</v>
      </c>
      <c r="BED63">
        <v>0</v>
      </c>
      <c r="BEE63">
        <v>0</v>
      </c>
      <c r="BEF63">
        <v>0</v>
      </c>
      <c r="BEG63">
        <v>0</v>
      </c>
      <c r="BEH63">
        <v>0</v>
      </c>
      <c r="BEI63">
        <v>1</v>
      </c>
      <c r="BEJ63">
        <v>0</v>
      </c>
      <c r="BEK63">
        <v>0</v>
      </c>
      <c r="BEL63">
        <v>0</v>
      </c>
      <c r="BEM63">
        <v>0</v>
      </c>
      <c r="BEN63">
        <v>0</v>
      </c>
      <c r="BEO63">
        <v>0</v>
      </c>
      <c r="BEP63">
        <v>1</v>
      </c>
      <c r="BEQ63">
        <v>0</v>
      </c>
      <c r="BER63">
        <v>0</v>
      </c>
      <c r="BES63">
        <v>1</v>
      </c>
      <c r="BET63">
        <v>10</v>
      </c>
      <c r="BEU63">
        <v>7</v>
      </c>
      <c r="BEV63">
        <v>112.5</v>
      </c>
      <c r="BEW63">
        <v>6</v>
      </c>
      <c r="BEX63">
        <v>7</v>
      </c>
      <c r="BEY63">
        <v>1</v>
      </c>
      <c r="BEZ63">
        <v>199.67</v>
      </c>
      <c r="BFA63">
        <v>3</v>
      </c>
      <c r="BFB63">
        <v>2</v>
      </c>
      <c r="BFC63">
        <v>35</v>
      </c>
      <c r="BFD63">
        <v>0</v>
      </c>
      <c r="BFE63">
        <v>0</v>
      </c>
      <c r="BFF63">
        <v>0</v>
      </c>
      <c r="BFG63">
        <v>1</v>
      </c>
      <c r="BFH63">
        <v>0</v>
      </c>
      <c r="BFI63">
        <v>0</v>
      </c>
      <c r="BFJ63">
        <v>0</v>
      </c>
      <c r="BFK63">
        <v>0</v>
      </c>
      <c r="BFL63">
        <v>54.5</v>
      </c>
      <c r="BFM63">
        <v>0</v>
      </c>
      <c r="BFN63">
        <v>12.17</v>
      </c>
      <c r="BFO63">
        <v>53.11</v>
      </c>
      <c r="BFP63">
        <v>89.5</v>
      </c>
      <c r="BFQ63">
        <v>0</v>
      </c>
      <c r="BFR63">
        <v>4</v>
      </c>
      <c r="BFS63">
        <v>1</v>
      </c>
      <c r="BFT63">
        <v>4</v>
      </c>
      <c r="BFU63">
        <v>26.5</v>
      </c>
      <c r="BFV63">
        <v>1095.7</v>
      </c>
      <c r="BFW63">
        <v>0</v>
      </c>
      <c r="BFX63">
        <v>2</v>
      </c>
      <c r="BFY63">
        <v>0</v>
      </c>
      <c r="BFZ63">
        <v>0</v>
      </c>
      <c r="BGA63">
        <v>0</v>
      </c>
      <c r="BGB63">
        <v>14</v>
      </c>
      <c r="BGC63">
        <v>0</v>
      </c>
      <c r="BGD63">
        <v>0</v>
      </c>
      <c r="BGE63">
        <v>0</v>
      </c>
      <c r="BGF63">
        <v>0</v>
      </c>
      <c r="BGG63">
        <v>4</v>
      </c>
      <c r="BGH63">
        <v>0</v>
      </c>
      <c r="BGI63">
        <v>0</v>
      </c>
      <c r="BGJ63">
        <v>0</v>
      </c>
      <c r="BGK63">
        <v>0</v>
      </c>
      <c r="BGL63">
        <v>1</v>
      </c>
      <c r="BGM63">
        <v>0</v>
      </c>
      <c r="BGN63">
        <v>0</v>
      </c>
      <c r="BGO63">
        <v>0</v>
      </c>
      <c r="BGP63">
        <v>0</v>
      </c>
      <c r="BGQ63">
        <v>0</v>
      </c>
      <c r="BGR63">
        <v>0</v>
      </c>
      <c r="BGS63">
        <v>0</v>
      </c>
      <c r="BGT63">
        <v>1</v>
      </c>
      <c r="BGU63">
        <v>0</v>
      </c>
      <c r="BGV63">
        <v>1</v>
      </c>
      <c r="BGW63">
        <v>62</v>
      </c>
      <c r="BGX63">
        <v>23</v>
      </c>
      <c r="BGY63">
        <v>1</v>
      </c>
      <c r="BGZ63">
        <v>23.5</v>
      </c>
      <c r="BHA63">
        <v>19.5</v>
      </c>
      <c r="BHB63">
        <v>2</v>
      </c>
      <c r="BHC63">
        <v>5</v>
      </c>
      <c r="BHD63">
        <v>3</v>
      </c>
      <c r="BHE63">
        <v>0</v>
      </c>
      <c r="BHF63">
        <v>0</v>
      </c>
      <c r="BHG63">
        <v>40.5</v>
      </c>
      <c r="BHH63">
        <v>8</v>
      </c>
      <c r="BHI63">
        <v>2.5</v>
      </c>
      <c r="BHJ63">
        <v>154.6</v>
      </c>
      <c r="BHK63">
        <v>0</v>
      </c>
      <c r="BHL63">
        <v>5</v>
      </c>
      <c r="BHM63">
        <v>0</v>
      </c>
      <c r="BHN63">
        <v>40.67</v>
      </c>
      <c r="BHO63">
        <v>0</v>
      </c>
      <c r="BHP63">
        <v>12</v>
      </c>
      <c r="BHQ63">
        <v>1</v>
      </c>
      <c r="BHR63">
        <v>14</v>
      </c>
      <c r="BHS63">
        <v>94</v>
      </c>
      <c r="BHT63">
        <v>6</v>
      </c>
      <c r="BHU63">
        <v>0</v>
      </c>
      <c r="BHV63">
        <v>0</v>
      </c>
      <c r="BHW63">
        <v>0</v>
      </c>
      <c r="BHX63">
        <v>0</v>
      </c>
      <c r="BHY63">
        <v>0</v>
      </c>
      <c r="BHZ63">
        <v>10</v>
      </c>
      <c r="BIA63">
        <v>110.6</v>
      </c>
      <c r="BIB63">
        <v>25</v>
      </c>
      <c r="BIC63">
        <v>0</v>
      </c>
      <c r="BID63">
        <v>0</v>
      </c>
      <c r="BIE63">
        <v>0</v>
      </c>
      <c r="BIF63">
        <v>0</v>
      </c>
      <c r="BIG63">
        <v>0</v>
      </c>
      <c r="BIH63">
        <v>0</v>
      </c>
      <c r="BII63">
        <v>10</v>
      </c>
      <c r="BIJ63">
        <v>5.58</v>
      </c>
      <c r="BIK63">
        <v>1.5</v>
      </c>
      <c r="BIL63">
        <v>4.17</v>
      </c>
      <c r="BIM63">
        <v>2</v>
      </c>
      <c r="BIN63">
        <v>0</v>
      </c>
      <c r="BIO63">
        <v>5.33</v>
      </c>
      <c r="BIP63">
        <v>9</v>
      </c>
      <c r="BIQ63">
        <v>1</v>
      </c>
      <c r="BIR63">
        <v>4</v>
      </c>
      <c r="BIS63">
        <v>2.67</v>
      </c>
      <c r="BIT63">
        <v>28</v>
      </c>
      <c r="BIU63">
        <v>319.25</v>
      </c>
      <c r="BIV63">
        <v>50.6</v>
      </c>
      <c r="BIW63">
        <v>5</v>
      </c>
      <c r="BIX63">
        <v>8</v>
      </c>
      <c r="BIY63">
        <v>1</v>
      </c>
      <c r="BIZ63">
        <v>4</v>
      </c>
      <c r="BJA63">
        <v>0</v>
      </c>
      <c r="BJB63">
        <v>2</v>
      </c>
      <c r="BJC63">
        <v>0</v>
      </c>
      <c r="BJD63">
        <v>5</v>
      </c>
      <c r="BJE63">
        <v>0</v>
      </c>
      <c r="BJF63">
        <v>8.5</v>
      </c>
      <c r="BJG63">
        <v>8.5</v>
      </c>
      <c r="BJH63">
        <v>3</v>
      </c>
      <c r="BJI63">
        <v>0</v>
      </c>
      <c r="BJJ63">
        <v>0</v>
      </c>
      <c r="BJK63">
        <v>1</v>
      </c>
      <c r="BJL63">
        <v>0</v>
      </c>
      <c r="BJM63">
        <v>0</v>
      </c>
      <c r="BJN63">
        <v>0</v>
      </c>
      <c r="BJO63">
        <v>0</v>
      </c>
      <c r="BJP63">
        <v>0</v>
      </c>
      <c r="BJQ63">
        <v>4</v>
      </c>
      <c r="BJR63">
        <v>1</v>
      </c>
      <c r="BJS63">
        <v>0</v>
      </c>
      <c r="BJT63">
        <v>0</v>
      </c>
      <c r="BJU63">
        <v>0.2</v>
      </c>
      <c r="BJV63">
        <v>2</v>
      </c>
      <c r="BJW63">
        <v>0.37</v>
      </c>
      <c r="BJX63">
        <v>1.33</v>
      </c>
      <c r="BJY63">
        <v>0.2</v>
      </c>
      <c r="BJZ63">
        <v>0</v>
      </c>
      <c r="BKA63">
        <v>0</v>
      </c>
      <c r="BKB63">
        <v>0</v>
      </c>
      <c r="BKC63">
        <v>0</v>
      </c>
      <c r="BKD63">
        <v>0</v>
      </c>
      <c r="BKE63">
        <v>0</v>
      </c>
      <c r="BKF63">
        <v>0</v>
      </c>
      <c r="BKG63">
        <v>0</v>
      </c>
      <c r="BKH63">
        <v>0</v>
      </c>
      <c r="BKI63">
        <v>0</v>
      </c>
      <c r="BKJ63">
        <v>0</v>
      </c>
      <c r="BKK63">
        <v>0</v>
      </c>
      <c r="BKL63">
        <v>1</v>
      </c>
      <c r="BKM63">
        <v>0.17</v>
      </c>
      <c r="BKN63">
        <v>1</v>
      </c>
      <c r="BKO63">
        <v>0.37</v>
      </c>
      <c r="BKP63">
        <v>0</v>
      </c>
      <c r="BKQ63">
        <v>0.37</v>
      </c>
      <c r="BKR63">
        <v>0</v>
      </c>
      <c r="BKS63">
        <v>0</v>
      </c>
      <c r="BKT63">
        <v>0</v>
      </c>
      <c r="BKU63">
        <v>0</v>
      </c>
      <c r="BKV63">
        <v>0</v>
      </c>
      <c r="BKW63">
        <v>1</v>
      </c>
      <c r="BKX63">
        <v>0.33</v>
      </c>
      <c r="BKY63">
        <v>0</v>
      </c>
      <c r="BKZ63">
        <v>0.33</v>
      </c>
      <c r="BLA63">
        <v>0.2</v>
      </c>
      <c r="BLB63">
        <v>1</v>
      </c>
      <c r="BLC63">
        <v>1</v>
      </c>
      <c r="BLD63">
        <v>0</v>
      </c>
      <c r="BLE63">
        <v>0</v>
      </c>
      <c r="BLF63">
        <v>0.33</v>
      </c>
      <c r="BLG63">
        <v>0</v>
      </c>
      <c r="BLH63">
        <v>0</v>
      </c>
      <c r="BLI63">
        <v>0</v>
      </c>
      <c r="BLJ63">
        <v>0</v>
      </c>
      <c r="BLK63">
        <v>0</v>
      </c>
      <c r="BLL63">
        <v>0</v>
      </c>
      <c r="BLM63">
        <v>0.37</v>
      </c>
      <c r="BLN63">
        <v>0</v>
      </c>
      <c r="BLO63">
        <v>0.37</v>
      </c>
      <c r="BLP63">
        <v>0</v>
      </c>
      <c r="BLQ63">
        <v>0</v>
      </c>
      <c r="BLR63">
        <v>0</v>
      </c>
      <c r="BLS63">
        <v>2</v>
      </c>
      <c r="BLT63">
        <v>0</v>
      </c>
      <c r="BLU63">
        <v>0.4</v>
      </c>
      <c r="BLV63">
        <v>0</v>
      </c>
      <c r="BLW63">
        <v>1</v>
      </c>
      <c r="BLX63">
        <v>0</v>
      </c>
      <c r="BLY63">
        <v>41.17</v>
      </c>
      <c r="BLZ63">
        <v>416.17</v>
      </c>
      <c r="BMA63">
        <v>7</v>
      </c>
      <c r="BMB63">
        <v>1</v>
      </c>
      <c r="BMC63">
        <v>0</v>
      </c>
      <c r="BMD63">
        <v>0</v>
      </c>
      <c r="BME63">
        <v>186.5</v>
      </c>
      <c r="BMF63">
        <v>56</v>
      </c>
      <c r="BMG63">
        <v>9</v>
      </c>
      <c r="BMH63">
        <v>2</v>
      </c>
      <c r="BMI63">
        <v>0</v>
      </c>
      <c r="BMJ63">
        <v>3.2</v>
      </c>
      <c r="BMK63">
        <v>5.5</v>
      </c>
      <c r="BML63">
        <v>8.25</v>
      </c>
      <c r="BMM63">
        <v>1</v>
      </c>
      <c r="BMN63">
        <v>0</v>
      </c>
      <c r="BMO63">
        <v>0.5</v>
      </c>
      <c r="BMP63">
        <v>0</v>
      </c>
      <c r="BMQ63">
        <v>0</v>
      </c>
      <c r="BMR63">
        <v>0.33</v>
      </c>
      <c r="BMS63">
        <v>0</v>
      </c>
      <c r="BMT63">
        <v>0</v>
      </c>
      <c r="BMU63">
        <v>0</v>
      </c>
      <c r="BMV63">
        <v>0</v>
      </c>
      <c r="BMW63">
        <v>0</v>
      </c>
      <c r="BMX63">
        <v>0</v>
      </c>
      <c r="BMY63">
        <v>0</v>
      </c>
      <c r="BMZ63">
        <v>0</v>
      </c>
      <c r="BNA63">
        <v>0.02</v>
      </c>
      <c r="BNB63">
        <v>1</v>
      </c>
      <c r="BNC63">
        <v>0</v>
      </c>
      <c r="BND63">
        <v>0</v>
      </c>
      <c r="BNE63">
        <v>0</v>
      </c>
      <c r="BNF63">
        <v>0</v>
      </c>
      <c r="BNG63">
        <v>0</v>
      </c>
      <c r="BNH63">
        <v>0</v>
      </c>
      <c r="BNI63">
        <v>0</v>
      </c>
      <c r="BNJ63">
        <v>0</v>
      </c>
      <c r="BNK63">
        <v>0</v>
      </c>
      <c r="BNL63">
        <v>0</v>
      </c>
      <c r="BNM63">
        <v>0</v>
      </c>
      <c r="BNN63">
        <v>0</v>
      </c>
      <c r="BNO63">
        <v>0</v>
      </c>
      <c r="BNP63">
        <v>0</v>
      </c>
      <c r="BNQ63">
        <v>0</v>
      </c>
      <c r="BNR63">
        <v>0</v>
      </c>
      <c r="BNS63">
        <v>0.02</v>
      </c>
      <c r="BNT63">
        <v>7.0000000000000007E-2</v>
      </c>
      <c r="BNU63">
        <v>0</v>
      </c>
      <c r="BNV63">
        <v>5.5</v>
      </c>
      <c r="BNW63">
        <v>0</v>
      </c>
      <c r="BNX63">
        <v>0</v>
      </c>
      <c r="BNY63">
        <v>0</v>
      </c>
      <c r="BNZ63">
        <v>0</v>
      </c>
      <c r="BOA63">
        <v>0</v>
      </c>
      <c r="BOB63">
        <v>0</v>
      </c>
      <c r="BOC63">
        <v>0.03</v>
      </c>
      <c r="BOD63">
        <v>0</v>
      </c>
      <c r="BOE63">
        <v>0</v>
      </c>
      <c r="BOF63">
        <v>0</v>
      </c>
      <c r="BOG63">
        <v>0.04</v>
      </c>
      <c r="BOH63">
        <v>0</v>
      </c>
      <c r="BOI63">
        <v>0</v>
      </c>
      <c r="BOJ63">
        <v>0</v>
      </c>
      <c r="BOK63">
        <v>0</v>
      </c>
      <c r="BOL63">
        <v>9</v>
      </c>
      <c r="BOM63">
        <v>4</v>
      </c>
      <c r="BON63">
        <v>0</v>
      </c>
      <c r="BOO63">
        <v>0</v>
      </c>
      <c r="BOP63">
        <v>0</v>
      </c>
      <c r="BOQ63">
        <v>0</v>
      </c>
      <c r="BOR63">
        <v>0</v>
      </c>
      <c r="BOS63">
        <v>0</v>
      </c>
      <c r="BOT63">
        <v>0.53</v>
      </c>
      <c r="BOU63">
        <v>0</v>
      </c>
      <c r="BOV63">
        <v>3</v>
      </c>
      <c r="BOW63">
        <v>4.5</v>
      </c>
      <c r="BOX63">
        <v>2</v>
      </c>
      <c r="BOY63">
        <v>0</v>
      </c>
      <c r="BOZ63">
        <v>1</v>
      </c>
      <c r="BPA63">
        <v>0.64</v>
      </c>
      <c r="BPB63">
        <v>0</v>
      </c>
      <c r="BPC63">
        <v>0</v>
      </c>
      <c r="BPD63">
        <v>0.56999999999999995</v>
      </c>
      <c r="BPE63">
        <v>0</v>
      </c>
      <c r="BPF63">
        <v>0</v>
      </c>
      <c r="BPG63">
        <v>0.33</v>
      </c>
      <c r="BPH63">
        <v>0</v>
      </c>
      <c r="BPI63">
        <v>1</v>
      </c>
      <c r="BPJ63">
        <v>0.02</v>
      </c>
      <c r="BPK63">
        <v>0</v>
      </c>
      <c r="BPL63">
        <v>0</v>
      </c>
      <c r="BPM63">
        <v>0.33</v>
      </c>
      <c r="BPN63">
        <v>0</v>
      </c>
      <c r="BPO63">
        <v>0.5</v>
      </c>
      <c r="BPP63">
        <v>0</v>
      </c>
      <c r="BPQ63">
        <v>0.33</v>
      </c>
      <c r="BPR63">
        <v>4</v>
      </c>
      <c r="BPS63">
        <v>0.67</v>
      </c>
      <c r="BPT63">
        <v>0</v>
      </c>
      <c r="BPU63">
        <v>0</v>
      </c>
      <c r="BPV63">
        <v>12.5</v>
      </c>
      <c r="BPW63">
        <v>17.2</v>
      </c>
      <c r="BPX63">
        <v>0</v>
      </c>
      <c r="BPY63">
        <v>0</v>
      </c>
      <c r="BPZ63">
        <v>0</v>
      </c>
      <c r="BQA63">
        <v>0</v>
      </c>
      <c r="BQB63">
        <v>0</v>
      </c>
      <c r="BQC63">
        <v>0</v>
      </c>
      <c r="BQD63">
        <v>0</v>
      </c>
      <c r="BQE63">
        <v>0</v>
      </c>
      <c r="BQF63">
        <v>0</v>
      </c>
      <c r="BQG63">
        <v>1</v>
      </c>
      <c r="BQH63">
        <v>0</v>
      </c>
      <c r="BQI63">
        <v>0</v>
      </c>
      <c r="BQJ63">
        <v>0</v>
      </c>
      <c r="BQK63">
        <v>0</v>
      </c>
      <c r="BQL63">
        <v>0</v>
      </c>
      <c r="BQM63">
        <v>0</v>
      </c>
      <c r="BQN63">
        <v>0</v>
      </c>
      <c r="BQO63">
        <v>0</v>
      </c>
      <c r="BQP63">
        <v>0</v>
      </c>
      <c r="BQQ63">
        <v>0</v>
      </c>
      <c r="BQR63">
        <v>0</v>
      </c>
      <c r="BQS63">
        <v>0</v>
      </c>
      <c r="BQT63">
        <v>0</v>
      </c>
      <c r="BQU63">
        <v>0</v>
      </c>
      <c r="BQV63">
        <v>0</v>
      </c>
      <c r="BQW63">
        <v>0</v>
      </c>
      <c r="BQX63">
        <v>0</v>
      </c>
      <c r="BQY63">
        <v>0</v>
      </c>
      <c r="BQZ63">
        <v>2</v>
      </c>
      <c r="BRA63">
        <v>0</v>
      </c>
      <c r="BRB63">
        <v>0</v>
      </c>
      <c r="BRC63">
        <v>0</v>
      </c>
      <c r="BRD63">
        <v>0</v>
      </c>
      <c r="BRE63">
        <v>0</v>
      </c>
      <c r="BRF63">
        <v>0</v>
      </c>
      <c r="BRG63">
        <v>0</v>
      </c>
      <c r="BRH63">
        <v>0</v>
      </c>
      <c r="BRI63">
        <v>0</v>
      </c>
      <c r="BRJ63">
        <v>0</v>
      </c>
      <c r="BRK63">
        <v>0</v>
      </c>
      <c r="BRL63">
        <v>0</v>
      </c>
      <c r="BRM63">
        <v>0</v>
      </c>
      <c r="BRN63">
        <v>0</v>
      </c>
      <c r="BRO63">
        <v>0</v>
      </c>
      <c r="BRP63">
        <v>0</v>
      </c>
      <c r="BRQ63">
        <v>0</v>
      </c>
      <c r="BRR63">
        <v>0</v>
      </c>
      <c r="BRS63">
        <v>0</v>
      </c>
      <c r="BRT63">
        <v>0</v>
      </c>
      <c r="BRU63">
        <v>0</v>
      </c>
      <c r="BRV63">
        <v>0</v>
      </c>
      <c r="BRW63">
        <v>0</v>
      </c>
      <c r="BRX63">
        <v>0</v>
      </c>
      <c r="BRY63">
        <v>0</v>
      </c>
      <c r="BRZ63">
        <v>0</v>
      </c>
      <c r="BSA63">
        <v>0</v>
      </c>
      <c r="BSB63">
        <v>0</v>
      </c>
      <c r="BSC63">
        <v>0</v>
      </c>
      <c r="BSD63">
        <v>1</v>
      </c>
      <c r="BSE63">
        <v>0</v>
      </c>
      <c r="BSF63">
        <v>0</v>
      </c>
      <c r="BSG63">
        <v>0</v>
      </c>
      <c r="BSH63">
        <v>0</v>
      </c>
      <c r="BSI63">
        <v>0</v>
      </c>
      <c r="BSJ63">
        <v>0</v>
      </c>
      <c r="BSK63">
        <v>1</v>
      </c>
      <c r="BSL63">
        <v>0</v>
      </c>
      <c r="BSM63">
        <v>0</v>
      </c>
      <c r="BSN63">
        <v>0</v>
      </c>
      <c r="BSO63">
        <v>2</v>
      </c>
      <c r="BSP63">
        <v>2</v>
      </c>
      <c r="BSQ63">
        <v>6</v>
      </c>
      <c r="BSR63">
        <v>0</v>
      </c>
      <c r="BSS63">
        <v>0</v>
      </c>
      <c r="BST63">
        <v>34.950000000000003</v>
      </c>
      <c r="BSU63">
        <v>0</v>
      </c>
      <c r="BSV63">
        <v>0</v>
      </c>
      <c r="BSW63">
        <v>0</v>
      </c>
      <c r="BSX63">
        <v>0</v>
      </c>
      <c r="BSY63">
        <v>1</v>
      </c>
      <c r="BSZ63">
        <v>0</v>
      </c>
      <c r="BTA63">
        <v>0</v>
      </c>
      <c r="BTB63">
        <v>0</v>
      </c>
      <c r="BTC63">
        <v>0</v>
      </c>
      <c r="BTD63">
        <v>2</v>
      </c>
      <c r="BTE63">
        <v>0</v>
      </c>
      <c r="BTF63">
        <v>132.41999999999999</v>
      </c>
      <c r="BTG63">
        <v>6.05</v>
      </c>
      <c r="BTH63">
        <v>0</v>
      </c>
      <c r="BTI63">
        <v>1.44</v>
      </c>
      <c r="BTJ63">
        <v>26.7</v>
      </c>
      <c r="BTK63">
        <v>0</v>
      </c>
      <c r="BTL63">
        <v>0</v>
      </c>
      <c r="BTM63">
        <v>0</v>
      </c>
      <c r="BTN63">
        <v>1</v>
      </c>
      <c r="BTO63">
        <v>0</v>
      </c>
      <c r="BTP63">
        <v>1</v>
      </c>
      <c r="BTQ63">
        <v>0</v>
      </c>
      <c r="BTR63">
        <v>1</v>
      </c>
      <c r="BTS63">
        <v>15</v>
      </c>
      <c r="BTT63">
        <v>15</v>
      </c>
      <c r="BTU63">
        <v>0</v>
      </c>
      <c r="BTV63">
        <v>1</v>
      </c>
      <c r="BTW63">
        <v>20.5</v>
      </c>
      <c r="BTX63">
        <v>4</v>
      </c>
      <c r="BTY63">
        <v>0</v>
      </c>
      <c r="BTZ63">
        <v>0</v>
      </c>
      <c r="BUA63">
        <v>0</v>
      </c>
      <c r="BUB63">
        <v>0</v>
      </c>
      <c r="BUC63">
        <v>5</v>
      </c>
      <c r="BUD63">
        <v>23</v>
      </c>
      <c r="BUE63">
        <v>304.58</v>
      </c>
      <c r="BUF63">
        <v>45</v>
      </c>
      <c r="BUG63">
        <v>0</v>
      </c>
      <c r="BUH63">
        <v>7</v>
      </c>
      <c r="BUI63">
        <v>0</v>
      </c>
      <c r="BUJ63">
        <v>0</v>
      </c>
      <c r="BUK63">
        <v>0</v>
      </c>
      <c r="BUL63">
        <v>0</v>
      </c>
      <c r="BUM63">
        <v>1</v>
      </c>
      <c r="BUN63">
        <v>0</v>
      </c>
      <c r="BUO63">
        <v>26.75</v>
      </c>
      <c r="BUP63">
        <v>0</v>
      </c>
      <c r="BUQ63">
        <v>0</v>
      </c>
      <c r="BUR63">
        <v>0</v>
      </c>
      <c r="BUS63">
        <v>0</v>
      </c>
      <c r="BUT63">
        <v>0</v>
      </c>
      <c r="BUU63">
        <v>0</v>
      </c>
      <c r="BUV63">
        <v>0</v>
      </c>
      <c r="BUW63">
        <v>0</v>
      </c>
      <c r="BUX63">
        <v>0</v>
      </c>
      <c r="BUY63">
        <v>0</v>
      </c>
      <c r="BUZ63">
        <v>0</v>
      </c>
      <c r="BVA63">
        <v>0</v>
      </c>
      <c r="BVB63">
        <v>0</v>
      </c>
      <c r="BVC63">
        <v>0</v>
      </c>
      <c r="BVD63">
        <v>0</v>
      </c>
      <c r="BVE63">
        <v>0</v>
      </c>
      <c r="BVF63">
        <v>0</v>
      </c>
      <c r="BVG63">
        <v>0</v>
      </c>
      <c r="BVH63">
        <v>0</v>
      </c>
      <c r="BVI63">
        <v>0</v>
      </c>
      <c r="BVJ63">
        <v>0</v>
      </c>
      <c r="BVK63">
        <v>0</v>
      </c>
      <c r="BVL63">
        <v>0</v>
      </c>
      <c r="BVM63">
        <v>0</v>
      </c>
      <c r="BVN63">
        <v>0</v>
      </c>
      <c r="BVO63">
        <v>0</v>
      </c>
      <c r="BVP63">
        <v>0</v>
      </c>
      <c r="BVQ63">
        <v>0</v>
      </c>
      <c r="BVR63">
        <v>0</v>
      </c>
      <c r="BVS63">
        <v>0</v>
      </c>
      <c r="BVT63">
        <v>0</v>
      </c>
      <c r="BVU63">
        <v>0</v>
      </c>
      <c r="BVV63">
        <v>0</v>
      </c>
      <c r="BVW63">
        <v>0</v>
      </c>
      <c r="BVX63">
        <v>0</v>
      </c>
      <c r="BVY63">
        <v>0</v>
      </c>
      <c r="BVZ63">
        <v>0</v>
      </c>
      <c r="BWA63">
        <v>3</v>
      </c>
      <c r="BWB63">
        <v>0</v>
      </c>
      <c r="BWC63">
        <v>0</v>
      </c>
      <c r="BWD63">
        <v>0</v>
      </c>
      <c r="BWE63">
        <v>0</v>
      </c>
      <c r="BWF63">
        <v>0.14000000000000001</v>
      </c>
      <c r="BWG63">
        <v>0</v>
      </c>
      <c r="BWH63">
        <v>0</v>
      </c>
      <c r="BWI63">
        <v>0</v>
      </c>
      <c r="BWJ63">
        <v>0</v>
      </c>
      <c r="BWK63">
        <v>0</v>
      </c>
      <c r="BWL63">
        <v>0</v>
      </c>
      <c r="BWM63">
        <v>0</v>
      </c>
      <c r="BWN63">
        <v>0</v>
      </c>
      <c r="BWO63">
        <v>37.67</v>
      </c>
      <c r="BWP63">
        <v>0</v>
      </c>
      <c r="BWQ63">
        <v>0.5</v>
      </c>
      <c r="BWR63">
        <v>0</v>
      </c>
      <c r="BWS63">
        <v>0</v>
      </c>
      <c r="BWT63">
        <v>0</v>
      </c>
      <c r="BWU63">
        <v>1</v>
      </c>
      <c r="BWV63">
        <v>0</v>
      </c>
      <c r="BWW63">
        <v>0</v>
      </c>
      <c r="BWX63">
        <v>0</v>
      </c>
      <c r="BWY63">
        <v>0</v>
      </c>
      <c r="BWZ63">
        <v>0</v>
      </c>
      <c r="BXA63">
        <v>0</v>
      </c>
      <c r="BXB63">
        <v>0</v>
      </c>
      <c r="BXC63">
        <v>5</v>
      </c>
      <c r="BXD63">
        <v>15</v>
      </c>
      <c r="BXE63">
        <v>12.83</v>
      </c>
      <c r="BXF63">
        <v>0</v>
      </c>
      <c r="BXG63">
        <v>0</v>
      </c>
      <c r="BXH63">
        <v>22</v>
      </c>
      <c r="BXI63">
        <v>25</v>
      </c>
      <c r="BXJ63">
        <v>48.5</v>
      </c>
      <c r="BXK63">
        <v>6</v>
      </c>
      <c r="BXL63">
        <v>231.83</v>
      </c>
      <c r="BXM63">
        <v>0</v>
      </c>
      <c r="BXN63">
        <v>0</v>
      </c>
      <c r="BXO63">
        <v>0</v>
      </c>
      <c r="BXP63">
        <v>0</v>
      </c>
      <c r="BXQ63">
        <v>0</v>
      </c>
      <c r="BXR63">
        <v>0</v>
      </c>
      <c r="BXS63">
        <v>1</v>
      </c>
      <c r="BXT63">
        <v>0</v>
      </c>
      <c r="BXU63">
        <v>0</v>
      </c>
      <c r="BXV63">
        <v>0</v>
      </c>
      <c r="BXW63">
        <v>0</v>
      </c>
      <c r="BXX63">
        <v>2</v>
      </c>
      <c r="BXY63">
        <v>0</v>
      </c>
      <c r="BXZ63">
        <v>4</v>
      </c>
      <c r="BYA63">
        <v>0</v>
      </c>
      <c r="BYB63">
        <v>0</v>
      </c>
      <c r="BYC63">
        <v>3</v>
      </c>
      <c r="BYD63">
        <v>0</v>
      </c>
      <c r="BYE63">
        <v>0</v>
      </c>
      <c r="BYF63">
        <v>0</v>
      </c>
      <c r="BYG63">
        <v>0</v>
      </c>
      <c r="BYH63">
        <v>0</v>
      </c>
      <c r="BYI63">
        <v>0</v>
      </c>
      <c r="BYJ63">
        <v>0</v>
      </c>
      <c r="BYK63">
        <v>0</v>
      </c>
      <c r="BYL63">
        <v>0</v>
      </c>
      <c r="BYM63">
        <v>0</v>
      </c>
      <c r="BYN63">
        <v>0</v>
      </c>
      <c r="BYO63">
        <v>0</v>
      </c>
      <c r="BYP63">
        <v>1</v>
      </c>
      <c r="BYQ63">
        <v>0</v>
      </c>
      <c r="BYR63">
        <v>1</v>
      </c>
      <c r="BYS63">
        <v>0</v>
      </c>
      <c r="BYT63">
        <v>4</v>
      </c>
      <c r="BYU63">
        <v>0</v>
      </c>
      <c r="BYV63">
        <v>0</v>
      </c>
      <c r="BYW63">
        <v>0</v>
      </c>
      <c r="BYX63">
        <v>0</v>
      </c>
      <c r="BYY63">
        <v>0</v>
      </c>
      <c r="BYZ63">
        <v>0</v>
      </c>
      <c r="BZA63">
        <v>0</v>
      </c>
      <c r="BZB63">
        <v>0</v>
      </c>
      <c r="BZC63">
        <v>1</v>
      </c>
      <c r="BZD63">
        <v>0</v>
      </c>
      <c r="BZE63">
        <v>0.5</v>
      </c>
      <c r="BZF63">
        <v>1</v>
      </c>
      <c r="BZG63">
        <v>1</v>
      </c>
      <c r="BZH63">
        <v>39</v>
      </c>
      <c r="BZI63">
        <v>16</v>
      </c>
      <c r="BZJ63">
        <v>1</v>
      </c>
      <c r="BZK63">
        <v>0</v>
      </c>
      <c r="BZL63">
        <v>0.56999999999999995</v>
      </c>
      <c r="BZM63">
        <v>1</v>
      </c>
      <c r="BZN63">
        <v>0.28999999999999998</v>
      </c>
      <c r="BZO63">
        <v>1</v>
      </c>
      <c r="BZP63">
        <v>1</v>
      </c>
      <c r="BZQ63">
        <v>2</v>
      </c>
      <c r="BZR63">
        <v>2</v>
      </c>
      <c r="BZS63">
        <v>0</v>
      </c>
      <c r="BZT63">
        <v>2</v>
      </c>
      <c r="BZU63">
        <v>0</v>
      </c>
      <c r="BZV63">
        <v>0</v>
      </c>
      <c r="BZW63">
        <v>22.5</v>
      </c>
      <c r="BZX63">
        <v>0.5</v>
      </c>
      <c r="BZY63">
        <v>86.5</v>
      </c>
      <c r="BZZ63">
        <v>3</v>
      </c>
      <c r="CAA63">
        <v>0</v>
      </c>
      <c r="CAB63">
        <v>0</v>
      </c>
      <c r="CAC63">
        <v>4</v>
      </c>
      <c r="CAD63">
        <v>9</v>
      </c>
      <c r="CAE63">
        <v>63.83</v>
      </c>
      <c r="CAF63">
        <v>0</v>
      </c>
      <c r="CAG63">
        <v>4</v>
      </c>
      <c r="CAH63">
        <v>0</v>
      </c>
      <c r="CAI63">
        <v>3</v>
      </c>
      <c r="CAJ63">
        <v>0</v>
      </c>
      <c r="CAK63">
        <v>0</v>
      </c>
      <c r="CAL63">
        <v>0</v>
      </c>
      <c r="CAM63">
        <v>1</v>
      </c>
      <c r="CAN63">
        <v>1</v>
      </c>
      <c r="CAO63">
        <v>4</v>
      </c>
      <c r="CAP63">
        <v>928</v>
      </c>
      <c r="CAQ63">
        <v>0</v>
      </c>
      <c r="CAR63">
        <v>0</v>
      </c>
      <c r="CAS63">
        <v>3.68</v>
      </c>
      <c r="CAT63">
        <v>0.62</v>
      </c>
      <c r="CAU63">
        <v>17.5</v>
      </c>
      <c r="CAV63">
        <v>28</v>
      </c>
      <c r="CAW63">
        <v>7.17</v>
      </c>
      <c r="CAX63">
        <v>14.12</v>
      </c>
      <c r="CAY63">
        <v>6.67</v>
      </c>
      <c r="CAZ63">
        <v>1</v>
      </c>
      <c r="CBA63">
        <v>0</v>
      </c>
      <c r="CBB63">
        <v>0</v>
      </c>
      <c r="CBC63">
        <v>0</v>
      </c>
      <c r="CBD63">
        <v>8.5</v>
      </c>
      <c r="CBE63">
        <v>159.65</v>
      </c>
      <c r="CBF63">
        <v>0</v>
      </c>
      <c r="CBG63">
        <v>0</v>
      </c>
      <c r="CBH63">
        <v>0</v>
      </c>
      <c r="CBI63">
        <v>0</v>
      </c>
      <c r="CBJ63">
        <v>0</v>
      </c>
      <c r="CBK63">
        <v>0</v>
      </c>
      <c r="CBL63">
        <v>0</v>
      </c>
      <c r="CBM63">
        <v>0</v>
      </c>
      <c r="CBN63">
        <v>0</v>
      </c>
      <c r="CBO63">
        <v>0</v>
      </c>
      <c r="CBP63">
        <v>0</v>
      </c>
      <c r="CBQ63">
        <v>0</v>
      </c>
      <c r="CBR63">
        <v>0</v>
      </c>
      <c r="CBS63">
        <v>1.1399999999999999</v>
      </c>
      <c r="CBT63">
        <v>0</v>
      </c>
      <c r="CBU63">
        <v>0</v>
      </c>
      <c r="CBV63">
        <v>0</v>
      </c>
      <c r="CBW63">
        <v>0</v>
      </c>
      <c r="CBX63">
        <v>0</v>
      </c>
      <c r="CBY63">
        <v>0</v>
      </c>
      <c r="CBZ63">
        <v>0</v>
      </c>
      <c r="CCA63">
        <v>0</v>
      </c>
      <c r="CCB63">
        <v>0</v>
      </c>
      <c r="CCC63">
        <v>0</v>
      </c>
      <c r="CCD63">
        <v>0</v>
      </c>
      <c r="CCE63">
        <v>0</v>
      </c>
      <c r="CCF63">
        <v>0</v>
      </c>
      <c r="CCG63">
        <v>0</v>
      </c>
      <c r="CCH63">
        <v>0</v>
      </c>
      <c r="CCI63">
        <v>2.5</v>
      </c>
      <c r="CCJ63">
        <v>0</v>
      </c>
      <c r="CCK63">
        <v>1</v>
      </c>
      <c r="CCL63">
        <v>0</v>
      </c>
      <c r="CCM63">
        <v>0</v>
      </c>
      <c r="CCN63">
        <v>0</v>
      </c>
      <c r="CCO63">
        <v>0</v>
      </c>
      <c r="CCP63">
        <v>0</v>
      </c>
      <c r="CCQ63">
        <v>0</v>
      </c>
      <c r="CCR63">
        <v>0</v>
      </c>
      <c r="CCS63">
        <v>0</v>
      </c>
      <c r="CCT63">
        <v>0</v>
      </c>
      <c r="CCU63">
        <v>1</v>
      </c>
      <c r="CCV63">
        <v>0</v>
      </c>
      <c r="CCW63">
        <v>0</v>
      </c>
      <c r="CCX63">
        <v>0</v>
      </c>
      <c r="CCY63">
        <v>0</v>
      </c>
      <c r="CCZ63">
        <v>0</v>
      </c>
      <c r="CDA63">
        <v>0</v>
      </c>
      <c r="CDB63">
        <v>0</v>
      </c>
      <c r="CDC63">
        <v>0</v>
      </c>
      <c r="CDD63">
        <v>0</v>
      </c>
      <c r="CDE63">
        <v>0</v>
      </c>
      <c r="CDF63">
        <v>0</v>
      </c>
      <c r="CDG63">
        <v>0</v>
      </c>
      <c r="CDH63">
        <v>0</v>
      </c>
      <c r="CDI63">
        <v>0</v>
      </c>
      <c r="CDJ63">
        <v>0</v>
      </c>
      <c r="CDK63">
        <v>0</v>
      </c>
      <c r="CDL63">
        <v>0</v>
      </c>
      <c r="CDM63">
        <v>0.5</v>
      </c>
      <c r="CDN63">
        <v>0</v>
      </c>
      <c r="CDO63">
        <v>1</v>
      </c>
      <c r="CDP63">
        <v>0</v>
      </c>
      <c r="CDQ63">
        <v>0</v>
      </c>
      <c r="CDR63">
        <v>0</v>
      </c>
      <c r="CDS63">
        <v>0</v>
      </c>
      <c r="CDT63">
        <v>0</v>
      </c>
      <c r="CDU63">
        <v>0</v>
      </c>
      <c r="CDV63">
        <v>0</v>
      </c>
      <c r="CDW63">
        <v>0</v>
      </c>
      <c r="CDX63">
        <v>0</v>
      </c>
      <c r="CDY63">
        <v>0</v>
      </c>
      <c r="CDZ63">
        <v>0</v>
      </c>
      <c r="CEA63">
        <v>0</v>
      </c>
      <c r="CEB63">
        <v>0</v>
      </c>
      <c r="CEC63">
        <v>0</v>
      </c>
      <c r="CED63">
        <v>0</v>
      </c>
      <c r="CEE63">
        <v>0</v>
      </c>
      <c r="CEF63">
        <v>0</v>
      </c>
      <c r="CEG63">
        <v>0</v>
      </c>
      <c r="CEH63">
        <v>0</v>
      </c>
      <c r="CEI63">
        <v>0</v>
      </c>
      <c r="CEJ63">
        <v>0</v>
      </c>
      <c r="CEK63">
        <v>2</v>
      </c>
      <c r="CEL63">
        <v>0</v>
      </c>
      <c r="CEM63">
        <v>0</v>
      </c>
      <c r="CEN63">
        <v>0</v>
      </c>
      <c r="CEO63">
        <v>0</v>
      </c>
      <c r="CEP63">
        <v>0</v>
      </c>
      <c r="CEQ63">
        <v>0</v>
      </c>
      <c r="CER63">
        <v>0</v>
      </c>
      <c r="CES63">
        <v>0</v>
      </c>
      <c r="CET63">
        <v>1.2</v>
      </c>
      <c r="CEU63">
        <v>1</v>
      </c>
      <c r="CEV63">
        <v>1</v>
      </c>
      <c r="CEW63">
        <v>0</v>
      </c>
      <c r="CEX63">
        <v>0</v>
      </c>
      <c r="CEY63">
        <v>2</v>
      </c>
      <c r="CEZ63">
        <v>0</v>
      </c>
      <c r="CFA63">
        <v>0</v>
      </c>
      <c r="CFB63">
        <v>0</v>
      </c>
      <c r="CFC63">
        <v>0</v>
      </c>
      <c r="CFD63">
        <v>0</v>
      </c>
      <c r="CFE63">
        <v>0</v>
      </c>
      <c r="CFF63">
        <v>0</v>
      </c>
      <c r="CFG63">
        <v>0</v>
      </c>
      <c r="CFH63">
        <v>0</v>
      </c>
      <c r="CFI63">
        <v>0</v>
      </c>
      <c r="CFJ63">
        <v>0</v>
      </c>
      <c r="CFK63">
        <v>0</v>
      </c>
      <c r="CFL63">
        <v>0</v>
      </c>
      <c r="CFM63">
        <v>1</v>
      </c>
      <c r="CFN63">
        <v>0</v>
      </c>
      <c r="CFO63">
        <v>0</v>
      </c>
      <c r="CFP63">
        <v>0</v>
      </c>
      <c r="CFQ63">
        <v>0</v>
      </c>
      <c r="CFR63">
        <v>0</v>
      </c>
      <c r="CFS63">
        <v>0.25</v>
      </c>
      <c r="CFT63">
        <v>0</v>
      </c>
      <c r="CFU63">
        <v>0</v>
      </c>
      <c r="CFV63">
        <v>0</v>
      </c>
      <c r="CFW63">
        <v>0</v>
      </c>
      <c r="CFX63">
        <v>0</v>
      </c>
      <c r="CFY63">
        <v>0</v>
      </c>
      <c r="CFZ63">
        <v>0</v>
      </c>
      <c r="CGA63">
        <v>0</v>
      </c>
      <c r="CGB63">
        <v>0</v>
      </c>
      <c r="CGC63">
        <v>0</v>
      </c>
      <c r="CGD63">
        <v>1</v>
      </c>
      <c r="CGE63">
        <v>0</v>
      </c>
      <c r="CGF63">
        <v>0</v>
      </c>
      <c r="CGG63">
        <v>0</v>
      </c>
      <c r="CGH63">
        <v>0</v>
      </c>
      <c r="CGI63">
        <v>0</v>
      </c>
      <c r="CGJ63">
        <v>0</v>
      </c>
      <c r="CGK63">
        <v>0</v>
      </c>
      <c r="CGL63">
        <v>0</v>
      </c>
      <c r="CGM63">
        <v>0</v>
      </c>
      <c r="CGN63">
        <v>0</v>
      </c>
      <c r="CGO63">
        <v>0</v>
      </c>
      <c r="CGP63">
        <v>0</v>
      </c>
      <c r="CGQ63">
        <v>0</v>
      </c>
      <c r="CGR63">
        <v>0</v>
      </c>
      <c r="CGS63">
        <v>0.18</v>
      </c>
      <c r="CGT63">
        <v>0</v>
      </c>
      <c r="CGU63">
        <v>0</v>
      </c>
      <c r="CGV63">
        <v>0</v>
      </c>
      <c r="CGW63">
        <v>0</v>
      </c>
      <c r="CGX63">
        <v>0</v>
      </c>
      <c r="CGY63">
        <v>0</v>
      </c>
      <c r="CGZ63">
        <v>0</v>
      </c>
      <c r="CHA63">
        <v>0</v>
      </c>
      <c r="CHB63">
        <v>0</v>
      </c>
      <c r="CHC63">
        <v>0</v>
      </c>
      <c r="CHD63">
        <v>0</v>
      </c>
      <c r="CHE63">
        <v>0</v>
      </c>
      <c r="CHF63">
        <v>0</v>
      </c>
      <c r="CHG63">
        <v>0</v>
      </c>
      <c r="CHH63">
        <v>0</v>
      </c>
      <c r="CHI63">
        <v>0</v>
      </c>
      <c r="CHJ63">
        <v>0</v>
      </c>
      <c r="CHK63">
        <v>0</v>
      </c>
      <c r="CHL63">
        <v>0</v>
      </c>
      <c r="CHM63">
        <v>0</v>
      </c>
      <c r="CHN63">
        <v>0</v>
      </c>
      <c r="CHO63">
        <v>0</v>
      </c>
      <c r="CHP63">
        <v>0</v>
      </c>
      <c r="CHQ63">
        <v>0</v>
      </c>
      <c r="CHR63">
        <v>0.05</v>
      </c>
      <c r="CHS63">
        <v>1</v>
      </c>
      <c r="CHT63">
        <v>0</v>
      </c>
      <c r="CHU63">
        <v>0</v>
      </c>
      <c r="CHV63">
        <v>0</v>
      </c>
      <c r="CHW63">
        <v>1</v>
      </c>
      <c r="CHX63">
        <v>0</v>
      </c>
      <c r="CHY63">
        <v>2</v>
      </c>
      <c r="CHZ63">
        <v>0</v>
      </c>
      <c r="CIA63">
        <v>0</v>
      </c>
      <c r="CIB63">
        <v>0</v>
      </c>
      <c r="CIC63">
        <v>0</v>
      </c>
      <c r="CID63">
        <v>0</v>
      </c>
      <c r="CIE63">
        <v>1</v>
      </c>
      <c r="CIF63">
        <v>0</v>
      </c>
      <c r="CIG63">
        <v>0</v>
      </c>
      <c r="CIH63">
        <v>0</v>
      </c>
      <c r="CII63">
        <v>0</v>
      </c>
      <c r="CIJ63">
        <v>0</v>
      </c>
      <c r="CIK63">
        <v>0</v>
      </c>
      <c r="CIL63">
        <v>0</v>
      </c>
      <c r="CIM63">
        <v>0</v>
      </c>
      <c r="CIN63">
        <v>0.09</v>
      </c>
      <c r="CIO63">
        <v>0</v>
      </c>
      <c r="CIP63">
        <v>0</v>
      </c>
      <c r="CIQ63">
        <v>0</v>
      </c>
      <c r="CIR63">
        <v>0</v>
      </c>
      <c r="CIS63">
        <v>0</v>
      </c>
      <c r="CIT63">
        <v>1</v>
      </c>
      <c r="CIU63">
        <v>0</v>
      </c>
      <c r="CIV63">
        <v>0</v>
      </c>
      <c r="CIW63">
        <v>0</v>
      </c>
      <c r="CIX63">
        <v>3</v>
      </c>
      <c r="CIY63">
        <v>0</v>
      </c>
      <c r="CIZ63">
        <v>0</v>
      </c>
      <c r="CJA63">
        <v>0</v>
      </c>
      <c r="CJB63">
        <v>0</v>
      </c>
      <c r="CJC63">
        <v>1</v>
      </c>
      <c r="CJD63">
        <v>0</v>
      </c>
      <c r="CJE63">
        <v>0</v>
      </c>
      <c r="CJF63">
        <v>0</v>
      </c>
      <c r="CJG63">
        <v>0</v>
      </c>
      <c r="CJH63">
        <v>0</v>
      </c>
      <c r="CJI63">
        <v>2</v>
      </c>
      <c r="CJJ63">
        <v>0</v>
      </c>
      <c r="CJK63">
        <v>0</v>
      </c>
      <c r="CJL63">
        <v>0</v>
      </c>
      <c r="CJM63">
        <v>0</v>
      </c>
      <c r="CJN63">
        <v>0</v>
      </c>
      <c r="CJO63">
        <v>0</v>
      </c>
      <c r="CJP63">
        <v>0</v>
      </c>
      <c r="CJQ63">
        <v>0</v>
      </c>
      <c r="CJR63">
        <v>0</v>
      </c>
      <c r="CJS63">
        <v>0</v>
      </c>
      <c r="CJT63">
        <v>0</v>
      </c>
      <c r="CJU63">
        <v>0</v>
      </c>
      <c r="CJV63">
        <v>0</v>
      </c>
      <c r="CJW63">
        <v>0</v>
      </c>
      <c r="CJX63">
        <v>0</v>
      </c>
      <c r="CJY63">
        <v>0</v>
      </c>
      <c r="CJZ63">
        <v>0.12</v>
      </c>
      <c r="CKA63">
        <v>0</v>
      </c>
      <c r="CKB63">
        <v>0</v>
      </c>
      <c r="CKC63">
        <v>0</v>
      </c>
      <c r="CKD63">
        <v>0</v>
      </c>
      <c r="CKE63">
        <v>0</v>
      </c>
      <c r="CKF63">
        <v>1</v>
      </c>
      <c r="CKG63">
        <v>0</v>
      </c>
      <c r="CKH63">
        <v>0</v>
      </c>
      <c r="CKI63">
        <v>0</v>
      </c>
      <c r="CKJ63">
        <v>0</v>
      </c>
      <c r="CKK63">
        <v>0</v>
      </c>
      <c r="CKL63">
        <v>0</v>
      </c>
      <c r="CKM63">
        <v>0</v>
      </c>
      <c r="CKN63">
        <v>0</v>
      </c>
      <c r="CKO63">
        <v>0</v>
      </c>
      <c r="CKP63">
        <v>0</v>
      </c>
      <c r="CKQ63">
        <v>1</v>
      </c>
      <c r="CKR63">
        <v>0</v>
      </c>
      <c r="CKS63">
        <v>0</v>
      </c>
      <c r="CKT63">
        <v>1</v>
      </c>
      <c r="CKU63">
        <v>0</v>
      </c>
      <c r="CKV63">
        <v>0</v>
      </c>
      <c r="CKW63">
        <v>0</v>
      </c>
      <c r="CKX63">
        <v>0</v>
      </c>
      <c r="CKY63">
        <v>1.5</v>
      </c>
      <c r="CKZ63">
        <v>0</v>
      </c>
      <c r="CLA63">
        <v>1</v>
      </c>
      <c r="CLB63">
        <v>0</v>
      </c>
      <c r="CLC63">
        <v>0</v>
      </c>
      <c r="CLD63">
        <v>0</v>
      </c>
      <c r="CLE63">
        <v>0</v>
      </c>
      <c r="CLF63">
        <v>0</v>
      </c>
      <c r="CLG63">
        <v>0</v>
      </c>
      <c r="CLH63">
        <v>0</v>
      </c>
      <c r="CLI63">
        <v>0</v>
      </c>
      <c r="CLJ63">
        <v>0</v>
      </c>
      <c r="CLK63">
        <v>0</v>
      </c>
      <c r="CLL63">
        <v>0</v>
      </c>
      <c r="CLM63">
        <v>0</v>
      </c>
      <c r="CLN63">
        <v>0</v>
      </c>
      <c r="CLO63">
        <v>0</v>
      </c>
      <c r="CLP63">
        <v>0</v>
      </c>
      <c r="CLQ63">
        <v>0</v>
      </c>
      <c r="CLR63">
        <v>0</v>
      </c>
      <c r="CLS63">
        <v>0</v>
      </c>
      <c r="CLT63">
        <v>0</v>
      </c>
      <c r="CLU63">
        <v>1</v>
      </c>
      <c r="CLV63">
        <v>0</v>
      </c>
      <c r="CLW63">
        <v>0</v>
      </c>
      <c r="CLX63">
        <v>0</v>
      </c>
      <c r="CLY63">
        <v>0</v>
      </c>
      <c r="CLZ63">
        <v>0</v>
      </c>
      <c r="CMA63">
        <v>0</v>
      </c>
      <c r="CMB63">
        <v>0</v>
      </c>
      <c r="CMC63">
        <v>1</v>
      </c>
      <c r="CMD63">
        <v>0</v>
      </c>
      <c r="CME63">
        <v>0</v>
      </c>
      <c r="CMF63">
        <v>0.5</v>
      </c>
      <c r="CMG63">
        <v>0</v>
      </c>
      <c r="CMH63">
        <v>0</v>
      </c>
      <c r="CMI63">
        <v>0</v>
      </c>
      <c r="CMJ63">
        <v>0</v>
      </c>
      <c r="CMK63">
        <v>1</v>
      </c>
      <c r="CML63">
        <v>0</v>
      </c>
      <c r="CMM63">
        <v>0</v>
      </c>
      <c r="CMN63">
        <v>0</v>
      </c>
      <c r="CMO63">
        <v>0</v>
      </c>
      <c r="CMP63">
        <v>0</v>
      </c>
      <c r="CMQ63">
        <v>0</v>
      </c>
      <c r="CMR63">
        <v>0</v>
      </c>
      <c r="CMS63">
        <v>0</v>
      </c>
      <c r="CMT63">
        <v>0</v>
      </c>
      <c r="CMU63">
        <v>1</v>
      </c>
      <c r="CMV63">
        <v>0</v>
      </c>
      <c r="CMW63">
        <v>0</v>
      </c>
      <c r="CMX63">
        <v>0</v>
      </c>
      <c r="CMY63">
        <v>0</v>
      </c>
      <c r="CMZ63">
        <v>0</v>
      </c>
      <c r="CNA63">
        <v>0</v>
      </c>
      <c r="CNB63">
        <v>1</v>
      </c>
      <c r="CNC63">
        <v>0</v>
      </c>
      <c r="CND63">
        <v>0</v>
      </c>
      <c r="CNE63">
        <v>0</v>
      </c>
      <c r="CNF63">
        <v>0</v>
      </c>
      <c r="CNG63">
        <v>0</v>
      </c>
      <c r="CNH63">
        <v>0</v>
      </c>
      <c r="CNI63">
        <v>0</v>
      </c>
      <c r="CNJ63">
        <v>1</v>
      </c>
      <c r="CNK63">
        <v>0</v>
      </c>
      <c r="CNL63">
        <v>1</v>
      </c>
      <c r="CNM63">
        <v>0</v>
      </c>
      <c r="CNN63">
        <v>0</v>
      </c>
      <c r="CNO63">
        <v>0</v>
      </c>
      <c r="CNP63">
        <v>0</v>
      </c>
      <c r="CNQ63">
        <v>0</v>
      </c>
      <c r="CNR63">
        <v>0</v>
      </c>
      <c r="CNS63">
        <v>0</v>
      </c>
      <c r="CNT63">
        <v>0</v>
      </c>
      <c r="CNU63">
        <v>0</v>
      </c>
      <c r="CNV63">
        <v>0</v>
      </c>
      <c r="CNW63">
        <v>0</v>
      </c>
      <c r="CNX63">
        <v>2</v>
      </c>
      <c r="CNY63">
        <v>0</v>
      </c>
      <c r="CNZ63">
        <v>0</v>
      </c>
      <c r="COA63">
        <v>1</v>
      </c>
      <c r="COB63">
        <v>0</v>
      </c>
      <c r="COC63">
        <v>0</v>
      </c>
      <c r="COD63">
        <v>0</v>
      </c>
      <c r="COE63">
        <v>0</v>
      </c>
      <c r="COF63">
        <v>0</v>
      </c>
      <c r="COG63">
        <v>0</v>
      </c>
      <c r="COH63">
        <v>0</v>
      </c>
      <c r="COI63">
        <v>0</v>
      </c>
      <c r="COJ63">
        <v>0</v>
      </c>
      <c r="COK63">
        <v>0</v>
      </c>
      <c r="COL63">
        <v>0</v>
      </c>
      <c r="COM63">
        <v>0</v>
      </c>
      <c r="CON63">
        <v>0</v>
      </c>
      <c r="COO63">
        <v>0</v>
      </c>
      <c r="COP63">
        <v>0</v>
      </c>
      <c r="COQ63">
        <v>0</v>
      </c>
      <c r="COR63">
        <v>0</v>
      </c>
      <c r="COS63">
        <v>0</v>
      </c>
      <c r="COT63">
        <v>0</v>
      </c>
      <c r="COU63">
        <v>1</v>
      </c>
      <c r="COV63">
        <v>0</v>
      </c>
      <c r="COW63">
        <v>0</v>
      </c>
      <c r="COX63">
        <v>0</v>
      </c>
      <c r="COY63">
        <v>11.5</v>
      </c>
      <c r="COZ63">
        <v>0</v>
      </c>
      <c r="CPA63">
        <v>503.77</v>
      </c>
      <c r="CPB63">
        <v>40.46</v>
      </c>
      <c r="CPC63">
        <v>1960.96</v>
      </c>
      <c r="CPD63">
        <v>0</v>
      </c>
      <c r="CPE63">
        <v>0</v>
      </c>
      <c r="CPF63">
        <v>0</v>
      </c>
      <c r="CPG63">
        <v>0</v>
      </c>
      <c r="CPH63">
        <v>1</v>
      </c>
      <c r="CPI63">
        <v>0</v>
      </c>
      <c r="CPJ63">
        <v>0</v>
      </c>
      <c r="CPK63">
        <v>0</v>
      </c>
      <c r="CPL63">
        <v>0</v>
      </c>
      <c r="CPM63">
        <v>0</v>
      </c>
      <c r="CPN63">
        <v>0</v>
      </c>
      <c r="CPO63">
        <v>0.33</v>
      </c>
      <c r="CPP63">
        <v>0</v>
      </c>
      <c r="CPQ63">
        <v>0</v>
      </c>
      <c r="CPR63">
        <v>0</v>
      </c>
      <c r="CPS63">
        <v>0</v>
      </c>
      <c r="CPT63">
        <v>0</v>
      </c>
      <c r="CPU63">
        <v>0</v>
      </c>
      <c r="CPV63">
        <v>0</v>
      </c>
      <c r="CPW63">
        <v>0</v>
      </c>
      <c r="CPX63">
        <v>0</v>
      </c>
      <c r="CPY63">
        <v>0</v>
      </c>
      <c r="CPZ63">
        <v>0</v>
      </c>
      <c r="CQA63">
        <v>0</v>
      </c>
      <c r="CQB63">
        <v>0</v>
      </c>
      <c r="CQC63">
        <v>0</v>
      </c>
      <c r="CQD63">
        <v>0</v>
      </c>
      <c r="CQE63">
        <v>0</v>
      </c>
      <c r="CQF63">
        <v>0</v>
      </c>
      <c r="CQG63">
        <v>1</v>
      </c>
      <c r="CQH63">
        <v>0</v>
      </c>
      <c r="CQI63">
        <v>0</v>
      </c>
      <c r="CQJ63">
        <v>0</v>
      </c>
      <c r="CQK63">
        <v>0</v>
      </c>
      <c r="CQL63">
        <v>0</v>
      </c>
      <c r="CQM63">
        <v>0</v>
      </c>
      <c r="CQN63">
        <v>0</v>
      </c>
      <c r="CQO63">
        <v>0</v>
      </c>
      <c r="CQP63">
        <v>0</v>
      </c>
      <c r="CQQ63">
        <v>0</v>
      </c>
      <c r="CQR63">
        <v>0</v>
      </c>
      <c r="CQS63">
        <v>0</v>
      </c>
      <c r="CQT63">
        <v>0</v>
      </c>
      <c r="CQU63">
        <v>0</v>
      </c>
      <c r="CQV63">
        <v>0</v>
      </c>
      <c r="CQW63">
        <v>2</v>
      </c>
      <c r="CQX63">
        <v>204.83</v>
      </c>
      <c r="CQY63">
        <v>0</v>
      </c>
      <c r="CQZ63">
        <v>11</v>
      </c>
      <c r="CRA63">
        <v>2</v>
      </c>
      <c r="CRB63">
        <v>0</v>
      </c>
      <c r="CRC63">
        <v>1</v>
      </c>
      <c r="CRD63">
        <v>0</v>
      </c>
      <c r="CRE63">
        <v>0</v>
      </c>
      <c r="CRF63">
        <v>0</v>
      </c>
      <c r="CRG63">
        <v>0</v>
      </c>
      <c r="CRH63">
        <v>5.5</v>
      </c>
      <c r="CRI63">
        <v>1</v>
      </c>
      <c r="CRJ63">
        <v>0</v>
      </c>
      <c r="CRK63">
        <v>1</v>
      </c>
      <c r="CRL63">
        <v>8</v>
      </c>
      <c r="CRM63">
        <v>208.14</v>
      </c>
      <c r="CRN63">
        <v>0</v>
      </c>
      <c r="CRO63">
        <v>0</v>
      </c>
      <c r="CRP63">
        <v>1</v>
      </c>
      <c r="CRQ63">
        <v>2</v>
      </c>
      <c r="CRR63">
        <v>2.4</v>
      </c>
      <c r="CRS63">
        <v>2</v>
      </c>
      <c r="CRT63">
        <v>0</v>
      </c>
      <c r="CRU63">
        <v>0</v>
      </c>
      <c r="CRV63">
        <v>0</v>
      </c>
      <c r="CRW63">
        <v>0</v>
      </c>
      <c r="CRX63">
        <v>0</v>
      </c>
      <c r="CRY63">
        <v>0</v>
      </c>
      <c r="CRZ63">
        <v>0</v>
      </c>
      <c r="CSA63">
        <v>0</v>
      </c>
      <c r="CSB63">
        <v>0</v>
      </c>
      <c r="CSC63">
        <v>0</v>
      </c>
      <c r="CSD63">
        <v>0</v>
      </c>
      <c r="CSE63">
        <v>0</v>
      </c>
      <c r="CSF63">
        <v>0</v>
      </c>
      <c r="CSG63">
        <v>0</v>
      </c>
      <c r="CSH63">
        <v>0</v>
      </c>
      <c r="CSI63">
        <v>0</v>
      </c>
      <c r="CSJ63">
        <v>1</v>
      </c>
      <c r="CSK63">
        <v>1.6</v>
      </c>
      <c r="CSL63">
        <v>2</v>
      </c>
      <c r="CSM63">
        <v>533.23</v>
      </c>
      <c r="CSN63">
        <v>0</v>
      </c>
      <c r="CSO63">
        <v>0</v>
      </c>
      <c r="CSP63">
        <v>0</v>
      </c>
      <c r="CSQ63">
        <v>0</v>
      </c>
      <c r="CSR63">
        <v>0.14000000000000001</v>
      </c>
      <c r="CSS63">
        <v>0</v>
      </c>
      <c r="CST63">
        <v>0</v>
      </c>
      <c r="CSU63">
        <v>1</v>
      </c>
      <c r="CSV63">
        <v>0</v>
      </c>
      <c r="CSW63">
        <v>0</v>
      </c>
      <c r="CSX63">
        <v>0</v>
      </c>
      <c r="CSY63">
        <v>0</v>
      </c>
      <c r="CSZ63">
        <v>0</v>
      </c>
      <c r="CTA63">
        <v>0</v>
      </c>
      <c r="CTB63">
        <v>0</v>
      </c>
      <c r="CTC63">
        <v>0</v>
      </c>
      <c r="CTD63">
        <v>0</v>
      </c>
      <c r="CTE63">
        <v>0</v>
      </c>
      <c r="CTF63">
        <v>0</v>
      </c>
      <c r="CTG63">
        <v>0</v>
      </c>
      <c r="CTH63">
        <v>0</v>
      </c>
      <c r="CTI63">
        <v>0</v>
      </c>
      <c r="CTJ63">
        <v>0.5</v>
      </c>
      <c r="CTK63">
        <v>0</v>
      </c>
      <c r="CTL63">
        <v>0</v>
      </c>
      <c r="CTM63">
        <v>0.11</v>
      </c>
      <c r="CTN63">
        <v>0</v>
      </c>
      <c r="CTO63">
        <v>0</v>
      </c>
      <c r="CTP63">
        <v>0.12</v>
      </c>
      <c r="CTQ63">
        <v>1</v>
      </c>
      <c r="CTR63">
        <v>0</v>
      </c>
      <c r="CTS63">
        <v>0</v>
      </c>
      <c r="CTT63">
        <v>0</v>
      </c>
      <c r="CTU63">
        <v>0</v>
      </c>
      <c r="CTV63">
        <v>0</v>
      </c>
      <c r="CTW63">
        <v>0</v>
      </c>
      <c r="CTX63">
        <v>0</v>
      </c>
      <c r="CTY63">
        <v>0</v>
      </c>
      <c r="CTZ63">
        <v>0</v>
      </c>
      <c r="CUA63">
        <v>0</v>
      </c>
      <c r="CUB63">
        <v>0</v>
      </c>
      <c r="CUC63">
        <v>1</v>
      </c>
      <c r="CUD63">
        <v>12</v>
      </c>
      <c r="CUE63">
        <v>30.5</v>
      </c>
      <c r="CUF63">
        <v>5</v>
      </c>
      <c r="CUG63">
        <v>0</v>
      </c>
      <c r="CUH63">
        <v>0</v>
      </c>
      <c r="CUI63">
        <v>0</v>
      </c>
      <c r="CUJ63">
        <v>3</v>
      </c>
      <c r="CUK63">
        <v>1</v>
      </c>
      <c r="CUL63">
        <v>12.5</v>
      </c>
      <c r="CUM63">
        <v>1</v>
      </c>
      <c r="CUN63">
        <v>0.5</v>
      </c>
      <c r="CUO63">
        <v>28</v>
      </c>
      <c r="CUP63">
        <v>0</v>
      </c>
      <c r="CUQ63">
        <v>0</v>
      </c>
      <c r="CUR63">
        <v>0</v>
      </c>
      <c r="CUS63">
        <v>24.5</v>
      </c>
      <c r="CUT63">
        <v>0</v>
      </c>
      <c r="CUU63">
        <v>0</v>
      </c>
      <c r="CUV63">
        <v>0</v>
      </c>
      <c r="CUW63">
        <v>1</v>
      </c>
      <c r="CUX63">
        <v>1</v>
      </c>
      <c r="CUY63">
        <v>0</v>
      </c>
      <c r="CUZ63">
        <v>0</v>
      </c>
      <c r="CVA63">
        <v>0</v>
      </c>
      <c r="CVB63">
        <v>0</v>
      </c>
      <c r="CVC63">
        <v>10</v>
      </c>
      <c r="CVD63">
        <v>121</v>
      </c>
      <c r="CVE63">
        <v>0</v>
      </c>
      <c r="CVF63">
        <v>0</v>
      </c>
      <c r="CVG63">
        <v>0</v>
      </c>
      <c r="CVH63">
        <v>0</v>
      </c>
      <c r="CVI63">
        <v>5</v>
      </c>
      <c r="CVJ63">
        <v>0</v>
      </c>
      <c r="CVK63">
        <v>4775.8599999999997</v>
      </c>
      <c r="CVL63">
        <v>100.67</v>
      </c>
      <c r="CVM63">
        <v>2</v>
      </c>
      <c r="CVN63">
        <v>50</v>
      </c>
      <c r="CVO63">
        <v>6914.14</v>
      </c>
      <c r="CVP63">
        <v>0</v>
      </c>
      <c r="CVQ63">
        <v>22</v>
      </c>
      <c r="CVR63">
        <v>3</v>
      </c>
      <c r="CVS63">
        <v>0</v>
      </c>
      <c r="CVT63">
        <v>0</v>
      </c>
      <c r="CVU63">
        <v>0</v>
      </c>
      <c r="CVV63">
        <v>0</v>
      </c>
      <c r="CVW63">
        <v>0</v>
      </c>
      <c r="CVX63">
        <v>0</v>
      </c>
      <c r="CVY63">
        <v>3</v>
      </c>
      <c r="CVZ63">
        <v>11.43</v>
      </c>
      <c r="CWA63">
        <v>0</v>
      </c>
      <c r="CWB63">
        <v>21</v>
      </c>
      <c r="CWC63">
        <v>0</v>
      </c>
      <c r="CWD63">
        <v>96</v>
      </c>
      <c r="CWE63">
        <v>152.58000000000001</v>
      </c>
      <c r="CWF63">
        <v>1.51</v>
      </c>
      <c r="CWG63">
        <v>0</v>
      </c>
      <c r="CWH63">
        <v>0</v>
      </c>
      <c r="CWI63">
        <v>1151.3699999999999</v>
      </c>
      <c r="CWJ63">
        <v>0</v>
      </c>
      <c r="CWK63">
        <v>11</v>
      </c>
      <c r="CWL63">
        <v>1063.81</v>
      </c>
      <c r="CWM63">
        <v>0</v>
      </c>
      <c r="CWN63">
        <v>0</v>
      </c>
      <c r="CWO63">
        <v>0</v>
      </c>
      <c r="CWP63">
        <v>0</v>
      </c>
      <c r="CWQ63">
        <v>0</v>
      </c>
      <c r="CWR63">
        <v>0.21</v>
      </c>
      <c r="CWS63">
        <v>0</v>
      </c>
      <c r="CWT63">
        <v>1</v>
      </c>
      <c r="CWU63">
        <v>29</v>
      </c>
      <c r="CWV63">
        <v>29.77</v>
      </c>
      <c r="CWW63">
        <v>0</v>
      </c>
      <c r="CWX63">
        <v>84</v>
      </c>
      <c r="CWY63">
        <v>3159.7</v>
      </c>
      <c r="CWZ63">
        <v>53.5</v>
      </c>
      <c r="CXA63">
        <v>950.92</v>
      </c>
    </row>
    <row r="64" spans="1:2653" x14ac:dyDescent="0.3">
      <c r="A64" t="s">
        <v>3579</v>
      </c>
      <c r="B64">
        <v>0</v>
      </c>
      <c r="C64">
        <v>875.72</v>
      </c>
      <c r="D64">
        <v>332449.73</v>
      </c>
      <c r="E64">
        <v>204.39</v>
      </c>
      <c r="F64">
        <v>137007.22</v>
      </c>
      <c r="G64">
        <v>17</v>
      </c>
      <c r="H64">
        <v>20852.919999999998</v>
      </c>
      <c r="I64">
        <v>200.83</v>
      </c>
      <c r="J64">
        <v>5854.92</v>
      </c>
      <c r="K64">
        <v>21</v>
      </c>
      <c r="L64">
        <v>6107.61</v>
      </c>
      <c r="M64">
        <v>51.83</v>
      </c>
      <c r="N64">
        <v>178.83</v>
      </c>
      <c r="O64">
        <v>171300.63</v>
      </c>
      <c r="P64">
        <v>84.7</v>
      </c>
      <c r="Q64">
        <v>32023.14</v>
      </c>
      <c r="R64">
        <v>778.83</v>
      </c>
      <c r="S64">
        <v>81306</v>
      </c>
      <c r="T64">
        <v>2255.87</v>
      </c>
      <c r="U64">
        <v>0</v>
      </c>
      <c r="V64">
        <v>13.5</v>
      </c>
      <c r="W64">
        <v>2563.04</v>
      </c>
      <c r="X64">
        <v>7.67</v>
      </c>
      <c r="Y64">
        <v>32930.14</v>
      </c>
      <c r="Z64">
        <v>61.14</v>
      </c>
      <c r="AA64">
        <v>0</v>
      </c>
      <c r="AB64">
        <v>0</v>
      </c>
      <c r="AC64">
        <v>1</v>
      </c>
      <c r="AD64">
        <v>3.67</v>
      </c>
      <c r="AE64">
        <v>0</v>
      </c>
      <c r="AF64">
        <v>0.5</v>
      </c>
      <c r="AG64">
        <v>0</v>
      </c>
      <c r="AH64">
        <v>212.16</v>
      </c>
      <c r="AI64">
        <v>16</v>
      </c>
      <c r="AJ64">
        <v>0.46</v>
      </c>
      <c r="AK64">
        <v>2</v>
      </c>
      <c r="AL64">
        <v>2.0499999999999998</v>
      </c>
      <c r="AM64">
        <v>2</v>
      </c>
      <c r="AN64">
        <v>0</v>
      </c>
      <c r="AO64">
        <v>1</v>
      </c>
      <c r="AP64">
        <v>0</v>
      </c>
      <c r="AQ64">
        <v>0</v>
      </c>
      <c r="AR64">
        <v>22.33</v>
      </c>
      <c r="AS64">
        <v>7</v>
      </c>
      <c r="AT64">
        <v>1</v>
      </c>
      <c r="AU64">
        <v>12.92</v>
      </c>
      <c r="AV64">
        <v>25610.48</v>
      </c>
      <c r="AW64">
        <v>0</v>
      </c>
      <c r="AX64">
        <v>0</v>
      </c>
      <c r="AY64">
        <v>0</v>
      </c>
      <c r="AZ64">
        <v>8</v>
      </c>
      <c r="BA64">
        <v>1.94</v>
      </c>
      <c r="BB64">
        <v>0</v>
      </c>
      <c r="BC64">
        <v>0</v>
      </c>
      <c r="BD64">
        <v>0</v>
      </c>
      <c r="BE64">
        <v>0</v>
      </c>
      <c r="BF64">
        <v>0.17</v>
      </c>
      <c r="BG64">
        <v>0</v>
      </c>
      <c r="BH64">
        <v>0</v>
      </c>
      <c r="BI64">
        <v>1</v>
      </c>
      <c r="BJ64">
        <v>4</v>
      </c>
      <c r="BK64">
        <v>25.83</v>
      </c>
      <c r="BL64">
        <v>800.25</v>
      </c>
      <c r="BM64">
        <v>447.48</v>
      </c>
      <c r="BN64">
        <v>1497.12</v>
      </c>
      <c r="BO64">
        <v>9</v>
      </c>
      <c r="BP64">
        <v>500.75</v>
      </c>
      <c r="BQ64">
        <v>106.5</v>
      </c>
      <c r="BR64">
        <v>5729.45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9</v>
      </c>
      <c r="CA64">
        <v>36.25</v>
      </c>
      <c r="CB64">
        <v>1</v>
      </c>
      <c r="CC64">
        <v>0</v>
      </c>
      <c r="CD64">
        <v>0</v>
      </c>
      <c r="CE64">
        <v>0</v>
      </c>
      <c r="CF64">
        <v>0</v>
      </c>
      <c r="CG64">
        <v>33.5</v>
      </c>
      <c r="CH64">
        <v>18.5</v>
      </c>
      <c r="CI64">
        <v>51</v>
      </c>
      <c r="CJ64">
        <v>0</v>
      </c>
      <c r="CK64">
        <v>8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2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1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2.93</v>
      </c>
      <c r="DS64">
        <v>196.22</v>
      </c>
      <c r="DT64">
        <v>0</v>
      </c>
      <c r="DU64">
        <v>7</v>
      </c>
      <c r="DV64">
        <v>0</v>
      </c>
      <c r="DW64">
        <v>0</v>
      </c>
      <c r="DX64">
        <v>0</v>
      </c>
      <c r="DY64">
        <v>0</v>
      </c>
      <c r="DZ64">
        <v>5</v>
      </c>
      <c r="EA64">
        <v>0</v>
      </c>
      <c r="EB64">
        <v>0</v>
      </c>
      <c r="EC64">
        <v>0</v>
      </c>
      <c r="ED64">
        <v>1</v>
      </c>
      <c r="EE64">
        <v>0</v>
      </c>
      <c r="EF64">
        <v>0.5</v>
      </c>
      <c r="EG64">
        <v>0</v>
      </c>
      <c r="EH64">
        <v>0</v>
      </c>
      <c r="EI64">
        <v>3</v>
      </c>
      <c r="EJ64">
        <v>0</v>
      </c>
      <c r="EK64">
        <v>0</v>
      </c>
      <c r="EL64">
        <v>0</v>
      </c>
      <c r="EM64">
        <v>0</v>
      </c>
      <c r="EN64">
        <v>0</v>
      </c>
      <c r="EO64">
        <v>0</v>
      </c>
      <c r="EP64">
        <v>0</v>
      </c>
      <c r="EQ64">
        <v>0</v>
      </c>
      <c r="ER64">
        <v>0</v>
      </c>
      <c r="ES64">
        <v>0</v>
      </c>
      <c r="ET64">
        <v>88.75</v>
      </c>
      <c r="EU64">
        <v>0</v>
      </c>
      <c r="EV64">
        <v>0</v>
      </c>
      <c r="EW64">
        <v>0.5</v>
      </c>
      <c r="EX64">
        <v>0</v>
      </c>
      <c r="EY64">
        <v>2</v>
      </c>
      <c r="EZ64">
        <v>1</v>
      </c>
      <c r="FA64">
        <v>4.88</v>
      </c>
      <c r="FB64">
        <v>8</v>
      </c>
      <c r="FC64">
        <v>57.5</v>
      </c>
      <c r="FD64">
        <v>250.83</v>
      </c>
      <c r="FE64">
        <v>10.5</v>
      </c>
      <c r="FF64">
        <v>0</v>
      </c>
      <c r="FG64">
        <v>0</v>
      </c>
      <c r="FH64">
        <v>0</v>
      </c>
      <c r="FI64">
        <v>0</v>
      </c>
      <c r="FJ64">
        <v>1</v>
      </c>
      <c r="FK64">
        <v>0</v>
      </c>
      <c r="FL64">
        <v>0</v>
      </c>
      <c r="FM64">
        <v>0</v>
      </c>
      <c r="FN64">
        <v>1</v>
      </c>
      <c r="FO64">
        <v>0</v>
      </c>
      <c r="FP64">
        <v>0</v>
      </c>
      <c r="FQ64">
        <v>0</v>
      </c>
      <c r="FR64">
        <v>0</v>
      </c>
      <c r="FS64">
        <v>0</v>
      </c>
      <c r="FT64">
        <v>20</v>
      </c>
      <c r="FU64">
        <v>9224.9</v>
      </c>
      <c r="FV64">
        <v>106</v>
      </c>
      <c r="FW64">
        <v>277.27</v>
      </c>
      <c r="FX64">
        <v>30319.16</v>
      </c>
      <c r="FY64">
        <v>35770.54</v>
      </c>
      <c r="FZ64">
        <v>11516.88</v>
      </c>
      <c r="GA64">
        <v>0.5</v>
      </c>
      <c r="GB64">
        <v>17.22</v>
      </c>
      <c r="GC64">
        <v>0</v>
      </c>
      <c r="GD64">
        <v>16</v>
      </c>
      <c r="GE64">
        <v>0</v>
      </c>
      <c r="GF64">
        <v>1</v>
      </c>
      <c r="GG64">
        <v>0</v>
      </c>
      <c r="GH64">
        <v>0</v>
      </c>
      <c r="GI64">
        <v>0</v>
      </c>
      <c r="GJ64">
        <v>0.5</v>
      </c>
      <c r="GK64">
        <v>0.21</v>
      </c>
      <c r="GL64">
        <v>0.23</v>
      </c>
      <c r="GM64">
        <v>327.25</v>
      </c>
      <c r="GN64">
        <v>0</v>
      </c>
      <c r="GO64">
        <v>857.92</v>
      </c>
      <c r="GP64">
        <v>132</v>
      </c>
      <c r="GQ64">
        <v>18</v>
      </c>
      <c r="GR64">
        <v>0.09</v>
      </c>
      <c r="GS64">
        <v>87.5</v>
      </c>
      <c r="GT64">
        <v>0</v>
      </c>
      <c r="GU64">
        <v>0</v>
      </c>
      <c r="GV64">
        <v>0.15</v>
      </c>
      <c r="GW64">
        <v>0</v>
      </c>
      <c r="GX64">
        <v>7.47</v>
      </c>
      <c r="GY64">
        <v>0</v>
      </c>
      <c r="GZ64">
        <v>22.33</v>
      </c>
      <c r="HA64">
        <v>91.31</v>
      </c>
      <c r="HB64">
        <v>4</v>
      </c>
      <c r="HC64">
        <v>0</v>
      </c>
      <c r="HD64">
        <v>1</v>
      </c>
      <c r="HE64">
        <v>0</v>
      </c>
      <c r="HF64">
        <v>1502.58</v>
      </c>
      <c r="HG64">
        <v>0</v>
      </c>
      <c r="HH64">
        <v>0</v>
      </c>
      <c r="HI64">
        <v>4</v>
      </c>
      <c r="HJ64">
        <v>2</v>
      </c>
      <c r="HK64">
        <v>1.91</v>
      </c>
      <c r="HL64">
        <v>0</v>
      </c>
      <c r="HM64">
        <v>0</v>
      </c>
      <c r="HN64">
        <v>0</v>
      </c>
      <c r="HO64">
        <v>45</v>
      </c>
      <c r="HP64">
        <v>0</v>
      </c>
      <c r="HQ64">
        <v>0</v>
      </c>
      <c r="HR64">
        <v>0</v>
      </c>
      <c r="HS64">
        <v>0</v>
      </c>
      <c r="HT64">
        <v>1</v>
      </c>
      <c r="HU64">
        <v>3</v>
      </c>
      <c r="HV64">
        <v>0</v>
      </c>
      <c r="HW64">
        <v>18.12</v>
      </c>
      <c r="HX64">
        <v>0</v>
      </c>
      <c r="HY64">
        <v>1</v>
      </c>
      <c r="HZ64">
        <v>4</v>
      </c>
      <c r="IA64">
        <v>2</v>
      </c>
      <c r="IB64">
        <v>8</v>
      </c>
      <c r="IC64">
        <v>0</v>
      </c>
      <c r="ID64">
        <v>0</v>
      </c>
      <c r="IE64">
        <v>0</v>
      </c>
      <c r="IF64">
        <v>56.12</v>
      </c>
      <c r="IG64">
        <v>8.7899999999999991</v>
      </c>
      <c r="IH64">
        <v>0</v>
      </c>
      <c r="II64">
        <v>2</v>
      </c>
      <c r="IJ64">
        <v>1.73</v>
      </c>
      <c r="IK64">
        <v>18</v>
      </c>
      <c r="IL64">
        <v>0</v>
      </c>
      <c r="IM64">
        <v>0.31</v>
      </c>
      <c r="IN64">
        <v>0.11</v>
      </c>
      <c r="IO64">
        <v>0</v>
      </c>
      <c r="IP64">
        <v>0</v>
      </c>
      <c r="IQ64">
        <v>0</v>
      </c>
      <c r="IR64">
        <v>8.1999999999999993</v>
      </c>
      <c r="IS64">
        <v>11.5</v>
      </c>
      <c r="IT64">
        <v>100.5</v>
      </c>
      <c r="IU64">
        <v>408.17</v>
      </c>
      <c r="IV64">
        <v>7760.08</v>
      </c>
      <c r="IW64">
        <v>27</v>
      </c>
      <c r="IX64">
        <v>405</v>
      </c>
      <c r="IY64">
        <v>28.75</v>
      </c>
      <c r="IZ64">
        <v>840.83</v>
      </c>
      <c r="JA64">
        <v>128.5</v>
      </c>
      <c r="JB64">
        <v>0</v>
      </c>
      <c r="JC64">
        <v>0</v>
      </c>
      <c r="JD64">
        <v>8</v>
      </c>
      <c r="JE64">
        <v>0</v>
      </c>
      <c r="JF64">
        <v>6</v>
      </c>
      <c r="JG64">
        <v>2</v>
      </c>
      <c r="JH64">
        <v>1</v>
      </c>
      <c r="JI64">
        <v>1</v>
      </c>
      <c r="JJ64">
        <v>307</v>
      </c>
      <c r="JK64">
        <v>1</v>
      </c>
      <c r="JL64">
        <v>0</v>
      </c>
      <c r="JM64">
        <v>5</v>
      </c>
      <c r="JN64">
        <v>0</v>
      </c>
      <c r="JO64">
        <v>858</v>
      </c>
      <c r="JP64">
        <v>44</v>
      </c>
      <c r="JQ64">
        <v>696.5</v>
      </c>
      <c r="JR64">
        <v>389.5</v>
      </c>
      <c r="JS64">
        <v>148.19999999999999</v>
      </c>
      <c r="JT64">
        <v>5</v>
      </c>
      <c r="JU64">
        <v>1</v>
      </c>
      <c r="JV64">
        <v>4</v>
      </c>
      <c r="JW64">
        <v>0</v>
      </c>
      <c r="JX64">
        <v>2369.5700000000002</v>
      </c>
      <c r="JY64">
        <v>2</v>
      </c>
      <c r="JZ64">
        <v>72.33</v>
      </c>
      <c r="KA64">
        <v>2295.25</v>
      </c>
      <c r="KB64">
        <v>604.16999999999996</v>
      </c>
      <c r="KC64">
        <v>22861.47</v>
      </c>
      <c r="KD64">
        <v>350.67</v>
      </c>
      <c r="KE64">
        <v>26732.59</v>
      </c>
      <c r="KF64">
        <v>8803.93</v>
      </c>
      <c r="KG64">
        <v>54519.3</v>
      </c>
      <c r="KH64">
        <v>910.32</v>
      </c>
      <c r="KI64">
        <v>441.15</v>
      </c>
      <c r="KJ64">
        <v>650.96</v>
      </c>
      <c r="KK64">
        <v>292.35000000000002</v>
      </c>
      <c r="KL64">
        <v>2114.36</v>
      </c>
      <c r="KM64">
        <v>0</v>
      </c>
      <c r="KN64">
        <v>21</v>
      </c>
      <c r="KO64">
        <v>0</v>
      </c>
      <c r="KP64">
        <v>1.5</v>
      </c>
      <c r="KQ64">
        <v>17763.990000000002</v>
      </c>
      <c r="KR64">
        <v>52.17</v>
      </c>
      <c r="KS64">
        <v>13847.65</v>
      </c>
      <c r="KT64">
        <v>0</v>
      </c>
      <c r="KU64">
        <v>0</v>
      </c>
      <c r="KV64">
        <v>0.5</v>
      </c>
      <c r="KW64">
        <v>52.33</v>
      </c>
      <c r="KX64">
        <v>8.5</v>
      </c>
      <c r="KY64">
        <v>21371.35</v>
      </c>
      <c r="KZ64">
        <v>102.46</v>
      </c>
      <c r="LA64">
        <v>4390.12</v>
      </c>
      <c r="LB64">
        <v>71.33</v>
      </c>
      <c r="LC64">
        <v>2</v>
      </c>
      <c r="LD64">
        <v>2089.12</v>
      </c>
      <c r="LE64">
        <v>1.17</v>
      </c>
      <c r="LF64">
        <v>1563.62</v>
      </c>
      <c r="LG64">
        <v>867.34</v>
      </c>
      <c r="LH64">
        <v>110.6</v>
      </c>
      <c r="LI64">
        <v>5.24</v>
      </c>
      <c r="LJ64">
        <v>4399.1899999999996</v>
      </c>
      <c r="LK64">
        <v>4.83</v>
      </c>
      <c r="LL64">
        <v>244</v>
      </c>
      <c r="LM64">
        <v>19</v>
      </c>
      <c r="LN64">
        <v>5</v>
      </c>
      <c r="LO64">
        <v>3.5</v>
      </c>
      <c r="LP64">
        <v>0</v>
      </c>
      <c r="LQ64">
        <v>0</v>
      </c>
      <c r="LR64">
        <v>0</v>
      </c>
      <c r="LS64">
        <v>175</v>
      </c>
      <c r="LT64">
        <v>0</v>
      </c>
      <c r="LU64">
        <v>3111.75</v>
      </c>
      <c r="LV64">
        <v>0</v>
      </c>
      <c r="LW64">
        <v>44</v>
      </c>
      <c r="LX64">
        <v>9252.65</v>
      </c>
      <c r="LY64">
        <v>409.18</v>
      </c>
      <c r="LZ64">
        <v>2993.99</v>
      </c>
      <c r="MA64">
        <v>65.64</v>
      </c>
      <c r="MB64">
        <v>125</v>
      </c>
      <c r="MC64">
        <v>194956.02</v>
      </c>
      <c r="MD64">
        <v>963.33</v>
      </c>
      <c r="ME64">
        <v>2040.75</v>
      </c>
      <c r="MF64">
        <v>848.5</v>
      </c>
      <c r="MG64">
        <v>611.62</v>
      </c>
      <c r="MH64">
        <v>6475.85</v>
      </c>
      <c r="MI64">
        <v>29.96</v>
      </c>
      <c r="MJ64">
        <v>24</v>
      </c>
      <c r="MK64">
        <v>1891.86</v>
      </c>
      <c r="ML64">
        <v>183.5</v>
      </c>
      <c r="MM64">
        <v>533</v>
      </c>
      <c r="MN64">
        <v>2</v>
      </c>
      <c r="MO64">
        <v>380.5</v>
      </c>
      <c r="MP64">
        <v>85</v>
      </c>
      <c r="MQ64">
        <v>32257.79</v>
      </c>
      <c r="MR64">
        <v>0</v>
      </c>
      <c r="MS64">
        <v>0</v>
      </c>
      <c r="MT64">
        <v>82.5</v>
      </c>
      <c r="MU64">
        <v>9122.48</v>
      </c>
      <c r="MV64">
        <v>421.45</v>
      </c>
      <c r="MW64">
        <v>46.17</v>
      </c>
      <c r="MX64">
        <v>10</v>
      </c>
      <c r="MY64">
        <v>1489.5</v>
      </c>
      <c r="MZ64">
        <v>17.62</v>
      </c>
      <c r="NA64">
        <v>5516.31</v>
      </c>
      <c r="NB64">
        <v>463.5</v>
      </c>
      <c r="NC64">
        <v>2</v>
      </c>
      <c r="ND64">
        <v>11.12</v>
      </c>
      <c r="NE64">
        <v>43.5</v>
      </c>
      <c r="NF64">
        <v>39</v>
      </c>
      <c r="NG64">
        <v>302.33</v>
      </c>
      <c r="NH64">
        <v>0</v>
      </c>
      <c r="NI64">
        <v>6.39</v>
      </c>
      <c r="NJ64">
        <v>0</v>
      </c>
      <c r="NK64">
        <v>1</v>
      </c>
      <c r="NL64">
        <v>0</v>
      </c>
      <c r="NM64">
        <v>0</v>
      </c>
      <c r="NN64">
        <v>10</v>
      </c>
      <c r="NO64">
        <v>913.34</v>
      </c>
      <c r="NP64">
        <v>0</v>
      </c>
      <c r="NQ64">
        <v>128</v>
      </c>
      <c r="NR64">
        <v>22</v>
      </c>
      <c r="NS64">
        <v>7051.61</v>
      </c>
      <c r="NT64">
        <v>0.5</v>
      </c>
      <c r="NU64">
        <v>0</v>
      </c>
      <c r="NV64">
        <v>0</v>
      </c>
      <c r="NW64">
        <v>0</v>
      </c>
      <c r="NX64">
        <v>0</v>
      </c>
      <c r="NY64">
        <v>0</v>
      </c>
      <c r="NZ64">
        <v>0</v>
      </c>
      <c r="OA64">
        <v>0</v>
      </c>
      <c r="OB64">
        <v>0</v>
      </c>
      <c r="OC64">
        <v>0</v>
      </c>
      <c r="OD64">
        <v>0</v>
      </c>
      <c r="OE64">
        <v>13</v>
      </c>
      <c r="OF64">
        <v>1344.42</v>
      </c>
      <c r="OG64">
        <v>36</v>
      </c>
      <c r="OH64">
        <v>185.5</v>
      </c>
      <c r="OI64">
        <v>93</v>
      </c>
      <c r="OJ64">
        <v>37</v>
      </c>
      <c r="OK64">
        <v>1</v>
      </c>
      <c r="OL64">
        <v>925.5</v>
      </c>
      <c r="OM64">
        <v>92.67</v>
      </c>
      <c r="ON64">
        <v>13104.97</v>
      </c>
      <c r="OO64">
        <v>0</v>
      </c>
      <c r="OP64">
        <v>0</v>
      </c>
      <c r="OQ64">
        <v>115.67</v>
      </c>
      <c r="OR64">
        <v>5.5</v>
      </c>
      <c r="OS64">
        <v>2364.0300000000002</v>
      </c>
      <c r="OT64">
        <v>155.75</v>
      </c>
      <c r="OU64">
        <v>2</v>
      </c>
      <c r="OV64">
        <v>0</v>
      </c>
      <c r="OW64">
        <v>3</v>
      </c>
      <c r="OX64">
        <v>0</v>
      </c>
      <c r="OY64">
        <v>91321.04</v>
      </c>
      <c r="OZ64">
        <v>16805.38</v>
      </c>
      <c r="PA64">
        <v>32869.67</v>
      </c>
      <c r="PB64">
        <v>28000.87</v>
      </c>
      <c r="PC64">
        <v>4128.84</v>
      </c>
      <c r="PD64">
        <v>1</v>
      </c>
      <c r="PE64">
        <v>82</v>
      </c>
      <c r="PF64">
        <v>0.5</v>
      </c>
      <c r="PG64">
        <v>37614.129999999997</v>
      </c>
      <c r="PH64">
        <v>15485.71</v>
      </c>
      <c r="PI64">
        <v>73.5</v>
      </c>
      <c r="PJ64">
        <v>10167.89</v>
      </c>
      <c r="PK64">
        <v>176.75</v>
      </c>
      <c r="PL64">
        <v>7232.12</v>
      </c>
      <c r="PM64">
        <v>81</v>
      </c>
      <c r="PN64">
        <v>1</v>
      </c>
      <c r="PO64">
        <v>57.5</v>
      </c>
      <c r="PP64">
        <v>149539.82</v>
      </c>
      <c r="PQ64">
        <v>18.329999999999998</v>
      </c>
      <c r="PR64">
        <v>62.33</v>
      </c>
      <c r="PS64">
        <v>0</v>
      </c>
      <c r="PT64">
        <v>0</v>
      </c>
      <c r="PU64">
        <v>12</v>
      </c>
      <c r="PV64">
        <v>247.25</v>
      </c>
      <c r="PW64">
        <v>254328.73</v>
      </c>
      <c r="PX64">
        <v>0</v>
      </c>
      <c r="PY64">
        <v>0</v>
      </c>
      <c r="PZ64">
        <v>0</v>
      </c>
      <c r="QA64">
        <v>5.5</v>
      </c>
      <c r="QB64">
        <v>0</v>
      </c>
      <c r="QC64">
        <v>0</v>
      </c>
      <c r="QD64">
        <v>0</v>
      </c>
      <c r="QE64">
        <v>0</v>
      </c>
      <c r="QF64">
        <v>276</v>
      </c>
      <c r="QG64">
        <v>30713.16</v>
      </c>
      <c r="QH64">
        <v>0</v>
      </c>
      <c r="QI64">
        <v>194.81</v>
      </c>
      <c r="QJ64">
        <v>1903.42</v>
      </c>
      <c r="QK64">
        <v>537725.73</v>
      </c>
      <c r="QL64">
        <v>1656.9</v>
      </c>
      <c r="QM64">
        <v>1</v>
      </c>
      <c r="QN64">
        <v>3</v>
      </c>
      <c r="QO64">
        <v>650.32000000000005</v>
      </c>
      <c r="QP64">
        <v>25</v>
      </c>
      <c r="QQ64">
        <v>5</v>
      </c>
      <c r="QR64">
        <v>0</v>
      </c>
      <c r="QS64">
        <v>5</v>
      </c>
      <c r="QT64">
        <v>2</v>
      </c>
      <c r="QU64">
        <v>1</v>
      </c>
      <c r="QV64">
        <v>0.5</v>
      </c>
      <c r="QW64">
        <v>7</v>
      </c>
      <c r="QX64">
        <v>0</v>
      </c>
      <c r="QY64">
        <v>27</v>
      </c>
      <c r="QZ64">
        <v>4</v>
      </c>
      <c r="RA64">
        <v>1030.45</v>
      </c>
      <c r="RB64">
        <v>397.45</v>
      </c>
      <c r="RC64">
        <v>0</v>
      </c>
      <c r="RD64">
        <v>9.17</v>
      </c>
      <c r="RE64">
        <v>0</v>
      </c>
      <c r="RF64">
        <v>1</v>
      </c>
      <c r="RG64">
        <v>0</v>
      </c>
      <c r="RH64">
        <v>0</v>
      </c>
      <c r="RI64">
        <v>0</v>
      </c>
      <c r="RJ64">
        <v>1</v>
      </c>
      <c r="RK64">
        <v>4</v>
      </c>
      <c r="RL64">
        <v>9</v>
      </c>
      <c r="RM64">
        <v>2159.25</v>
      </c>
      <c r="RN64">
        <v>2</v>
      </c>
      <c r="RO64">
        <v>1</v>
      </c>
      <c r="RP64">
        <v>231</v>
      </c>
      <c r="RQ64">
        <v>1</v>
      </c>
      <c r="RR64">
        <v>0</v>
      </c>
      <c r="RS64">
        <v>7943.55</v>
      </c>
      <c r="RT64">
        <v>469.5</v>
      </c>
      <c r="RU64">
        <v>14568.02</v>
      </c>
      <c r="RV64">
        <v>281.83</v>
      </c>
      <c r="RW64">
        <v>2463.9899999999998</v>
      </c>
      <c r="RX64">
        <v>33</v>
      </c>
      <c r="RY64">
        <v>26080.82</v>
      </c>
      <c r="RZ64">
        <v>187.5</v>
      </c>
      <c r="SA64">
        <v>5</v>
      </c>
      <c r="SB64">
        <v>1423.5</v>
      </c>
      <c r="SC64">
        <v>0</v>
      </c>
      <c r="SD64">
        <v>0</v>
      </c>
      <c r="SE64">
        <v>5</v>
      </c>
      <c r="SF64">
        <v>8</v>
      </c>
      <c r="SG64">
        <v>20</v>
      </c>
      <c r="SH64">
        <v>22.09</v>
      </c>
      <c r="SI64">
        <v>9</v>
      </c>
      <c r="SJ64">
        <v>0</v>
      </c>
      <c r="SK64">
        <v>27057.66</v>
      </c>
      <c r="SL64">
        <v>4</v>
      </c>
      <c r="SM64">
        <v>18849.54</v>
      </c>
      <c r="SN64">
        <v>115.33</v>
      </c>
      <c r="SO64">
        <v>20</v>
      </c>
      <c r="SP64">
        <v>7</v>
      </c>
      <c r="SQ64">
        <v>6</v>
      </c>
      <c r="SR64">
        <v>33396.74</v>
      </c>
      <c r="SS64">
        <v>0</v>
      </c>
      <c r="ST64">
        <v>0.5</v>
      </c>
      <c r="SU64">
        <v>11792.17</v>
      </c>
      <c r="SV64">
        <v>38</v>
      </c>
      <c r="SW64">
        <v>0</v>
      </c>
      <c r="SX64">
        <v>0</v>
      </c>
      <c r="SY64">
        <v>0</v>
      </c>
      <c r="SZ64">
        <v>0</v>
      </c>
      <c r="TA64">
        <v>22</v>
      </c>
      <c r="TB64">
        <v>65.75</v>
      </c>
      <c r="TC64">
        <v>116643.82</v>
      </c>
      <c r="TD64">
        <v>49</v>
      </c>
      <c r="TE64">
        <v>67923.320000000007</v>
      </c>
      <c r="TF64">
        <v>30774.6</v>
      </c>
      <c r="TG64">
        <v>285.5</v>
      </c>
      <c r="TH64">
        <v>66758.58</v>
      </c>
      <c r="TI64">
        <v>118</v>
      </c>
      <c r="TJ64">
        <v>1205.28</v>
      </c>
      <c r="TK64">
        <v>192.83</v>
      </c>
      <c r="TL64">
        <v>0</v>
      </c>
      <c r="TM64">
        <v>0</v>
      </c>
      <c r="TN64">
        <v>0</v>
      </c>
      <c r="TO64">
        <v>23</v>
      </c>
      <c r="TP64">
        <v>0</v>
      </c>
      <c r="TQ64">
        <v>0</v>
      </c>
      <c r="TR64">
        <v>44</v>
      </c>
      <c r="TS64">
        <v>51.5</v>
      </c>
      <c r="TT64">
        <v>53645.15</v>
      </c>
      <c r="TU64">
        <v>180</v>
      </c>
      <c r="TV64">
        <v>19</v>
      </c>
      <c r="TW64">
        <v>24</v>
      </c>
      <c r="TX64">
        <v>5918.13</v>
      </c>
      <c r="TY64">
        <v>19493.18</v>
      </c>
      <c r="TZ64">
        <v>166</v>
      </c>
      <c r="UA64">
        <v>0</v>
      </c>
      <c r="UB64">
        <v>370.11</v>
      </c>
      <c r="UC64">
        <v>7</v>
      </c>
      <c r="UD64">
        <v>52</v>
      </c>
      <c r="UE64">
        <v>0</v>
      </c>
      <c r="UF64">
        <v>0</v>
      </c>
      <c r="UG64">
        <v>0</v>
      </c>
      <c r="UH64">
        <v>0</v>
      </c>
      <c r="UI64">
        <v>0</v>
      </c>
      <c r="UJ64">
        <v>0</v>
      </c>
      <c r="UK64">
        <v>0</v>
      </c>
      <c r="UL64">
        <v>0</v>
      </c>
      <c r="UM64">
        <v>0</v>
      </c>
      <c r="UN64">
        <v>0</v>
      </c>
      <c r="UO64">
        <v>0</v>
      </c>
      <c r="UP64">
        <v>0</v>
      </c>
      <c r="UQ64">
        <v>0</v>
      </c>
      <c r="UR64">
        <v>0</v>
      </c>
      <c r="US64">
        <v>5</v>
      </c>
      <c r="UT64">
        <v>7</v>
      </c>
      <c r="UU64">
        <v>26</v>
      </c>
      <c r="UV64">
        <v>0</v>
      </c>
      <c r="UW64">
        <v>0.5</v>
      </c>
      <c r="UX64">
        <v>0</v>
      </c>
      <c r="UY64">
        <v>0</v>
      </c>
      <c r="UZ64">
        <v>452.33</v>
      </c>
      <c r="VA64">
        <v>8181.07</v>
      </c>
      <c r="VB64">
        <v>12.11</v>
      </c>
      <c r="VC64">
        <v>4502.8</v>
      </c>
      <c r="VD64">
        <v>60.42</v>
      </c>
      <c r="VE64">
        <v>22.5</v>
      </c>
      <c r="VF64">
        <v>10011</v>
      </c>
      <c r="VG64">
        <v>119.5</v>
      </c>
      <c r="VH64">
        <v>13724.68</v>
      </c>
      <c r="VI64">
        <v>2419.7399999999998</v>
      </c>
      <c r="VJ64">
        <v>35641.5</v>
      </c>
      <c r="VK64">
        <v>245.5</v>
      </c>
      <c r="VL64">
        <v>5761.41</v>
      </c>
      <c r="VM64">
        <v>6</v>
      </c>
      <c r="VN64">
        <v>1</v>
      </c>
      <c r="VO64">
        <v>73</v>
      </c>
      <c r="VP64">
        <v>1</v>
      </c>
      <c r="VQ64">
        <v>0</v>
      </c>
      <c r="VR64">
        <v>0</v>
      </c>
      <c r="VS64">
        <v>0</v>
      </c>
      <c r="VT64">
        <v>0</v>
      </c>
      <c r="VU64">
        <v>0</v>
      </c>
      <c r="VV64">
        <v>0</v>
      </c>
      <c r="VW64">
        <v>0</v>
      </c>
      <c r="VX64">
        <v>0</v>
      </c>
      <c r="VY64">
        <v>0</v>
      </c>
      <c r="VZ64">
        <v>1</v>
      </c>
      <c r="WA64">
        <v>0.5</v>
      </c>
      <c r="WB64">
        <v>2</v>
      </c>
      <c r="WC64">
        <v>1</v>
      </c>
      <c r="WD64">
        <v>0</v>
      </c>
      <c r="WE64">
        <v>0</v>
      </c>
      <c r="WF64">
        <v>1</v>
      </c>
      <c r="WG64">
        <v>4</v>
      </c>
      <c r="WH64">
        <v>5</v>
      </c>
      <c r="WI64">
        <v>0</v>
      </c>
      <c r="WJ64">
        <v>2.06</v>
      </c>
      <c r="WK64">
        <v>0</v>
      </c>
      <c r="WL64">
        <v>0</v>
      </c>
      <c r="WM64">
        <v>0.42</v>
      </c>
      <c r="WN64">
        <v>0</v>
      </c>
      <c r="WO64">
        <v>0</v>
      </c>
      <c r="WP64">
        <v>0</v>
      </c>
      <c r="WQ64">
        <v>0</v>
      </c>
      <c r="WR64">
        <v>2</v>
      </c>
      <c r="WS64">
        <v>0</v>
      </c>
      <c r="WT64">
        <v>0</v>
      </c>
      <c r="WU64">
        <v>1</v>
      </c>
      <c r="WV64">
        <v>1.25</v>
      </c>
      <c r="WW64">
        <v>0</v>
      </c>
      <c r="WX64">
        <v>0</v>
      </c>
      <c r="WY64">
        <v>0</v>
      </c>
      <c r="WZ64">
        <v>0</v>
      </c>
      <c r="XA64">
        <v>10</v>
      </c>
      <c r="XB64">
        <v>1</v>
      </c>
      <c r="XC64">
        <v>0</v>
      </c>
      <c r="XD64">
        <v>0</v>
      </c>
      <c r="XE64">
        <v>0</v>
      </c>
      <c r="XF64">
        <v>0</v>
      </c>
      <c r="XG64">
        <v>0</v>
      </c>
      <c r="XH64">
        <v>1</v>
      </c>
      <c r="XI64">
        <v>1</v>
      </c>
      <c r="XJ64">
        <v>0</v>
      </c>
      <c r="XK64">
        <v>1</v>
      </c>
      <c r="XL64">
        <v>0</v>
      </c>
      <c r="XM64">
        <v>0</v>
      </c>
      <c r="XN64">
        <v>0</v>
      </c>
      <c r="XO64">
        <v>0</v>
      </c>
      <c r="XP64">
        <v>0</v>
      </c>
      <c r="XQ64">
        <v>0</v>
      </c>
      <c r="XR64">
        <v>0</v>
      </c>
      <c r="XS64">
        <v>0</v>
      </c>
      <c r="XT64">
        <v>0</v>
      </c>
      <c r="XU64">
        <v>0</v>
      </c>
      <c r="XV64">
        <v>0</v>
      </c>
      <c r="XW64">
        <v>1</v>
      </c>
      <c r="XX64">
        <v>2</v>
      </c>
      <c r="XY64">
        <v>4</v>
      </c>
      <c r="XZ64">
        <v>0</v>
      </c>
      <c r="YA64">
        <v>1</v>
      </c>
      <c r="YB64">
        <v>0</v>
      </c>
      <c r="YC64">
        <v>0</v>
      </c>
      <c r="YD64">
        <v>0</v>
      </c>
      <c r="YE64">
        <v>0</v>
      </c>
      <c r="YF64">
        <v>0</v>
      </c>
      <c r="YG64">
        <v>0</v>
      </c>
      <c r="YH64">
        <v>1</v>
      </c>
      <c r="YI64">
        <v>0</v>
      </c>
      <c r="YJ64">
        <v>0</v>
      </c>
      <c r="YK64">
        <v>1</v>
      </c>
      <c r="YL64">
        <v>0</v>
      </c>
      <c r="YM64">
        <v>0</v>
      </c>
      <c r="YN64">
        <v>0</v>
      </c>
      <c r="YO64">
        <v>0</v>
      </c>
      <c r="YP64">
        <v>0</v>
      </c>
      <c r="YQ64">
        <v>2</v>
      </c>
      <c r="YR64">
        <v>1</v>
      </c>
      <c r="YS64">
        <v>1</v>
      </c>
      <c r="YT64">
        <v>1</v>
      </c>
      <c r="YU64">
        <v>0</v>
      </c>
      <c r="YV64">
        <v>0</v>
      </c>
      <c r="YW64">
        <v>0</v>
      </c>
      <c r="YX64">
        <v>0</v>
      </c>
      <c r="YY64">
        <v>15.8</v>
      </c>
      <c r="YZ64">
        <v>22.2</v>
      </c>
      <c r="ZA64">
        <v>8.3000000000000007</v>
      </c>
      <c r="ZB64">
        <v>0</v>
      </c>
      <c r="ZC64">
        <v>105.14</v>
      </c>
      <c r="ZD64">
        <v>0</v>
      </c>
      <c r="ZE64">
        <v>0</v>
      </c>
      <c r="ZF64">
        <v>0</v>
      </c>
      <c r="ZG64">
        <v>0</v>
      </c>
      <c r="ZH64">
        <v>0</v>
      </c>
      <c r="ZI64">
        <v>0</v>
      </c>
      <c r="ZJ64">
        <v>3</v>
      </c>
      <c r="ZK64">
        <v>0</v>
      </c>
      <c r="ZL64">
        <v>0</v>
      </c>
      <c r="ZM64">
        <v>0</v>
      </c>
      <c r="ZN64">
        <v>0</v>
      </c>
      <c r="ZO64">
        <v>0</v>
      </c>
      <c r="ZP64">
        <v>2</v>
      </c>
      <c r="ZQ64">
        <v>0</v>
      </c>
      <c r="ZR64">
        <v>0</v>
      </c>
      <c r="ZS64">
        <v>0</v>
      </c>
      <c r="ZT64">
        <v>1</v>
      </c>
      <c r="ZU64">
        <v>0</v>
      </c>
      <c r="ZV64">
        <v>0</v>
      </c>
      <c r="ZW64">
        <v>1</v>
      </c>
      <c r="ZX64">
        <v>0.23</v>
      </c>
      <c r="ZY64">
        <v>0.11</v>
      </c>
      <c r="ZZ64">
        <v>0</v>
      </c>
      <c r="AAA64">
        <v>0</v>
      </c>
      <c r="AAB64">
        <v>5</v>
      </c>
      <c r="AAC64">
        <v>27.17</v>
      </c>
      <c r="AAD64">
        <v>1011.87</v>
      </c>
      <c r="AAE64">
        <v>6</v>
      </c>
      <c r="AAF64">
        <v>0</v>
      </c>
      <c r="AAG64">
        <v>0</v>
      </c>
      <c r="AAH64">
        <v>0</v>
      </c>
      <c r="AAI64">
        <v>2574.83</v>
      </c>
      <c r="AAJ64">
        <v>1.1100000000000001</v>
      </c>
      <c r="AAK64">
        <v>197.75</v>
      </c>
      <c r="AAL64">
        <v>112.25</v>
      </c>
      <c r="AAM64">
        <v>80.319999999999993</v>
      </c>
      <c r="AAN64">
        <v>8.24</v>
      </c>
      <c r="AAO64">
        <v>37</v>
      </c>
      <c r="AAP64">
        <v>0</v>
      </c>
      <c r="AAQ64">
        <v>11</v>
      </c>
      <c r="AAR64">
        <v>0</v>
      </c>
      <c r="AAS64">
        <v>129.69999999999999</v>
      </c>
      <c r="AAT64">
        <v>314</v>
      </c>
      <c r="AAU64">
        <v>0</v>
      </c>
      <c r="AAV64">
        <v>36</v>
      </c>
      <c r="AAW64">
        <v>106.28</v>
      </c>
      <c r="AAX64">
        <v>0</v>
      </c>
      <c r="AAY64">
        <v>3</v>
      </c>
      <c r="AAZ64">
        <v>2</v>
      </c>
      <c r="ABA64">
        <v>7.5</v>
      </c>
      <c r="ABB64">
        <v>52.67</v>
      </c>
      <c r="ABC64">
        <v>102</v>
      </c>
      <c r="ABD64">
        <v>31.5</v>
      </c>
      <c r="ABE64">
        <v>146.91999999999999</v>
      </c>
      <c r="ABF64">
        <v>1831.25</v>
      </c>
      <c r="ABG64">
        <v>6</v>
      </c>
      <c r="ABH64">
        <v>73.83</v>
      </c>
      <c r="ABI64">
        <v>500.83</v>
      </c>
      <c r="ABJ64">
        <v>2</v>
      </c>
      <c r="ABK64">
        <v>148</v>
      </c>
      <c r="ABL64">
        <v>443.68</v>
      </c>
      <c r="ABM64">
        <v>43</v>
      </c>
      <c r="ABN64">
        <v>471.79</v>
      </c>
      <c r="ABO64">
        <v>0</v>
      </c>
      <c r="ABP64">
        <v>15.67</v>
      </c>
      <c r="ABQ64">
        <v>14</v>
      </c>
      <c r="ABR64">
        <v>1692.98</v>
      </c>
      <c r="ABS64">
        <v>2473.1999999999998</v>
      </c>
      <c r="ABT64">
        <v>71.5</v>
      </c>
      <c r="ABU64">
        <v>2</v>
      </c>
      <c r="ABV64">
        <v>247.92</v>
      </c>
      <c r="ABW64">
        <v>0</v>
      </c>
      <c r="ABX64">
        <v>19</v>
      </c>
      <c r="ABY64">
        <v>8120.05</v>
      </c>
      <c r="ABZ64">
        <v>5</v>
      </c>
      <c r="ACA64">
        <v>55.25</v>
      </c>
      <c r="ACB64">
        <v>3</v>
      </c>
      <c r="ACC64">
        <v>252.5</v>
      </c>
      <c r="ACD64">
        <v>0</v>
      </c>
      <c r="ACE64">
        <v>0</v>
      </c>
      <c r="ACF64">
        <v>21</v>
      </c>
      <c r="ACG64">
        <v>5</v>
      </c>
      <c r="ACH64">
        <v>0.5</v>
      </c>
      <c r="ACI64">
        <v>2.5</v>
      </c>
      <c r="ACJ64">
        <v>14.58</v>
      </c>
      <c r="ACK64">
        <v>649.03</v>
      </c>
      <c r="ACL64">
        <v>3737.9</v>
      </c>
      <c r="ACM64">
        <v>0</v>
      </c>
      <c r="ACN64">
        <v>6.5</v>
      </c>
      <c r="ACO64">
        <v>0</v>
      </c>
      <c r="ACP64">
        <v>30.91</v>
      </c>
      <c r="ACQ64">
        <v>1324.45</v>
      </c>
      <c r="ACR64">
        <v>6</v>
      </c>
      <c r="ACS64">
        <v>1.5</v>
      </c>
      <c r="ACT64">
        <v>28.5</v>
      </c>
      <c r="ACU64">
        <v>0</v>
      </c>
      <c r="ACV64">
        <v>0</v>
      </c>
      <c r="ACW64">
        <v>0</v>
      </c>
      <c r="ACX64">
        <v>0</v>
      </c>
      <c r="ACY64">
        <v>1</v>
      </c>
      <c r="ACZ64">
        <v>0</v>
      </c>
      <c r="ADA64">
        <v>0</v>
      </c>
      <c r="ADB64">
        <v>108.33</v>
      </c>
      <c r="ADC64">
        <v>114</v>
      </c>
      <c r="ADD64">
        <v>0</v>
      </c>
      <c r="ADE64">
        <v>0</v>
      </c>
      <c r="ADF64">
        <v>0</v>
      </c>
      <c r="ADG64">
        <v>0</v>
      </c>
      <c r="ADH64">
        <v>0</v>
      </c>
      <c r="ADI64">
        <v>0</v>
      </c>
      <c r="ADJ64">
        <v>0</v>
      </c>
      <c r="ADK64">
        <v>87.5</v>
      </c>
      <c r="ADL64">
        <v>0</v>
      </c>
      <c r="ADM64">
        <v>0</v>
      </c>
      <c r="ADN64">
        <v>2</v>
      </c>
      <c r="ADO64">
        <v>0</v>
      </c>
      <c r="ADP64">
        <v>0</v>
      </c>
      <c r="ADQ64">
        <v>12</v>
      </c>
      <c r="ADR64">
        <v>0</v>
      </c>
      <c r="ADS64">
        <v>0.33</v>
      </c>
      <c r="ADT64">
        <v>0</v>
      </c>
      <c r="ADU64">
        <v>1</v>
      </c>
      <c r="ADV64">
        <v>0</v>
      </c>
      <c r="ADW64">
        <v>2</v>
      </c>
      <c r="ADX64">
        <v>974.88</v>
      </c>
      <c r="ADY64">
        <v>2</v>
      </c>
      <c r="ADZ64">
        <v>973.88</v>
      </c>
      <c r="AEA64">
        <v>3</v>
      </c>
      <c r="AEB64">
        <v>2</v>
      </c>
      <c r="AEC64">
        <v>1</v>
      </c>
      <c r="AED64">
        <v>3</v>
      </c>
      <c r="AEE64">
        <v>0</v>
      </c>
      <c r="AEF64">
        <v>0</v>
      </c>
      <c r="AEG64">
        <v>2.5</v>
      </c>
      <c r="AEH64">
        <v>1</v>
      </c>
      <c r="AEI64">
        <v>0</v>
      </c>
      <c r="AEJ64">
        <v>0</v>
      </c>
      <c r="AEK64">
        <v>0</v>
      </c>
      <c r="AEL64">
        <v>3</v>
      </c>
      <c r="AEM64">
        <v>0</v>
      </c>
      <c r="AEN64">
        <v>0</v>
      </c>
      <c r="AEO64">
        <v>0</v>
      </c>
      <c r="AEP64">
        <v>0</v>
      </c>
      <c r="AEQ64">
        <v>0</v>
      </c>
      <c r="AER64">
        <v>0</v>
      </c>
      <c r="AES64">
        <v>0</v>
      </c>
      <c r="AET64">
        <v>0</v>
      </c>
      <c r="AEU64">
        <v>0</v>
      </c>
      <c r="AEV64">
        <v>0</v>
      </c>
      <c r="AEW64">
        <v>0</v>
      </c>
      <c r="AEX64">
        <v>0</v>
      </c>
      <c r="AEY64">
        <v>0</v>
      </c>
      <c r="AEZ64">
        <v>0</v>
      </c>
      <c r="AFA64">
        <v>5.7</v>
      </c>
      <c r="AFB64">
        <v>0</v>
      </c>
      <c r="AFC64">
        <v>0</v>
      </c>
      <c r="AFD64">
        <v>0</v>
      </c>
      <c r="AFE64">
        <v>1</v>
      </c>
      <c r="AFF64">
        <v>0</v>
      </c>
      <c r="AFG64">
        <v>0</v>
      </c>
      <c r="AFH64">
        <v>0</v>
      </c>
      <c r="AFI64">
        <v>3</v>
      </c>
      <c r="AFJ64">
        <v>0</v>
      </c>
      <c r="AFK64">
        <v>0</v>
      </c>
      <c r="AFL64">
        <v>2</v>
      </c>
      <c r="AFM64">
        <v>0</v>
      </c>
      <c r="AFN64">
        <v>0.15</v>
      </c>
      <c r="AFO64">
        <v>0.67</v>
      </c>
      <c r="AFP64">
        <v>0</v>
      </c>
      <c r="AFQ64">
        <v>0.67</v>
      </c>
      <c r="AFR64">
        <v>0.15</v>
      </c>
      <c r="AFS64">
        <v>0</v>
      </c>
      <c r="AFT64">
        <v>0.67</v>
      </c>
      <c r="AFU64">
        <v>3</v>
      </c>
      <c r="AFV64">
        <v>311.83</v>
      </c>
      <c r="AFW64">
        <v>184</v>
      </c>
      <c r="AFX64">
        <v>0</v>
      </c>
      <c r="AFY64">
        <v>0</v>
      </c>
      <c r="AFZ64">
        <v>1</v>
      </c>
      <c r="AGA64">
        <v>0</v>
      </c>
      <c r="AGB64">
        <v>0</v>
      </c>
      <c r="AGC64">
        <v>17.329999999999998</v>
      </c>
      <c r="AGD64">
        <v>1</v>
      </c>
      <c r="AGE64">
        <v>0</v>
      </c>
      <c r="AGF64">
        <v>0</v>
      </c>
      <c r="AGG64">
        <v>1</v>
      </c>
      <c r="AGH64">
        <v>0</v>
      </c>
      <c r="AGI64">
        <v>0</v>
      </c>
      <c r="AGJ64">
        <v>1</v>
      </c>
      <c r="AGK64">
        <v>0</v>
      </c>
      <c r="AGL64">
        <v>1</v>
      </c>
      <c r="AGM64">
        <v>0</v>
      </c>
      <c r="AGN64">
        <v>531.5</v>
      </c>
      <c r="AGO64">
        <v>10513.23</v>
      </c>
      <c r="AGP64">
        <v>27.64</v>
      </c>
      <c r="AGQ64">
        <v>1059.07</v>
      </c>
      <c r="AGR64">
        <v>0.14000000000000001</v>
      </c>
      <c r="AGS64">
        <v>3.45</v>
      </c>
      <c r="AGT64">
        <v>36</v>
      </c>
      <c r="AGU64">
        <v>0</v>
      </c>
      <c r="AGV64">
        <v>6.5</v>
      </c>
      <c r="AGW64">
        <v>119</v>
      </c>
      <c r="AGX64">
        <v>26</v>
      </c>
      <c r="AGY64">
        <v>40.5</v>
      </c>
      <c r="AGZ64">
        <v>40.33</v>
      </c>
      <c r="AHA64">
        <v>419.03</v>
      </c>
      <c r="AHB64">
        <v>40.33</v>
      </c>
      <c r="AHC64">
        <v>189.75</v>
      </c>
      <c r="AHD64">
        <v>2</v>
      </c>
      <c r="AHE64">
        <v>703.97</v>
      </c>
      <c r="AHF64">
        <v>102.17</v>
      </c>
      <c r="AHG64">
        <v>0</v>
      </c>
      <c r="AHH64">
        <v>66.37</v>
      </c>
      <c r="AHI64">
        <v>20.6</v>
      </c>
      <c r="AHJ64">
        <v>0.27</v>
      </c>
      <c r="AHK64">
        <v>0.33</v>
      </c>
      <c r="AHL64">
        <v>0</v>
      </c>
      <c r="AHM64">
        <v>0</v>
      </c>
      <c r="AHN64">
        <v>0</v>
      </c>
      <c r="AHO64">
        <v>2</v>
      </c>
      <c r="AHP64">
        <v>636.41999999999996</v>
      </c>
      <c r="AHQ64">
        <v>0</v>
      </c>
      <c r="AHR64">
        <v>5</v>
      </c>
      <c r="AHS64">
        <v>228.17</v>
      </c>
      <c r="AHT64">
        <v>3</v>
      </c>
      <c r="AHU64">
        <v>44</v>
      </c>
      <c r="AHV64">
        <v>463.5</v>
      </c>
      <c r="AHW64">
        <v>0</v>
      </c>
      <c r="AHX64">
        <v>1</v>
      </c>
      <c r="AHY64">
        <v>0</v>
      </c>
      <c r="AHZ64">
        <v>0</v>
      </c>
      <c r="AIA64">
        <v>0</v>
      </c>
      <c r="AIB64">
        <v>4</v>
      </c>
      <c r="AIC64">
        <v>3</v>
      </c>
      <c r="AID64">
        <v>0</v>
      </c>
      <c r="AIE64">
        <v>23</v>
      </c>
      <c r="AIF64">
        <v>4</v>
      </c>
      <c r="AIG64">
        <v>15</v>
      </c>
      <c r="AIH64">
        <v>92.67</v>
      </c>
      <c r="AII64">
        <v>0</v>
      </c>
      <c r="AIJ64">
        <v>0</v>
      </c>
      <c r="AIK64">
        <v>1</v>
      </c>
      <c r="AIL64">
        <v>0</v>
      </c>
      <c r="AIM64">
        <v>0</v>
      </c>
      <c r="AIN64">
        <v>0</v>
      </c>
      <c r="AIO64">
        <v>0</v>
      </c>
      <c r="AIP64">
        <v>1</v>
      </c>
      <c r="AIQ64">
        <v>2</v>
      </c>
      <c r="AIR64">
        <v>0</v>
      </c>
      <c r="AIS64">
        <v>0</v>
      </c>
      <c r="AIT64">
        <v>0</v>
      </c>
      <c r="AIU64">
        <v>0</v>
      </c>
      <c r="AIV64">
        <v>0</v>
      </c>
      <c r="AIW64">
        <v>1</v>
      </c>
      <c r="AIX64">
        <v>1</v>
      </c>
      <c r="AIY64">
        <v>0</v>
      </c>
      <c r="AIZ64">
        <v>4</v>
      </c>
      <c r="AJA64">
        <v>0</v>
      </c>
      <c r="AJB64">
        <v>0</v>
      </c>
      <c r="AJC64">
        <v>5</v>
      </c>
      <c r="AJD64">
        <v>19.579999999999998</v>
      </c>
      <c r="AJE64">
        <v>1</v>
      </c>
      <c r="AJF64">
        <v>0</v>
      </c>
      <c r="AJG64">
        <v>0</v>
      </c>
      <c r="AJH64">
        <v>1</v>
      </c>
      <c r="AJI64">
        <v>0</v>
      </c>
      <c r="AJJ64">
        <v>0</v>
      </c>
      <c r="AJK64">
        <v>0</v>
      </c>
      <c r="AJL64">
        <v>0</v>
      </c>
      <c r="AJM64">
        <v>0</v>
      </c>
      <c r="AJN64">
        <v>2</v>
      </c>
      <c r="AJO64">
        <v>3</v>
      </c>
      <c r="AJP64">
        <v>0</v>
      </c>
      <c r="AJQ64">
        <v>0</v>
      </c>
      <c r="AJR64">
        <v>0</v>
      </c>
      <c r="AJS64">
        <v>0</v>
      </c>
      <c r="AJT64">
        <v>0</v>
      </c>
      <c r="AJU64">
        <v>0</v>
      </c>
      <c r="AJV64">
        <v>0</v>
      </c>
      <c r="AJW64">
        <v>0</v>
      </c>
      <c r="AJX64">
        <v>0</v>
      </c>
      <c r="AJY64">
        <v>0</v>
      </c>
      <c r="AJZ64">
        <v>0</v>
      </c>
      <c r="AKA64">
        <v>456.5</v>
      </c>
      <c r="AKB64">
        <v>44</v>
      </c>
      <c r="AKC64">
        <v>0</v>
      </c>
      <c r="AKD64">
        <v>1</v>
      </c>
      <c r="AKE64">
        <v>1</v>
      </c>
      <c r="AKF64">
        <v>393.17</v>
      </c>
      <c r="AKG64">
        <v>0</v>
      </c>
      <c r="AKH64">
        <v>2</v>
      </c>
      <c r="AKI64">
        <v>159.5</v>
      </c>
      <c r="AKJ64">
        <v>0</v>
      </c>
      <c r="AKK64">
        <v>1216.55</v>
      </c>
      <c r="AKL64">
        <v>393.44</v>
      </c>
      <c r="AKM64">
        <v>186.17</v>
      </c>
      <c r="AKN64">
        <v>12043.39</v>
      </c>
      <c r="AKO64">
        <v>237.5</v>
      </c>
      <c r="AKP64">
        <v>1855.33</v>
      </c>
      <c r="AKQ64">
        <v>0</v>
      </c>
      <c r="AKR64">
        <v>0</v>
      </c>
      <c r="AKS64">
        <v>0</v>
      </c>
      <c r="AKT64">
        <v>0</v>
      </c>
      <c r="AKU64">
        <v>0</v>
      </c>
      <c r="AKV64">
        <v>0</v>
      </c>
      <c r="AKW64">
        <v>0</v>
      </c>
      <c r="AKX64">
        <v>0</v>
      </c>
      <c r="AKY64">
        <v>0</v>
      </c>
      <c r="AKZ64">
        <v>0</v>
      </c>
      <c r="ALA64">
        <v>0</v>
      </c>
      <c r="ALB64">
        <v>0</v>
      </c>
      <c r="ALC64">
        <v>0</v>
      </c>
      <c r="ALD64">
        <v>0</v>
      </c>
      <c r="ALE64">
        <v>0</v>
      </c>
      <c r="ALF64">
        <v>0</v>
      </c>
      <c r="ALG64">
        <v>0</v>
      </c>
      <c r="ALH64">
        <v>0</v>
      </c>
      <c r="ALI64">
        <v>0</v>
      </c>
      <c r="ALJ64">
        <v>0</v>
      </c>
      <c r="ALK64">
        <v>0</v>
      </c>
      <c r="ALL64">
        <v>0</v>
      </c>
      <c r="ALM64">
        <v>0</v>
      </c>
      <c r="ALN64">
        <v>0</v>
      </c>
      <c r="ALO64">
        <v>0</v>
      </c>
      <c r="ALP64">
        <v>0</v>
      </c>
      <c r="ALQ64">
        <v>0</v>
      </c>
      <c r="ALR64">
        <v>0</v>
      </c>
      <c r="ALS64">
        <v>0</v>
      </c>
      <c r="ALT64">
        <v>0</v>
      </c>
      <c r="ALU64">
        <v>0</v>
      </c>
      <c r="ALV64">
        <v>0</v>
      </c>
      <c r="ALW64">
        <v>0</v>
      </c>
      <c r="ALX64">
        <v>0.42</v>
      </c>
      <c r="ALY64">
        <v>0</v>
      </c>
      <c r="ALZ64">
        <v>1.5</v>
      </c>
      <c r="AMA64">
        <v>0</v>
      </c>
      <c r="AMB64">
        <v>0</v>
      </c>
      <c r="AMC64">
        <v>1.33</v>
      </c>
      <c r="AMD64">
        <v>3428.86</v>
      </c>
      <c r="AME64">
        <v>0</v>
      </c>
      <c r="AMF64">
        <v>0</v>
      </c>
      <c r="AMG64">
        <v>0</v>
      </c>
      <c r="AMH64">
        <v>0</v>
      </c>
      <c r="AMI64">
        <v>0</v>
      </c>
      <c r="AMJ64">
        <v>0</v>
      </c>
      <c r="AMK64">
        <v>0</v>
      </c>
      <c r="AML64">
        <v>0</v>
      </c>
      <c r="AMM64">
        <v>0</v>
      </c>
      <c r="AMN64">
        <v>0</v>
      </c>
      <c r="AMO64">
        <v>0</v>
      </c>
      <c r="AMP64">
        <v>0</v>
      </c>
      <c r="AMQ64">
        <v>0</v>
      </c>
      <c r="AMR64">
        <v>0</v>
      </c>
      <c r="AMS64">
        <v>0</v>
      </c>
      <c r="AMT64">
        <v>0</v>
      </c>
      <c r="AMU64">
        <v>0.4</v>
      </c>
      <c r="AMV64">
        <v>0</v>
      </c>
      <c r="AMW64">
        <v>0</v>
      </c>
      <c r="AMX64">
        <v>0</v>
      </c>
      <c r="AMY64">
        <v>4</v>
      </c>
      <c r="AMZ64">
        <v>55</v>
      </c>
      <c r="ANA64">
        <v>0</v>
      </c>
      <c r="ANB64">
        <v>0</v>
      </c>
      <c r="ANC64">
        <v>0</v>
      </c>
      <c r="AND64">
        <v>0</v>
      </c>
      <c r="ANE64">
        <v>0</v>
      </c>
      <c r="ANF64">
        <v>0</v>
      </c>
      <c r="ANG64">
        <v>0</v>
      </c>
      <c r="ANH64">
        <v>0</v>
      </c>
      <c r="ANI64">
        <v>0</v>
      </c>
      <c r="ANJ64">
        <v>0</v>
      </c>
      <c r="ANK64">
        <v>0</v>
      </c>
      <c r="ANL64">
        <v>111</v>
      </c>
      <c r="ANM64">
        <v>0</v>
      </c>
      <c r="ANN64">
        <v>0</v>
      </c>
      <c r="ANO64">
        <v>0</v>
      </c>
      <c r="ANP64">
        <v>0</v>
      </c>
      <c r="ANQ64">
        <v>0</v>
      </c>
      <c r="ANR64">
        <v>0.2</v>
      </c>
      <c r="ANS64">
        <v>9</v>
      </c>
      <c r="ANT64">
        <v>0</v>
      </c>
      <c r="ANU64">
        <v>0</v>
      </c>
      <c r="ANV64">
        <v>0</v>
      </c>
      <c r="ANW64">
        <v>2</v>
      </c>
      <c r="ANX64">
        <v>0</v>
      </c>
      <c r="ANY64">
        <v>0.5</v>
      </c>
      <c r="ANZ64">
        <v>0</v>
      </c>
      <c r="AOA64">
        <v>0</v>
      </c>
      <c r="AOB64">
        <v>1</v>
      </c>
      <c r="AOC64">
        <v>0.5</v>
      </c>
      <c r="AOD64">
        <v>1</v>
      </c>
      <c r="AOE64">
        <v>1</v>
      </c>
      <c r="AOF64">
        <v>0</v>
      </c>
      <c r="AOG64">
        <v>1</v>
      </c>
      <c r="AOH64">
        <v>0.93</v>
      </c>
      <c r="AOI64">
        <v>0</v>
      </c>
      <c r="AOJ64">
        <v>0</v>
      </c>
      <c r="AOK64">
        <v>0</v>
      </c>
      <c r="AOL64">
        <v>0.33</v>
      </c>
      <c r="AOM64">
        <v>0</v>
      </c>
      <c r="AON64">
        <v>0</v>
      </c>
      <c r="AOO64">
        <v>0</v>
      </c>
      <c r="AOP64">
        <v>0</v>
      </c>
      <c r="AOQ64">
        <v>0</v>
      </c>
      <c r="AOR64">
        <v>0</v>
      </c>
      <c r="AOS64">
        <v>0</v>
      </c>
      <c r="AOT64">
        <v>0</v>
      </c>
      <c r="AOU64">
        <v>0</v>
      </c>
      <c r="AOV64">
        <v>0</v>
      </c>
      <c r="AOW64">
        <v>0</v>
      </c>
      <c r="AOX64">
        <v>0</v>
      </c>
      <c r="AOY64">
        <v>0</v>
      </c>
      <c r="AOZ64">
        <v>0</v>
      </c>
      <c r="APA64">
        <v>0.25</v>
      </c>
      <c r="APB64">
        <v>0</v>
      </c>
      <c r="APC64">
        <v>0</v>
      </c>
      <c r="APD64">
        <v>0.42</v>
      </c>
      <c r="APE64">
        <v>2.33</v>
      </c>
      <c r="APF64">
        <v>0</v>
      </c>
      <c r="APG64">
        <v>0</v>
      </c>
      <c r="APH64">
        <v>0</v>
      </c>
      <c r="API64">
        <v>0</v>
      </c>
      <c r="APJ64">
        <v>0</v>
      </c>
      <c r="APK64">
        <v>0.17</v>
      </c>
      <c r="APL64">
        <v>4.33</v>
      </c>
      <c r="APM64">
        <v>0</v>
      </c>
      <c r="APN64">
        <v>0</v>
      </c>
      <c r="APO64">
        <v>0</v>
      </c>
      <c r="APP64">
        <v>0</v>
      </c>
      <c r="APQ64">
        <v>8.67</v>
      </c>
      <c r="APR64">
        <v>0</v>
      </c>
      <c r="APS64">
        <v>0</v>
      </c>
      <c r="APT64">
        <v>0.25</v>
      </c>
      <c r="APU64">
        <v>0</v>
      </c>
      <c r="APV64">
        <v>0</v>
      </c>
      <c r="APW64">
        <v>0</v>
      </c>
      <c r="APX64">
        <v>0</v>
      </c>
      <c r="APY64">
        <v>0</v>
      </c>
      <c r="APZ64">
        <v>0</v>
      </c>
      <c r="AQA64">
        <v>0</v>
      </c>
      <c r="AQB64">
        <v>0</v>
      </c>
      <c r="AQC64">
        <v>0</v>
      </c>
      <c r="AQD64">
        <v>0.5</v>
      </c>
      <c r="AQE64">
        <v>0</v>
      </c>
      <c r="AQF64">
        <v>0</v>
      </c>
      <c r="AQG64">
        <v>3</v>
      </c>
      <c r="AQH64">
        <v>1</v>
      </c>
      <c r="AQI64">
        <v>0</v>
      </c>
      <c r="AQJ64">
        <v>0</v>
      </c>
      <c r="AQK64">
        <v>0</v>
      </c>
      <c r="AQL64">
        <v>0.44</v>
      </c>
      <c r="AQM64">
        <v>0</v>
      </c>
      <c r="AQN64">
        <v>0</v>
      </c>
      <c r="AQO64">
        <v>0</v>
      </c>
      <c r="AQP64">
        <v>0</v>
      </c>
      <c r="AQQ64">
        <v>0</v>
      </c>
      <c r="AQR64">
        <v>0</v>
      </c>
      <c r="AQS64">
        <v>0</v>
      </c>
      <c r="AQT64">
        <v>0</v>
      </c>
      <c r="AQU64">
        <v>0.5</v>
      </c>
      <c r="AQV64">
        <v>0.2</v>
      </c>
      <c r="AQW64">
        <v>4.5</v>
      </c>
      <c r="AQX64">
        <v>2.89</v>
      </c>
      <c r="AQY64">
        <v>0</v>
      </c>
      <c r="AQZ64">
        <v>0</v>
      </c>
      <c r="ARA64">
        <v>0.18</v>
      </c>
      <c r="ARB64">
        <v>0</v>
      </c>
      <c r="ARC64">
        <v>0</v>
      </c>
      <c r="ARD64">
        <v>0.5</v>
      </c>
      <c r="ARE64">
        <v>0.21</v>
      </c>
      <c r="ARF64">
        <v>0</v>
      </c>
      <c r="ARG64">
        <v>0</v>
      </c>
      <c r="ARH64">
        <v>0</v>
      </c>
      <c r="ARI64">
        <v>0</v>
      </c>
      <c r="ARJ64">
        <v>0.44</v>
      </c>
      <c r="ARK64">
        <v>0</v>
      </c>
      <c r="ARL64">
        <v>0</v>
      </c>
      <c r="ARM64">
        <v>18</v>
      </c>
      <c r="ARN64">
        <v>0</v>
      </c>
      <c r="ARO64">
        <v>4</v>
      </c>
      <c r="ARP64">
        <v>0</v>
      </c>
      <c r="ARQ64">
        <v>6</v>
      </c>
      <c r="ARR64">
        <v>1.84</v>
      </c>
      <c r="ARS64">
        <v>0</v>
      </c>
      <c r="ART64">
        <v>0</v>
      </c>
      <c r="ARU64">
        <v>0</v>
      </c>
      <c r="ARV64">
        <v>0</v>
      </c>
      <c r="ARW64">
        <v>0</v>
      </c>
      <c r="ARX64">
        <v>0</v>
      </c>
      <c r="ARY64">
        <v>0</v>
      </c>
      <c r="ARZ64">
        <v>0.85</v>
      </c>
      <c r="ASA64">
        <v>0</v>
      </c>
      <c r="ASB64">
        <v>141.5</v>
      </c>
      <c r="ASC64">
        <v>41</v>
      </c>
      <c r="ASD64">
        <v>269.92</v>
      </c>
      <c r="ASE64">
        <v>9.75</v>
      </c>
      <c r="ASF64">
        <v>1174.24</v>
      </c>
      <c r="ASG64">
        <v>0</v>
      </c>
      <c r="ASH64">
        <v>0</v>
      </c>
      <c r="ASI64">
        <v>0</v>
      </c>
      <c r="ASJ64">
        <v>0</v>
      </c>
      <c r="ASK64">
        <v>0</v>
      </c>
      <c r="ASL64">
        <v>0</v>
      </c>
      <c r="ASM64">
        <v>1.1000000000000001</v>
      </c>
      <c r="ASN64">
        <v>3</v>
      </c>
      <c r="ASO64">
        <v>0</v>
      </c>
      <c r="ASP64">
        <v>0</v>
      </c>
      <c r="ASQ64">
        <v>6685.66</v>
      </c>
      <c r="ASR64">
        <v>0</v>
      </c>
      <c r="ASS64">
        <v>43</v>
      </c>
      <c r="AST64">
        <v>212.83</v>
      </c>
      <c r="ASU64">
        <v>1.5</v>
      </c>
      <c r="ASV64">
        <v>3.5</v>
      </c>
      <c r="ASW64">
        <v>1</v>
      </c>
      <c r="ASX64">
        <v>121.47</v>
      </c>
      <c r="ASY64">
        <v>0</v>
      </c>
      <c r="ASZ64">
        <v>0</v>
      </c>
      <c r="ATA64">
        <v>5</v>
      </c>
      <c r="ATB64">
        <v>1</v>
      </c>
      <c r="ATC64">
        <v>0</v>
      </c>
      <c r="ATD64">
        <v>0</v>
      </c>
      <c r="ATE64">
        <v>0</v>
      </c>
      <c r="ATF64">
        <v>1</v>
      </c>
      <c r="ATG64">
        <v>0</v>
      </c>
      <c r="ATH64">
        <v>0</v>
      </c>
      <c r="ATI64">
        <v>0</v>
      </c>
      <c r="ATJ64">
        <v>0</v>
      </c>
      <c r="ATK64">
        <v>0</v>
      </c>
      <c r="ATL64">
        <v>0</v>
      </c>
      <c r="ATM64">
        <v>0</v>
      </c>
      <c r="ATN64">
        <v>0</v>
      </c>
      <c r="ATO64">
        <v>0</v>
      </c>
      <c r="ATP64">
        <v>0</v>
      </c>
      <c r="ATQ64">
        <v>3</v>
      </c>
      <c r="ATR64">
        <v>0</v>
      </c>
      <c r="ATS64">
        <v>0</v>
      </c>
      <c r="ATT64">
        <v>0</v>
      </c>
      <c r="ATU64">
        <v>1654.03</v>
      </c>
      <c r="ATV64">
        <v>14</v>
      </c>
      <c r="ATW64">
        <v>0</v>
      </c>
      <c r="ATX64">
        <v>1017.25</v>
      </c>
      <c r="ATY64">
        <v>8943.7000000000007</v>
      </c>
      <c r="ATZ64">
        <v>0</v>
      </c>
      <c r="AUA64">
        <v>0</v>
      </c>
      <c r="AUB64">
        <v>0.5</v>
      </c>
      <c r="AUC64">
        <v>0</v>
      </c>
      <c r="AUD64">
        <v>0</v>
      </c>
      <c r="AUE64">
        <v>0</v>
      </c>
      <c r="AUF64">
        <v>3</v>
      </c>
      <c r="AUG64">
        <v>0</v>
      </c>
      <c r="AUH64">
        <v>0</v>
      </c>
      <c r="AUI64">
        <v>0</v>
      </c>
      <c r="AUJ64">
        <v>0</v>
      </c>
      <c r="AUK64">
        <v>1</v>
      </c>
      <c r="AUL64">
        <v>1</v>
      </c>
      <c r="AUM64">
        <v>0</v>
      </c>
      <c r="AUN64">
        <v>0</v>
      </c>
      <c r="AUO64">
        <v>0</v>
      </c>
      <c r="AUP64">
        <v>0</v>
      </c>
      <c r="AUQ64">
        <v>1</v>
      </c>
      <c r="AUR64">
        <v>4</v>
      </c>
      <c r="AUS64">
        <v>0</v>
      </c>
      <c r="AUT64">
        <v>1</v>
      </c>
      <c r="AUU64">
        <v>0</v>
      </c>
      <c r="AUV64">
        <v>0</v>
      </c>
      <c r="AUW64">
        <v>0</v>
      </c>
      <c r="AUX64">
        <v>1.33</v>
      </c>
      <c r="AUY64">
        <v>1</v>
      </c>
      <c r="AUZ64">
        <v>0</v>
      </c>
      <c r="AVA64">
        <v>0</v>
      </c>
      <c r="AVB64">
        <v>0</v>
      </c>
      <c r="AVC64">
        <v>0</v>
      </c>
      <c r="AVD64">
        <v>0</v>
      </c>
      <c r="AVE64">
        <v>0</v>
      </c>
      <c r="AVF64">
        <v>0</v>
      </c>
      <c r="AVG64">
        <v>1</v>
      </c>
      <c r="AVH64">
        <v>0</v>
      </c>
      <c r="AVI64">
        <v>0</v>
      </c>
      <c r="AVJ64">
        <v>0</v>
      </c>
      <c r="AVK64">
        <v>0</v>
      </c>
      <c r="AVL64">
        <v>0</v>
      </c>
      <c r="AVM64">
        <v>0.2</v>
      </c>
      <c r="AVN64">
        <v>0</v>
      </c>
      <c r="AVO64">
        <v>0.2</v>
      </c>
      <c r="AVP64">
        <v>0</v>
      </c>
      <c r="AVQ64">
        <v>0</v>
      </c>
      <c r="AVR64">
        <v>0</v>
      </c>
      <c r="AVS64">
        <v>0</v>
      </c>
      <c r="AVT64">
        <v>1</v>
      </c>
      <c r="AVU64">
        <v>4</v>
      </c>
      <c r="AVV64">
        <v>106.25</v>
      </c>
      <c r="AVW64">
        <v>0</v>
      </c>
      <c r="AVX64">
        <v>0</v>
      </c>
      <c r="AVY64">
        <v>0</v>
      </c>
      <c r="AVZ64">
        <v>1.33</v>
      </c>
      <c r="AWA64">
        <v>0</v>
      </c>
      <c r="AWB64">
        <v>0</v>
      </c>
      <c r="AWC64">
        <v>0</v>
      </c>
      <c r="AWD64">
        <v>0</v>
      </c>
      <c r="AWE64">
        <v>0</v>
      </c>
      <c r="AWF64">
        <v>0</v>
      </c>
      <c r="AWG64">
        <v>1</v>
      </c>
      <c r="AWH64">
        <v>0</v>
      </c>
      <c r="AWI64">
        <v>0</v>
      </c>
      <c r="AWJ64">
        <v>0</v>
      </c>
      <c r="AWK64">
        <v>1.5</v>
      </c>
      <c r="AWL64">
        <v>0</v>
      </c>
      <c r="AWM64">
        <v>0</v>
      </c>
      <c r="AWN64">
        <v>0</v>
      </c>
      <c r="AWO64">
        <v>0.5</v>
      </c>
      <c r="AWP64">
        <v>0</v>
      </c>
      <c r="AWQ64">
        <v>0</v>
      </c>
      <c r="AWR64">
        <v>0</v>
      </c>
      <c r="AWS64">
        <v>0</v>
      </c>
      <c r="AWT64">
        <v>0</v>
      </c>
      <c r="AWU64">
        <v>20</v>
      </c>
      <c r="AWV64">
        <v>4</v>
      </c>
      <c r="AWW64">
        <v>0</v>
      </c>
      <c r="AWX64">
        <v>0</v>
      </c>
      <c r="AWY64">
        <v>0</v>
      </c>
      <c r="AWZ64">
        <v>0</v>
      </c>
      <c r="AXA64">
        <v>0</v>
      </c>
      <c r="AXB64">
        <v>0</v>
      </c>
      <c r="AXC64">
        <v>1</v>
      </c>
      <c r="AXD64">
        <v>0</v>
      </c>
      <c r="AXE64">
        <v>0</v>
      </c>
      <c r="AXF64">
        <v>1</v>
      </c>
      <c r="AXG64">
        <v>0</v>
      </c>
      <c r="AXH64">
        <v>0</v>
      </c>
      <c r="AXI64">
        <v>0</v>
      </c>
      <c r="AXJ64">
        <v>0</v>
      </c>
      <c r="AXK64">
        <v>0</v>
      </c>
      <c r="AXL64">
        <v>0</v>
      </c>
      <c r="AXM64">
        <v>0</v>
      </c>
      <c r="AXN64">
        <v>0</v>
      </c>
      <c r="AXO64">
        <v>0</v>
      </c>
      <c r="AXP64">
        <v>0</v>
      </c>
      <c r="AXQ64">
        <v>0</v>
      </c>
      <c r="AXR64">
        <v>0</v>
      </c>
      <c r="AXS64">
        <v>0</v>
      </c>
      <c r="AXT64">
        <v>0</v>
      </c>
      <c r="AXU64">
        <v>0</v>
      </c>
      <c r="AXV64">
        <v>0</v>
      </c>
      <c r="AXW64">
        <v>0</v>
      </c>
      <c r="AXX64">
        <v>0</v>
      </c>
      <c r="AXY64">
        <v>0</v>
      </c>
      <c r="AXZ64">
        <v>0</v>
      </c>
      <c r="AYA64">
        <v>0</v>
      </c>
      <c r="AYB64">
        <v>0</v>
      </c>
      <c r="AYC64">
        <v>0</v>
      </c>
      <c r="AYD64">
        <v>0</v>
      </c>
      <c r="AYE64">
        <v>0</v>
      </c>
      <c r="AYF64">
        <v>0</v>
      </c>
      <c r="AYG64">
        <v>1</v>
      </c>
      <c r="AYH64">
        <v>0</v>
      </c>
      <c r="AYI64">
        <v>0</v>
      </c>
      <c r="AYJ64">
        <v>0</v>
      </c>
      <c r="AYK64">
        <v>0</v>
      </c>
      <c r="AYL64">
        <v>3</v>
      </c>
      <c r="AYM64">
        <v>0</v>
      </c>
      <c r="AYN64">
        <v>0</v>
      </c>
      <c r="AYO64">
        <v>0</v>
      </c>
      <c r="AYP64">
        <v>0</v>
      </c>
      <c r="AYQ64">
        <v>0.5</v>
      </c>
      <c r="AYR64">
        <v>0</v>
      </c>
      <c r="AYS64">
        <v>0</v>
      </c>
      <c r="AYT64">
        <v>0</v>
      </c>
      <c r="AYU64">
        <v>0</v>
      </c>
      <c r="AYV64">
        <v>0</v>
      </c>
      <c r="AYW64">
        <v>2</v>
      </c>
      <c r="AYX64">
        <v>0</v>
      </c>
      <c r="AYY64">
        <v>0</v>
      </c>
      <c r="AYZ64">
        <v>0</v>
      </c>
      <c r="AZA64">
        <v>0</v>
      </c>
      <c r="AZB64">
        <v>0</v>
      </c>
      <c r="AZC64">
        <v>1</v>
      </c>
      <c r="AZD64">
        <v>1</v>
      </c>
      <c r="AZE64">
        <v>0.5</v>
      </c>
      <c r="AZF64">
        <v>0</v>
      </c>
      <c r="AZG64">
        <v>0</v>
      </c>
      <c r="AZH64">
        <v>0</v>
      </c>
      <c r="AZI64">
        <v>0</v>
      </c>
      <c r="AZJ64">
        <v>0</v>
      </c>
      <c r="AZK64">
        <v>0</v>
      </c>
      <c r="AZL64">
        <v>0</v>
      </c>
      <c r="AZM64">
        <v>0</v>
      </c>
      <c r="AZN64">
        <v>0</v>
      </c>
      <c r="AZO64">
        <v>0</v>
      </c>
      <c r="AZP64">
        <v>1</v>
      </c>
      <c r="AZQ64">
        <v>0</v>
      </c>
      <c r="AZR64">
        <v>0</v>
      </c>
      <c r="AZS64">
        <v>0</v>
      </c>
      <c r="AZT64">
        <v>0</v>
      </c>
      <c r="AZU64">
        <v>0</v>
      </c>
      <c r="AZV64">
        <v>0</v>
      </c>
      <c r="AZW64">
        <v>0</v>
      </c>
      <c r="AZX64">
        <v>0</v>
      </c>
      <c r="AZY64">
        <v>0</v>
      </c>
      <c r="AZZ64">
        <v>3</v>
      </c>
      <c r="BAA64">
        <v>1</v>
      </c>
      <c r="BAB64">
        <v>0</v>
      </c>
      <c r="BAC64">
        <v>0</v>
      </c>
      <c r="BAD64">
        <v>0</v>
      </c>
      <c r="BAE64">
        <v>0</v>
      </c>
      <c r="BAF64">
        <v>0</v>
      </c>
      <c r="BAG64">
        <v>0</v>
      </c>
      <c r="BAH64">
        <v>1</v>
      </c>
      <c r="BAI64">
        <v>0</v>
      </c>
      <c r="BAJ64">
        <v>0</v>
      </c>
      <c r="BAK64">
        <v>0</v>
      </c>
      <c r="BAL64">
        <v>0</v>
      </c>
      <c r="BAM64">
        <v>0</v>
      </c>
      <c r="BAN64">
        <v>0</v>
      </c>
      <c r="BAO64">
        <v>0</v>
      </c>
      <c r="BAP64">
        <v>0</v>
      </c>
      <c r="BAQ64">
        <v>0</v>
      </c>
      <c r="BAR64">
        <v>0</v>
      </c>
      <c r="BAS64">
        <v>0</v>
      </c>
      <c r="BAT64">
        <v>0</v>
      </c>
      <c r="BAU64">
        <v>1</v>
      </c>
      <c r="BAV64">
        <v>1</v>
      </c>
      <c r="BAW64">
        <v>0</v>
      </c>
      <c r="BAX64">
        <v>0</v>
      </c>
      <c r="BAY64">
        <v>0</v>
      </c>
      <c r="BAZ64">
        <v>0</v>
      </c>
      <c r="BBA64">
        <v>0</v>
      </c>
      <c r="BBB64">
        <v>0</v>
      </c>
      <c r="BBC64">
        <v>0</v>
      </c>
      <c r="BBD64">
        <v>0</v>
      </c>
      <c r="BBE64">
        <v>0</v>
      </c>
      <c r="BBF64">
        <v>0</v>
      </c>
      <c r="BBG64">
        <v>0</v>
      </c>
      <c r="BBH64">
        <v>0</v>
      </c>
      <c r="BBI64">
        <v>0</v>
      </c>
      <c r="BBJ64">
        <v>0</v>
      </c>
      <c r="BBK64">
        <v>0</v>
      </c>
      <c r="BBL64">
        <v>0</v>
      </c>
      <c r="BBM64">
        <v>0</v>
      </c>
      <c r="BBN64">
        <v>0</v>
      </c>
      <c r="BBO64">
        <v>0</v>
      </c>
      <c r="BBP64">
        <v>0</v>
      </c>
      <c r="BBQ64">
        <v>0</v>
      </c>
      <c r="BBR64">
        <v>0</v>
      </c>
      <c r="BBS64">
        <v>0</v>
      </c>
      <c r="BBT64">
        <v>0</v>
      </c>
      <c r="BBU64">
        <v>0</v>
      </c>
      <c r="BBV64">
        <v>0</v>
      </c>
      <c r="BBW64">
        <v>0</v>
      </c>
      <c r="BBX64">
        <v>0</v>
      </c>
      <c r="BBY64">
        <v>0</v>
      </c>
      <c r="BBZ64">
        <v>0</v>
      </c>
      <c r="BCA64">
        <v>0</v>
      </c>
      <c r="BCB64">
        <v>0</v>
      </c>
      <c r="BCC64">
        <v>0</v>
      </c>
      <c r="BCD64">
        <v>2</v>
      </c>
      <c r="BCE64">
        <v>1</v>
      </c>
      <c r="BCF64">
        <v>1</v>
      </c>
      <c r="BCG64">
        <v>0</v>
      </c>
      <c r="BCH64">
        <v>0</v>
      </c>
      <c r="BCI64">
        <v>0</v>
      </c>
      <c r="BCJ64">
        <v>4</v>
      </c>
      <c r="BCK64">
        <v>0</v>
      </c>
      <c r="BCL64">
        <v>0</v>
      </c>
      <c r="BCM64">
        <v>0</v>
      </c>
      <c r="BCN64">
        <v>0</v>
      </c>
      <c r="BCO64">
        <v>0</v>
      </c>
      <c r="BCP64">
        <v>0</v>
      </c>
      <c r="BCQ64">
        <v>1</v>
      </c>
      <c r="BCR64">
        <v>0</v>
      </c>
      <c r="BCS64">
        <v>4</v>
      </c>
      <c r="BCT64">
        <v>5</v>
      </c>
      <c r="BCU64">
        <v>0</v>
      </c>
      <c r="BCV64">
        <v>0</v>
      </c>
      <c r="BCW64">
        <v>0</v>
      </c>
      <c r="BCX64">
        <v>2</v>
      </c>
      <c r="BCY64">
        <v>0</v>
      </c>
      <c r="BCZ64">
        <v>0</v>
      </c>
      <c r="BDA64">
        <v>0</v>
      </c>
      <c r="BDB64">
        <v>0</v>
      </c>
      <c r="BDC64">
        <v>0</v>
      </c>
      <c r="BDD64">
        <v>0</v>
      </c>
      <c r="BDE64">
        <v>0</v>
      </c>
      <c r="BDF64">
        <v>0</v>
      </c>
      <c r="BDG64">
        <v>2</v>
      </c>
      <c r="BDH64">
        <v>1</v>
      </c>
      <c r="BDI64">
        <v>0</v>
      </c>
      <c r="BDJ64">
        <v>0</v>
      </c>
      <c r="BDK64">
        <v>0</v>
      </c>
      <c r="BDL64">
        <v>0</v>
      </c>
      <c r="BDM64">
        <v>0</v>
      </c>
      <c r="BDN64">
        <v>0</v>
      </c>
      <c r="BDO64">
        <v>0</v>
      </c>
      <c r="BDP64">
        <v>0</v>
      </c>
      <c r="BDQ64">
        <v>2</v>
      </c>
      <c r="BDR64">
        <v>0</v>
      </c>
      <c r="BDS64">
        <v>0</v>
      </c>
      <c r="BDT64">
        <v>1.5</v>
      </c>
      <c r="BDU64">
        <v>0</v>
      </c>
      <c r="BDV64">
        <v>0</v>
      </c>
      <c r="BDW64">
        <v>0</v>
      </c>
      <c r="BDX64">
        <v>21.76</v>
      </c>
      <c r="BDY64">
        <v>0</v>
      </c>
      <c r="BDZ64">
        <v>0</v>
      </c>
      <c r="BEA64">
        <v>0</v>
      </c>
      <c r="BEB64">
        <v>0</v>
      </c>
      <c r="BEC64">
        <v>0</v>
      </c>
      <c r="BED64">
        <v>0</v>
      </c>
      <c r="BEE64">
        <v>0</v>
      </c>
      <c r="BEF64">
        <v>0</v>
      </c>
      <c r="BEG64">
        <v>0</v>
      </c>
      <c r="BEH64">
        <v>0</v>
      </c>
      <c r="BEI64">
        <v>2</v>
      </c>
      <c r="BEJ64">
        <v>0</v>
      </c>
      <c r="BEK64">
        <v>0</v>
      </c>
      <c r="BEL64">
        <v>0</v>
      </c>
      <c r="BEM64">
        <v>0</v>
      </c>
      <c r="BEN64">
        <v>0</v>
      </c>
      <c r="BEO64">
        <v>0</v>
      </c>
      <c r="BEP64">
        <v>10</v>
      </c>
      <c r="BEQ64">
        <v>0</v>
      </c>
      <c r="BER64">
        <v>0</v>
      </c>
      <c r="BES64">
        <v>0</v>
      </c>
      <c r="BET64">
        <v>8.5</v>
      </c>
      <c r="BEU64">
        <v>5</v>
      </c>
      <c r="BEV64">
        <v>166.59</v>
      </c>
      <c r="BEW64">
        <v>10</v>
      </c>
      <c r="BEX64">
        <v>10</v>
      </c>
      <c r="BEY64">
        <v>10</v>
      </c>
      <c r="BEZ64">
        <v>409.1</v>
      </c>
      <c r="BFA64">
        <v>3.12</v>
      </c>
      <c r="BFB64">
        <v>3</v>
      </c>
      <c r="BFC64">
        <v>95</v>
      </c>
      <c r="BFD64">
        <v>0</v>
      </c>
      <c r="BFE64">
        <v>1</v>
      </c>
      <c r="BFF64">
        <v>0</v>
      </c>
      <c r="BFG64">
        <v>1</v>
      </c>
      <c r="BFH64">
        <v>0</v>
      </c>
      <c r="BFI64">
        <v>0</v>
      </c>
      <c r="BFJ64">
        <v>1</v>
      </c>
      <c r="BFK64">
        <v>2</v>
      </c>
      <c r="BFL64">
        <v>46</v>
      </c>
      <c r="BFM64">
        <v>0</v>
      </c>
      <c r="BFN64">
        <v>63.29</v>
      </c>
      <c r="BFO64">
        <v>158.66999999999999</v>
      </c>
      <c r="BFP64">
        <v>200.58</v>
      </c>
      <c r="BFQ64">
        <v>2</v>
      </c>
      <c r="BFR64">
        <v>6</v>
      </c>
      <c r="BFS64">
        <v>8.5</v>
      </c>
      <c r="BFT64">
        <v>8</v>
      </c>
      <c r="BFU64">
        <v>163.5</v>
      </c>
      <c r="BFV64">
        <v>9579.48</v>
      </c>
      <c r="BFW64">
        <v>0</v>
      </c>
      <c r="BFX64">
        <v>3</v>
      </c>
      <c r="BFY64">
        <v>1</v>
      </c>
      <c r="BFZ64">
        <v>3</v>
      </c>
      <c r="BGA64">
        <v>0</v>
      </c>
      <c r="BGB64">
        <v>28</v>
      </c>
      <c r="BGC64">
        <v>0</v>
      </c>
      <c r="BGD64">
        <v>0</v>
      </c>
      <c r="BGE64">
        <v>0</v>
      </c>
      <c r="BGF64">
        <v>0</v>
      </c>
      <c r="BGG64">
        <v>8.33</v>
      </c>
      <c r="BGH64">
        <v>0</v>
      </c>
      <c r="BGI64">
        <v>0</v>
      </c>
      <c r="BGJ64">
        <v>1</v>
      </c>
      <c r="BGK64">
        <v>0</v>
      </c>
      <c r="BGL64">
        <v>1</v>
      </c>
      <c r="BGM64">
        <v>0</v>
      </c>
      <c r="BGN64">
        <v>0</v>
      </c>
      <c r="BGO64">
        <v>1</v>
      </c>
      <c r="BGP64">
        <v>0</v>
      </c>
      <c r="BGQ64">
        <v>0</v>
      </c>
      <c r="BGR64">
        <v>0</v>
      </c>
      <c r="BGS64">
        <v>0</v>
      </c>
      <c r="BGT64">
        <v>1</v>
      </c>
      <c r="BGU64">
        <v>0</v>
      </c>
      <c r="BGV64">
        <v>0</v>
      </c>
      <c r="BGW64">
        <v>86.83</v>
      </c>
      <c r="BGX64">
        <v>42.75</v>
      </c>
      <c r="BGY64">
        <v>3</v>
      </c>
      <c r="BGZ64">
        <v>42.75</v>
      </c>
      <c r="BHA64">
        <v>12.5</v>
      </c>
      <c r="BHB64">
        <v>5</v>
      </c>
      <c r="BHC64">
        <v>5</v>
      </c>
      <c r="BHD64">
        <v>1</v>
      </c>
      <c r="BHE64">
        <v>0</v>
      </c>
      <c r="BHF64">
        <v>0</v>
      </c>
      <c r="BHG64">
        <v>73.83</v>
      </c>
      <c r="BHH64">
        <v>6</v>
      </c>
      <c r="BHI64">
        <v>19.5</v>
      </c>
      <c r="BHJ64">
        <v>652.79</v>
      </c>
      <c r="BHK64">
        <v>0</v>
      </c>
      <c r="BHL64">
        <v>11</v>
      </c>
      <c r="BHM64">
        <v>0</v>
      </c>
      <c r="BHN64">
        <v>97.53</v>
      </c>
      <c r="BHO64">
        <v>3</v>
      </c>
      <c r="BHP64">
        <v>22</v>
      </c>
      <c r="BHQ64">
        <v>1</v>
      </c>
      <c r="BHR64">
        <v>24</v>
      </c>
      <c r="BHS64">
        <v>356.2</v>
      </c>
      <c r="BHT64">
        <v>9</v>
      </c>
      <c r="BHU64">
        <v>0</v>
      </c>
      <c r="BHV64">
        <v>0</v>
      </c>
      <c r="BHW64">
        <v>0</v>
      </c>
      <c r="BHX64">
        <v>0</v>
      </c>
      <c r="BHY64">
        <v>0</v>
      </c>
      <c r="BHZ64">
        <v>36</v>
      </c>
      <c r="BIA64">
        <v>444.59</v>
      </c>
      <c r="BIB64">
        <v>21.67</v>
      </c>
      <c r="BIC64">
        <v>1</v>
      </c>
      <c r="BID64">
        <v>1</v>
      </c>
      <c r="BIE64">
        <v>0</v>
      </c>
      <c r="BIF64">
        <v>0</v>
      </c>
      <c r="BIG64">
        <v>0</v>
      </c>
      <c r="BIH64">
        <v>2</v>
      </c>
      <c r="BII64">
        <v>10</v>
      </c>
      <c r="BIJ64">
        <v>3.63</v>
      </c>
      <c r="BIK64">
        <v>5</v>
      </c>
      <c r="BIL64">
        <v>10</v>
      </c>
      <c r="BIM64">
        <v>10</v>
      </c>
      <c r="BIN64">
        <v>7</v>
      </c>
      <c r="BIO64">
        <v>20.25</v>
      </c>
      <c r="BIP64">
        <v>17.329999999999998</v>
      </c>
      <c r="BIQ64">
        <v>3</v>
      </c>
      <c r="BIR64">
        <v>11</v>
      </c>
      <c r="BIS64">
        <v>10.119999999999999</v>
      </c>
      <c r="BIT64">
        <v>75</v>
      </c>
      <c r="BIU64">
        <v>525.69000000000005</v>
      </c>
      <c r="BIV64">
        <v>101.75</v>
      </c>
      <c r="BIW64">
        <v>5.45</v>
      </c>
      <c r="BIX64">
        <v>15</v>
      </c>
      <c r="BIY64">
        <v>5</v>
      </c>
      <c r="BIZ64">
        <v>36.67</v>
      </c>
      <c r="BJA64">
        <v>0</v>
      </c>
      <c r="BJB64">
        <v>47</v>
      </c>
      <c r="BJC64">
        <v>0</v>
      </c>
      <c r="BJD64">
        <v>16</v>
      </c>
      <c r="BJE64">
        <v>0</v>
      </c>
      <c r="BJF64">
        <v>29.5</v>
      </c>
      <c r="BJG64">
        <v>29.5</v>
      </c>
      <c r="BJH64">
        <v>15</v>
      </c>
      <c r="BJI64">
        <v>0</v>
      </c>
      <c r="BJJ64">
        <v>0</v>
      </c>
      <c r="BJK64">
        <v>0</v>
      </c>
      <c r="BJL64">
        <v>1</v>
      </c>
      <c r="BJM64">
        <v>0</v>
      </c>
      <c r="BJN64">
        <v>0</v>
      </c>
      <c r="BJO64">
        <v>4</v>
      </c>
      <c r="BJP64">
        <v>2.67</v>
      </c>
      <c r="BJQ64">
        <v>19</v>
      </c>
      <c r="BJR64">
        <v>8</v>
      </c>
      <c r="BJS64">
        <v>0</v>
      </c>
      <c r="BJT64">
        <v>0</v>
      </c>
      <c r="BJU64">
        <v>0.2</v>
      </c>
      <c r="BJV64">
        <v>2</v>
      </c>
      <c r="BJW64">
        <v>1.5</v>
      </c>
      <c r="BJX64">
        <v>11</v>
      </c>
      <c r="BJY64">
        <v>0.2</v>
      </c>
      <c r="BJZ64">
        <v>0</v>
      </c>
      <c r="BKA64">
        <v>0</v>
      </c>
      <c r="BKB64">
        <v>0</v>
      </c>
      <c r="BKC64">
        <v>1.25</v>
      </c>
      <c r="BKD64">
        <v>0</v>
      </c>
      <c r="BKE64">
        <v>0</v>
      </c>
      <c r="BKF64">
        <v>0</v>
      </c>
      <c r="BKG64">
        <v>0</v>
      </c>
      <c r="BKH64">
        <v>0</v>
      </c>
      <c r="BKI64">
        <v>0</v>
      </c>
      <c r="BKJ64">
        <v>0</v>
      </c>
      <c r="BKK64">
        <v>0.5</v>
      </c>
      <c r="BKL64">
        <v>8</v>
      </c>
      <c r="BKM64">
        <v>1.5</v>
      </c>
      <c r="BKN64">
        <v>6</v>
      </c>
      <c r="BKO64">
        <v>1.5</v>
      </c>
      <c r="BKP64">
        <v>8</v>
      </c>
      <c r="BKQ64">
        <v>1.5</v>
      </c>
      <c r="BKR64">
        <v>9</v>
      </c>
      <c r="BKS64">
        <v>1</v>
      </c>
      <c r="BKT64">
        <v>1</v>
      </c>
      <c r="BKU64">
        <v>3</v>
      </c>
      <c r="BKV64">
        <v>0</v>
      </c>
      <c r="BKW64">
        <v>4.5</v>
      </c>
      <c r="BKX64">
        <v>1.83</v>
      </c>
      <c r="BKY64">
        <v>0.5</v>
      </c>
      <c r="BKZ64">
        <v>1.83</v>
      </c>
      <c r="BLA64">
        <v>0.2</v>
      </c>
      <c r="BLB64">
        <v>4</v>
      </c>
      <c r="BLC64">
        <v>3.5</v>
      </c>
      <c r="BLD64">
        <v>0</v>
      </c>
      <c r="BLE64">
        <v>0</v>
      </c>
      <c r="BLF64">
        <v>4</v>
      </c>
      <c r="BLG64">
        <v>1</v>
      </c>
      <c r="BLH64">
        <v>9.5</v>
      </c>
      <c r="BLI64">
        <v>0</v>
      </c>
      <c r="BLJ64">
        <v>2.5</v>
      </c>
      <c r="BLK64">
        <v>2</v>
      </c>
      <c r="BLL64">
        <v>1</v>
      </c>
      <c r="BLM64">
        <v>1.5</v>
      </c>
      <c r="BLN64">
        <v>2</v>
      </c>
      <c r="BLO64">
        <v>1.5</v>
      </c>
      <c r="BLP64">
        <v>1</v>
      </c>
      <c r="BLQ64">
        <v>2</v>
      </c>
      <c r="BLR64">
        <v>1</v>
      </c>
      <c r="BLS64">
        <v>6</v>
      </c>
      <c r="BLT64">
        <v>0</v>
      </c>
      <c r="BLU64">
        <v>0.4</v>
      </c>
      <c r="BLV64">
        <v>0.33</v>
      </c>
      <c r="BLW64">
        <v>7</v>
      </c>
      <c r="BLX64">
        <v>1.33</v>
      </c>
      <c r="BLY64">
        <v>55.5</v>
      </c>
      <c r="BLZ64">
        <v>954.25</v>
      </c>
      <c r="BMA64">
        <v>39</v>
      </c>
      <c r="BMB64">
        <v>0</v>
      </c>
      <c r="BMC64">
        <v>0</v>
      </c>
      <c r="BMD64">
        <v>1</v>
      </c>
      <c r="BME64">
        <v>1764</v>
      </c>
      <c r="BMF64">
        <v>250.5</v>
      </c>
      <c r="BMG64">
        <v>7</v>
      </c>
      <c r="BMH64">
        <v>1</v>
      </c>
      <c r="BMI64">
        <v>2</v>
      </c>
      <c r="BMJ64">
        <v>7.17</v>
      </c>
      <c r="BMK64">
        <v>17.829999999999998</v>
      </c>
      <c r="BML64">
        <v>32.5</v>
      </c>
      <c r="BMM64">
        <v>5.09</v>
      </c>
      <c r="BMN64">
        <v>0</v>
      </c>
      <c r="BMO64">
        <v>0.08</v>
      </c>
      <c r="BMP64">
        <v>1</v>
      </c>
      <c r="BMQ64">
        <v>0</v>
      </c>
      <c r="BMR64">
        <v>0</v>
      </c>
      <c r="BMS64">
        <v>0</v>
      </c>
      <c r="BMT64">
        <v>0</v>
      </c>
      <c r="BMU64">
        <v>0.06</v>
      </c>
      <c r="BMV64">
        <v>0</v>
      </c>
      <c r="BMW64">
        <v>0</v>
      </c>
      <c r="BMX64">
        <v>0</v>
      </c>
      <c r="BMY64">
        <v>0</v>
      </c>
      <c r="BMZ64">
        <v>0</v>
      </c>
      <c r="BNA64">
        <v>0.02</v>
      </c>
      <c r="BNB64">
        <v>1</v>
      </c>
      <c r="BNC64">
        <v>0</v>
      </c>
      <c r="BND64">
        <v>0</v>
      </c>
      <c r="BNE64">
        <v>0</v>
      </c>
      <c r="BNF64">
        <v>0</v>
      </c>
      <c r="BNG64">
        <v>0</v>
      </c>
      <c r="BNH64">
        <v>0</v>
      </c>
      <c r="BNI64">
        <v>0</v>
      </c>
      <c r="BNJ64">
        <v>0</v>
      </c>
      <c r="BNK64">
        <v>0</v>
      </c>
      <c r="BNL64">
        <v>0</v>
      </c>
      <c r="BNM64">
        <v>0</v>
      </c>
      <c r="BNN64">
        <v>0</v>
      </c>
      <c r="BNO64">
        <v>0</v>
      </c>
      <c r="BNP64">
        <v>0</v>
      </c>
      <c r="BNQ64">
        <v>1.5</v>
      </c>
      <c r="BNR64">
        <v>0</v>
      </c>
      <c r="BNS64">
        <v>0.09</v>
      </c>
      <c r="BNT64">
        <v>0</v>
      </c>
      <c r="BNU64">
        <v>1</v>
      </c>
      <c r="BNV64">
        <v>24</v>
      </c>
      <c r="BNW64">
        <v>0</v>
      </c>
      <c r="BNX64">
        <v>0</v>
      </c>
      <c r="BNY64">
        <v>0</v>
      </c>
      <c r="BNZ64">
        <v>0</v>
      </c>
      <c r="BOA64">
        <v>0.09</v>
      </c>
      <c r="BOB64">
        <v>2</v>
      </c>
      <c r="BOC64">
        <v>0</v>
      </c>
      <c r="BOD64">
        <v>0</v>
      </c>
      <c r="BOE64">
        <v>0</v>
      </c>
      <c r="BOF64">
        <v>0</v>
      </c>
      <c r="BOG64">
        <v>0.17</v>
      </c>
      <c r="BOH64">
        <v>0</v>
      </c>
      <c r="BOI64">
        <v>0</v>
      </c>
      <c r="BOJ64">
        <v>3</v>
      </c>
      <c r="BOK64">
        <v>0</v>
      </c>
      <c r="BOL64">
        <v>24</v>
      </c>
      <c r="BOM64">
        <v>10.199999999999999</v>
      </c>
      <c r="BON64">
        <v>0.27</v>
      </c>
      <c r="BOO64">
        <v>0</v>
      </c>
      <c r="BOP64">
        <v>0</v>
      </c>
      <c r="BOQ64">
        <v>0</v>
      </c>
      <c r="BOR64">
        <v>0</v>
      </c>
      <c r="BOS64">
        <v>1.83</v>
      </c>
      <c r="BOT64">
        <v>0.27</v>
      </c>
      <c r="BOU64">
        <v>0</v>
      </c>
      <c r="BOV64">
        <v>5</v>
      </c>
      <c r="BOW64">
        <v>21.5</v>
      </c>
      <c r="BOX64">
        <v>6.5</v>
      </c>
      <c r="BOY64">
        <v>0</v>
      </c>
      <c r="BOZ64">
        <v>4.08</v>
      </c>
      <c r="BPA64">
        <v>2.67</v>
      </c>
      <c r="BPB64">
        <v>0</v>
      </c>
      <c r="BPC64">
        <v>0</v>
      </c>
      <c r="BPD64">
        <v>1.1599999999999999</v>
      </c>
      <c r="BPE64">
        <v>0</v>
      </c>
      <c r="BPF64">
        <v>0</v>
      </c>
      <c r="BPG64">
        <v>0</v>
      </c>
      <c r="BPH64">
        <v>0</v>
      </c>
      <c r="BPI64">
        <v>0</v>
      </c>
      <c r="BPJ64">
        <v>0.05</v>
      </c>
      <c r="BPK64">
        <v>0</v>
      </c>
      <c r="BPL64">
        <v>0</v>
      </c>
      <c r="BPM64">
        <v>5</v>
      </c>
      <c r="BPN64">
        <v>0</v>
      </c>
      <c r="BPO64">
        <v>4</v>
      </c>
      <c r="BPP64">
        <v>0</v>
      </c>
      <c r="BPQ64">
        <v>0.33</v>
      </c>
      <c r="BPR64">
        <v>19</v>
      </c>
      <c r="BPS64">
        <v>0.67</v>
      </c>
      <c r="BPT64">
        <v>0</v>
      </c>
      <c r="BPU64">
        <v>0</v>
      </c>
      <c r="BPV64">
        <v>58.66</v>
      </c>
      <c r="BPW64">
        <v>60.5</v>
      </c>
      <c r="BPX64">
        <v>1</v>
      </c>
      <c r="BPY64">
        <v>0</v>
      </c>
      <c r="BPZ64">
        <v>0</v>
      </c>
      <c r="BQA64">
        <v>0</v>
      </c>
      <c r="BQB64">
        <v>0</v>
      </c>
      <c r="BQC64">
        <v>0</v>
      </c>
      <c r="BQD64">
        <v>0</v>
      </c>
      <c r="BQE64">
        <v>0</v>
      </c>
      <c r="BQF64">
        <v>0</v>
      </c>
      <c r="BQG64">
        <v>4.5</v>
      </c>
      <c r="BQH64">
        <v>1</v>
      </c>
      <c r="BQI64">
        <v>0</v>
      </c>
      <c r="BQJ64">
        <v>0</v>
      </c>
      <c r="BQK64">
        <v>0</v>
      </c>
      <c r="BQL64">
        <v>0</v>
      </c>
      <c r="BQM64">
        <v>0</v>
      </c>
      <c r="BQN64">
        <v>0</v>
      </c>
      <c r="BQO64">
        <v>0</v>
      </c>
      <c r="BQP64">
        <v>0</v>
      </c>
      <c r="BQQ64">
        <v>0</v>
      </c>
      <c r="BQR64">
        <v>0</v>
      </c>
      <c r="BQS64">
        <v>1</v>
      </c>
      <c r="BQT64">
        <v>0</v>
      </c>
      <c r="BQU64">
        <v>0</v>
      </c>
      <c r="BQV64">
        <v>0</v>
      </c>
      <c r="BQW64">
        <v>0</v>
      </c>
      <c r="BQX64">
        <v>0</v>
      </c>
      <c r="BQY64">
        <v>0</v>
      </c>
      <c r="BQZ64">
        <v>3</v>
      </c>
      <c r="BRA64">
        <v>0</v>
      </c>
      <c r="BRB64">
        <v>0</v>
      </c>
      <c r="BRC64">
        <v>0</v>
      </c>
      <c r="BRD64">
        <v>1</v>
      </c>
      <c r="BRE64">
        <v>0</v>
      </c>
      <c r="BRF64">
        <v>0</v>
      </c>
      <c r="BRG64">
        <v>0.5</v>
      </c>
      <c r="BRH64">
        <v>0</v>
      </c>
      <c r="BRI64">
        <v>0</v>
      </c>
      <c r="BRJ64">
        <v>0</v>
      </c>
      <c r="BRK64">
        <v>0</v>
      </c>
      <c r="BRL64">
        <v>0</v>
      </c>
      <c r="BRM64">
        <v>0</v>
      </c>
      <c r="BRN64">
        <v>0</v>
      </c>
      <c r="BRO64">
        <v>0</v>
      </c>
      <c r="BRP64">
        <v>0</v>
      </c>
      <c r="BRQ64">
        <v>0</v>
      </c>
      <c r="BRR64">
        <v>0</v>
      </c>
      <c r="BRS64">
        <v>0</v>
      </c>
      <c r="BRT64">
        <v>0</v>
      </c>
      <c r="BRU64">
        <v>0</v>
      </c>
      <c r="BRV64">
        <v>0</v>
      </c>
      <c r="BRW64">
        <v>3</v>
      </c>
      <c r="BRX64">
        <v>0</v>
      </c>
      <c r="BRY64">
        <v>0</v>
      </c>
      <c r="BRZ64">
        <v>1</v>
      </c>
      <c r="BSA64">
        <v>0</v>
      </c>
      <c r="BSB64">
        <v>0</v>
      </c>
      <c r="BSC64">
        <v>0</v>
      </c>
      <c r="BSD64">
        <v>1</v>
      </c>
      <c r="BSE64">
        <v>0</v>
      </c>
      <c r="BSF64">
        <v>0</v>
      </c>
      <c r="BSG64">
        <v>0</v>
      </c>
      <c r="BSH64">
        <v>0</v>
      </c>
      <c r="BSI64">
        <v>0</v>
      </c>
      <c r="BSJ64">
        <v>0</v>
      </c>
      <c r="BSK64">
        <v>1.5</v>
      </c>
      <c r="BSL64">
        <v>5</v>
      </c>
      <c r="BSM64">
        <v>2</v>
      </c>
      <c r="BSN64">
        <v>0</v>
      </c>
      <c r="BSO64">
        <v>11</v>
      </c>
      <c r="BSP64">
        <v>1.5</v>
      </c>
      <c r="BSQ64">
        <v>6.5</v>
      </c>
      <c r="BSR64">
        <v>0</v>
      </c>
      <c r="BSS64">
        <v>0</v>
      </c>
      <c r="BST64">
        <v>79.48</v>
      </c>
      <c r="BSU64">
        <v>0</v>
      </c>
      <c r="BSV64">
        <v>1</v>
      </c>
      <c r="BSW64">
        <v>0</v>
      </c>
      <c r="BSX64">
        <v>0</v>
      </c>
      <c r="BSY64">
        <v>0</v>
      </c>
      <c r="BSZ64">
        <v>0</v>
      </c>
      <c r="BTA64">
        <v>0</v>
      </c>
      <c r="BTB64">
        <v>0</v>
      </c>
      <c r="BTC64">
        <v>0</v>
      </c>
      <c r="BTD64">
        <v>0</v>
      </c>
      <c r="BTE64">
        <v>0</v>
      </c>
      <c r="BTF64">
        <v>261.87</v>
      </c>
      <c r="BTG64">
        <v>13.72</v>
      </c>
      <c r="BTH64">
        <v>0</v>
      </c>
      <c r="BTI64">
        <v>5.03</v>
      </c>
      <c r="BTJ64">
        <v>123.96</v>
      </c>
      <c r="BTK64">
        <v>3</v>
      </c>
      <c r="BTL64">
        <v>0</v>
      </c>
      <c r="BTM64">
        <v>0</v>
      </c>
      <c r="BTN64">
        <v>3</v>
      </c>
      <c r="BTO64">
        <v>1</v>
      </c>
      <c r="BTP64">
        <v>2</v>
      </c>
      <c r="BTQ64">
        <v>0</v>
      </c>
      <c r="BTR64">
        <v>3</v>
      </c>
      <c r="BTS64">
        <v>80.5</v>
      </c>
      <c r="BTT64">
        <v>43</v>
      </c>
      <c r="BTU64">
        <v>0</v>
      </c>
      <c r="BTV64">
        <v>1</v>
      </c>
      <c r="BTW64">
        <v>42.7</v>
      </c>
      <c r="BTX64">
        <v>65.5</v>
      </c>
      <c r="BTY64">
        <v>2.5</v>
      </c>
      <c r="BTZ64">
        <v>0</v>
      </c>
      <c r="BUA64">
        <v>0</v>
      </c>
      <c r="BUB64">
        <v>0</v>
      </c>
      <c r="BUC64">
        <v>8.33</v>
      </c>
      <c r="BUD64">
        <v>59</v>
      </c>
      <c r="BUE64">
        <v>802.58</v>
      </c>
      <c r="BUF64">
        <v>115.75</v>
      </c>
      <c r="BUG64">
        <v>0</v>
      </c>
      <c r="BUH64">
        <v>11</v>
      </c>
      <c r="BUI64">
        <v>0</v>
      </c>
      <c r="BUJ64">
        <v>0</v>
      </c>
      <c r="BUK64">
        <v>0</v>
      </c>
      <c r="BUL64">
        <v>0</v>
      </c>
      <c r="BUM64">
        <v>5</v>
      </c>
      <c r="BUN64">
        <v>14</v>
      </c>
      <c r="BUO64">
        <v>82.83</v>
      </c>
      <c r="BUP64">
        <v>0</v>
      </c>
      <c r="BUQ64">
        <v>1</v>
      </c>
      <c r="BUR64">
        <v>0</v>
      </c>
      <c r="BUS64">
        <v>1</v>
      </c>
      <c r="BUT64">
        <v>0</v>
      </c>
      <c r="BUU64">
        <v>0</v>
      </c>
      <c r="BUV64">
        <v>0</v>
      </c>
      <c r="BUW64">
        <v>0</v>
      </c>
      <c r="BUX64">
        <v>0</v>
      </c>
      <c r="BUY64">
        <v>0</v>
      </c>
      <c r="BUZ64">
        <v>0</v>
      </c>
      <c r="BVA64">
        <v>0</v>
      </c>
      <c r="BVB64">
        <v>0</v>
      </c>
      <c r="BVC64">
        <v>0</v>
      </c>
      <c r="BVD64">
        <v>0</v>
      </c>
      <c r="BVE64">
        <v>0</v>
      </c>
      <c r="BVF64">
        <v>0</v>
      </c>
      <c r="BVG64">
        <v>0</v>
      </c>
      <c r="BVH64">
        <v>0</v>
      </c>
      <c r="BVI64">
        <v>0</v>
      </c>
      <c r="BVJ64">
        <v>0</v>
      </c>
      <c r="BVK64">
        <v>0</v>
      </c>
      <c r="BVL64">
        <v>0</v>
      </c>
      <c r="BVM64">
        <v>0</v>
      </c>
      <c r="BVN64">
        <v>0</v>
      </c>
      <c r="BVO64">
        <v>0</v>
      </c>
      <c r="BVP64">
        <v>0</v>
      </c>
      <c r="BVQ64">
        <v>0</v>
      </c>
      <c r="BVR64">
        <v>0</v>
      </c>
      <c r="BVS64">
        <v>0</v>
      </c>
      <c r="BVT64">
        <v>0</v>
      </c>
      <c r="BVU64">
        <v>0</v>
      </c>
      <c r="BVV64">
        <v>0</v>
      </c>
      <c r="BVW64">
        <v>1</v>
      </c>
      <c r="BVX64">
        <v>0</v>
      </c>
      <c r="BVY64">
        <v>0</v>
      </c>
      <c r="BVZ64">
        <v>1</v>
      </c>
      <c r="BWA64">
        <v>0</v>
      </c>
      <c r="BWB64">
        <v>0</v>
      </c>
      <c r="BWC64">
        <v>0.14000000000000001</v>
      </c>
      <c r="BWD64">
        <v>0</v>
      </c>
      <c r="BWE64">
        <v>0</v>
      </c>
      <c r="BWF64">
        <v>0</v>
      </c>
      <c r="BWG64">
        <v>0</v>
      </c>
      <c r="BWH64">
        <v>0</v>
      </c>
      <c r="BWI64">
        <v>0</v>
      </c>
      <c r="BWJ64">
        <v>0</v>
      </c>
      <c r="BWK64">
        <v>0</v>
      </c>
      <c r="BWL64">
        <v>0</v>
      </c>
      <c r="BWM64">
        <v>0</v>
      </c>
      <c r="BWN64">
        <v>0</v>
      </c>
      <c r="BWO64">
        <v>10</v>
      </c>
      <c r="BWP64">
        <v>0</v>
      </c>
      <c r="BWQ64">
        <v>0</v>
      </c>
      <c r="BWR64">
        <v>0</v>
      </c>
      <c r="BWS64">
        <v>0</v>
      </c>
      <c r="BWT64">
        <v>0</v>
      </c>
      <c r="BWU64">
        <v>3</v>
      </c>
      <c r="BWV64">
        <v>0</v>
      </c>
      <c r="BWW64">
        <v>0</v>
      </c>
      <c r="BWX64">
        <v>0</v>
      </c>
      <c r="BWY64">
        <v>0</v>
      </c>
      <c r="BWZ64">
        <v>0</v>
      </c>
      <c r="BXA64">
        <v>0</v>
      </c>
      <c r="BXB64">
        <v>3</v>
      </c>
      <c r="BXC64">
        <v>29</v>
      </c>
      <c r="BXD64">
        <v>51.67</v>
      </c>
      <c r="BXE64">
        <v>28</v>
      </c>
      <c r="BXF64">
        <v>0</v>
      </c>
      <c r="BXG64">
        <v>4</v>
      </c>
      <c r="BXH64">
        <v>54</v>
      </c>
      <c r="BXI64">
        <v>77</v>
      </c>
      <c r="BXJ64">
        <v>169.83</v>
      </c>
      <c r="BXK64">
        <v>5.5</v>
      </c>
      <c r="BXL64">
        <v>463.23</v>
      </c>
      <c r="BXM64">
        <v>0</v>
      </c>
      <c r="BXN64">
        <v>0</v>
      </c>
      <c r="BXO64">
        <v>1</v>
      </c>
      <c r="BXP64">
        <v>0</v>
      </c>
      <c r="BXQ64">
        <v>0</v>
      </c>
      <c r="BXR64">
        <v>0</v>
      </c>
      <c r="BXS64">
        <v>0</v>
      </c>
      <c r="BXT64">
        <v>0</v>
      </c>
      <c r="BXU64">
        <v>0</v>
      </c>
      <c r="BXV64">
        <v>0</v>
      </c>
      <c r="BXW64">
        <v>0</v>
      </c>
      <c r="BXX64">
        <v>3</v>
      </c>
      <c r="BXY64">
        <v>0</v>
      </c>
      <c r="BXZ64">
        <v>0</v>
      </c>
      <c r="BYA64">
        <v>0</v>
      </c>
      <c r="BYB64">
        <v>0</v>
      </c>
      <c r="BYC64">
        <v>9</v>
      </c>
      <c r="BYD64">
        <v>0</v>
      </c>
      <c r="BYE64">
        <v>0</v>
      </c>
      <c r="BYF64">
        <v>0</v>
      </c>
      <c r="BYG64">
        <v>0</v>
      </c>
      <c r="BYH64">
        <v>0</v>
      </c>
      <c r="BYI64">
        <v>0</v>
      </c>
      <c r="BYJ64">
        <v>0</v>
      </c>
      <c r="BYK64">
        <v>1</v>
      </c>
      <c r="BYL64">
        <v>0</v>
      </c>
      <c r="BYM64">
        <v>0.32</v>
      </c>
      <c r="BYN64">
        <v>0</v>
      </c>
      <c r="BYO64">
        <v>0</v>
      </c>
      <c r="BYP64">
        <v>0</v>
      </c>
      <c r="BYQ64">
        <v>0</v>
      </c>
      <c r="BYR64">
        <v>2</v>
      </c>
      <c r="BYS64">
        <v>10</v>
      </c>
      <c r="BYT64">
        <v>7</v>
      </c>
      <c r="BYU64">
        <v>0</v>
      </c>
      <c r="BYV64">
        <v>1.5</v>
      </c>
      <c r="BYW64">
        <v>0</v>
      </c>
      <c r="BYX64">
        <v>1</v>
      </c>
      <c r="BYY64">
        <v>0</v>
      </c>
      <c r="BYZ64">
        <v>0</v>
      </c>
      <c r="BZA64">
        <v>0</v>
      </c>
      <c r="BZB64">
        <v>0</v>
      </c>
      <c r="BZC64">
        <v>1</v>
      </c>
      <c r="BZD64">
        <v>0</v>
      </c>
      <c r="BZE64">
        <v>0</v>
      </c>
      <c r="BZF64">
        <v>0</v>
      </c>
      <c r="BZG64">
        <v>1</v>
      </c>
      <c r="BZH64">
        <v>228.33</v>
      </c>
      <c r="BZI64">
        <v>115.5</v>
      </c>
      <c r="BZJ64">
        <v>1.75</v>
      </c>
      <c r="BZK64">
        <v>2.4</v>
      </c>
      <c r="BZL64">
        <v>0</v>
      </c>
      <c r="BZM64">
        <v>2</v>
      </c>
      <c r="BZN64">
        <v>0</v>
      </c>
      <c r="BZO64">
        <v>0</v>
      </c>
      <c r="BZP64">
        <v>2</v>
      </c>
      <c r="BZQ64">
        <v>8</v>
      </c>
      <c r="BZR64">
        <v>3</v>
      </c>
      <c r="BZS64">
        <v>0.5</v>
      </c>
      <c r="BZT64">
        <v>2</v>
      </c>
      <c r="BZU64">
        <v>1</v>
      </c>
      <c r="BZV64">
        <v>0</v>
      </c>
      <c r="BZW64">
        <v>41.5</v>
      </c>
      <c r="BZX64">
        <v>13.33</v>
      </c>
      <c r="BZY64">
        <v>124.83</v>
      </c>
      <c r="BZZ64">
        <v>16</v>
      </c>
      <c r="CAA64">
        <v>0</v>
      </c>
      <c r="CAB64">
        <v>0</v>
      </c>
      <c r="CAC64">
        <v>3</v>
      </c>
      <c r="CAD64">
        <v>6</v>
      </c>
      <c r="CAE64">
        <v>149.04</v>
      </c>
      <c r="CAF64">
        <v>1</v>
      </c>
      <c r="CAG64">
        <v>9.33</v>
      </c>
      <c r="CAH64">
        <v>1</v>
      </c>
      <c r="CAI64">
        <v>5</v>
      </c>
      <c r="CAJ64">
        <v>0</v>
      </c>
      <c r="CAK64">
        <v>0</v>
      </c>
      <c r="CAL64">
        <v>0</v>
      </c>
      <c r="CAM64">
        <v>0</v>
      </c>
      <c r="CAN64">
        <v>5</v>
      </c>
      <c r="CAO64">
        <v>5</v>
      </c>
      <c r="CAP64">
        <v>2216</v>
      </c>
      <c r="CAQ64">
        <v>0</v>
      </c>
      <c r="CAR64">
        <v>0</v>
      </c>
      <c r="CAS64">
        <v>4.82</v>
      </c>
      <c r="CAT64">
        <v>0.49</v>
      </c>
      <c r="CAU64">
        <v>69.83</v>
      </c>
      <c r="CAV64">
        <v>42.81</v>
      </c>
      <c r="CAW64">
        <v>8.83</v>
      </c>
      <c r="CAX64">
        <v>7</v>
      </c>
      <c r="CAY64">
        <v>4.1100000000000003</v>
      </c>
      <c r="CAZ64">
        <v>1</v>
      </c>
      <c r="CBA64">
        <v>0</v>
      </c>
      <c r="CBB64">
        <v>0</v>
      </c>
      <c r="CBC64">
        <v>0</v>
      </c>
      <c r="CBD64">
        <v>31.98</v>
      </c>
      <c r="CBE64">
        <v>422.17</v>
      </c>
      <c r="CBF64">
        <v>0</v>
      </c>
      <c r="CBG64">
        <v>0</v>
      </c>
      <c r="CBH64">
        <v>0</v>
      </c>
      <c r="CBI64">
        <v>3</v>
      </c>
      <c r="CBJ64">
        <v>0</v>
      </c>
      <c r="CBK64">
        <v>0</v>
      </c>
      <c r="CBL64">
        <v>0</v>
      </c>
      <c r="CBM64">
        <v>0</v>
      </c>
      <c r="CBN64">
        <v>0</v>
      </c>
      <c r="CBO64">
        <v>1</v>
      </c>
      <c r="CBP64">
        <v>0</v>
      </c>
      <c r="CBQ64">
        <v>0</v>
      </c>
      <c r="CBR64">
        <v>0</v>
      </c>
      <c r="CBS64">
        <v>0</v>
      </c>
      <c r="CBT64">
        <v>2</v>
      </c>
      <c r="CBU64">
        <v>0</v>
      </c>
      <c r="CBV64">
        <v>0</v>
      </c>
      <c r="CBW64">
        <v>0</v>
      </c>
      <c r="CBX64">
        <v>0</v>
      </c>
      <c r="CBY64">
        <v>0</v>
      </c>
      <c r="CBZ64">
        <v>0</v>
      </c>
      <c r="CCA64">
        <v>0</v>
      </c>
      <c r="CCB64">
        <v>0</v>
      </c>
      <c r="CCC64">
        <v>0</v>
      </c>
      <c r="CCD64">
        <v>2</v>
      </c>
      <c r="CCE64">
        <v>1</v>
      </c>
      <c r="CCF64">
        <v>1</v>
      </c>
      <c r="CCG64">
        <v>0</v>
      </c>
      <c r="CCH64">
        <v>1</v>
      </c>
      <c r="CCI64">
        <v>4</v>
      </c>
      <c r="CCJ64">
        <v>0.7</v>
      </c>
      <c r="CCK64">
        <v>0</v>
      </c>
      <c r="CCL64">
        <v>0</v>
      </c>
      <c r="CCM64">
        <v>0</v>
      </c>
      <c r="CCN64">
        <v>0</v>
      </c>
      <c r="CCO64">
        <v>0</v>
      </c>
      <c r="CCP64">
        <v>0</v>
      </c>
      <c r="CCQ64">
        <v>0</v>
      </c>
      <c r="CCR64">
        <v>0</v>
      </c>
      <c r="CCS64">
        <v>0</v>
      </c>
      <c r="CCT64">
        <v>0</v>
      </c>
      <c r="CCU64">
        <v>0</v>
      </c>
      <c r="CCV64">
        <v>0</v>
      </c>
      <c r="CCW64">
        <v>0</v>
      </c>
      <c r="CCX64">
        <v>0</v>
      </c>
      <c r="CCY64">
        <v>0</v>
      </c>
      <c r="CCZ64">
        <v>1</v>
      </c>
      <c r="CDA64">
        <v>0</v>
      </c>
      <c r="CDB64">
        <v>0</v>
      </c>
      <c r="CDC64">
        <v>0</v>
      </c>
      <c r="CDD64">
        <v>0</v>
      </c>
      <c r="CDE64">
        <v>0</v>
      </c>
      <c r="CDF64">
        <v>0</v>
      </c>
      <c r="CDG64">
        <v>1</v>
      </c>
      <c r="CDH64">
        <v>0</v>
      </c>
      <c r="CDI64">
        <v>2</v>
      </c>
      <c r="CDJ64">
        <v>0</v>
      </c>
      <c r="CDK64">
        <v>0</v>
      </c>
      <c r="CDL64">
        <v>0</v>
      </c>
      <c r="CDM64">
        <v>0.33</v>
      </c>
      <c r="CDN64">
        <v>0</v>
      </c>
      <c r="CDO64">
        <v>6.5</v>
      </c>
      <c r="CDP64">
        <v>6</v>
      </c>
      <c r="CDQ64">
        <v>0</v>
      </c>
      <c r="CDR64">
        <v>0</v>
      </c>
      <c r="CDS64">
        <v>0</v>
      </c>
      <c r="CDT64">
        <v>0.33</v>
      </c>
      <c r="CDU64">
        <v>1</v>
      </c>
      <c r="CDV64">
        <v>0</v>
      </c>
      <c r="CDW64">
        <v>0</v>
      </c>
      <c r="CDX64">
        <v>0</v>
      </c>
      <c r="CDY64">
        <v>0</v>
      </c>
      <c r="CDZ64">
        <v>0</v>
      </c>
      <c r="CEA64">
        <v>1</v>
      </c>
      <c r="CEB64">
        <v>0</v>
      </c>
      <c r="CEC64">
        <v>1</v>
      </c>
      <c r="CED64">
        <v>0.5</v>
      </c>
      <c r="CEE64">
        <v>0</v>
      </c>
      <c r="CEF64">
        <v>0</v>
      </c>
      <c r="CEG64">
        <v>0</v>
      </c>
      <c r="CEH64">
        <v>0</v>
      </c>
      <c r="CEI64">
        <v>0</v>
      </c>
      <c r="CEJ64">
        <v>0</v>
      </c>
      <c r="CEK64">
        <v>10</v>
      </c>
      <c r="CEL64">
        <v>1</v>
      </c>
      <c r="CEM64">
        <v>1</v>
      </c>
      <c r="CEN64">
        <v>0</v>
      </c>
      <c r="CEO64">
        <v>0</v>
      </c>
      <c r="CEP64">
        <v>1</v>
      </c>
      <c r="CEQ64">
        <v>2</v>
      </c>
      <c r="CER64">
        <v>0</v>
      </c>
      <c r="CES64">
        <v>0</v>
      </c>
      <c r="CET64">
        <v>2</v>
      </c>
      <c r="CEU64">
        <v>0</v>
      </c>
      <c r="CEV64">
        <v>0</v>
      </c>
      <c r="CEW64">
        <v>0</v>
      </c>
      <c r="CEX64">
        <v>0</v>
      </c>
      <c r="CEY64">
        <v>0</v>
      </c>
      <c r="CEZ64">
        <v>0</v>
      </c>
      <c r="CFA64">
        <v>0</v>
      </c>
      <c r="CFB64">
        <v>1</v>
      </c>
      <c r="CFC64">
        <v>0</v>
      </c>
      <c r="CFD64">
        <v>0</v>
      </c>
      <c r="CFE64">
        <v>0</v>
      </c>
      <c r="CFF64">
        <v>0</v>
      </c>
      <c r="CFG64">
        <v>0</v>
      </c>
      <c r="CFH64">
        <v>0</v>
      </c>
      <c r="CFI64">
        <v>4</v>
      </c>
      <c r="CFJ64">
        <v>0.43</v>
      </c>
      <c r="CFK64">
        <v>0</v>
      </c>
      <c r="CFL64">
        <v>0</v>
      </c>
      <c r="CFM64">
        <v>1</v>
      </c>
      <c r="CFN64">
        <v>0</v>
      </c>
      <c r="CFO64">
        <v>0</v>
      </c>
      <c r="CFP64">
        <v>0</v>
      </c>
      <c r="CFQ64">
        <v>1</v>
      </c>
      <c r="CFR64">
        <v>0</v>
      </c>
      <c r="CFS64">
        <v>0</v>
      </c>
      <c r="CFT64">
        <v>0</v>
      </c>
      <c r="CFU64">
        <v>0</v>
      </c>
      <c r="CFV64">
        <v>0</v>
      </c>
      <c r="CFW64">
        <v>1</v>
      </c>
      <c r="CFX64">
        <v>0</v>
      </c>
      <c r="CFY64">
        <v>0</v>
      </c>
      <c r="CFZ64">
        <v>0</v>
      </c>
      <c r="CGA64">
        <v>0</v>
      </c>
      <c r="CGB64">
        <v>0</v>
      </c>
      <c r="CGC64">
        <v>0</v>
      </c>
      <c r="CGD64">
        <v>0</v>
      </c>
      <c r="CGE64">
        <v>1</v>
      </c>
      <c r="CGF64">
        <v>0</v>
      </c>
      <c r="CGG64">
        <v>0</v>
      </c>
      <c r="CGH64">
        <v>0</v>
      </c>
      <c r="CGI64">
        <v>0</v>
      </c>
      <c r="CGJ64">
        <v>0</v>
      </c>
      <c r="CGK64">
        <v>0</v>
      </c>
      <c r="CGL64">
        <v>0</v>
      </c>
      <c r="CGM64">
        <v>0</v>
      </c>
      <c r="CGN64">
        <v>0</v>
      </c>
      <c r="CGO64">
        <v>0</v>
      </c>
      <c r="CGP64">
        <v>0</v>
      </c>
      <c r="CGQ64">
        <v>1</v>
      </c>
      <c r="CGR64">
        <v>0</v>
      </c>
      <c r="CGS64">
        <v>0</v>
      </c>
      <c r="CGT64">
        <v>0</v>
      </c>
      <c r="CGU64">
        <v>0</v>
      </c>
      <c r="CGV64">
        <v>0</v>
      </c>
      <c r="CGW64">
        <v>0</v>
      </c>
      <c r="CGX64">
        <v>0</v>
      </c>
      <c r="CGY64">
        <v>0</v>
      </c>
      <c r="CGZ64">
        <v>0</v>
      </c>
      <c r="CHA64">
        <v>0</v>
      </c>
      <c r="CHB64">
        <v>0</v>
      </c>
      <c r="CHC64">
        <v>0</v>
      </c>
      <c r="CHD64">
        <v>0</v>
      </c>
      <c r="CHE64">
        <v>0</v>
      </c>
      <c r="CHF64">
        <v>0</v>
      </c>
      <c r="CHG64">
        <v>0</v>
      </c>
      <c r="CHH64">
        <v>0</v>
      </c>
      <c r="CHI64">
        <v>0</v>
      </c>
      <c r="CHJ64">
        <v>0</v>
      </c>
      <c r="CHK64">
        <v>0</v>
      </c>
      <c r="CHL64">
        <v>0</v>
      </c>
      <c r="CHM64">
        <v>0</v>
      </c>
      <c r="CHN64">
        <v>0</v>
      </c>
      <c r="CHO64">
        <v>0</v>
      </c>
      <c r="CHP64">
        <v>0</v>
      </c>
      <c r="CHQ64">
        <v>0</v>
      </c>
      <c r="CHR64">
        <v>0</v>
      </c>
      <c r="CHS64">
        <v>0</v>
      </c>
      <c r="CHT64">
        <v>0</v>
      </c>
      <c r="CHU64">
        <v>0</v>
      </c>
      <c r="CHV64">
        <v>0</v>
      </c>
      <c r="CHW64">
        <v>0</v>
      </c>
      <c r="CHX64">
        <v>1</v>
      </c>
      <c r="CHY64">
        <v>4</v>
      </c>
      <c r="CHZ64">
        <v>0</v>
      </c>
      <c r="CIA64">
        <v>0</v>
      </c>
      <c r="CIB64">
        <v>0</v>
      </c>
      <c r="CIC64">
        <v>0</v>
      </c>
      <c r="CID64">
        <v>0</v>
      </c>
      <c r="CIE64">
        <v>0</v>
      </c>
      <c r="CIF64">
        <v>0</v>
      </c>
      <c r="CIG64">
        <v>0</v>
      </c>
      <c r="CIH64">
        <v>0</v>
      </c>
      <c r="CII64">
        <v>0</v>
      </c>
      <c r="CIJ64">
        <v>0</v>
      </c>
      <c r="CIK64">
        <v>0</v>
      </c>
      <c r="CIL64">
        <v>0</v>
      </c>
      <c r="CIM64">
        <v>0</v>
      </c>
      <c r="CIN64">
        <v>0</v>
      </c>
      <c r="CIO64">
        <v>0</v>
      </c>
      <c r="CIP64">
        <v>0</v>
      </c>
      <c r="CIQ64">
        <v>0</v>
      </c>
      <c r="CIR64">
        <v>0</v>
      </c>
      <c r="CIS64">
        <v>0</v>
      </c>
      <c r="CIT64">
        <v>1</v>
      </c>
      <c r="CIU64">
        <v>0</v>
      </c>
      <c r="CIV64">
        <v>0</v>
      </c>
      <c r="CIW64">
        <v>2</v>
      </c>
      <c r="CIX64">
        <v>1</v>
      </c>
      <c r="CIY64">
        <v>0</v>
      </c>
      <c r="CIZ64">
        <v>0</v>
      </c>
      <c r="CJA64">
        <v>2</v>
      </c>
      <c r="CJB64">
        <v>0</v>
      </c>
      <c r="CJC64">
        <v>2</v>
      </c>
      <c r="CJD64">
        <v>0</v>
      </c>
      <c r="CJE64">
        <v>0</v>
      </c>
      <c r="CJF64">
        <v>0</v>
      </c>
      <c r="CJG64">
        <v>3</v>
      </c>
      <c r="CJH64">
        <v>0</v>
      </c>
      <c r="CJI64">
        <v>0</v>
      </c>
      <c r="CJJ64">
        <v>1</v>
      </c>
      <c r="CJK64">
        <v>0</v>
      </c>
      <c r="CJL64">
        <v>0</v>
      </c>
      <c r="CJM64">
        <v>0</v>
      </c>
      <c r="CJN64">
        <v>0</v>
      </c>
      <c r="CJO64">
        <v>2</v>
      </c>
      <c r="CJP64">
        <v>0</v>
      </c>
      <c r="CJQ64">
        <v>0</v>
      </c>
      <c r="CJR64">
        <v>0</v>
      </c>
      <c r="CJS64">
        <v>1</v>
      </c>
      <c r="CJT64">
        <v>0</v>
      </c>
      <c r="CJU64">
        <v>0</v>
      </c>
      <c r="CJV64">
        <v>0</v>
      </c>
      <c r="CJW64">
        <v>0</v>
      </c>
      <c r="CJX64">
        <v>0</v>
      </c>
      <c r="CJY64">
        <v>0</v>
      </c>
      <c r="CJZ64">
        <v>0</v>
      </c>
      <c r="CKA64">
        <v>0</v>
      </c>
      <c r="CKB64">
        <v>0</v>
      </c>
      <c r="CKC64">
        <v>0</v>
      </c>
      <c r="CKD64">
        <v>0</v>
      </c>
      <c r="CKE64">
        <v>0</v>
      </c>
      <c r="CKF64">
        <v>0</v>
      </c>
      <c r="CKG64">
        <v>0</v>
      </c>
      <c r="CKH64">
        <v>0</v>
      </c>
      <c r="CKI64">
        <v>0</v>
      </c>
      <c r="CKJ64">
        <v>0</v>
      </c>
      <c r="CKK64">
        <v>0</v>
      </c>
      <c r="CKL64">
        <v>0</v>
      </c>
      <c r="CKM64">
        <v>7.0000000000000007E-2</v>
      </c>
      <c r="CKN64">
        <v>0</v>
      </c>
      <c r="CKO64">
        <v>0</v>
      </c>
      <c r="CKP64">
        <v>0</v>
      </c>
      <c r="CKQ64">
        <v>1</v>
      </c>
      <c r="CKR64">
        <v>1</v>
      </c>
      <c r="CKS64">
        <v>1</v>
      </c>
      <c r="CKT64">
        <v>0</v>
      </c>
      <c r="CKU64">
        <v>0</v>
      </c>
      <c r="CKV64">
        <v>0</v>
      </c>
      <c r="CKW64">
        <v>0</v>
      </c>
      <c r="CKX64">
        <v>0</v>
      </c>
      <c r="CKY64">
        <v>5</v>
      </c>
      <c r="CKZ64">
        <v>1</v>
      </c>
      <c r="CLA64">
        <v>0</v>
      </c>
      <c r="CLB64">
        <v>0</v>
      </c>
      <c r="CLC64">
        <v>0</v>
      </c>
      <c r="CLD64">
        <v>0</v>
      </c>
      <c r="CLE64">
        <v>0</v>
      </c>
      <c r="CLF64">
        <v>0</v>
      </c>
      <c r="CLG64">
        <v>0</v>
      </c>
      <c r="CLH64">
        <v>0</v>
      </c>
      <c r="CLI64">
        <v>0</v>
      </c>
      <c r="CLJ64">
        <v>0</v>
      </c>
      <c r="CLK64">
        <v>0</v>
      </c>
      <c r="CLL64">
        <v>0</v>
      </c>
      <c r="CLM64">
        <v>0</v>
      </c>
      <c r="CLN64">
        <v>0</v>
      </c>
      <c r="CLO64">
        <v>0</v>
      </c>
      <c r="CLP64">
        <v>0</v>
      </c>
      <c r="CLQ64">
        <v>0</v>
      </c>
      <c r="CLR64">
        <v>1</v>
      </c>
      <c r="CLS64">
        <v>0</v>
      </c>
      <c r="CLT64">
        <v>0</v>
      </c>
      <c r="CLU64">
        <v>1</v>
      </c>
      <c r="CLV64">
        <v>0</v>
      </c>
      <c r="CLW64">
        <v>0</v>
      </c>
      <c r="CLX64">
        <v>0</v>
      </c>
      <c r="CLY64">
        <v>0</v>
      </c>
      <c r="CLZ64">
        <v>0</v>
      </c>
      <c r="CMA64">
        <v>1</v>
      </c>
      <c r="CMB64">
        <v>0</v>
      </c>
      <c r="CMC64">
        <v>0</v>
      </c>
      <c r="CMD64">
        <v>0</v>
      </c>
      <c r="CME64">
        <v>0</v>
      </c>
      <c r="CMF64">
        <v>0.5</v>
      </c>
      <c r="CMG64">
        <v>0</v>
      </c>
      <c r="CMH64">
        <v>0</v>
      </c>
      <c r="CMI64">
        <v>0</v>
      </c>
      <c r="CMJ64">
        <v>0</v>
      </c>
      <c r="CMK64">
        <v>0</v>
      </c>
      <c r="CML64">
        <v>0</v>
      </c>
      <c r="CMM64">
        <v>0</v>
      </c>
      <c r="CMN64">
        <v>0.08</v>
      </c>
      <c r="CMO64">
        <v>0</v>
      </c>
      <c r="CMP64">
        <v>0</v>
      </c>
      <c r="CMQ64">
        <v>0</v>
      </c>
      <c r="CMR64">
        <v>2</v>
      </c>
      <c r="CMS64">
        <v>0</v>
      </c>
      <c r="CMT64">
        <v>0</v>
      </c>
      <c r="CMU64">
        <v>0</v>
      </c>
      <c r="CMV64">
        <v>0</v>
      </c>
      <c r="CMW64">
        <v>0</v>
      </c>
      <c r="CMX64">
        <v>0</v>
      </c>
      <c r="CMY64">
        <v>0</v>
      </c>
      <c r="CMZ64">
        <v>0</v>
      </c>
      <c r="CNA64">
        <v>0</v>
      </c>
      <c r="CNB64">
        <v>0</v>
      </c>
      <c r="CNC64">
        <v>0</v>
      </c>
      <c r="CND64">
        <v>0</v>
      </c>
      <c r="CNE64">
        <v>0.57999999999999996</v>
      </c>
      <c r="CNF64">
        <v>0</v>
      </c>
      <c r="CNG64">
        <v>0</v>
      </c>
      <c r="CNH64">
        <v>0</v>
      </c>
      <c r="CNI64">
        <v>0</v>
      </c>
      <c r="CNJ64">
        <v>0</v>
      </c>
      <c r="CNK64">
        <v>0</v>
      </c>
      <c r="CNL64">
        <v>0</v>
      </c>
      <c r="CNM64">
        <v>0</v>
      </c>
      <c r="CNN64">
        <v>0</v>
      </c>
      <c r="CNO64">
        <v>0</v>
      </c>
      <c r="CNP64">
        <v>0</v>
      </c>
      <c r="CNQ64">
        <v>0</v>
      </c>
      <c r="CNR64">
        <v>0</v>
      </c>
      <c r="CNS64">
        <v>1</v>
      </c>
      <c r="CNT64">
        <v>0</v>
      </c>
      <c r="CNU64">
        <v>0</v>
      </c>
      <c r="CNV64">
        <v>0</v>
      </c>
      <c r="CNW64">
        <v>0</v>
      </c>
      <c r="CNX64">
        <v>0</v>
      </c>
      <c r="CNY64">
        <v>0</v>
      </c>
      <c r="CNZ64">
        <v>0</v>
      </c>
      <c r="COA64">
        <v>0</v>
      </c>
      <c r="COB64">
        <v>0</v>
      </c>
      <c r="COC64">
        <v>1</v>
      </c>
      <c r="COD64">
        <v>0</v>
      </c>
      <c r="COE64">
        <v>0</v>
      </c>
      <c r="COF64">
        <v>0</v>
      </c>
      <c r="COG64">
        <v>1</v>
      </c>
      <c r="COH64">
        <v>0</v>
      </c>
      <c r="COI64">
        <v>0</v>
      </c>
      <c r="COJ64">
        <v>0</v>
      </c>
      <c r="COK64">
        <v>0</v>
      </c>
      <c r="COL64">
        <v>0</v>
      </c>
      <c r="COM64">
        <v>0</v>
      </c>
      <c r="CON64">
        <v>0</v>
      </c>
      <c r="COO64">
        <v>0</v>
      </c>
      <c r="COP64">
        <v>0</v>
      </c>
      <c r="COQ64">
        <v>0</v>
      </c>
      <c r="COR64">
        <v>1</v>
      </c>
      <c r="COS64">
        <v>0</v>
      </c>
      <c r="COT64">
        <v>0</v>
      </c>
      <c r="COU64">
        <v>1</v>
      </c>
      <c r="COV64">
        <v>0</v>
      </c>
      <c r="COW64">
        <v>0</v>
      </c>
      <c r="COX64">
        <v>0</v>
      </c>
      <c r="COY64">
        <v>47</v>
      </c>
      <c r="COZ64">
        <v>0</v>
      </c>
      <c r="CPA64">
        <v>1345.81</v>
      </c>
      <c r="CPB64">
        <v>112.18</v>
      </c>
      <c r="CPC64">
        <v>5168.45</v>
      </c>
      <c r="CPD64">
        <v>0</v>
      </c>
      <c r="CPE64">
        <v>0</v>
      </c>
      <c r="CPF64">
        <v>0</v>
      </c>
      <c r="CPG64">
        <v>0</v>
      </c>
      <c r="CPH64">
        <v>0</v>
      </c>
      <c r="CPI64">
        <v>0</v>
      </c>
      <c r="CPJ64">
        <v>0</v>
      </c>
      <c r="CPK64">
        <v>0</v>
      </c>
      <c r="CPL64">
        <v>0</v>
      </c>
      <c r="CPM64">
        <v>0</v>
      </c>
      <c r="CPN64">
        <v>0</v>
      </c>
      <c r="CPO64">
        <v>0.33</v>
      </c>
      <c r="CPP64">
        <v>0</v>
      </c>
      <c r="CPQ64">
        <v>0</v>
      </c>
      <c r="CPR64">
        <v>0</v>
      </c>
      <c r="CPS64">
        <v>0</v>
      </c>
      <c r="CPT64">
        <v>0</v>
      </c>
      <c r="CPU64">
        <v>0</v>
      </c>
      <c r="CPV64">
        <v>0</v>
      </c>
      <c r="CPW64">
        <v>0</v>
      </c>
      <c r="CPX64">
        <v>0</v>
      </c>
      <c r="CPY64">
        <v>0</v>
      </c>
      <c r="CPZ64">
        <v>0</v>
      </c>
      <c r="CQA64">
        <v>0</v>
      </c>
      <c r="CQB64">
        <v>0</v>
      </c>
      <c r="CQC64">
        <v>0</v>
      </c>
      <c r="CQD64">
        <v>0</v>
      </c>
      <c r="CQE64">
        <v>0</v>
      </c>
      <c r="CQF64">
        <v>0</v>
      </c>
      <c r="CQG64">
        <v>0</v>
      </c>
      <c r="CQH64">
        <v>0</v>
      </c>
      <c r="CQI64">
        <v>0</v>
      </c>
      <c r="CQJ64">
        <v>0</v>
      </c>
      <c r="CQK64">
        <v>0</v>
      </c>
      <c r="CQL64">
        <v>0</v>
      </c>
      <c r="CQM64">
        <v>0</v>
      </c>
      <c r="CQN64">
        <v>0</v>
      </c>
      <c r="CQO64">
        <v>0</v>
      </c>
      <c r="CQP64">
        <v>0</v>
      </c>
      <c r="CQQ64">
        <v>0</v>
      </c>
      <c r="CQR64">
        <v>1</v>
      </c>
      <c r="CQS64">
        <v>0</v>
      </c>
      <c r="CQT64">
        <v>0</v>
      </c>
      <c r="CQU64">
        <v>0</v>
      </c>
      <c r="CQV64">
        <v>1</v>
      </c>
      <c r="CQW64">
        <v>17</v>
      </c>
      <c r="CQX64">
        <v>307.11</v>
      </c>
      <c r="CQY64">
        <v>0</v>
      </c>
      <c r="CQZ64">
        <v>22</v>
      </c>
      <c r="CRA64">
        <v>2</v>
      </c>
      <c r="CRB64">
        <v>0</v>
      </c>
      <c r="CRC64">
        <v>3</v>
      </c>
      <c r="CRD64">
        <v>0</v>
      </c>
      <c r="CRE64">
        <v>0</v>
      </c>
      <c r="CRF64">
        <v>0</v>
      </c>
      <c r="CRG64">
        <v>0</v>
      </c>
      <c r="CRH64">
        <v>10.25</v>
      </c>
      <c r="CRI64">
        <v>2</v>
      </c>
      <c r="CRJ64">
        <v>0</v>
      </c>
      <c r="CRK64">
        <v>0</v>
      </c>
      <c r="CRL64">
        <v>45</v>
      </c>
      <c r="CRM64">
        <v>879</v>
      </c>
      <c r="CRN64">
        <v>0</v>
      </c>
      <c r="CRO64">
        <v>0</v>
      </c>
      <c r="CRP64">
        <v>0</v>
      </c>
      <c r="CRQ64">
        <v>1.87</v>
      </c>
      <c r="CRR64">
        <v>4</v>
      </c>
      <c r="CRS64">
        <v>5.25</v>
      </c>
      <c r="CRT64">
        <v>0</v>
      </c>
      <c r="CRU64">
        <v>0</v>
      </c>
      <c r="CRV64">
        <v>0</v>
      </c>
      <c r="CRW64">
        <v>0</v>
      </c>
      <c r="CRX64">
        <v>0</v>
      </c>
      <c r="CRY64">
        <v>0</v>
      </c>
      <c r="CRZ64">
        <v>0</v>
      </c>
      <c r="CSA64">
        <v>0</v>
      </c>
      <c r="CSB64">
        <v>1</v>
      </c>
      <c r="CSC64">
        <v>1</v>
      </c>
      <c r="CSD64">
        <v>0</v>
      </c>
      <c r="CSE64">
        <v>0</v>
      </c>
      <c r="CSF64">
        <v>2</v>
      </c>
      <c r="CSG64">
        <v>0</v>
      </c>
      <c r="CSH64">
        <v>0</v>
      </c>
      <c r="CSI64">
        <v>1.0900000000000001</v>
      </c>
      <c r="CSJ64">
        <v>3.5</v>
      </c>
      <c r="CSK64">
        <v>0.65</v>
      </c>
      <c r="CSL64">
        <v>9</v>
      </c>
      <c r="CSM64">
        <v>421.32</v>
      </c>
      <c r="CSN64">
        <v>0</v>
      </c>
      <c r="CSO64">
        <v>0</v>
      </c>
      <c r="CSP64">
        <v>0</v>
      </c>
      <c r="CSQ64">
        <v>0</v>
      </c>
      <c r="CSR64">
        <v>0</v>
      </c>
      <c r="CSS64">
        <v>0</v>
      </c>
      <c r="CST64">
        <v>0</v>
      </c>
      <c r="CSU64">
        <v>0</v>
      </c>
      <c r="CSV64">
        <v>0</v>
      </c>
      <c r="CSW64">
        <v>0</v>
      </c>
      <c r="CSX64">
        <v>0</v>
      </c>
      <c r="CSY64">
        <v>0</v>
      </c>
      <c r="CSZ64">
        <v>0</v>
      </c>
      <c r="CTA64">
        <v>0</v>
      </c>
      <c r="CTB64">
        <v>0</v>
      </c>
      <c r="CTC64">
        <v>0</v>
      </c>
      <c r="CTD64">
        <v>0</v>
      </c>
      <c r="CTE64">
        <v>0</v>
      </c>
      <c r="CTF64">
        <v>0</v>
      </c>
      <c r="CTG64">
        <v>0</v>
      </c>
      <c r="CTH64">
        <v>0</v>
      </c>
      <c r="CTI64">
        <v>0</v>
      </c>
      <c r="CTJ64">
        <v>0</v>
      </c>
      <c r="CTK64">
        <v>0</v>
      </c>
      <c r="CTL64">
        <v>0</v>
      </c>
      <c r="CTM64">
        <v>0</v>
      </c>
      <c r="CTN64">
        <v>0</v>
      </c>
      <c r="CTO64">
        <v>0</v>
      </c>
      <c r="CTP64">
        <v>0</v>
      </c>
      <c r="CTQ64">
        <v>0</v>
      </c>
      <c r="CTR64">
        <v>0</v>
      </c>
      <c r="CTS64">
        <v>0</v>
      </c>
      <c r="CTT64">
        <v>0</v>
      </c>
      <c r="CTU64">
        <v>0</v>
      </c>
      <c r="CTV64">
        <v>0</v>
      </c>
      <c r="CTW64">
        <v>0</v>
      </c>
      <c r="CTX64">
        <v>0</v>
      </c>
      <c r="CTY64">
        <v>0</v>
      </c>
      <c r="CTZ64">
        <v>0</v>
      </c>
      <c r="CUA64">
        <v>0</v>
      </c>
      <c r="CUB64">
        <v>0</v>
      </c>
      <c r="CUC64">
        <v>1</v>
      </c>
      <c r="CUD64">
        <v>17</v>
      </c>
      <c r="CUE64">
        <v>90.82</v>
      </c>
      <c r="CUF64">
        <v>9</v>
      </c>
      <c r="CUG64">
        <v>0</v>
      </c>
      <c r="CUH64">
        <v>0</v>
      </c>
      <c r="CUI64">
        <v>1</v>
      </c>
      <c r="CUJ64">
        <v>2</v>
      </c>
      <c r="CUK64">
        <v>2</v>
      </c>
      <c r="CUL64">
        <v>10.23</v>
      </c>
      <c r="CUM64">
        <v>0</v>
      </c>
      <c r="CUN64">
        <v>0.5</v>
      </c>
      <c r="CUO64">
        <v>69</v>
      </c>
      <c r="CUP64">
        <v>2</v>
      </c>
      <c r="CUQ64">
        <v>0</v>
      </c>
      <c r="CUR64">
        <v>0</v>
      </c>
      <c r="CUS64">
        <v>50</v>
      </c>
      <c r="CUT64">
        <v>0</v>
      </c>
      <c r="CUU64">
        <v>0</v>
      </c>
      <c r="CUV64">
        <v>0</v>
      </c>
      <c r="CUW64">
        <v>0</v>
      </c>
      <c r="CUX64">
        <v>1</v>
      </c>
      <c r="CUY64">
        <v>0</v>
      </c>
      <c r="CUZ64">
        <v>0</v>
      </c>
      <c r="CVA64">
        <v>0</v>
      </c>
      <c r="CVB64">
        <v>0</v>
      </c>
      <c r="CVC64">
        <v>19</v>
      </c>
      <c r="CVD64">
        <v>484.34</v>
      </c>
      <c r="CVE64">
        <v>0</v>
      </c>
      <c r="CVF64">
        <v>0</v>
      </c>
      <c r="CVG64">
        <v>0</v>
      </c>
      <c r="CVH64">
        <v>0</v>
      </c>
      <c r="CVI64">
        <v>4</v>
      </c>
      <c r="CVJ64">
        <v>0</v>
      </c>
      <c r="CVK64">
        <v>20108.259999999998</v>
      </c>
      <c r="CVL64">
        <v>198.94</v>
      </c>
      <c r="CVM64">
        <v>5</v>
      </c>
      <c r="CVN64">
        <v>158.69999999999999</v>
      </c>
      <c r="CVO64">
        <v>31966.09</v>
      </c>
      <c r="CVP64">
        <v>2</v>
      </c>
      <c r="CVQ64">
        <v>46</v>
      </c>
      <c r="CVR64">
        <v>2</v>
      </c>
      <c r="CVS64">
        <v>0</v>
      </c>
      <c r="CVT64">
        <v>0</v>
      </c>
      <c r="CVU64">
        <v>0</v>
      </c>
      <c r="CVV64">
        <v>0</v>
      </c>
      <c r="CVW64">
        <v>1.83</v>
      </c>
      <c r="CVX64">
        <v>0.33</v>
      </c>
      <c r="CVY64">
        <v>9</v>
      </c>
      <c r="CVZ64">
        <v>31.43</v>
      </c>
      <c r="CWA64">
        <v>0</v>
      </c>
      <c r="CWB64">
        <v>54.83</v>
      </c>
      <c r="CWC64">
        <v>2</v>
      </c>
      <c r="CWD64">
        <v>165.5</v>
      </c>
      <c r="CWE64">
        <v>254.17</v>
      </c>
      <c r="CWF64">
        <v>0.75</v>
      </c>
      <c r="CWG64">
        <v>0</v>
      </c>
      <c r="CWH64">
        <v>9</v>
      </c>
      <c r="CWI64">
        <v>16224.02</v>
      </c>
      <c r="CWJ64">
        <v>0</v>
      </c>
      <c r="CWK64">
        <v>15.5</v>
      </c>
      <c r="CWL64">
        <v>2417.59</v>
      </c>
      <c r="CWM64">
        <v>0</v>
      </c>
      <c r="CWN64">
        <v>0</v>
      </c>
      <c r="CWO64">
        <v>0</v>
      </c>
      <c r="CWP64">
        <v>0</v>
      </c>
      <c r="CWQ64">
        <v>1</v>
      </c>
      <c r="CWR64">
        <v>0.62</v>
      </c>
      <c r="CWS64">
        <v>0</v>
      </c>
      <c r="CWT64">
        <v>4.5</v>
      </c>
      <c r="CWU64">
        <v>674.67</v>
      </c>
      <c r="CWV64">
        <v>61.25</v>
      </c>
      <c r="CWW64">
        <v>0</v>
      </c>
      <c r="CWX64">
        <v>316.5</v>
      </c>
      <c r="CWY64">
        <v>14483.35</v>
      </c>
      <c r="CWZ64">
        <v>133.33000000000001</v>
      </c>
      <c r="CXA64">
        <v>1866.61</v>
      </c>
    </row>
    <row r="65" spans="1:2653" x14ac:dyDescent="0.3">
      <c r="A65" t="s">
        <v>3580</v>
      </c>
      <c r="B65">
        <v>4</v>
      </c>
      <c r="C65">
        <v>983.97</v>
      </c>
      <c r="D65">
        <v>302391.62</v>
      </c>
      <c r="E65">
        <v>196</v>
      </c>
      <c r="F65">
        <v>150788.88</v>
      </c>
      <c r="G65">
        <v>52.5</v>
      </c>
      <c r="H65">
        <v>48840.39</v>
      </c>
      <c r="I65">
        <v>197.33</v>
      </c>
      <c r="J65">
        <v>4359.3999999999996</v>
      </c>
      <c r="K65">
        <v>33.5</v>
      </c>
      <c r="L65">
        <v>11988.92</v>
      </c>
      <c r="M65">
        <v>29.25</v>
      </c>
      <c r="N65">
        <v>351.08</v>
      </c>
      <c r="O65">
        <v>182441.25</v>
      </c>
      <c r="P65">
        <v>71</v>
      </c>
      <c r="Q65">
        <v>31565.57</v>
      </c>
      <c r="R65">
        <v>826.87</v>
      </c>
      <c r="S65">
        <v>95989.61</v>
      </c>
      <c r="T65">
        <v>59.8</v>
      </c>
      <c r="U65">
        <v>0</v>
      </c>
      <c r="V65">
        <v>4</v>
      </c>
      <c r="W65">
        <v>2872.14</v>
      </c>
      <c r="X65">
        <v>4</v>
      </c>
      <c r="Y65">
        <v>42159.199999999997</v>
      </c>
      <c r="Z65">
        <v>71</v>
      </c>
      <c r="AA65">
        <v>0</v>
      </c>
      <c r="AB65">
        <v>0</v>
      </c>
      <c r="AC65">
        <v>2</v>
      </c>
      <c r="AD65">
        <v>7</v>
      </c>
      <c r="AE65">
        <v>2.5</v>
      </c>
      <c r="AF65">
        <v>0.5</v>
      </c>
      <c r="AG65">
        <v>1.58</v>
      </c>
      <c r="AH65">
        <v>134.25</v>
      </c>
      <c r="AI65">
        <v>15</v>
      </c>
      <c r="AJ65">
        <v>0.35</v>
      </c>
      <c r="AK65">
        <v>1.23</v>
      </c>
      <c r="AL65">
        <v>1.38</v>
      </c>
      <c r="AM65">
        <v>1.23</v>
      </c>
      <c r="AN65">
        <v>0</v>
      </c>
      <c r="AO65">
        <v>6</v>
      </c>
      <c r="AP65">
        <v>3</v>
      </c>
      <c r="AQ65">
        <v>0</v>
      </c>
      <c r="AR65">
        <v>14.5</v>
      </c>
      <c r="AS65">
        <v>7.5</v>
      </c>
      <c r="AT65">
        <v>1</v>
      </c>
      <c r="AU65">
        <v>16.170000000000002</v>
      </c>
      <c r="AV65">
        <v>33718.879999999997</v>
      </c>
      <c r="AW65">
        <v>0</v>
      </c>
      <c r="AX65">
        <v>0</v>
      </c>
      <c r="AY65">
        <v>0</v>
      </c>
      <c r="AZ65">
        <v>6.15</v>
      </c>
      <c r="BA65">
        <v>2.94</v>
      </c>
      <c r="BB65">
        <v>0</v>
      </c>
      <c r="BC65">
        <v>2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4.83</v>
      </c>
      <c r="BJ65">
        <v>9</v>
      </c>
      <c r="BK65">
        <v>25.67</v>
      </c>
      <c r="BL65">
        <v>1046.49</v>
      </c>
      <c r="BM65">
        <v>546.49</v>
      </c>
      <c r="BN65">
        <v>1645.54</v>
      </c>
      <c r="BO65">
        <v>34</v>
      </c>
      <c r="BP65">
        <v>1681.17</v>
      </c>
      <c r="BQ65">
        <v>96</v>
      </c>
      <c r="BR65">
        <v>6537.73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5</v>
      </c>
      <c r="CA65">
        <v>4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19.329999999999998</v>
      </c>
      <c r="CH65">
        <v>8.33</v>
      </c>
      <c r="CI65">
        <v>40</v>
      </c>
      <c r="CJ65">
        <v>0</v>
      </c>
      <c r="CK65">
        <v>5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1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2.1</v>
      </c>
      <c r="DS65">
        <v>333.17</v>
      </c>
      <c r="DT65">
        <v>0</v>
      </c>
      <c r="DU65">
        <v>5</v>
      </c>
      <c r="DV65">
        <v>0</v>
      </c>
      <c r="DW65">
        <v>0</v>
      </c>
      <c r="DX65">
        <v>0</v>
      </c>
      <c r="DY65">
        <v>0</v>
      </c>
      <c r="DZ65">
        <v>3</v>
      </c>
      <c r="EA65">
        <v>0</v>
      </c>
      <c r="EB65">
        <v>1</v>
      </c>
      <c r="EC65">
        <v>0</v>
      </c>
      <c r="ED65">
        <v>1</v>
      </c>
      <c r="EE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0</v>
      </c>
      <c r="EL65">
        <v>0</v>
      </c>
      <c r="EM65">
        <v>0</v>
      </c>
      <c r="EN65">
        <v>0</v>
      </c>
      <c r="EO65">
        <v>1</v>
      </c>
      <c r="EP65">
        <v>0</v>
      </c>
      <c r="EQ65">
        <v>0</v>
      </c>
      <c r="ER65">
        <v>0</v>
      </c>
      <c r="ES65">
        <v>0</v>
      </c>
      <c r="ET65">
        <v>4</v>
      </c>
      <c r="EU65">
        <v>0</v>
      </c>
      <c r="EV65">
        <v>0</v>
      </c>
      <c r="EW65">
        <v>0.44</v>
      </c>
      <c r="EX65">
        <v>1</v>
      </c>
      <c r="EY65">
        <v>0</v>
      </c>
      <c r="EZ65">
        <v>0</v>
      </c>
      <c r="FA65">
        <v>13.24</v>
      </c>
      <c r="FB65">
        <v>6</v>
      </c>
      <c r="FC65">
        <v>52.5</v>
      </c>
      <c r="FD65">
        <v>207.5</v>
      </c>
      <c r="FE65">
        <v>11.5</v>
      </c>
      <c r="FF65">
        <v>0</v>
      </c>
      <c r="FG65">
        <v>0</v>
      </c>
      <c r="FH65">
        <v>6</v>
      </c>
      <c r="FI65">
        <v>0</v>
      </c>
      <c r="FJ65">
        <v>0</v>
      </c>
      <c r="FK65">
        <v>0</v>
      </c>
      <c r="FL65">
        <v>0</v>
      </c>
      <c r="FM65">
        <v>0</v>
      </c>
      <c r="FN65">
        <v>6</v>
      </c>
      <c r="FO65">
        <v>0</v>
      </c>
      <c r="FP65">
        <v>0.23</v>
      </c>
      <c r="FQ65">
        <v>0.33</v>
      </c>
      <c r="FR65">
        <v>1</v>
      </c>
      <c r="FS65">
        <v>0</v>
      </c>
      <c r="FT65">
        <v>35.83</v>
      </c>
      <c r="FU65">
        <v>24003.17</v>
      </c>
      <c r="FV65">
        <v>109.33</v>
      </c>
      <c r="FW65">
        <v>488</v>
      </c>
      <c r="FX65">
        <v>76838.28</v>
      </c>
      <c r="FY65">
        <v>43398.720000000001</v>
      </c>
      <c r="FZ65">
        <v>10801.83</v>
      </c>
      <c r="GA65">
        <v>0.34</v>
      </c>
      <c r="GB65">
        <v>9.68</v>
      </c>
      <c r="GC65">
        <v>0</v>
      </c>
      <c r="GD65">
        <v>35</v>
      </c>
      <c r="GE65">
        <v>0</v>
      </c>
      <c r="GF65">
        <v>1</v>
      </c>
      <c r="GG65">
        <v>0</v>
      </c>
      <c r="GH65">
        <v>0</v>
      </c>
      <c r="GI65">
        <v>0</v>
      </c>
      <c r="GJ65">
        <v>0</v>
      </c>
      <c r="GK65">
        <v>0.6</v>
      </c>
      <c r="GL65">
        <v>0.86</v>
      </c>
      <c r="GM65">
        <v>1062.44</v>
      </c>
      <c r="GN65">
        <v>0.5</v>
      </c>
      <c r="GO65">
        <v>811.5</v>
      </c>
      <c r="GP65">
        <v>91.5</v>
      </c>
      <c r="GQ65">
        <v>13</v>
      </c>
      <c r="GR65">
        <v>0.15</v>
      </c>
      <c r="GS65">
        <v>122.03</v>
      </c>
      <c r="GT65">
        <v>0</v>
      </c>
      <c r="GU65">
        <v>1</v>
      </c>
      <c r="GV65">
        <v>0.4</v>
      </c>
      <c r="GW65">
        <v>0</v>
      </c>
      <c r="GX65">
        <v>2.2799999999999998</v>
      </c>
      <c r="GY65">
        <v>0</v>
      </c>
      <c r="GZ65">
        <v>25</v>
      </c>
      <c r="HA65">
        <v>117.68</v>
      </c>
      <c r="HB65">
        <v>9.42</v>
      </c>
      <c r="HC65">
        <v>0</v>
      </c>
      <c r="HD65">
        <v>0</v>
      </c>
      <c r="HE65">
        <v>0</v>
      </c>
      <c r="HF65">
        <v>2050.42</v>
      </c>
      <c r="HG65">
        <v>0</v>
      </c>
      <c r="HH65">
        <v>0</v>
      </c>
      <c r="HI65">
        <v>5</v>
      </c>
      <c r="HJ65">
        <v>5</v>
      </c>
      <c r="HK65">
        <v>1.52</v>
      </c>
      <c r="HL65">
        <v>0</v>
      </c>
      <c r="HM65">
        <v>1</v>
      </c>
      <c r="HN65">
        <v>0</v>
      </c>
      <c r="HO65">
        <v>33.17</v>
      </c>
      <c r="HP65">
        <v>1</v>
      </c>
      <c r="HQ65">
        <v>0</v>
      </c>
      <c r="HR65">
        <v>1.87</v>
      </c>
      <c r="HS65">
        <v>0</v>
      </c>
      <c r="HT65">
        <v>0</v>
      </c>
      <c r="HU65">
        <v>0</v>
      </c>
      <c r="HV65">
        <v>0.96</v>
      </c>
      <c r="HW65">
        <v>40.5</v>
      </c>
      <c r="HX65">
        <v>0</v>
      </c>
      <c r="HY65">
        <v>2</v>
      </c>
      <c r="HZ65">
        <v>9.5</v>
      </c>
      <c r="IA65">
        <v>10.25</v>
      </c>
      <c r="IB65">
        <v>12</v>
      </c>
      <c r="IC65">
        <v>0</v>
      </c>
      <c r="ID65">
        <v>0</v>
      </c>
      <c r="IE65">
        <v>1</v>
      </c>
      <c r="IF65">
        <v>82.08</v>
      </c>
      <c r="IG65">
        <v>11.53</v>
      </c>
      <c r="IH65">
        <v>0</v>
      </c>
      <c r="II65">
        <v>1</v>
      </c>
      <c r="IJ65">
        <v>1.2</v>
      </c>
      <c r="IK65">
        <v>28.5</v>
      </c>
      <c r="IL65">
        <v>0</v>
      </c>
      <c r="IM65">
        <v>0.94</v>
      </c>
      <c r="IN65">
        <v>0.23</v>
      </c>
      <c r="IO65">
        <v>0</v>
      </c>
      <c r="IP65">
        <v>0.33</v>
      </c>
      <c r="IQ65">
        <v>2.5</v>
      </c>
      <c r="IR65">
        <v>11</v>
      </c>
      <c r="IS65">
        <v>16</v>
      </c>
      <c r="IT65">
        <v>289</v>
      </c>
      <c r="IU65">
        <v>752.44</v>
      </c>
      <c r="IV65">
        <v>7983.89</v>
      </c>
      <c r="IW65">
        <v>19.5</v>
      </c>
      <c r="IX65">
        <v>400</v>
      </c>
      <c r="IY65">
        <v>32.83</v>
      </c>
      <c r="IZ65">
        <v>1206.58</v>
      </c>
      <c r="JA65">
        <v>181.75</v>
      </c>
      <c r="JB65">
        <v>0</v>
      </c>
      <c r="JC65">
        <v>0</v>
      </c>
      <c r="JD65">
        <v>17</v>
      </c>
      <c r="JE65">
        <v>0</v>
      </c>
      <c r="JF65">
        <v>11.33</v>
      </c>
      <c r="JG65">
        <v>0</v>
      </c>
      <c r="JH65">
        <v>8.67</v>
      </c>
      <c r="JI65">
        <v>0</v>
      </c>
      <c r="JJ65">
        <v>241.5</v>
      </c>
      <c r="JK65">
        <v>1</v>
      </c>
      <c r="JL65">
        <v>0</v>
      </c>
      <c r="JM65">
        <v>0</v>
      </c>
      <c r="JN65">
        <v>0</v>
      </c>
      <c r="JO65">
        <v>54</v>
      </c>
      <c r="JP65">
        <v>65</v>
      </c>
      <c r="JQ65">
        <v>1247.8699999999999</v>
      </c>
      <c r="JR65">
        <v>274.67</v>
      </c>
      <c r="JS65">
        <v>116.25</v>
      </c>
      <c r="JT65">
        <v>41</v>
      </c>
      <c r="JU65">
        <v>0</v>
      </c>
      <c r="JV65">
        <v>1</v>
      </c>
      <c r="JW65">
        <v>0</v>
      </c>
      <c r="JX65">
        <v>213.83</v>
      </c>
      <c r="JY65">
        <v>4.5</v>
      </c>
      <c r="JZ65">
        <v>53.5</v>
      </c>
      <c r="KA65">
        <v>4032.83</v>
      </c>
      <c r="KB65">
        <v>823.25</v>
      </c>
      <c r="KC65">
        <v>44365.05</v>
      </c>
      <c r="KD65">
        <v>536.66999999999996</v>
      </c>
      <c r="KE65">
        <v>80549.279999999999</v>
      </c>
      <c r="KF65">
        <v>28691.040000000001</v>
      </c>
      <c r="KG65">
        <v>75807.320000000007</v>
      </c>
      <c r="KH65">
        <v>1063.1500000000001</v>
      </c>
      <c r="KI65">
        <v>608.57000000000005</v>
      </c>
      <c r="KJ65">
        <v>914.83</v>
      </c>
      <c r="KK65">
        <v>508.87</v>
      </c>
      <c r="KL65">
        <v>3423.27</v>
      </c>
      <c r="KM65">
        <v>0.5</v>
      </c>
      <c r="KN65">
        <v>20</v>
      </c>
      <c r="KO65">
        <v>0</v>
      </c>
      <c r="KP65">
        <v>65.92</v>
      </c>
      <c r="KQ65">
        <v>35914.32</v>
      </c>
      <c r="KR65">
        <v>42.36</v>
      </c>
      <c r="KS65">
        <v>15716.51</v>
      </c>
      <c r="KT65">
        <v>0</v>
      </c>
      <c r="KU65">
        <v>0</v>
      </c>
      <c r="KV65">
        <v>2</v>
      </c>
      <c r="KW65">
        <v>176.86</v>
      </c>
      <c r="KX65">
        <v>28.5</v>
      </c>
      <c r="KY65">
        <v>32036.37</v>
      </c>
      <c r="KZ65">
        <v>125.7</v>
      </c>
      <c r="LA65">
        <v>5520.32</v>
      </c>
      <c r="LB65">
        <v>89</v>
      </c>
      <c r="LC65">
        <v>0</v>
      </c>
      <c r="LD65">
        <v>328.67</v>
      </c>
      <c r="LE65">
        <v>0</v>
      </c>
      <c r="LF65">
        <v>1773.83</v>
      </c>
      <c r="LG65">
        <v>1714.8</v>
      </c>
      <c r="LH65">
        <v>175.2</v>
      </c>
      <c r="LI65">
        <v>6.1</v>
      </c>
      <c r="LJ65">
        <v>4519.58</v>
      </c>
      <c r="LK65">
        <v>8</v>
      </c>
      <c r="LL65">
        <v>154.08000000000001</v>
      </c>
      <c r="LM65">
        <v>11</v>
      </c>
      <c r="LN65">
        <v>43</v>
      </c>
      <c r="LO65">
        <v>19</v>
      </c>
      <c r="LP65">
        <v>0</v>
      </c>
      <c r="LQ65">
        <v>0</v>
      </c>
      <c r="LR65">
        <v>0</v>
      </c>
      <c r="LS65">
        <v>146</v>
      </c>
      <c r="LT65">
        <v>1</v>
      </c>
      <c r="LU65">
        <v>6237.83</v>
      </c>
      <c r="LV65">
        <v>0</v>
      </c>
      <c r="LW65">
        <v>27.5</v>
      </c>
      <c r="LX65">
        <v>12831.12</v>
      </c>
      <c r="LY65">
        <v>392.21</v>
      </c>
      <c r="LZ65">
        <v>3522.9</v>
      </c>
      <c r="MA65">
        <v>57.5</v>
      </c>
      <c r="MB65">
        <v>119</v>
      </c>
      <c r="MC65">
        <v>255361.3</v>
      </c>
      <c r="MD65">
        <v>816.98</v>
      </c>
      <c r="ME65">
        <v>1769.83</v>
      </c>
      <c r="MF65">
        <v>1542.33</v>
      </c>
      <c r="MG65">
        <v>321</v>
      </c>
      <c r="MH65">
        <v>5082.32</v>
      </c>
      <c r="MI65">
        <v>34.5</v>
      </c>
      <c r="MJ65">
        <v>16</v>
      </c>
      <c r="MK65">
        <v>1854.73</v>
      </c>
      <c r="ML65">
        <v>381.75</v>
      </c>
      <c r="MM65">
        <v>800</v>
      </c>
      <c r="MN65">
        <v>3</v>
      </c>
      <c r="MO65">
        <v>432</v>
      </c>
      <c r="MP65">
        <v>38.5</v>
      </c>
      <c r="MQ65">
        <v>21148.53</v>
      </c>
      <c r="MR65">
        <v>0</v>
      </c>
      <c r="MS65">
        <v>0</v>
      </c>
      <c r="MT65">
        <v>50.75</v>
      </c>
      <c r="MU65">
        <v>5889.54</v>
      </c>
      <c r="MV65">
        <v>6</v>
      </c>
      <c r="MW65">
        <v>50.25</v>
      </c>
      <c r="MX65">
        <v>20.309999999999999</v>
      </c>
      <c r="MY65">
        <v>3206.97</v>
      </c>
      <c r="MZ65">
        <v>39.5</v>
      </c>
      <c r="NA65">
        <v>7548.03</v>
      </c>
      <c r="NB65">
        <v>441.17</v>
      </c>
      <c r="NC65">
        <v>0</v>
      </c>
      <c r="ND65">
        <v>18.5</v>
      </c>
      <c r="NE65">
        <v>39</v>
      </c>
      <c r="NF65">
        <v>67</v>
      </c>
      <c r="NG65">
        <v>291.75</v>
      </c>
      <c r="NH65">
        <v>1</v>
      </c>
      <c r="NI65">
        <v>7.75</v>
      </c>
      <c r="NJ65">
        <v>0</v>
      </c>
      <c r="NK65">
        <v>1</v>
      </c>
      <c r="NL65">
        <v>0</v>
      </c>
      <c r="NM65">
        <v>1</v>
      </c>
      <c r="NN65">
        <v>3</v>
      </c>
      <c r="NO65">
        <v>687</v>
      </c>
      <c r="NP65">
        <v>0</v>
      </c>
      <c r="NQ65">
        <v>143.16999999999999</v>
      </c>
      <c r="NR65">
        <v>40.25</v>
      </c>
      <c r="NS65">
        <v>17815.759999999998</v>
      </c>
      <c r="NT65">
        <v>0.5</v>
      </c>
      <c r="NU65">
        <v>3</v>
      </c>
      <c r="NV65">
        <v>0</v>
      </c>
      <c r="NW65">
        <v>0</v>
      </c>
      <c r="NX65">
        <v>0</v>
      </c>
      <c r="NY65">
        <v>0</v>
      </c>
      <c r="NZ65">
        <v>2</v>
      </c>
      <c r="OA65">
        <v>0</v>
      </c>
      <c r="OB65">
        <v>0</v>
      </c>
      <c r="OC65">
        <v>0</v>
      </c>
      <c r="OD65">
        <v>0</v>
      </c>
      <c r="OE65">
        <v>16</v>
      </c>
      <c r="OF65">
        <v>2427.71</v>
      </c>
      <c r="OG65">
        <v>16</v>
      </c>
      <c r="OH65">
        <v>173</v>
      </c>
      <c r="OI65">
        <v>206.44</v>
      </c>
      <c r="OJ65">
        <v>75</v>
      </c>
      <c r="OK65">
        <v>8</v>
      </c>
      <c r="OL65">
        <v>1539.07</v>
      </c>
      <c r="OM65">
        <v>18</v>
      </c>
      <c r="ON65">
        <v>2515.31</v>
      </c>
      <c r="OO65">
        <v>0</v>
      </c>
      <c r="OP65">
        <v>8.08</v>
      </c>
      <c r="OQ65">
        <v>13394.5</v>
      </c>
      <c r="OR65">
        <v>12.5</v>
      </c>
      <c r="OS65">
        <v>9027.5400000000009</v>
      </c>
      <c r="OT65">
        <v>325.25</v>
      </c>
      <c r="OU65">
        <v>0</v>
      </c>
      <c r="OV65">
        <v>0</v>
      </c>
      <c r="OW65">
        <v>18</v>
      </c>
      <c r="OX65">
        <v>0</v>
      </c>
      <c r="OY65">
        <v>84295.02</v>
      </c>
      <c r="OZ65">
        <v>16329.08</v>
      </c>
      <c r="PA65">
        <v>30426.94</v>
      </c>
      <c r="PB65">
        <v>29606.68</v>
      </c>
      <c r="PC65">
        <v>4417.92</v>
      </c>
      <c r="PD65">
        <v>4</v>
      </c>
      <c r="PE65">
        <v>62.5</v>
      </c>
      <c r="PF65">
        <v>0</v>
      </c>
      <c r="PG65">
        <v>34284.89</v>
      </c>
      <c r="PH65">
        <v>31314.92</v>
      </c>
      <c r="PI65">
        <v>172</v>
      </c>
      <c r="PJ65">
        <v>15280.44</v>
      </c>
      <c r="PK65">
        <v>217</v>
      </c>
      <c r="PL65">
        <v>13480.14</v>
      </c>
      <c r="PM65">
        <v>117</v>
      </c>
      <c r="PN65">
        <v>0</v>
      </c>
      <c r="PO65">
        <v>30</v>
      </c>
      <c r="PP65">
        <v>172576.81</v>
      </c>
      <c r="PQ65">
        <v>5.33</v>
      </c>
      <c r="PR65">
        <v>47.22</v>
      </c>
      <c r="PS65">
        <v>0</v>
      </c>
      <c r="PT65">
        <v>0</v>
      </c>
      <c r="PU65">
        <v>2</v>
      </c>
      <c r="PV65">
        <v>240.87</v>
      </c>
      <c r="PW65">
        <v>396217.21</v>
      </c>
      <c r="PX65">
        <v>0</v>
      </c>
      <c r="PY65">
        <v>0</v>
      </c>
      <c r="PZ65">
        <v>0</v>
      </c>
      <c r="QA65">
        <v>248.5</v>
      </c>
      <c r="QB65">
        <v>0</v>
      </c>
      <c r="QC65">
        <v>0</v>
      </c>
      <c r="QD65">
        <v>1</v>
      </c>
      <c r="QE65">
        <v>0</v>
      </c>
      <c r="QF65">
        <v>190</v>
      </c>
      <c r="QG65">
        <v>24370.97</v>
      </c>
      <c r="QH65">
        <v>0</v>
      </c>
      <c r="QI65">
        <v>267.08</v>
      </c>
      <c r="QJ65">
        <v>2491</v>
      </c>
      <c r="QK65">
        <v>723395.81</v>
      </c>
      <c r="QL65">
        <v>3928.03</v>
      </c>
      <c r="QM65">
        <v>1</v>
      </c>
      <c r="QN65">
        <v>1</v>
      </c>
      <c r="QO65">
        <v>328.37</v>
      </c>
      <c r="QP65">
        <v>39.5</v>
      </c>
      <c r="QQ65">
        <v>0</v>
      </c>
      <c r="QR65">
        <v>0</v>
      </c>
      <c r="QS65">
        <v>6</v>
      </c>
      <c r="QT65">
        <v>9</v>
      </c>
      <c r="QU65">
        <v>13.25</v>
      </c>
      <c r="QV65">
        <v>1.5</v>
      </c>
      <c r="QW65">
        <v>11</v>
      </c>
      <c r="QX65">
        <v>0</v>
      </c>
      <c r="QY65">
        <v>34</v>
      </c>
      <c r="QZ65">
        <v>11</v>
      </c>
      <c r="RA65">
        <v>620.99</v>
      </c>
      <c r="RB65">
        <v>362.68</v>
      </c>
      <c r="RC65">
        <v>0</v>
      </c>
      <c r="RD65">
        <v>17.64</v>
      </c>
      <c r="RE65">
        <v>0</v>
      </c>
      <c r="RF65">
        <v>7</v>
      </c>
      <c r="RG65">
        <v>0</v>
      </c>
      <c r="RH65">
        <v>0</v>
      </c>
      <c r="RI65">
        <v>0</v>
      </c>
      <c r="RJ65">
        <v>1</v>
      </c>
      <c r="RK65">
        <v>4</v>
      </c>
      <c r="RL65">
        <v>18</v>
      </c>
      <c r="RM65">
        <v>2627.68</v>
      </c>
      <c r="RN65">
        <v>6.5</v>
      </c>
      <c r="RO65">
        <v>0</v>
      </c>
      <c r="RP65">
        <v>305</v>
      </c>
      <c r="RQ65">
        <v>0.5</v>
      </c>
      <c r="RR65">
        <v>5</v>
      </c>
      <c r="RS65">
        <v>12716.87</v>
      </c>
      <c r="RT65">
        <v>546</v>
      </c>
      <c r="RU65">
        <v>35039.480000000003</v>
      </c>
      <c r="RV65">
        <v>654.33000000000004</v>
      </c>
      <c r="RW65">
        <v>4292.99</v>
      </c>
      <c r="RX65">
        <v>52.5</v>
      </c>
      <c r="RY65">
        <v>321552.37</v>
      </c>
      <c r="RZ65">
        <v>1155.25</v>
      </c>
      <c r="SA65">
        <v>1</v>
      </c>
      <c r="SB65">
        <v>5591.94</v>
      </c>
      <c r="SC65">
        <v>0</v>
      </c>
      <c r="SD65">
        <v>0</v>
      </c>
      <c r="SE65">
        <v>5</v>
      </c>
      <c r="SF65">
        <v>27</v>
      </c>
      <c r="SG65">
        <v>12.5</v>
      </c>
      <c r="SH65">
        <v>76.2</v>
      </c>
      <c r="SI65">
        <v>33</v>
      </c>
      <c r="SJ65">
        <v>0</v>
      </c>
      <c r="SK65">
        <v>54899.44</v>
      </c>
      <c r="SL65">
        <v>13.1</v>
      </c>
      <c r="SM65">
        <v>9499.83</v>
      </c>
      <c r="SN65">
        <v>33</v>
      </c>
      <c r="SO65">
        <v>22.34</v>
      </c>
      <c r="SP65">
        <v>2</v>
      </c>
      <c r="SQ65">
        <v>14</v>
      </c>
      <c r="SR65">
        <v>43318.16</v>
      </c>
      <c r="SS65">
        <v>0</v>
      </c>
      <c r="ST65">
        <v>0</v>
      </c>
      <c r="SU65">
        <v>19702.240000000002</v>
      </c>
      <c r="SV65">
        <v>32.5</v>
      </c>
      <c r="SW65">
        <v>1</v>
      </c>
      <c r="SX65">
        <v>0</v>
      </c>
      <c r="SY65">
        <v>0</v>
      </c>
      <c r="SZ65">
        <v>1</v>
      </c>
      <c r="TA65">
        <v>23</v>
      </c>
      <c r="TB65">
        <v>156.88</v>
      </c>
      <c r="TC65">
        <v>145637.81</v>
      </c>
      <c r="TD65">
        <v>111.75</v>
      </c>
      <c r="TE65">
        <v>107434.07</v>
      </c>
      <c r="TF65">
        <v>53498.45</v>
      </c>
      <c r="TG65">
        <v>479.03</v>
      </c>
      <c r="TH65">
        <v>38350.49</v>
      </c>
      <c r="TI65">
        <v>45</v>
      </c>
      <c r="TJ65">
        <v>2163.29</v>
      </c>
      <c r="TK65">
        <v>262.10000000000002</v>
      </c>
      <c r="TL65">
        <v>0</v>
      </c>
      <c r="TM65">
        <v>0</v>
      </c>
      <c r="TN65">
        <v>5</v>
      </c>
      <c r="TO65">
        <v>14</v>
      </c>
      <c r="TP65">
        <v>0</v>
      </c>
      <c r="TQ65">
        <v>0</v>
      </c>
      <c r="TR65">
        <v>36</v>
      </c>
      <c r="TS65">
        <v>86.83</v>
      </c>
      <c r="TT65">
        <v>56841.51</v>
      </c>
      <c r="TU65">
        <v>179.12</v>
      </c>
      <c r="TV65">
        <v>32</v>
      </c>
      <c r="TW65">
        <v>30</v>
      </c>
      <c r="TX65">
        <v>6864.4</v>
      </c>
      <c r="TY65">
        <v>24504.25</v>
      </c>
      <c r="TZ65">
        <v>336.08</v>
      </c>
      <c r="UA65">
        <v>0</v>
      </c>
      <c r="UB65">
        <v>432.75</v>
      </c>
      <c r="UC65">
        <v>17</v>
      </c>
      <c r="UD65">
        <v>48.5</v>
      </c>
      <c r="UE65">
        <v>0</v>
      </c>
      <c r="UF65">
        <v>0</v>
      </c>
      <c r="UG65">
        <v>0</v>
      </c>
      <c r="UH65">
        <v>0</v>
      </c>
      <c r="UI65">
        <v>0</v>
      </c>
      <c r="UJ65">
        <v>0</v>
      </c>
      <c r="UK65">
        <v>0</v>
      </c>
      <c r="UL65">
        <v>0</v>
      </c>
      <c r="UM65">
        <v>0</v>
      </c>
      <c r="UN65">
        <v>0</v>
      </c>
      <c r="UO65">
        <v>0</v>
      </c>
      <c r="UP65">
        <v>0</v>
      </c>
      <c r="UQ65">
        <v>0</v>
      </c>
      <c r="UR65">
        <v>1</v>
      </c>
      <c r="US65">
        <v>6</v>
      </c>
      <c r="UT65">
        <v>9.75</v>
      </c>
      <c r="UU65">
        <v>27.5</v>
      </c>
      <c r="UV65">
        <v>1</v>
      </c>
      <c r="UW65">
        <v>0</v>
      </c>
      <c r="UX65">
        <v>0</v>
      </c>
      <c r="UY65">
        <v>0</v>
      </c>
      <c r="UZ65">
        <v>257</v>
      </c>
      <c r="VA65">
        <v>4936.2700000000004</v>
      </c>
      <c r="VB65">
        <v>12</v>
      </c>
      <c r="VC65">
        <v>4716.78</v>
      </c>
      <c r="VD65">
        <v>81.33</v>
      </c>
      <c r="VE65">
        <v>25</v>
      </c>
      <c r="VF65">
        <v>12910.54</v>
      </c>
      <c r="VG65">
        <v>132.5</v>
      </c>
      <c r="VH65">
        <v>17553.5</v>
      </c>
      <c r="VI65">
        <v>3639.21</v>
      </c>
      <c r="VJ65">
        <v>51708.41</v>
      </c>
      <c r="VK65">
        <v>209.5</v>
      </c>
      <c r="VL65">
        <v>8090.37</v>
      </c>
      <c r="VM65">
        <v>3</v>
      </c>
      <c r="VN65">
        <v>1.67</v>
      </c>
      <c r="VO65">
        <v>40</v>
      </c>
      <c r="VP65">
        <v>0</v>
      </c>
      <c r="VQ65">
        <v>0</v>
      </c>
      <c r="VR65">
        <v>0</v>
      </c>
      <c r="VS65">
        <v>0</v>
      </c>
      <c r="VT65">
        <v>0</v>
      </c>
      <c r="VU65">
        <v>1</v>
      </c>
      <c r="VV65">
        <v>0</v>
      </c>
      <c r="VW65">
        <v>0</v>
      </c>
      <c r="VX65">
        <v>0</v>
      </c>
      <c r="VY65">
        <v>0</v>
      </c>
      <c r="VZ65">
        <v>1</v>
      </c>
      <c r="WA65">
        <v>0</v>
      </c>
      <c r="WB65">
        <v>3</v>
      </c>
      <c r="WC65">
        <v>0</v>
      </c>
      <c r="WD65">
        <v>0</v>
      </c>
      <c r="WE65">
        <v>1</v>
      </c>
      <c r="WF65">
        <v>5.25</v>
      </c>
      <c r="WG65">
        <v>7</v>
      </c>
      <c r="WH65">
        <v>7</v>
      </c>
      <c r="WI65">
        <v>2</v>
      </c>
      <c r="WJ65">
        <v>4</v>
      </c>
      <c r="WK65">
        <v>0</v>
      </c>
      <c r="WL65">
        <v>0</v>
      </c>
      <c r="WM65">
        <v>0</v>
      </c>
      <c r="WN65">
        <v>0</v>
      </c>
      <c r="WO65">
        <v>0</v>
      </c>
      <c r="WP65">
        <v>0</v>
      </c>
      <c r="WQ65">
        <v>0</v>
      </c>
      <c r="WR65">
        <v>1</v>
      </c>
      <c r="WS65">
        <v>0</v>
      </c>
      <c r="WT65">
        <v>1</v>
      </c>
      <c r="WU65">
        <v>1</v>
      </c>
      <c r="WV65">
        <v>3</v>
      </c>
      <c r="WW65">
        <v>0</v>
      </c>
      <c r="WX65">
        <v>0</v>
      </c>
      <c r="WY65">
        <v>0</v>
      </c>
      <c r="WZ65">
        <v>7</v>
      </c>
      <c r="XA65">
        <v>2</v>
      </c>
      <c r="XB65">
        <v>0</v>
      </c>
      <c r="XC65">
        <v>2</v>
      </c>
      <c r="XD65">
        <v>0</v>
      </c>
      <c r="XE65">
        <v>0</v>
      </c>
      <c r="XF65">
        <v>0</v>
      </c>
      <c r="XG65">
        <v>0</v>
      </c>
      <c r="XH65">
        <v>1</v>
      </c>
      <c r="XI65">
        <v>0</v>
      </c>
      <c r="XJ65">
        <v>0</v>
      </c>
      <c r="XK65">
        <v>1</v>
      </c>
      <c r="XL65">
        <v>0</v>
      </c>
      <c r="XM65">
        <v>0</v>
      </c>
      <c r="XN65">
        <v>0</v>
      </c>
      <c r="XO65">
        <v>0</v>
      </c>
      <c r="XP65">
        <v>0</v>
      </c>
      <c r="XQ65">
        <v>0.25</v>
      </c>
      <c r="XR65">
        <v>1</v>
      </c>
      <c r="XS65">
        <v>0</v>
      </c>
      <c r="XT65">
        <v>0</v>
      </c>
      <c r="XU65">
        <v>0</v>
      </c>
      <c r="XV65">
        <v>0</v>
      </c>
      <c r="XW65">
        <v>0</v>
      </c>
      <c r="XX65">
        <v>6</v>
      </c>
      <c r="XY65">
        <v>2</v>
      </c>
      <c r="XZ65">
        <v>0</v>
      </c>
      <c r="YA65">
        <v>0</v>
      </c>
      <c r="YB65">
        <v>0</v>
      </c>
      <c r="YC65">
        <v>0</v>
      </c>
      <c r="YD65">
        <v>0</v>
      </c>
      <c r="YE65">
        <v>0</v>
      </c>
      <c r="YF65">
        <v>0</v>
      </c>
      <c r="YG65">
        <v>0</v>
      </c>
      <c r="YH65">
        <v>2</v>
      </c>
      <c r="YI65">
        <v>0</v>
      </c>
      <c r="YJ65">
        <v>0.5</v>
      </c>
      <c r="YK65">
        <v>0</v>
      </c>
      <c r="YL65">
        <v>0</v>
      </c>
      <c r="YM65">
        <v>0</v>
      </c>
      <c r="YN65">
        <v>0</v>
      </c>
      <c r="YO65">
        <v>1</v>
      </c>
      <c r="YP65">
        <v>0</v>
      </c>
      <c r="YQ65">
        <v>3.25</v>
      </c>
      <c r="YR65">
        <v>6</v>
      </c>
      <c r="YS65">
        <v>0</v>
      </c>
      <c r="YT65">
        <v>2</v>
      </c>
      <c r="YU65">
        <v>0</v>
      </c>
      <c r="YV65">
        <v>0</v>
      </c>
      <c r="YW65">
        <v>0</v>
      </c>
      <c r="YX65">
        <v>3</v>
      </c>
      <c r="YY65">
        <v>4.8</v>
      </c>
      <c r="YZ65">
        <v>7.2</v>
      </c>
      <c r="ZA65">
        <v>4.2</v>
      </c>
      <c r="ZB65">
        <v>0</v>
      </c>
      <c r="ZC65">
        <v>97.12</v>
      </c>
      <c r="ZD65">
        <v>0</v>
      </c>
      <c r="ZE65">
        <v>0</v>
      </c>
      <c r="ZF65">
        <v>0</v>
      </c>
      <c r="ZG65">
        <v>0</v>
      </c>
      <c r="ZH65">
        <v>0</v>
      </c>
      <c r="ZI65">
        <v>0</v>
      </c>
      <c r="ZJ65">
        <v>2</v>
      </c>
      <c r="ZK65">
        <v>0</v>
      </c>
      <c r="ZL65">
        <v>4</v>
      </c>
      <c r="ZM65">
        <v>0</v>
      </c>
      <c r="ZN65">
        <v>0</v>
      </c>
      <c r="ZO65">
        <v>0</v>
      </c>
      <c r="ZP65">
        <v>0</v>
      </c>
      <c r="ZQ65">
        <v>0</v>
      </c>
      <c r="ZR65">
        <v>0</v>
      </c>
      <c r="ZS65">
        <v>0</v>
      </c>
      <c r="ZT65">
        <v>1</v>
      </c>
      <c r="ZU65">
        <v>0</v>
      </c>
      <c r="ZV65">
        <v>3</v>
      </c>
      <c r="ZW65">
        <v>0</v>
      </c>
      <c r="ZX65">
        <v>0.23</v>
      </c>
      <c r="ZY65">
        <v>0.22</v>
      </c>
      <c r="ZZ65">
        <v>0</v>
      </c>
      <c r="AAA65">
        <v>0</v>
      </c>
      <c r="AAB65">
        <v>1.5</v>
      </c>
      <c r="AAC65">
        <v>35</v>
      </c>
      <c r="AAD65">
        <v>1139.5999999999999</v>
      </c>
      <c r="AAE65">
        <v>20</v>
      </c>
      <c r="AAF65">
        <v>1</v>
      </c>
      <c r="AAG65">
        <v>0</v>
      </c>
      <c r="AAH65">
        <v>3</v>
      </c>
      <c r="AAI65">
        <v>3418.03</v>
      </c>
      <c r="AAJ65">
        <v>3.37</v>
      </c>
      <c r="AAK65">
        <v>283.23</v>
      </c>
      <c r="AAL65">
        <v>187.31</v>
      </c>
      <c r="AAM65">
        <v>163.06</v>
      </c>
      <c r="AAN65">
        <v>22.83</v>
      </c>
      <c r="AAO65">
        <v>52.5</v>
      </c>
      <c r="AAP65">
        <v>0</v>
      </c>
      <c r="AAQ65">
        <v>24</v>
      </c>
      <c r="AAR65">
        <v>0</v>
      </c>
      <c r="AAS65">
        <v>140</v>
      </c>
      <c r="AAT65">
        <v>290</v>
      </c>
      <c r="AAU65">
        <v>0</v>
      </c>
      <c r="AAV65">
        <v>47.85</v>
      </c>
      <c r="AAW65">
        <v>119.29</v>
      </c>
      <c r="AAX65">
        <v>0</v>
      </c>
      <c r="AAY65">
        <v>15</v>
      </c>
      <c r="AAZ65">
        <v>1</v>
      </c>
      <c r="ABA65">
        <v>8.5</v>
      </c>
      <c r="ABB65">
        <v>69.33</v>
      </c>
      <c r="ABC65">
        <v>97</v>
      </c>
      <c r="ABD65">
        <v>31</v>
      </c>
      <c r="ABE65">
        <v>69.83</v>
      </c>
      <c r="ABF65">
        <v>1782.5</v>
      </c>
      <c r="ABG65">
        <v>17</v>
      </c>
      <c r="ABH65">
        <v>86.5</v>
      </c>
      <c r="ABI65">
        <v>3962.45</v>
      </c>
      <c r="ABJ65">
        <v>5</v>
      </c>
      <c r="ABK65">
        <v>193.53</v>
      </c>
      <c r="ABL65">
        <v>410.24</v>
      </c>
      <c r="ABM65">
        <v>16</v>
      </c>
      <c r="ABN65">
        <v>147.16999999999999</v>
      </c>
      <c r="ABO65">
        <v>1</v>
      </c>
      <c r="ABP65">
        <v>15</v>
      </c>
      <c r="ABQ65">
        <v>70</v>
      </c>
      <c r="ABR65">
        <v>3419.68</v>
      </c>
      <c r="ABS65">
        <v>6118.37</v>
      </c>
      <c r="ABT65">
        <v>133.5</v>
      </c>
      <c r="ABU65">
        <v>4</v>
      </c>
      <c r="ABV65">
        <v>643.52</v>
      </c>
      <c r="ABW65">
        <v>0</v>
      </c>
      <c r="ABX65">
        <v>56</v>
      </c>
      <c r="ABY65">
        <v>24635.61</v>
      </c>
      <c r="ABZ65">
        <v>7</v>
      </c>
      <c r="ACA65">
        <v>172</v>
      </c>
      <c r="ACB65">
        <v>7</v>
      </c>
      <c r="ACC65">
        <v>681</v>
      </c>
      <c r="ACD65">
        <v>0</v>
      </c>
      <c r="ACE65">
        <v>0</v>
      </c>
      <c r="ACF65">
        <v>29</v>
      </c>
      <c r="ACG65">
        <v>4</v>
      </c>
      <c r="ACH65">
        <v>0</v>
      </c>
      <c r="ACI65">
        <v>0.5</v>
      </c>
      <c r="ACJ65">
        <v>9.17</v>
      </c>
      <c r="ACK65">
        <v>919.25</v>
      </c>
      <c r="ACL65">
        <v>4734.41</v>
      </c>
      <c r="ACM65">
        <v>1</v>
      </c>
      <c r="ACN65">
        <v>18.5</v>
      </c>
      <c r="ACO65">
        <v>0</v>
      </c>
      <c r="ACP65">
        <v>35.4</v>
      </c>
      <c r="ACQ65">
        <v>2375.94</v>
      </c>
      <c r="ACR65">
        <v>23</v>
      </c>
      <c r="ACS65">
        <v>14.5</v>
      </c>
      <c r="ACT65">
        <v>149</v>
      </c>
      <c r="ACU65">
        <v>0</v>
      </c>
      <c r="ACV65">
        <v>0</v>
      </c>
      <c r="ACW65">
        <v>0</v>
      </c>
      <c r="ACX65">
        <v>0</v>
      </c>
      <c r="ACY65">
        <v>0</v>
      </c>
      <c r="ACZ65">
        <v>0</v>
      </c>
      <c r="ADA65">
        <v>0</v>
      </c>
      <c r="ADB65">
        <v>109.5</v>
      </c>
      <c r="ADC65">
        <v>198.5</v>
      </c>
      <c r="ADD65">
        <v>0</v>
      </c>
      <c r="ADE65">
        <v>0</v>
      </c>
      <c r="ADF65">
        <v>0</v>
      </c>
      <c r="ADG65">
        <v>0</v>
      </c>
      <c r="ADH65">
        <v>0</v>
      </c>
      <c r="ADI65">
        <v>0</v>
      </c>
      <c r="ADJ65">
        <v>0</v>
      </c>
      <c r="ADK65">
        <v>196</v>
      </c>
      <c r="ADL65">
        <v>0</v>
      </c>
      <c r="ADM65">
        <v>0</v>
      </c>
      <c r="ADN65">
        <v>1</v>
      </c>
      <c r="ADO65">
        <v>0</v>
      </c>
      <c r="ADP65">
        <v>0</v>
      </c>
      <c r="ADQ65">
        <v>10</v>
      </c>
      <c r="ADR65">
        <v>2.25</v>
      </c>
      <c r="ADS65">
        <v>0.83</v>
      </c>
      <c r="ADT65">
        <v>1</v>
      </c>
      <c r="ADU65">
        <v>1</v>
      </c>
      <c r="ADV65">
        <v>0</v>
      </c>
      <c r="ADW65">
        <v>4</v>
      </c>
      <c r="ADX65">
        <v>1265.04</v>
      </c>
      <c r="ADY65">
        <v>9</v>
      </c>
      <c r="ADZ65">
        <v>1264.54</v>
      </c>
      <c r="AEA65">
        <v>3.5</v>
      </c>
      <c r="AEB65">
        <v>8</v>
      </c>
      <c r="AEC65">
        <v>1</v>
      </c>
      <c r="AED65">
        <v>0</v>
      </c>
      <c r="AEE65">
        <v>0</v>
      </c>
      <c r="AEF65">
        <v>0</v>
      </c>
      <c r="AEG65">
        <v>3</v>
      </c>
      <c r="AEH65">
        <v>0</v>
      </c>
      <c r="AEI65">
        <v>0</v>
      </c>
      <c r="AEJ65">
        <v>0</v>
      </c>
      <c r="AEK65">
        <v>3</v>
      </c>
      <c r="AEL65">
        <v>7</v>
      </c>
      <c r="AEM65">
        <v>0</v>
      </c>
      <c r="AEN65">
        <v>0</v>
      </c>
      <c r="AEO65">
        <v>0</v>
      </c>
      <c r="AEP65">
        <v>0</v>
      </c>
      <c r="AEQ65">
        <v>0</v>
      </c>
      <c r="AER65">
        <v>0</v>
      </c>
      <c r="AES65">
        <v>0</v>
      </c>
      <c r="AET65">
        <v>0</v>
      </c>
      <c r="AEU65">
        <v>0</v>
      </c>
      <c r="AEV65">
        <v>0.5</v>
      </c>
      <c r="AEW65">
        <v>1</v>
      </c>
      <c r="AEX65">
        <v>1</v>
      </c>
      <c r="AEY65">
        <v>0</v>
      </c>
      <c r="AEZ65">
        <v>0</v>
      </c>
      <c r="AFA65">
        <v>11.62</v>
      </c>
      <c r="AFB65">
        <v>0</v>
      </c>
      <c r="AFC65">
        <v>0</v>
      </c>
      <c r="AFD65">
        <v>0</v>
      </c>
      <c r="AFE65">
        <v>1</v>
      </c>
      <c r="AFF65">
        <v>1</v>
      </c>
      <c r="AFG65">
        <v>0</v>
      </c>
      <c r="AFH65">
        <v>0</v>
      </c>
      <c r="AFI65">
        <v>7</v>
      </c>
      <c r="AFJ65">
        <v>0</v>
      </c>
      <c r="AFK65">
        <v>0</v>
      </c>
      <c r="AFL65">
        <v>9</v>
      </c>
      <c r="AFM65">
        <v>0</v>
      </c>
      <c r="AFN65">
        <v>0</v>
      </c>
      <c r="AFO65">
        <v>0</v>
      </c>
      <c r="AFP65">
        <v>0</v>
      </c>
      <c r="AFQ65">
        <v>0</v>
      </c>
      <c r="AFR65">
        <v>0</v>
      </c>
      <c r="AFS65">
        <v>0</v>
      </c>
      <c r="AFT65">
        <v>0</v>
      </c>
      <c r="AFU65">
        <v>0</v>
      </c>
      <c r="AFV65">
        <v>251.2</v>
      </c>
      <c r="AFW65">
        <v>124.5</v>
      </c>
      <c r="AFX65">
        <v>0</v>
      </c>
      <c r="AFY65">
        <v>0</v>
      </c>
      <c r="AFZ65">
        <v>1</v>
      </c>
      <c r="AGA65">
        <v>0</v>
      </c>
      <c r="AGB65">
        <v>0</v>
      </c>
      <c r="AGC65">
        <v>14</v>
      </c>
      <c r="AGD65">
        <v>0</v>
      </c>
      <c r="AGE65">
        <v>0</v>
      </c>
      <c r="AGF65">
        <v>0</v>
      </c>
      <c r="AGG65">
        <v>0</v>
      </c>
      <c r="AGH65">
        <v>1</v>
      </c>
      <c r="AGI65">
        <v>0</v>
      </c>
      <c r="AGJ65">
        <v>0</v>
      </c>
      <c r="AGK65">
        <v>0</v>
      </c>
      <c r="AGL65">
        <v>0</v>
      </c>
      <c r="AGM65">
        <v>0</v>
      </c>
      <c r="AGN65">
        <v>631.62</v>
      </c>
      <c r="AGO65">
        <v>12112.17</v>
      </c>
      <c r="AGP65">
        <v>37.75</v>
      </c>
      <c r="AGQ65">
        <v>1751.48</v>
      </c>
      <c r="AGR65">
        <v>0.75</v>
      </c>
      <c r="AGS65">
        <v>7.7</v>
      </c>
      <c r="AGT65">
        <v>74</v>
      </c>
      <c r="AGU65">
        <v>0</v>
      </c>
      <c r="AGV65">
        <v>10</v>
      </c>
      <c r="AGW65">
        <v>125.8</v>
      </c>
      <c r="AGX65">
        <v>14</v>
      </c>
      <c r="AGY65">
        <v>48.2</v>
      </c>
      <c r="AGZ65">
        <v>41.75</v>
      </c>
      <c r="AHA65">
        <v>458.2</v>
      </c>
      <c r="AHB65">
        <v>41.75</v>
      </c>
      <c r="AHC65">
        <v>204</v>
      </c>
      <c r="AHD65">
        <v>4</v>
      </c>
      <c r="AHE65">
        <v>743.09</v>
      </c>
      <c r="AHF65">
        <v>104</v>
      </c>
      <c r="AHG65">
        <v>0</v>
      </c>
      <c r="AHH65">
        <v>71.260000000000005</v>
      </c>
      <c r="AHI65">
        <v>19.38</v>
      </c>
      <c r="AHJ65">
        <v>0.24</v>
      </c>
      <c r="AHK65">
        <v>0</v>
      </c>
      <c r="AHL65">
        <v>0</v>
      </c>
      <c r="AHM65">
        <v>1.5</v>
      </c>
      <c r="AHN65">
        <v>0</v>
      </c>
      <c r="AHO65">
        <v>5.5</v>
      </c>
      <c r="AHP65">
        <v>642.5</v>
      </c>
      <c r="AHQ65">
        <v>0</v>
      </c>
      <c r="AHR65">
        <v>7</v>
      </c>
      <c r="AHS65">
        <v>344.94</v>
      </c>
      <c r="AHT65">
        <v>4</v>
      </c>
      <c r="AHU65">
        <v>30</v>
      </c>
      <c r="AHV65">
        <v>484.5</v>
      </c>
      <c r="AHW65">
        <v>0</v>
      </c>
      <c r="AHX65">
        <v>0</v>
      </c>
      <c r="AHY65">
        <v>0</v>
      </c>
      <c r="AHZ65">
        <v>0</v>
      </c>
      <c r="AIA65">
        <v>0</v>
      </c>
      <c r="AIB65">
        <v>3.5</v>
      </c>
      <c r="AIC65">
        <v>1</v>
      </c>
      <c r="AID65">
        <v>0</v>
      </c>
      <c r="AIE65">
        <v>15</v>
      </c>
      <c r="AIF65">
        <v>4</v>
      </c>
      <c r="AIG65">
        <v>19.670000000000002</v>
      </c>
      <c r="AIH65">
        <v>111</v>
      </c>
      <c r="AII65">
        <v>0</v>
      </c>
      <c r="AIJ65">
        <v>0</v>
      </c>
      <c r="AIK65">
        <v>2.5</v>
      </c>
      <c r="AIL65">
        <v>0</v>
      </c>
      <c r="AIM65">
        <v>0</v>
      </c>
      <c r="AIN65">
        <v>0</v>
      </c>
      <c r="AIO65">
        <v>0</v>
      </c>
      <c r="AIP65">
        <v>0</v>
      </c>
      <c r="AIQ65">
        <v>1</v>
      </c>
      <c r="AIR65">
        <v>0</v>
      </c>
      <c r="AIS65">
        <v>1</v>
      </c>
      <c r="AIT65">
        <v>0</v>
      </c>
      <c r="AIU65">
        <v>0</v>
      </c>
      <c r="AIV65">
        <v>0</v>
      </c>
      <c r="AIW65">
        <v>1</v>
      </c>
      <c r="AIX65">
        <v>0</v>
      </c>
      <c r="AIY65">
        <v>0</v>
      </c>
      <c r="AIZ65">
        <v>7</v>
      </c>
      <c r="AJA65">
        <v>0</v>
      </c>
      <c r="AJB65">
        <v>0</v>
      </c>
      <c r="AJC65">
        <v>2</v>
      </c>
      <c r="AJD65">
        <v>14.33</v>
      </c>
      <c r="AJE65">
        <v>0</v>
      </c>
      <c r="AJF65">
        <v>0</v>
      </c>
      <c r="AJG65">
        <v>0</v>
      </c>
      <c r="AJH65">
        <v>1</v>
      </c>
      <c r="AJI65">
        <v>0</v>
      </c>
      <c r="AJJ65">
        <v>1</v>
      </c>
      <c r="AJK65">
        <v>0</v>
      </c>
      <c r="AJL65">
        <v>0</v>
      </c>
      <c r="AJM65">
        <v>0</v>
      </c>
      <c r="AJN65">
        <v>2</v>
      </c>
      <c r="AJO65">
        <v>3</v>
      </c>
      <c r="AJP65">
        <v>0</v>
      </c>
      <c r="AJQ65">
        <v>1</v>
      </c>
      <c r="AJR65">
        <v>0</v>
      </c>
      <c r="AJS65">
        <v>0</v>
      </c>
      <c r="AJT65">
        <v>0</v>
      </c>
      <c r="AJU65">
        <v>0</v>
      </c>
      <c r="AJV65">
        <v>0</v>
      </c>
      <c r="AJW65">
        <v>0</v>
      </c>
      <c r="AJX65">
        <v>0</v>
      </c>
      <c r="AJY65">
        <v>0</v>
      </c>
      <c r="AJZ65">
        <v>0</v>
      </c>
      <c r="AKA65">
        <v>575.37</v>
      </c>
      <c r="AKB65">
        <v>60.33</v>
      </c>
      <c r="AKC65">
        <v>0</v>
      </c>
      <c r="AKD65">
        <v>0</v>
      </c>
      <c r="AKE65">
        <v>6.75</v>
      </c>
      <c r="AKF65">
        <v>395.83</v>
      </c>
      <c r="AKG65">
        <v>0</v>
      </c>
      <c r="AKH65">
        <v>20</v>
      </c>
      <c r="AKI65">
        <v>417</v>
      </c>
      <c r="AKJ65">
        <v>0</v>
      </c>
      <c r="AKK65">
        <v>1520.01</v>
      </c>
      <c r="AKL65">
        <v>587.1</v>
      </c>
      <c r="AKM65">
        <v>207.5</v>
      </c>
      <c r="AKN65">
        <v>14776.64</v>
      </c>
      <c r="AKO65">
        <v>661.6</v>
      </c>
      <c r="AKP65">
        <v>5073.5</v>
      </c>
      <c r="AKQ65">
        <v>0</v>
      </c>
      <c r="AKR65">
        <v>0</v>
      </c>
      <c r="AKS65">
        <v>0</v>
      </c>
      <c r="AKT65">
        <v>0</v>
      </c>
      <c r="AKU65">
        <v>0</v>
      </c>
      <c r="AKV65">
        <v>0</v>
      </c>
      <c r="AKW65">
        <v>0</v>
      </c>
      <c r="AKX65">
        <v>0</v>
      </c>
      <c r="AKY65">
        <v>0</v>
      </c>
      <c r="AKZ65">
        <v>0</v>
      </c>
      <c r="ALA65">
        <v>0</v>
      </c>
      <c r="ALB65">
        <v>0</v>
      </c>
      <c r="ALC65">
        <v>0</v>
      </c>
      <c r="ALD65">
        <v>0</v>
      </c>
      <c r="ALE65">
        <v>0</v>
      </c>
      <c r="ALF65">
        <v>0</v>
      </c>
      <c r="ALG65">
        <v>0</v>
      </c>
      <c r="ALH65">
        <v>0</v>
      </c>
      <c r="ALI65">
        <v>0</v>
      </c>
      <c r="ALJ65">
        <v>0</v>
      </c>
      <c r="ALK65">
        <v>0</v>
      </c>
      <c r="ALL65">
        <v>0</v>
      </c>
      <c r="ALM65">
        <v>0</v>
      </c>
      <c r="ALN65">
        <v>0</v>
      </c>
      <c r="ALO65">
        <v>0</v>
      </c>
      <c r="ALP65">
        <v>0</v>
      </c>
      <c r="ALQ65">
        <v>0</v>
      </c>
      <c r="ALR65">
        <v>0</v>
      </c>
      <c r="ALS65">
        <v>0</v>
      </c>
      <c r="ALT65">
        <v>0</v>
      </c>
      <c r="ALU65">
        <v>0</v>
      </c>
      <c r="ALV65">
        <v>0</v>
      </c>
      <c r="ALW65">
        <v>0</v>
      </c>
      <c r="ALX65">
        <v>0</v>
      </c>
      <c r="ALY65">
        <v>0</v>
      </c>
      <c r="ALZ65">
        <v>4.8600000000000003</v>
      </c>
      <c r="AMA65">
        <v>0</v>
      </c>
      <c r="AMB65">
        <v>0</v>
      </c>
      <c r="AMC65">
        <v>0.48</v>
      </c>
      <c r="AMD65">
        <v>6882.43</v>
      </c>
      <c r="AME65">
        <v>0</v>
      </c>
      <c r="AMF65">
        <v>0</v>
      </c>
      <c r="AMG65">
        <v>0</v>
      </c>
      <c r="AMH65">
        <v>0</v>
      </c>
      <c r="AMI65">
        <v>0</v>
      </c>
      <c r="AMJ65">
        <v>0</v>
      </c>
      <c r="AMK65">
        <v>0</v>
      </c>
      <c r="AML65">
        <v>0</v>
      </c>
      <c r="AMM65">
        <v>0</v>
      </c>
      <c r="AMN65">
        <v>0</v>
      </c>
      <c r="AMO65">
        <v>0</v>
      </c>
      <c r="AMP65">
        <v>0</v>
      </c>
      <c r="AMQ65">
        <v>0</v>
      </c>
      <c r="AMR65">
        <v>0</v>
      </c>
      <c r="AMS65">
        <v>0</v>
      </c>
      <c r="AMT65">
        <v>0</v>
      </c>
      <c r="AMU65">
        <v>0.31</v>
      </c>
      <c r="AMV65">
        <v>0</v>
      </c>
      <c r="AMW65">
        <v>0</v>
      </c>
      <c r="AMX65">
        <v>0</v>
      </c>
      <c r="AMY65">
        <v>2</v>
      </c>
      <c r="AMZ65">
        <v>54.5</v>
      </c>
      <c r="ANA65">
        <v>0</v>
      </c>
      <c r="ANB65">
        <v>0</v>
      </c>
      <c r="ANC65">
        <v>0</v>
      </c>
      <c r="AND65">
        <v>0</v>
      </c>
      <c r="ANE65">
        <v>0</v>
      </c>
      <c r="ANF65">
        <v>0</v>
      </c>
      <c r="ANG65">
        <v>0</v>
      </c>
      <c r="ANH65">
        <v>1.67</v>
      </c>
      <c r="ANI65">
        <v>0.5</v>
      </c>
      <c r="ANJ65">
        <v>0</v>
      </c>
      <c r="ANK65">
        <v>0</v>
      </c>
      <c r="ANL65">
        <v>106</v>
      </c>
      <c r="ANM65">
        <v>0</v>
      </c>
      <c r="ANN65">
        <v>0</v>
      </c>
      <c r="ANO65">
        <v>0</v>
      </c>
      <c r="ANP65">
        <v>0</v>
      </c>
      <c r="ANQ65">
        <v>0.33</v>
      </c>
      <c r="ANR65">
        <v>0.6</v>
      </c>
      <c r="ANS65">
        <v>36.58</v>
      </c>
      <c r="ANT65">
        <v>0</v>
      </c>
      <c r="ANU65">
        <v>0</v>
      </c>
      <c r="ANV65">
        <v>0</v>
      </c>
      <c r="ANW65">
        <v>3</v>
      </c>
      <c r="ANX65">
        <v>0</v>
      </c>
      <c r="ANY65">
        <v>0</v>
      </c>
      <c r="ANZ65">
        <v>0</v>
      </c>
      <c r="AOA65">
        <v>0</v>
      </c>
      <c r="AOB65">
        <v>0.5</v>
      </c>
      <c r="AOC65">
        <v>0</v>
      </c>
      <c r="AOD65">
        <v>2</v>
      </c>
      <c r="AOE65">
        <v>0</v>
      </c>
      <c r="AOF65">
        <v>0</v>
      </c>
      <c r="AOG65">
        <v>0</v>
      </c>
      <c r="AOH65">
        <v>0.2</v>
      </c>
      <c r="AOI65">
        <v>0</v>
      </c>
      <c r="AOJ65">
        <v>0</v>
      </c>
      <c r="AOK65">
        <v>1.5</v>
      </c>
      <c r="AOL65">
        <v>0.04</v>
      </c>
      <c r="AOM65">
        <v>0</v>
      </c>
      <c r="AON65">
        <v>0</v>
      </c>
      <c r="AOO65">
        <v>1</v>
      </c>
      <c r="AOP65">
        <v>0</v>
      </c>
      <c r="AOQ65">
        <v>0</v>
      </c>
      <c r="AOR65">
        <v>2</v>
      </c>
      <c r="AOS65">
        <v>1</v>
      </c>
      <c r="AOT65">
        <v>0</v>
      </c>
      <c r="AOU65">
        <v>0</v>
      </c>
      <c r="AOV65">
        <v>0</v>
      </c>
      <c r="AOW65">
        <v>0</v>
      </c>
      <c r="AOX65">
        <v>0</v>
      </c>
      <c r="AOY65">
        <v>0</v>
      </c>
      <c r="AOZ65">
        <v>0</v>
      </c>
      <c r="APA65">
        <v>0.5</v>
      </c>
      <c r="APB65">
        <v>0</v>
      </c>
      <c r="APC65">
        <v>2</v>
      </c>
      <c r="APD65">
        <v>4.41</v>
      </c>
      <c r="APE65">
        <v>2</v>
      </c>
      <c r="APF65">
        <v>0</v>
      </c>
      <c r="APG65">
        <v>0</v>
      </c>
      <c r="APH65">
        <v>0</v>
      </c>
      <c r="API65">
        <v>0</v>
      </c>
      <c r="APJ65">
        <v>0</v>
      </c>
      <c r="APK65">
        <v>0</v>
      </c>
      <c r="APL65">
        <v>7</v>
      </c>
      <c r="APM65">
        <v>0</v>
      </c>
      <c r="APN65">
        <v>0</v>
      </c>
      <c r="APO65">
        <v>0</v>
      </c>
      <c r="APP65">
        <v>0</v>
      </c>
      <c r="APQ65">
        <v>7.5</v>
      </c>
      <c r="APR65">
        <v>0</v>
      </c>
      <c r="APS65">
        <v>0</v>
      </c>
      <c r="APT65">
        <v>0.33</v>
      </c>
      <c r="APU65">
        <v>0</v>
      </c>
      <c r="APV65">
        <v>0</v>
      </c>
      <c r="APW65">
        <v>0</v>
      </c>
      <c r="APX65">
        <v>0</v>
      </c>
      <c r="APY65">
        <v>0</v>
      </c>
      <c r="APZ65">
        <v>0</v>
      </c>
      <c r="AQA65">
        <v>0</v>
      </c>
      <c r="AQB65">
        <v>0</v>
      </c>
      <c r="AQC65">
        <v>0</v>
      </c>
      <c r="AQD65">
        <v>1</v>
      </c>
      <c r="AQE65">
        <v>0</v>
      </c>
      <c r="AQF65">
        <v>0</v>
      </c>
      <c r="AQG65">
        <v>1</v>
      </c>
      <c r="AQH65">
        <v>1</v>
      </c>
      <c r="AQI65">
        <v>0</v>
      </c>
      <c r="AQJ65">
        <v>0</v>
      </c>
      <c r="AQK65">
        <v>0</v>
      </c>
      <c r="AQL65">
        <v>0.2</v>
      </c>
      <c r="AQM65">
        <v>0.35</v>
      </c>
      <c r="AQN65">
        <v>0</v>
      </c>
      <c r="AQO65">
        <v>0</v>
      </c>
      <c r="AQP65">
        <v>0</v>
      </c>
      <c r="AQQ65">
        <v>0</v>
      </c>
      <c r="AQR65">
        <v>0</v>
      </c>
      <c r="AQS65">
        <v>0</v>
      </c>
      <c r="AQT65">
        <v>0</v>
      </c>
      <c r="AQU65">
        <v>0</v>
      </c>
      <c r="AQV65">
        <v>1.4</v>
      </c>
      <c r="AQW65">
        <v>1.5</v>
      </c>
      <c r="AQX65">
        <v>1.81</v>
      </c>
      <c r="AQY65">
        <v>0</v>
      </c>
      <c r="AQZ65">
        <v>0</v>
      </c>
      <c r="ARA65">
        <v>0.41</v>
      </c>
      <c r="ARB65">
        <v>0</v>
      </c>
      <c r="ARC65">
        <v>0</v>
      </c>
      <c r="ARD65">
        <v>0</v>
      </c>
      <c r="ARE65">
        <v>0.1</v>
      </c>
      <c r="ARF65">
        <v>0</v>
      </c>
      <c r="ARG65">
        <v>0</v>
      </c>
      <c r="ARH65">
        <v>0</v>
      </c>
      <c r="ARI65">
        <v>0</v>
      </c>
      <c r="ARJ65">
        <v>1.67</v>
      </c>
      <c r="ARK65">
        <v>0</v>
      </c>
      <c r="ARL65">
        <v>0</v>
      </c>
      <c r="ARM65">
        <v>36.33</v>
      </c>
      <c r="ARN65">
        <v>0</v>
      </c>
      <c r="ARO65">
        <v>7</v>
      </c>
      <c r="ARP65">
        <v>0</v>
      </c>
      <c r="ARQ65">
        <v>9</v>
      </c>
      <c r="ARR65">
        <v>2.02</v>
      </c>
      <c r="ARS65">
        <v>0</v>
      </c>
      <c r="ART65">
        <v>0</v>
      </c>
      <c r="ARU65">
        <v>0</v>
      </c>
      <c r="ARV65">
        <v>2</v>
      </c>
      <c r="ARW65">
        <v>0.5</v>
      </c>
      <c r="ARX65">
        <v>0</v>
      </c>
      <c r="ARY65">
        <v>0.08</v>
      </c>
      <c r="ARZ65">
        <v>0.86</v>
      </c>
      <c r="ASA65">
        <v>0</v>
      </c>
      <c r="ASB65">
        <v>114</v>
      </c>
      <c r="ASC65">
        <v>47</v>
      </c>
      <c r="ASD65">
        <v>317.57</v>
      </c>
      <c r="ASE65">
        <v>7.2</v>
      </c>
      <c r="ASF65">
        <v>1372.38</v>
      </c>
      <c r="ASG65">
        <v>0</v>
      </c>
      <c r="ASH65">
        <v>1</v>
      </c>
      <c r="ASI65">
        <v>0</v>
      </c>
      <c r="ASJ65">
        <v>0</v>
      </c>
      <c r="ASK65">
        <v>0</v>
      </c>
      <c r="ASL65">
        <v>0</v>
      </c>
      <c r="ASM65">
        <v>1.49</v>
      </c>
      <c r="ASN65">
        <v>0</v>
      </c>
      <c r="ASO65">
        <v>2</v>
      </c>
      <c r="ASP65">
        <v>1</v>
      </c>
      <c r="ASQ65">
        <v>11058.63</v>
      </c>
      <c r="ASR65">
        <v>0</v>
      </c>
      <c r="ASS65">
        <v>146.53</v>
      </c>
      <c r="AST65">
        <v>595.95000000000005</v>
      </c>
      <c r="ASU65">
        <v>4.17</v>
      </c>
      <c r="ASV65">
        <v>4.17</v>
      </c>
      <c r="ASW65">
        <v>2</v>
      </c>
      <c r="ASX65">
        <v>26.27</v>
      </c>
      <c r="ASY65">
        <v>0</v>
      </c>
      <c r="ASZ65">
        <v>0.33</v>
      </c>
      <c r="ATA65">
        <v>0</v>
      </c>
      <c r="ATB65">
        <v>0</v>
      </c>
      <c r="ATC65">
        <v>0</v>
      </c>
      <c r="ATD65">
        <v>0</v>
      </c>
      <c r="ATE65">
        <v>1</v>
      </c>
      <c r="ATF65">
        <v>0</v>
      </c>
      <c r="ATG65">
        <v>0</v>
      </c>
      <c r="ATH65">
        <v>0</v>
      </c>
      <c r="ATI65">
        <v>0</v>
      </c>
      <c r="ATJ65">
        <v>0</v>
      </c>
      <c r="ATK65">
        <v>0</v>
      </c>
      <c r="ATL65">
        <v>0</v>
      </c>
      <c r="ATM65">
        <v>0</v>
      </c>
      <c r="ATN65">
        <v>0</v>
      </c>
      <c r="ATO65">
        <v>0</v>
      </c>
      <c r="ATP65">
        <v>4</v>
      </c>
      <c r="ATQ65">
        <v>6</v>
      </c>
      <c r="ATR65">
        <v>0</v>
      </c>
      <c r="ATS65">
        <v>0</v>
      </c>
      <c r="ATT65">
        <v>0</v>
      </c>
      <c r="ATU65">
        <v>2341.87</v>
      </c>
      <c r="ATV65">
        <v>32</v>
      </c>
      <c r="ATW65">
        <v>0</v>
      </c>
      <c r="ATX65">
        <v>1397.48</v>
      </c>
      <c r="ATY65">
        <v>11123.44</v>
      </c>
      <c r="ATZ65">
        <v>1</v>
      </c>
      <c r="AUA65">
        <v>0</v>
      </c>
      <c r="AUB65">
        <v>0</v>
      </c>
      <c r="AUC65">
        <v>0</v>
      </c>
      <c r="AUD65">
        <v>0</v>
      </c>
      <c r="AUE65">
        <v>0</v>
      </c>
      <c r="AUF65">
        <v>16</v>
      </c>
      <c r="AUG65">
        <v>0.25</v>
      </c>
      <c r="AUH65">
        <v>0</v>
      </c>
      <c r="AUI65">
        <v>1</v>
      </c>
      <c r="AUJ65">
        <v>0</v>
      </c>
      <c r="AUK65">
        <v>2</v>
      </c>
      <c r="AUL65">
        <v>0</v>
      </c>
      <c r="AUM65">
        <v>1.62</v>
      </c>
      <c r="AUN65">
        <v>0</v>
      </c>
      <c r="AUO65">
        <v>0</v>
      </c>
      <c r="AUP65">
        <v>0</v>
      </c>
      <c r="AUQ65">
        <v>0</v>
      </c>
      <c r="AUR65">
        <v>8</v>
      </c>
      <c r="AUS65">
        <v>0</v>
      </c>
      <c r="AUT65">
        <v>0</v>
      </c>
      <c r="AUU65">
        <v>0</v>
      </c>
      <c r="AUV65">
        <v>0</v>
      </c>
      <c r="AUW65">
        <v>0</v>
      </c>
      <c r="AUX65">
        <v>0.2</v>
      </c>
      <c r="AUY65">
        <v>0.2</v>
      </c>
      <c r="AUZ65">
        <v>1</v>
      </c>
      <c r="AVA65">
        <v>0</v>
      </c>
      <c r="AVB65">
        <v>0</v>
      </c>
      <c r="AVC65">
        <v>0</v>
      </c>
      <c r="AVD65">
        <v>0</v>
      </c>
      <c r="AVE65">
        <v>0</v>
      </c>
      <c r="AVF65">
        <v>0</v>
      </c>
      <c r="AVG65">
        <v>0</v>
      </c>
      <c r="AVH65">
        <v>0</v>
      </c>
      <c r="AVI65">
        <v>0</v>
      </c>
      <c r="AVJ65">
        <v>0</v>
      </c>
      <c r="AVK65">
        <v>1.5</v>
      </c>
      <c r="AVL65">
        <v>0</v>
      </c>
      <c r="AVM65">
        <v>3</v>
      </c>
      <c r="AVN65">
        <v>0</v>
      </c>
      <c r="AVO65">
        <v>0</v>
      </c>
      <c r="AVP65">
        <v>1</v>
      </c>
      <c r="AVQ65">
        <v>1</v>
      </c>
      <c r="AVR65">
        <v>2</v>
      </c>
      <c r="AVS65">
        <v>0</v>
      </c>
      <c r="AVT65">
        <v>1</v>
      </c>
      <c r="AVU65">
        <v>8.5</v>
      </c>
      <c r="AVV65">
        <v>289</v>
      </c>
      <c r="AVW65">
        <v>0</v>
      </c>
      <c r="AVX65">
        <v>0</v>
      </c>
      <c r="AVY65">
        <v>1</v>
      </c>
      <c r="AVZ65">
        <v>2</v>
      </c>
      <c r="AWA65">
        <v>0</v>
      </c>
      <c r="AWB65">
        <v>0</v>
      </c>
      <c r="AWC65">
        <v>0</v>
      </c>
      <c r="AWD65">
        <v>0</v>
      </c>
      <c r="AWE65">
        <v>0</v>
      </c>
      <c r="AWF65">
        <v>0</v>
      </c>
      <c r="AWG65">
        <v>0</v>
      </c>
      <c r="AWH65">
        <v>4</v>
      </c>
      <c r="AWI65">
        <v>5.5</v>
      </c>
      <c r="AWJ65">
        <v>0</v>
      </c>
      <c r="AWK65">
        <v>2.5</v>
      </c>
      <c r="AWL65">
        <v>0.5</v>
      </c>
      <c r="AWM65">
        <v>0</v>
      </c>
      <c r="AWN65">
        <v>0</v>
      </c>
      <c r="AWO65">
        <v>0</v>
      </c>
      <c r="AWP65">
        <v>0</v>
      </c>
      <c r="AWQ65">
        <v>0</v>
      </c>
      <c r="AWR65">
        <v>0</v>
      </c>
      <c r="AWS65">
        <v>4.5</v>
      </c>
      <c r="AWT65">
        <v>0</v>
      </c>
      <c r="AWU65">
        <v>17</v>
      </c>
      <c r="AWV65">
        <v>4</v>
      </c>
      <c r="AWW65">
        <v>0</v>
      </c>
      <c r="AWX65">
        <v>0</v>
      </c>
      <c r="AWY65">
        <v>0</v>
      </c>
      <c r="AWZ65">
        <v>0</v>
      </c>
      <c r="AXA65">
        <v>0</v>
      </c>
      <c r="AXB65">
        <v>0</v>
      </c>
      <c r="AXC65">
        <v>1</v>
      </c>
      <c r="AXD65">
        <v>0</v>
      </c>
      <c r="AXE65">
        <v>0</v>
      </c>
      <c r="AXF65">
        <v>0</v>
      </c>
      <c r="AXG65">
        <v>0</v>
      </c>
      <c r="AXH65">
        <v>0</v>
      </c>
      <c r="AXI65">
        <v>0</v>
      </c>
      <c r="AXJ65">
        <v>0</v>
      </c>
      <c r="AXK65">
        <v>0</v>
      </c>
      <c r="AXL65">
        <v>2</v>
      </c>
      <c r="AXM65">
        <v>4</v>
      </c>
      <c r="AXN65">
        <v>0</v>
      </c>
      <c r="AXO65">
        <v>0</v>
      </c>
      <c r="AXP65">
        <v>0</v>
      </c>
      <c r="AXQ65">
        <v>0</v>
      </c>
      <c r="AXR65">
        <v>0</v>
      </c>
      <c r="AXS65">
        <v>0</v>
      </c>
      <c r="AXT65">
        <v>0</v>
      </c>
      <c r="AXU65">
        <v>0</v>
      </c>
      <c r="AXV65">
        <v>0</v>
      </c>
      <c r="AXW65">
        <v>0</v>
      </c>
      <c r="AXX65">
        <v>0</v>
      </c>
      <c r="AXY65">
        <v>1</v>
      </c>
      <c r="AXZ65">
        <v>0</v>
      </c>
      <c r="AYA65">
        <v>0</v>
      </c>
      <c r="AYB65">
        <v>0</v>
      </c>
      <c r="AYC65">
        <v>0</v>
      </c>
      <c r="AYD65">
        <v>0</v>
      </c>
      <c r="AYE65">
        <v>0</v>
      </c>
      <c r="AYF65">
        <v>0</v>
      </c>
      <c r="AYG65">
        <v>0</v>
      </c>
      <c r="AYH65">
        <v>0</v>
      </c>
      <c r="AYI65">
        <v>0</v>
      </c>
      <c r="AYJ65">
        <v>0</v>
      </c>
      <c r="AYK65">
        <v>0</v>
      </c>
      <c r="AYL65">
        <v>3</v>
      </c>
      <c r="AYM65">
        <v>0</v>
      </c>
      <c r="AYN65">
        <v>0</v>
      </c>
      <c r="AYO65">
        <v>0</v>
      </c>
      <c r="AYP65">
        <v>3</v>
      </c>
      <c r="AYQ65">
        <v>0</v>
      </c>
      <c r="AYR65">
        <v>2</v>
      </c>
      <c r="AYS65">
        <v>0</v>
      </c>
      <c r="AYT65">
        <v>0</v>
      </c>
      <c r="AYU65">
        <v>0</v>
      </c>
      <c r="AYV65">
        <v>0</v>
      </c>
      <c r="AYW65">
        <v>0</v>
      </c>
      <c r="AYX65">
        <v>0</v>
      </c>
      <c r="AYY65">
        <v>0</v>
      </c>
      <c r="AYZ65">
        <v>0</v>
      </c>
      <c r="AZA65">
        <v>2</v>
      </c>
      <c r="AZB65">
        <v>0</v>
      </c>
      <c r="AZC65">
        <v>0</v>
      </c>
      <c r="AZD65">
        <v>0</v>
      </c>
      <c r="AZE65">
        <v>0</v>
      </c>
      <c r="AZF65">
        <v>0</v>
      </c>
      <c r="AZG65">
        <v>0.5</v>
      </c>
      <c r="AZH65">
        <v>0</v>
      </c>
      <c r="AZI65">
        <v>0</v>
      </c>
      <c r="AZJ65">
        <v>0</v>
      </c>
      <c r="AZK65">
        <v>0</v>
      </c>
      <c r="AZL65">
        <v>0</v>
      </c>
      <c r="AZM65">
        <v>0</v>
      </c>
      <c r="AZN65">
        <v>0</v>
      </c>
      <c r="AZO65">
        <v>0</v>
      </c>
      <c r="AZP65">
        <v>0</v>
      </c>
      <c r="AZQ65">
        <v>0</v>
      </c>
      <c r="AZR65">
        <v>0</v>
      </c>
      <c r="AZS65">
        <v>0</v>
      </c>
      <c r="AZT65">
        <v>0</v>
      </c>
      <c r="AZU65">
        <v>0</v>
      </c>
      <c r="AZV65">
        <v>0</v>
      </c>
      <c r="AZW65">
        <v>0</v>
      </c>
      <c r="AZX65">
        <v>0</v>
      </c>
      <c r="AZY65">
        <v>0</v>
      </c>
      <c r="AZZ65">
        <v>1</v>
      </c>
      <c r="BAA65">
        <v>0</v>
      </c>
      <c r="BAB65">
        <v>0</v>
      </c>
      <c r="BAC65">
        <v>0</v>
      </c>
      <c r="BAD65">
        <v>0</v>
      </c>
      <c r="BAE65">
        <v>1</v>
      </c>
      <c r="BAF65">
        <v>0.5</v>
      </c>
      <c r="BAG65">
        <v>0</v>
      </c>
      <c r="BAH65">
        <v>0</v>
      </c>
      <c r="BAI65">
        <v>0</v>
      </c>
      <c r="BAJ65">
        <v>0</v>
      </c>
      <c r="BAK65">
        <v>0</v>
      </c>
      <c r="BAL65">
        <v>0</v>
      </c>
      <c r="BAM65">
        <v>1</v>
      </c>
      <c r="BAN65">
        <v>0</v>
      </c>
      <c r="BAO65">
        <v>1</v>
      </c>
      <c r="BAP65">
        <v>0.5</v>
      </c>
      <c r="BAQ65">
        <v>0</v>
      </c>
      <c r="BAR65">
        <v>0</v>
      </c>
      <c r="BAS65">
        <v>0</v>
      </c>
      <c r="BAT65">
        <v>1</v>
      </c>
      <c r="BAU65">
        <v>3</v>
      </c>
      <c r="BAV65">
        <v>3</v>
      </c>
      <c r="BAW65">
        <v>0</v>
      </c>
      <c r="BAX65">
        <v>0</v>
      </c>
      <c r="BAY65">
        <v>0</v>
      </c>
      <c r="BAZ65">
        <v>0</v>
      </c>
      <c r="BBA65">
        <v>0</v>
      </c>
      <c r="BBB65">
        <v>0</v>
      </c>
      <c r="BBC65">
        <v>0</v>
      </c>
      <c r="BBD65">
        <v>0</v>
      </c>
      <c r="BBE65">
        <v>0</v>
      </c>
      <c r="BBF65">
        <v>0</v>
      </c>
      <c r="BBG65">
        <v>1</v>
      </c>
      <c r="BBH65">
        <v>0</v>
      </c>
      <c r="BBI65">
        <v>0</v>
      </c>
      <c r="BBJ65">
        <v>0</v>
      </c>
      <c r="BBK65">
        <v>0</v>
      </c>
      <c r="BBL65">
        <v>0</v>
      </c>
      <c r="BBM65">
        <v>0</v>
      </c>
      <c r="BBN65">
        <v>0</v>
      </c>
      <c r="BBO65">
        <v>0</v>
      </c>
      <c r="BBP65">
        <v>0</v>
      </c>
      <c r="BBQ65">
        <v>1</v>
      </c>
      <c r="BBR65">
        <v>0</v>
      </c>
      <c r="BBS65">
        <v>0</v>
      </c>
      <c r="BBT65">
        <v>0</v>
      </c>
      <c r="BBU65">
        <v>1</v>
      </c>
      <c r="BBV65">
        <v>0</v>
      </c>
      <c r="BBW65">
        <v>0</v>
      </c>
      <c r="BBX65">
        <v>0</v>
      </c>
      <c r="BBY65">
        <v>0</v>
      </c>
      <c r="BBZ65">
        <v>0</v>
      </c>
      <c r="BCA65">
        <v>0</v>
      </c>
      <c r="BCB65">
        <v>0</v>
      </c>
      <c r="BCC65">
        <v>1</v>
      </c>
      <c r="BCD65">
        <v>0.5</v>
      </c>
      <c r="BCE65">
        <v>0</v>
      </c>
      <c r="BCF65">
        <v>0</v>
      </c>
      <c r="BCG65">
        <v>0</v>
      </c>
      <c r="BCH65">
        <v>0</v>
      </c>
      <c r="BCI65">
        <v>0</v>
      </c>
      <c r="BCJ65">
        <v>4</v>
      </c>
      <c r="BCK65">
        <v>1</v>
      </c>
      <c r="BCL65">
        <v>2</v>
      </c>
      <c r="BCM65">
        <v>0</v>
      </c>
      <c r="BCN65">
        <v>1</v>
      </c>
      <c r="BCO65">
        <v>0</v>
      </c>
      <c r="BCP65">
        <v>0</v>
      </c>
      <c r="BCQ65">
        <v>0</v>
      </c>
      <c r="BCR65">
        <v>0</v>
      </c>
      <c r="BCS65">
        <v>79.75</v>
      </c>
      <c r="BCT65">
        <v>11.5</v>
      </c>
      <c r="BCU65">
        <v>1</v>
      </c>
      <c r="BCV65">
        <v>0</v>
      </c>
      <c r="BCW65">
        <v>1</v>
      </c>
      <c r="BCX65">
        <v>9.5</v>
      </c>
      <c r="BCY65">
        <v>0</v>
      </c>
      <c r="BCZ65">
        <v>0</v>
      </c>
      <c r="BDA65">
        <v>0</v>
      </c>
      <c r="BDB65">
        <v>0</v>
      </c>
      <c r="BDC65">
        <v>9</v>
      </c>
      <c r="BDD65">
        <v>1</v>
      </c>
      <c r="BDE65">
        <v>0</v>
      </c>
      <c r="BDF65">
        <v>0</v>
      </c>
      <c r="BDG65">
        <v>0</v>
      </c>
      <c r="BDH65">
        <v>1</v>
      </c>
      <c r="BDI65">
        <v>0</v>
      </c>
      <c r="BDJ65">
        <v>0</v>
      </c>
      <c r="BDK65">
        <v>0</v>
      </c>
      <c r="BDL65">
        <v>0</v>
      </c>
      <c r="BDM65">
        <v>0</v>
      </c>
      <c r="BDN65">
        <v>1.5</v>
      </c>
      <c r="BDO65">
        <v>0</v>
      </c>
      <c r="BDP65">
        <v>1</v>
      </c>
      <c r="BDQ65">
        <v>0</v>
      </c>
      <c r="BDR65">
        <v>0</v>
      </c>
      <c r="BDS65">
        <v>0</v>
      </c>
      <c r="BDT65">
        <v>0</v>
      </c>
      <c r="BDU65">
        <v>0</v>
      </c>
      <c r="BDV65">
        <v>0</v>
      </c>
      <c r="BDW65">
        <v>0</v>
      </c>
      <c r="BDX65">
        <v>9.18</v>
      </c>
      <c r="BDY65">
        <v>0</v>
      </c>
      <c r="BDZ65">
        <v>0</v>
      </c>
      <c r="BEA65">
        <v>0</v>
      </c>
      <c r="BEB65">
        <v>2</v>
      </c>
      <c r="BEC65">
        <v>0</v>
      </c>
      <c r="BED65">
        <v>1</v>
      </c>
      <c r="BEE65">
        <v>1</v>
      </c>
      <c r="BEF65">
        <v>1</v>
      </c>
      <c r="BEG65">
        <v>0</v>
      </c>
      <c r="BEH65">
        <v>0</v>
      </c>
      <c r="BEI65">
        <v>1</v>
      </c>
      <c r="BEJ65">
        <v>0</v>
      </c>
      <c r="BEK65">
        <v>0</v>
      </c>
      <c r="BEL65">
        <v>0</v>
      </c>
      <c r="BEM65">
        <v>0</v>
      </c>
      <c r="BEN65">
        <v>0</v>
      </c>
      <c r="BEO65">
        <v>0</v>
      </c>
      <c r="BEP65">
        <v>9</v>
      </c>
      <c r="BEQ65">
        <v>0</v>
      </c>
      <c r="BER65">
        <v>1</v>
      </c>
      <c r="BES65">
        <v>2</v>
      </c>
      <c r="BET65">
        <v>2</v>
      </c>
      <c r="BEU65">
        <v>2</v>
      </c>
      <c r="BEV65">
        <v>241.96</v>
      </c>
      <c r="BEW65">
        <v>6</v>
      </c>
      <c r="BEX65">
        <v>10</v>
      </c>
      <c r="BEY65">
        <v>12</v>
      </c>
      <c r="BEZ65">
        <v>1502.99</v>
      </c>
      <c r="BFA65">
        <v>3</v>
      </c>
      <c r="BFB65">
        <v>2</v>
      </c>
      <c r="BFC65">
        <v>87</v>
      </c>
      <c r="BFD65">
        <v>3</v>
      </c>
      <c r="BFE65">
        <v>0</v>
      </c>
      <c r="BFF65">
        <v>0</v>
      </c>
      <c r="BFG65">
        <v>4</v>
      </c>
      <c r="BFH65">
        <v>0</v>
      </c>
      <c r="BFI65">
        <v>0</v>
      </c>
      <c r="BFJ65">
        <v>0</v>
      </c>
      <c r="BFK65">
        <v>5</v>
      </c>
      <c r="BFL65">
        <v>71</v>
      </c>
      <c r="BFM65">
        <v>0</v>
      </c>
      <c r="BFN65">
        <v>44.83</v>
      </c>
      <c r="BFO65">
        <v>125</v>
      </c>
      <c r="BFP65">
        <v>208</v>
      </c>
      <c r="BFQ65">
        <v>0</v>
      </c>
      <c r="BFR65">
        <v>5</v>
      </c>
      <c r="BFS65">
        <v>6.5</v>
      </c>
      <c r="BFT65">
        <v>7</v>
      </c>
      <c r="BFU65">
        <v>33.25</v>
      </c>
      <c r="BFV65">
        <v>1581.91</v>
      </c>
      <c r="BFW65">
        <v>0</v>
      </c>
      <c r="BFX65">
        <v>4</v>
      </c>
      <c r="BFY65">
        <v>0</v>
      </c>
      <c r="BFZ65">
        <v>16</v>
      </c>
      <c r="BGA65">
        <v>0</v>
      </c>
      <c r="BGB65">
        <v>40</v>
      </c>
      <c r="BGC65">
        <v>1</v>
      </c>
      <c r="BGD65">
        <v>0</v>
      </c>
      <c r="BGE65">
        <v>7</v>
      </c>
      <c r="BGF65">
        <v>0</v>
      </c>
      <c r="BGG65">
        <v>8</v>
      </c>
      <c r="BGH65">
        <v>0</v>
      </c>
      <c r="BGI65">
        <v>0</v>
      </c>
      <c r="BGJ65">
        <v>1</v>
      </c>
      <c r="BGK65">
        <v>0</v>
      </c>
      <c r="BGL65">
        <v>1</v>
      </c>
      <c r="BGM65">
        <v>0</v>
      </c>
      <c r="BGN65">
        <v>0</v>
      </c>
      <c r="BGO65">
        <v>1</v>
      </c>
      <c r="BGP65">
        <v>0</v>
      </c>
      <c r="BGQ65">
        <v>0</v>
      </c>
      <c r="BGR65">
        <v>0</v>
      </c>
      <c r="BGS65">
        <v>0</v>
      </c>
      <c r="BGT65">
        <v>0</v>
      </c>
      <c r="BGU65">
        <v>0</v>
      </c>
      <c r="BGV65">
        <v>2</v>
      </c>
      <c r="BGW65">
        <v>216.87</v>
      </c>
      <c r="BGX65">
        <v>68.03</v>
      </c>
      <c r="BGY65">
        <v>3</v>
      </c>
      <c r="BGZ65">
        <v>67.53</v>
      </c>
      <c r="BHA65">
        <v>47.5</v>
      </c>
      <c r="BHB65">
        <v>6</v>
      </c>
      <c r="BHC65">
        <v>6.5</v>
      </c>
      <c r="BHD65">
        <v>0</v>
      </c>
      <c r="BHE65">
        <v>0</v>
      </c>
      <c r="BHF65">
        <v>0</v>
      </c>
      <c r="BHG65">
        <v>123.37</v>
      </c>
      <c r="BHH65">
        <v>8.5299999999999994</v>
      </c>
      <c r="BHI65">
        <v>13</v>
      </c>
      <c r="BHJ65">
        <v>717.82</v>
      </c>
      <c r="BHK65">
        <v>0</v>
      </c>
      <c r="BHL65">
        <v>24.5</v>
      </c>
      <c r="BHM65">
        <v>1</v>
      </c>
      <c r="BHN65">
        <v>285.33</v>
      </c>
      <c r="BHO65">
        <v>14</v>
      </c>
      <c r="BHP65">
        <v>6</v>
      </c>
      <c r="BHQ65">
        <v>0</v>
      </c>
      <c r="BHR65">
        <v>9</v>
      </c>
      <c r="BHS65">
        <v>92</v>
      </c>
      <c r="BHT65">
        <v>4</v>
      </c>
      <c r="BHU65">
        <v>0</v>
      </c>
      <c r="BHV65">
        <v>0</v>
      </c>
      <c r="BHW65">
        <v>0</v>
      </c>
      <c r="BHX65">
        <v>0</v>
      </c>
      <c r="BHY65">
        <v>0</v>
      </c>
      <c r="BHZ65">
        <v>5</v>
      </c>
      <c r="BIA65">
        <v>118.75</v>
      </c>
      <c r="BIB65">
        <v>13</v>
      </c>
      <c r="BIC65">
        <v>0</v>
      </c>
      <c r="BID65">
        <v>0</v>
      </c>
      <c r="BIE65">
        <v>0</v>
      </c>
      <c r="BIF65">
        <v>0</v>
      </c>
      <c r="BIG65">
        <v>0</v>
      </c>
      <c r="BIH65">
        <v>0</v>
      </c>
      <c r="BII65">
        <v>2</v>
      </c>
      <c r="BIJ65">
        <v>4.92</v>
      </c>
      <c r="BIK65">
        <v>11.17</v>
      </c>
      <c r="BIL65">
        <v>25.33</v>
      </c>
      <c r="BIM65">
        <v>5</v>
      </c>
      <c r="BIN65">
        <v>6</v>
      </c>
      <c r="BIO65">
        <v>6</v>
      </c>
      <c r="BIP65">
        <v>6</v>
      </c>
      <c r="BIQ65">
        <v>2</v>
      </c>
      <c r="BIR65">
        <v>1.33</v>
      </c>
      <c r="BIS65">
        <v>3</v>
      </c>
      <c r="BIT65">
        <v>34.33</v>
      </c>
      <c r="BIU65">
        <v>216.5</v>
      </c>
      <c r="BIV65">
        <v>39.25</v>
      </c>
      <c r="BIW65">
        <v>1</v>
      </c>
      <c r="BIX65">
        <v>3</v>
      </c>
      <c r="BIY65">
        <v>6</v>
      </c>
      <c r="BIZ65">
        <v>68</v>
      </c>
      <c r="BJA65">
        <v>0</v>
      </c>
      <c r="BJB65">
        <v>35</v>
      </c>
      <c r="BJC65">
        <v>0</v>
      </c>
      <c r="BJD65">
        <v>11</v>
      </c>
      <c r="BJE65">
        <v>0</v>
      </c>
      <c r="BJF65">
        <v>44.5</v>
      </c>
      <c r="BJG65">
        <v>44.5</v>
      </c>
      <c r="BJH65">
        <v>19</v>
      </c>
      <c r="BJI65">
        <v>0</v>
      </c>
      <c r="BJJ65">
        <v>1</v>
      </c>
      <c r="BJK65">
        <v>4</v>
      </c>
      <c r="BJL65">
        <v>0</v>
      </c>
      <c r="BJM65">
        <v>1</v>
      </c>
      <c r="BJN65">
        <v>0</v>
      </c>
      <c r="BJO65">
        <v>1</v>
      </c>
      <c r="BJP65">
        <v>0.67</v>
      </c>
      <c r="BJQ65">
        <v>31</v>
      </c>
      <c r="BJR65">
        <v>12</v>
      </c>
      <c r="BJS65">
        <v>1</v>
      </c>
      <c r="BJT65">
        <v>1</v>
      </c>
      <c r="BJU65">
        <v>0.65</v>
      </c>
      <c r="BJV65">
        <v>3</v>
      </c>
      <c r="BJW65">
        <v>2.1</v>
      </c>
      <c r="BJX65">
        <v>10</v>
      </c>
      <c r="BJY65">
        <v>1.4</v>
      </c>
      <c r="BJZ65">
        <v>0</v>
      </c>
      <c r="BKA65">
        <v>0</v>
      </c>
      <c r="BKB65">
        <v>0</v>
      </c>
      <c r="BKC65">
        <v>0</v>
      </c>
      <c r="BKD65">
        <v>0</v>
      </c>
      <c r="BKE65">
        <v>0</v>
      </c>
      <c r="BKF65">
        <v>0</v>
      </c>
      <c r="BKG65">
        <v>0</v>
      </c>
      <c r="BKH65">
        <v>0</v>
      </c>
      <c r="BKI65">
        <v>0</v>
      </c>
      <c r="BKJ65">
        <v>0</v>
      </c>
      <c r="BKK65">
        <v>0.1</v>
      </c>
      <c r="BKL65">
        <v>5</v>
      </c>
      <c r="BKM65">
        <v>2.1</v>
      </c>
      <c r="BKN65">
        <v>3</v>
      </c>
      <c r="BKO65">
        <v>2.1</v>
      </c>
      <c r="BKP65">
        <v>11</v>
      </c>
      <c r="BKQ65">
        <v>2.1</v>
      </c>
      <c r="BKR65">
        <v>2</v>
      </c>
      <c r="BKS65">
        <v>1</v>
      </c>
      <c r="BKT65">
        <v>2</v>
      </c>
      <c r="BKU65">
        <v>2</v>
      </c>
      <c r="BKV65">
        <v>2</v>
      </c>
      <c r="BKW65">
        <v>2</v>
      </c>
      <c r="BKX65">
        <v>1.92</v>
      </c>
      <c r="BKY65">
        <v>0.1</v>
      </c>
      <c r="BKZ65">
        <v>1.92</v>
      </c>
      <c r="BLA65">
        <v>0.65</v>
      </c>
      <c r="BLB65">
        <v>1</v>
      </c>
      <c r="BLC65">
        <v>0</v>
      </c>
      <c r="BLD65">
        <v>0</v>
      </c>
      <c r="BLE65">
        <v>0</v>
      </c>
      <c r="BLF65">
        <v>3.67</v>
      </c>
      <c r="BLG65">
        <v>0.1</v>
      </c>
      <c r="BLH65">
        <v>10.5</v>
      </c>
      <c r="BLI65">
        <v>0</v>
      </c>
      <c r="BLJ65">
        <v>6.5</v>
      </c>
      <c r="BLK65">
        <v>0</v>
      </c>
      <c r="BLL65">
        <v>1.5</v>
      </c>
      <c r="BLM65">
        <v>2.1</v>
      </c>
      <c r="BLN65">
        <v>4</v>
      </c>
      <c r="BLO65">
        <v>2.1</v>
      </c>
      <c r="BLP65">
        <v>3</v>
      </c>
      <c r="BLQ65">
        <v>6</v>
      </c>
      <c r="BLR65">
        <v>2</v>
      </c>
      <c r="BLS65">
        <v>4</v>
      </c>
      <c r="BLT65">
        <v>0.25</v>
      </c>
      <c r="BLU65">
        <v>1.3</v>
      </c>
      <c r="BLV65">
        <v>0.25</v>
      </c>
      <c r="BLW65">
        <v>22</v>
      </c>
      <c r="BLX65">
        <v>0.33</v>
      </c>
      <c r="BLY65">
        <v>77.83</v>
      </c>
      <c r="BLZ65">
        <v>1513.37</v>
      </c>
      <c r="BMA65">
        <v>21</v>
      </c>
      <c r="BMB65">
        <v>0</v>
      </c>
      <c r="BMC65">
        <v>0</v>
      </c>
      <c r="BMD65">
        <v>0</v>
      </c>
      <c r="BME65">
        <v>2380.17</v>
      </c>
      <c r="BMF65">
        <v>377.2</v>
      </c>
      <c r="BMG65">
        <v>5</v>
      </c>
      <c r="BMH65">
        <v>1</v>
      </c>
      <c r="BMI65">
        <v>0</v>
      </c>
      <c r="BMJ65">
        <v>4</v>
      </c>
      <c r="BMK65">
        <v>8.5</v>
      </c>
      <c r="BML65">
        <v>33.9</v>
      </c>
      <c r="BMM65">
        <v>4</v>
      </c>
      <c r="BMN65">
        <v>0</v>
      </c>
      <c r="BMO65">
        <v>0.57999999999999996</v>
      </c>
      <c r="BMP65">
        <v>0</v>
      </c>
      <c r="BMQ65">
        <v>0</v>
      </c>
      <c r="BMR65">
        <v>2.73</v>
      </c>
      <c r="BMS65">
        <v>0</v>
      </c>
      <c r="BMT65">
        <v>0</v>
      </c>
      <c r="BMU65">
        <v>0.33</v>
      </c>
      <c r="BMV65">
        <v>0</v>
      </c>
      <c r="BMW65">
        <v>0</v>
      </c>
      <c r="BMX65">
        <v>0.75</v>
      </c>
      <c r="BMY65">
        <v>0</v>
      </c>
      <c r="BMZ65">
        <v>0</v>
      </c>
      <c r="BNA65">
        <v>0.46</v>
      </c>
      <c r="BNB65">
        <v>2.5</v>
      </c>
      <c r="BNC65">
        <v>0</v>
      </c>
      <c r="BND65">
        <v>0.15</v>
      </c>
      <c r="BNE65">
        <v>0</v>
      </c>
      <c r="BNF65">
        <v>0</v>
      </c>
      <c r="BNG65">
        <v>0</v>
      </c>
      <c r="BNH65">
        <v>0</v>
      </c>
      <c r="BNI65">
        <v>0.06</v>
      </c>
      <c r="BNJ65">
        <v>0</v>
      </c>
      <c r="BNK65">
        <v>1.33</v>
      </c>
      <c r="BNL65">
        <v>1</v>
      </c>
      <c r="BNM65">
        <v>0</v>
      </c>
      <c r="BNN65">
        <v>0</v>
      </c>
      <c r="BNO65">
        <v>0</v>
      </c>
      <c r="BNP65">
        <v>0</v>
      </c>
      <c r="BNQ65">
        <v>3</v>
      </c>
      <c r="BNR65">
        <v>1.04</v>
      </c>
      <c r="BNS65">
        <v>0.37</v>
      </c>
      <c r="BNT65">
        <v>0</v>
      </c>
      <c r="BNU65">
        <v>0.5</v>
      </c>
      <c r="BNV65">
        <v>24</v>
      </c>
      <c r="BNW65">
        <v>0</v>
      </c>
      <c r="BNX65">
        <v>1</v>
      </c>
      <c r="BNY65">
        <v>0</v>
      </c>
      <c r="BNZ65">
        <v>0</v>
      </c>
      <c r="BOA65">
        <v>0</v>
      </c>
      <c r="BOB65">
        <v>0</v>
      </c>
      <c r="BOC65">
        <v>0</v>
      </c>
      <c r="BOD65">
        <v>0</v>
      </c>
      <c r="BOE65">
        <v>0</v>
      </c>
      <c r="BOF65">
        <v>0</v>
      </c>
      <c r="BOG65">
        <v>0.52</v>
      </c>
      <c r="BOH65">
        <v>0</v>
      </c>
      <c r="BOI65">
        <v>0</v>
      </c>
      <c r="BOJ65">
        <v>3.33</v>
      </c>
      <c r="BOK65">
        <v>0</v>
      </c>
      <c r="BOL65">
        <v>63</v>
      </c>
      <c r="BOM65">
        <v>32.33</v>
      </c>
      <c r="BON65">
        <v>1.18</v>
      </c>
      <c r="BOO65">
        <v>0</v>
      </c>
      <c r="BOP65">
        <v>0</v>
      </c>
      <c r="BOQ65">
        <v>0</v>
      </c>
      <c r="BOR65">
        <v>0</v>
      </c>
      <c r="BOS65">
        <v>4.49</v>
      </c>
      <c r="BOT65">
        <v>0.73</v>
      </c>
      <c r="BOU65">
        <v>0.33</v>
      </c>
      <c r="BOV65">
        <v>12.06</v>
      </c>
      <c r="BOW65">
        <v>30.5</v>
      </c>
      <c r="BOX65">
        <v>9</v>
      </c>
      <c r="BOY65">
        <v>0</v>
      </c>
      <c r="BOZ65">
        <v>8.08</v>
      </c>
      <c r="BPA65">
        <v>3</v>
      </c>
      <c r="BPB65">
        <v>0</v>
      </c>
      <c r="BPC65">
        <v>0</v>
      </c>
      <c r="BPD65">
        <v>1.89</v>
      </c>
      <c r="BPE65">
        <v>1</v>
      </c>
      <c r="BPF65">
        <v>0</v>
      </c>
      <c r="BPG65">
        <v>1</v>
      </c>
      <c r="BPH65">
        <v>2.2000000000000002</v>
      </c>
      <c r="BPI65">
        <v>0.04</v>
      </c>
      <c r="BPJ65">
        <v>0.25</v>
      </c>
      <c r="BPK65">
        <v>0</v>
      </c>
      <c r="BPL65">
        <v>0</v>
      </c>
      <c r="BPM65">
        <v>7.92</v>
      </c>
      <c r="BPN65">
        <v>0</v>
      </c>
      <c r="BPO65">
        <v>2.5</v>
      </c>
      <c r="BPP65">
        <v>2.5</v>
      </c>
      <c r="BPQ65">
        <v>1</v>
      </c>
      <c r="BPR65">
        <v>10</v>
      </c>
      <c r="BPS65">
        <v>2</v>
      </c>
      <c r="BPT65">
        <v>0</v>
      </c>
      <c r="BPU65">
        <v>0</v>
      </c>
      <c r="BPV65">
        <v>66.14</v>
      </c>
      <c r="BPW65">
        <v>38</v>
      </c>
      <c r="BPX65">
        <v>0</v>
      </c>
      <c r="BPY65">
        <v>0</v>
      </c>
      <c r="BPZ65">
        <v>0</v>
      </c>
      <c r="BQA65">
        <v>0</v>
      </c>
      <c r="BQB65">
        <v>0</v>
      </c>
      <c r="BQC65">
        <v>0</v>
      </c>
      <c r="BQD65">
        <v>5</v>
      </c>
      <c r="BQE65">
        <v>1</v>
      </c>
      <c r="BQF65">
        <v>0</v>
      </c>
      <c r="BQG65">
        <v>3</v>
      </c>
      <c r="BQH65">
        <v>0</v>
      </c>
      <c r="BQI65">
        <v>0</v>
      </c>
      <c r="BQJ65">
        <v>2</v>
      </c>
      <c r="BQK65">
        <v>0</v>
      </c>
      <c r="BQL65">
        <v>0</v>
      </c>
      <c r="BQM65">
        <v>0</v>
      </c>
      <c r="BQN65">
        <v>0</v>
      </c>
      <c r="BQO65">
        <v>1</v>
      </c>
      <c r="BQP65">
        <v>0</v>
      </c>
      <c r="BQQ65">
        <v>1</v>
      </c>
      <c r="BQR65">
        <v>0</v>
      </c>
      <c r="BQS65">
        <v>5</v>
      </c>
      <c r="BQT65">
        <v>0</v>
      </c>
      <c r="BQU65">
        <v>0</v>
      </c>
      <c r="BQV65">
        <v>0</v>
      </c>
      <c r="BQW65">
        <v>0</v>
      </c>
      <c r="BQX65">
        <v>0</v>
      </c>
      <c r="BQY65">
        <v>0</v>
      </c>
      <c r="BQZ65">
        <v>1</v>
      </c>
      <c r="BRA65">
        <v>0</v>
      </c>
      <c r="BRB65">
        <v>1</v>
      </c>
      <c r="BRC65">
        <v>0</v>
      </c>
      <c r="BRD65">
        <v>1</v>
      </c>
      <c r="BRE65">
        <v>0</v>
      </c>
      <c r="BRF65">
        <v>0</v>
      </c>
      <c r="BRG65">
        <v>1.25</v>
      </c>
      <c r="BRH65">
        <v>0</v>
      </c>
      <c r="BRI65">
        <v>0</v>
      </c>
      <c r="BRJ65">
        <v>0</v>
      </c>
      <c r="BRK65">
        <v>0</v>
      </c>
      <c r="BRL65">
        <v>3</v>
      </c>
      <c r="BRM65">
        <v>25</v>
      </c>
      <c r="BRN65">
        <v>0</v>
      </c>
      <c r="BRO65">
        <v>0</v>
      </c>
      <c r="BRP65">
        <v>0</v>
      </c>
      <c r="BRQ65">
        <v>0</v>
      </c>
      <c r="BRR65">
        <v>0</v>
      </c>
      <c r="BRS65">
        <v>0</v>
      </c>
      <c r="BRT65">
        <v>0</v>
      </c>
      <c r="BRU65">
        <v>0</v>
      </c>
      <c r="BRV65">
        <v>0</v>
      </c>
      <c r="BRW65">
        <v>0</v>
      </c>
      <c r="BRX65">
        <v>0.12</v>
      </c>
      <c r="BRY65">
        <v>0</v>
      </c>
      <c r="BRZ65">
        <v>0</v>
      </c>
      <c r="BSA65">
        <v>0</v>
      </c>
      <c r="BSB65">
        <v>0</v>
      </c>
      <c r="BSC65">
        <v>0</v>
      </c>
      <c r="BSD65">
        <v>1</v>
      </c>
      <c r="BSE65">
        <v>0</v>
      </c>
      <c r="BSF65">
        <v>0</v>
      </c>
      <c r="BSG65">
        <v>0</v>
      </c>
      <c r="BSH65">
        <v>0</v>
      </c>
      <c r="BSI65">
        <v>0</v>
      </c>
      <c r="BSJ65">
        <v>0</v>
      </c>
      <c r="BSK65">
        <v>4.5</v>
      </c>
      <c r="BSL65">
        <v>8</v>
      </c>
      <c r="BSM65">
        <v>0</v>
      </c>
      <c r="BSN65">
        <v>0</v>
      </c>
      <c r="BSO65">
        <v>22</v>
      </c>
      <c r="BSP65">
        <v>6</v>
      </c>
      <c r="BSQ65">
        <v>10</v>
      </c>
      <c r="BSR65">
        <v>0.75</v>
      </c>
      <c r="BSS65">
        <v>0</v>
      </c>
      <c r="BST65">
        <v>44.1</v>
      </c>
      <c r="BSU65">
        <v>0</v>
      </c>
      <c r="BSV65">
        <v>0</v>
      </c>
      <c r="BSW65">
        <v>0</v>
      </c>
      <c r="BSX65">
        <v>0</v>
      </c>
      <c r="BSY65">
        <v>0</v>
      </c>
      <c r="BSZ65">
        <v>0</v>
      </c>
      <c r="BTA65">
        <v>0</v>
      </c>
      <c r="BTB65">
        <v>0</v>
      </c>
      <c r="BTC65">
        <v>0</v>
      </c>
      <c r="BTD65">
        <v>3</v>
      </c>
      <c r="BTE65">
        <v>0</v>
      </c>
      <c r="BTF65">
        <v>339.42</v>
      </c>
      <c r="BTG65">
        <v>15.36</v>
      </c>
      <c r="BTH65">
        <v>0</v>
      </c>
      <c r="BTI65">
        <v>13.89</v>
      </c>
      <c r="BTJ65">
        <v>260.2</v>
      </c>
      <c r="BTK65">
        <v>0</v>
      </c>
      <c r="BTL65">
        <v>0</v>
      </c>
      <c r="BTM65">
        <v>0</v>
      </c>
      <c r="BTN65">
        <v>10</v>
      </c>
      <c r="BTO65">
        <v>3</v>
      </c>
      <c r="BTP65">
        <v>12</v>
      </c>
      <c r="BTQ65">
        <v>0</v>
      </c>
      <c r="BTR65">
        <v>7</v>
      </c>
      <c r="BTS65">
        <v>344.17</v>
      </c>
      <c r="BTT65">
        <v>213.33</v>
      </c>
      <c r="BTU65">
        <v>0</v>
      </c>
      <c r="BTV65">
        <v>0.5</v>
      </c>
      <c r="BTW65">
        <v>93.08</v>
      </c>
      <c r="BTX65">
        <v>108</v>
      </c>
      <c r="BTY65">
        <v>6</v>
      </c>
      <c r="BTZ65">
        <v>0</v>
      </c>
      <c r="BUA65">
        <v>0</v>
      </c>
      <c r="BUB65">
        <v>0</v>
      </c>
      <c r="BUC65">
        <v>14</v>
      </c>
      <c r="BUD65">
        <v>74.67</v>
      </c>
      <c r="BUE65">
        <v>1111.1400000000001</v>
      </c>
      <c r="BUF65">
        <v>198.09</v>
      </c>
      <c r="BUG65">
        <v>0</v>
      </c>
      <c r="BUH65">
        <v>4</v>
      </c>
      <c r="BUI65">
        <v>0</v>
      </c>
      <c r="BUJ65">
        <v>0</v>
      </c>
      <c r="BUK65">
        <v>0</v>
      </c>
      <c r="BUL65">
        <v>0</v>
      </c>
      <c r="BUM65">
        <v>5</v>
      </c>
      <c r="BUN65">
        <v>8.5</v>
      </c>
      <c r="BUO65">
        <v>131.5</v>
      </c>
      <c r="BUP65">
        <v>0</v>
      </c>
      <c r="BUQ65">
        <v>0.04</v>
      </c>
      <c r="BUR65">
        <v>0</v>
      </c>
      <c r="BUS65">
        <v>0</v>
      </c>
      <c r="BUT65">
        <v>0</v>
      </c>
      <c r="BUU65">
        <v>0</v>
      </c>
      <c r="BUV65">
        <v>0</v>
      </c>
      <c r="BUW65">
        <v>1</v>
      </c>
      <c r="BUX65">
        <v>0</v>
      </c>
      <c r="BUY65">
        <v>0</v>
      </c>
      <c r="BUZ65">
        <v>0</v>
      </c>
      <c r="BVA65">
        <v>0</v>
      </c>
      <c r="BVB65">
        <v>0</v>
      </c>
      <c r="BVC65">
        <v>0</v>
      </c>
      <c r="BVD65">
        <v>0</v>
      </c>
      <c r="BVE65">
        <v>0</v>
      </c>
      <c r="BVF65">
        <v>0</v>
      </c>
      <c r="BVG65">
        <v>0</v>
      </c>
      <c r="BVH65">
        <v>0</v>
      </c>
      <c r="BVI65">
        <v>0</v>
      </c>
      <c r="BVJ65">
        <v>0</v>
      </c>
      <c r="BVK65">
        <v>0</v>
      </c>
      <c r="BVL65">
        <v>0</v>
      </c>
      <c r="BVM65">
        <v>0</v>
      </c>
      <c r="BVN65">
        <v>0</v>
      </c>
      <c r="BVO65">
        <v>0</v>
      </c>
      <c r="BVP65">
        <v>0</v>
      </c>
      <c r="BVQ65">
        <v>0</v>
      </c>
      <c r="BVR65">
        <v>0</v>
      </c>
      <c r="BVS65">
        <v>0</v>
      </c>
      <c r="BVT65">
        <v>0</v>
      </c>
      <c r="BVU65">
        <v>0</v>
      </c>
      <c r="BVV65">
        <v>0</v>
      </c>
      <c r="BVW65">
        <v>2</v>
      </c>
      <c r="BVX65">
        <v>0</v>
      </c>
      <c r="BVY65">
        <v>0</v>
      </c>
      <c r="BVZ65">
        <v>0</v>
      </c>
      <c r="BWA65">
        <v>1.1399999999999999</v>
      </c>
      <c r="BWB65">
        <v>0</v>
      </c>
      <c r="BWC65">
        <v>0.5</v>
      </c>
      <c r="BWD65">
        <v>0</v>
      </c>
      <c r="BWE65">
        <v>0</v>
      </c>
      <c r="BWF65">
        <v>0.12</v>
      </c>
      <c r="BWG65">
        <v>0</v>
      </c>
      <c r="BWH65">
        <v>0</v>
      </c>
      <c r="BWI65">
        <v>0</v>
      </c>
      <c r="BWJ65">
        <v>0</v>
      </c>
      <c r="BWK65">
        <v>0</v>
      </c>
      <c r="BWL65">
        <v>0</v>
      </c>
      <c r="BWM65">
        <v>0</v>
      </c>
      <c r="BWN65">
        <v>0</v>
      </c>
      <c r="BWO65">
        <v>35.200000000000003</v>
      </c>
      <c r="BWP65">
        <v>0</v>
      </c>
      <c r="BWQ65">
        <v>3</v>
      </c>
      <c r="BWR65">
        <v>0.5</v>
      </c>
      <c r="BWS65">
        <v>0</v>
      </c>
      <c r="BWT65">
        <v>0</v>
      </c>
      <c r="BWU65">
        <v>32</v>
      </c>
      <c r="BWV65">
        <v>0</v>
      </c>
      <c r="BWW65">
        <v>0</v>
      </c>
      <c r="BWX65">
        <v>0</v>
      </c>
      <c r="BWY65">
        <v>0</v>
      </c>
      <c r="BWZ65">
        <v>0</v>
      </c>
      <c r="BXA65">
        <v>0</v>
      </c>
      <c r="BXB65">
        <v>3.5</v>
      </c>
      <c r="BXC65">
        <v>50.5</v>
      </c>
      <c r="BXD65">
        <v>94</v>
      </c>
      <c r="BXE65">
        <v>77.17</v>
      </c>
      <c r="BXF65">
        <v>0</v>
      </c>
      <c r="BXG65">
        <v>6</v>
      </c>
      <c r="BXH65">
        <v>70.5</v>
      </c>
      <c r="BXI65">
        <v>124.5</v>
      </c>
      <c r="BXJ65">
        <v>215.25</v>
      </c>
      <c r="BXK65">
        <v>9.5</v>
      </c>
      <c r="BXL65">
        <v>922.25</v>
      </c>
      <c r="BXM65">
        <v>0</v>
      </c>
      <c r="BXN65">
        <v>0</v>
      </c>
      <c r="BXO65">
        <v>1</v>
      </c>
      <c r="BXP65">
        <v>0</v>
      </c>
      <c r="BXQ65">
        <v>0</v>
      </c>
      <c r="BXR65">
        <v>0</v>
      </c>
      <c r="BXS65">
        <v>0</v>
      </c>
      <c r="BXT65">
        <v>0</v>
      </c>
      <c r="BXU65">
        <v>0</v>
      </c>
      <c r="BXV65">
        <v>2</v>
      </c>
      <c r="BXW65">
        <v>0</v>
      </c>
      <c r="BXX65">
        <v>17.329999999999998</v>
      </c>
      <c r="BXY65">
        <v>3</v>
      </c>
      <c r="BXZ65">
        <v>2</v>
      </c>
      <c r="BYA65">
        <v>0</v>
      </c>
      <c r="BYB65">
        <v>0</v>
      </c>
      <c r="BYC65">
        <v>6</v>
      </c>
      <c r="BYD65">
        <v>0</v>
      </c>
      <c r="BYE65">
        <v>0</v>
      </c>
      <c r="BYF65">
        <v>0</v>
      </c>
      <c r="BYG65">
        <v>0</v>
      </c>
      <c r="BYH65">
        <v>0</v>
      </c>
      <c r="BYI65">
        <v>0</v>
      </c>
      <c r="BYJ65">
        <v>0</v>
      </c>
      <c r="BYK65">
        <v>0</v>
      </c>
      <c r="BYL65">
        <v>0</v>
      </c>
      <c r="BYM65">
        <v>0.4</v>
      </c>
      <c r="BYN65">
        <v>0</v>
      </c>
      <c r="BYO65">
        <v>0</v>
      </c>
      <c r="BYP65">
        <v>0</v>
      </c>
      <c r="BYQ65">
        <v>0</v>
      </c>
      <c r="BYR65">
        <v>2</v>
      </c>
      <c r="BYS65">
        <v>13</v>
      </c>
      <c r="BYT65">
        <v>7</v>
      </c>
      <c r="BYU65">
        <v>0</v>
      </c>
      <c r="BYV65">
        <v>2</v>
      </c>
      <c r="BYW65">
        <v>2</v>
      </c>
      <c r="BYX65">
        <v>0</v>
      </c>
      <c r="BYY65">
        <v>0</v>
      </c>
      <c r="BYZ65">
        <v>1</v>
      </c>
      <c r="BZA65">
        <v>0</v>
      </c>
      <c r="BZB65">
        <v>0</v>
      </c>
      <c r="BZC65">
        <v>0</v>
      </c>
      <c r="BZD65">
        <v>0.33</v>
      </c>
      <c r="BZE65">
        <v>0</v>
      </c>
      <c r="BZF65">
        <v>0</v>
      </c>
      <c r="BZG65">
        <v>2</v>
      </c>
      <c r="BZH65">
        <v>277.58</v>
      </c>
      <c r="BZI65">
        <v>282</v>
      </c>
      <c r="BZJ65">
        <v>0</v>
      </c>
      <c r="BZK65">
        <v>4</v>
      </c>
      <c r="BZL65">
        <v>0</v>
      </c>
      <c r="BZM65">
        <v>5.12</v>
      </c>
      <c r="BZN65">
        <v>0</v>
      </c>
      <c r="BZO65">
        <v>0</v>
      </c>
      <c r="BZP65">
        <v>1</v>
      </c>
      <c r="BZQ65">
        <v>14</v>
      </c>
      <c r="BZR65">
        <v>3</v>
      </c>
      <c r="BZS65">
        <v>1.7</v>
      </c>
      <c r="BZT65">
        <v>4</v>
      </c>
      <c r="BZU65">
        <v>4</v>
      </c>
      <c r="BZV65">
        <v>1</v>
      </c>
      <c r="BZW65">
        <v>40.75</v>
      </c>
      <c r="BZX65">
        <v>3.83</v>
      </c>
      <c r="BZY65">
        <v>332.08</v>
      </c>
      <c r="BZZ65">
        <v>26</v>
      </c>
      <c r="CAA65">
        <v>0</v>
      </c>
      <c r="CAB65">
        <v>0</v>
      </c>
      <c r="CAC65">
        <v>0</v>
      </c>
      <c r="CAD65">
        <v>3</v>
      </c>
      <c r="CAE65">
        <v>196.03</v>
      </c>
      <c r="CAF65">
        <v>0</v>
      </c>
      <c r="CAG65">
        <v>6</v>
      </c>
      <c r="CAH65">
        <v>1</v>
      </c>
      <c r="CAI65">
        <v>4</v>
      </c>
      <c r="CAJ65">
        <v>1</v>
      </c>
      <c r="CAK65">
        <v>0</v>
      </c>
      <c r="CAL65">
        <v>0</v>
      </c>
      <c r="CAM65">
        <v>1</v>
      </c>
      <c r="CAN65">
        <v>7</v>
      </c>
      <c r="CAO65">
        <v>12</v>
      </c>
      <c r="CAP65">
        <v>3325</v>
      </c>
      <c r="CAQ65">
        <v>0</v>
      </c>
      <c r="CAR65">
        <v>0</v>
      </c>
      <c r="CAS65">
        <v>4.99</v>
      </c>
      <c r="CAT65">
        <v>0.23</v>
      </c>
      <c r="CAU65">
        <v>93.12</v>
      </c>
      <c r="CAV65">
        <v>96.5</v>
      </c>
      <c r="CAW65">
        <v>11.78</v>
      </c>
      <c r="CAX65">
        <v>13</v>
      </c>
      <c r="CAY65">
        <v>5.83</v>
      </c>
      <c r="CAZ65">
        <v>1</v>
      </c>
      <c r="CBA65">
        <v>0</v>
      </c>
      <c r="CBB65">
        <v>0</v>
      </c>
      <c r="CBC65">
        <v>0</v>
      </c>
      <c r="CBD65">
        <v>33.03</v>
      </c>
      <c r="CBE65">
        <v>378.07</v>
      </c>
      <c r="CBF65">
        <v>0</v>
      </c>
      <c r="CBG65">
        <v>0</v>
      </c>
      <c r="CBH65">
        <v>0</v>
      </c>
      <c r="CBI65">
        <v>5</v>
      </c>
      <c r="CBJ65">
        <v>0</v>
      </c>
      <c r="CBK65">
        <v>0</v>
      </c>
      <c r="CBL65">
        <v>6</v>
      </c>
      <c r="CBM65">
        <v>0</v>
      </c>
      <c r="CBN65">
        <v>0</v>
      </c>
      <c r="CBO65">
        <v>0</v>
      </c>
      <c r="CBP65">
        <v>0</v>
      </c>
      <c r="CBQ65">
        <v>0</v>
      </c>
      <c r="CBR65">
        <v>0</v>
      </c>
      <c r="CBS65">
        <v>0.56999999999999995</v>
      </c>
      <c r="CBT65">
        <v>0</v>
      </c>
      <c r="CBU65">
        <v>0</v>
      </c>
      <c r="CBV65">
        <v>0</v>
      </c>
      <c r="CBW65">
        <v>0</v>
      </c>
      <c r="CBX65">
        <v>0</v>
      </c>
      <c r="CBY65">
        <v>0</v>
      </c>
      <c r="CBZ65">
        <v>0</v>
      </c>
      <c r="CCA65">
        <v>0</v>
      </c>
      <c r="CCB65">
        <v>0</v>
      </c>
      <c r="CCC65">
        <v>0</v>
      </c>
      <c r="CCD65">
        <v>3</v>
      </c>
      <c r="CCE65">
        <v>0</v>
      </c>
      <c r="CCF65">
        <v>0</v>
      </c>
      <c r="CCG65">
        <v>0</v>
      </c>
      <c r="CCH65">
        <v>3</v>
      </c>
      <c r="CCI65">
        <v>7</v>
      </c>
      <c r="CCJ65">
        <v>1</v>
      </c>
      <c r="CCK65">
        <v>2</v>
      </c>
      <c r="CCL65">
        <v>0</v>
      </c>
      <c r="CCM65">
        <v>1</v>
      </c>
      <c r="CCN65">
        <v>0</v>
      </c>
      <c r="CCO65">
        <v>0</v>
      </c>
      <c r="CCP65">
        <v>0</v>
      </c>
      <c r="CCQ65">
        <v>0</v>
      </c>
      <c r="CCR65">
        <v>0</v>
      </c>
      <c r="CCS65">
        <v>0</v>
      </c>
      <c r="CCT65">
        <v>1</v>
      </c>
      <c r="CCU65">
        <v>0</v>
      </c>
      <c r="CCV65">
        <v>0</v>
      </c>
      <c r="CCW65">
        <v>0</v>
      </c>
      <c r="CCX65">
        <v>3</v>
      </c>
      <c r="CCY65">
        <v>0</v>
      </c>
      <c r="CCZ65">
        <v>2</v>
      </c>
      <c r="CDA65">
        <v>0</v>
      </c>
      <c r="CDB65">
        <v>0</v>
      </c>
      <c r="CDC65">
        <v>0</v>
      </c>
      <c r="CDD65">
        <v>0</v>
      </c>
      <c r="CDE65">
        <v>0</v>
      </c>
      <c r="CDF65">
        <v>0</v>
      </c>
      <c r="CDG65">
        <v>0</v>
      </c>
      <c r="CDH65">
        <v>0</v>
      </c>
      <c r="CDI65">
        <v>5</v>
      </c>
      <c r="CDJ65">
        <v>0</v>
      </c>
      <c r="CDK65">
        <v>1</v>
      </c>
      <c r="CDL65">
        <v>0</v>
      </c>
      <c r="CDM65">
        <v>0</v>
      </c>
      <c r="CDN65">
        <v>0</v>
      </c>
      <c r="CDO65">
        <v>8</v>
      </c>
      <c r="CDP65">
        <v>1.5</v>
      </c>
      <c r="CDQ65">
        <v>0</v>
      </c>
      <c r="CDR65">
        <v>5</v>
      </c>
      <c r="CDS65">
        <v>0</v>
      </c>
      <c r="CDT65">
        <v>0</v>
      </c>
      <c r="CDU65">
        <v>0</v>
      </c>
      <c r="CDV65">
        <v>0</v>
      </c>
      <c r="CDW65">
        <v>0</v>
      </c>
      <c r="CDX65">
        <v>0</v>
      </c>
      <c r="CDY65">
        <v>0</v>
      </c>
      <c r="CDZ65">
        <v>0</v>
      </c>
      <c r="CEA65">
        <v>1</v>
      </c>
      <c r="CEB65">
        <v>0</v>
      </c>
      <c r="CEC65">
        <v>0</v>
      </c>
      <c r="CED65">
        <v>0</v>
      </c>
      <c r="CEE65">
        <v>0</v>
      </c>
      <c r="CEF65">
        <v>0</v>
      </c>
      <c r="CEG65">
        <v>0</v>
      </c>
      <c r="CEH65">
        <v>0</v>
      </c>
      <c r="CEI65">
        <v>0</v>
      </c>
      <c r="CEJ65">
        <v>0</v>
      </c>
      <c r="CEK65">
        <v>20.329999999999998</v>
      </c>
      <c r="CEL65">
        <v>0</v>
      </c>
      <c r="CEM65">
        <v>0</v>
      </c>
      <c r="CEN65">
        <v>0</v>
      </c>
      <c r="CEO65">
        <v>0</v>
      </c>
      <c r="CEP65">
        <v>0</v>
      </c>
      <c r="CEQ65">
        <v>0</v>
      </c>
      <c r="CER65">
        <v>0</v>
      </c>
      <c r="CES65">
        <v>0</v>
      </c>
      <c r="CET65">
        <v>1</v>
      </c>
      <c r="CEU65">
        <v>5</v>
      </c>
      <c r="CEV65">
        <v>1</v>
      </c>
      <c r="CEW65">
        <v>0</v>
      </c>
      <c r="CEX65">
        <v>0</v>
      </c>
      <c r="CEY65">
        <v>0</v>
      </c>
      <c r="CEZ65">
        <v>0</v>
      </c>
      <c r="CFA65">
        <v>0</v>
      </c>
      <c r="CFB65">
        <v>1</v>
      </c>
      <c r="CFC65">
        <v>0</v>
      </c>
      <c r="CFD65">
        <v>0</v>
      </c>
      <c r="CFE65">
        <v>0</v>
      </c>
      <c r="CFF65">
        <v>0.5</v>
      </c>
      <c r="CFG65">
        <v>0</v>
      </c>
      <c r="CFH65">
        <v>0</v>
      </c>
      <c r="CFI65">
        <v>0</v>
      </c>
      <c r="CFJ65">
        <v>0</v>
      </c>
      <c r="CFK65">
        <v>0</v>
      </c>
      <c r="CFL65">
        <v>0</v>
      </c>
      <c r="CFM65">
        <v>1</v>
      </c>
      <c r="CFN65">
        <v>0</v>
      </c>
      <c r="CFO65">
        <v>0</v>
      </c>
      <c r="CFP65">
        <v>0</v>
      </c>
      <c r="CFQ65">
        <v>4</v>
      </c>
      <c r="CFR65">
        <v>0</v>
      </c>
      <c r="CFS65">
        <v>0</v>
      </c>
      <c r="CFT65">
        <v>0</v>
      </c>
      <c r="CFU65">
        <v>0</v>
      </c>
      <c r="CFV65">
        <v>0</v>
      </c>
      <c r="CFW65">
        <v>0</v>
      </c>
      <c r="CFX65">
        <v>1</v>
      </c>
      <c r="CFY65">
        <v>0</v>
      </c>
      <c r="CFZ65">
        <v>0</v>
      </c>
      <c r="CGA65">
        <v>0</v>
      </c>
      <c r="CGB65">
        <v>0</v>
      </c>
      <c r="CGC65">
        <v>0</v>
      </c>
      <c r="CGD65">
        <v>0</v>
      </c>
      <c r="CGE65">
        <v>0</v>
      </c>
      <c r="CGF65">
        <v>0</v>
      </c>
      <c r="CGG65">
        <v>0</v>
      </c>
      <c r="CGH65">
        <v>0</v>
      </c>
      <c r="CGI65">
        <v>0</v>
      </c>
      <c r="CGJ65">
        <v>0</v>
      </c>
      <c r="CGK65">
        <v>1</v>
      </c>
      <c r="CGL65">
        <v>1</v>
      </c>
      <c r="CGM65">
        <v>0</v>
      </c>
      <c r="CGN65">
        <v>0</v>
      </c>
      <c r="CGO65">
        <v>0</v>
      </c>
      <c r="CGP65">
        <v>0</v>
      </c>
      <c r="CGQ65">
        <v>0</v>
      </c>
      <c r="CGR65">
        <v>0</v>
      </c>
      <c r="CGS65">
        <v>0</v>
      </c>
      <c r="CGT65">
        <v>0</v>
      </c>
      <c r="CGU65">
        <v>0</v>
      </c>
      <c r="CGV65">
        <v>0</v>
      </c>
      <c r="CGW65">
        <v>0</v>
      </c>
      <c r="CGX65">
        <v>0</v>
      </c>
      <c r="CGY65">
        <v>0</v>
      </c>
      <c r="CGZ65">
        <v>0</v>
      </c>
      <c r="CHA65">
        <v>0</v>
      </c>
      <c r="CHB65">
        <v>0</v>
      </c>
      <c r="CHC65">
        <v>0</v>
      </c>
      <c r="CHD65">
        <v>0</v>
      </c>
      <c r="CHE65">
        <v>0</v>
      </c>
      <c r="CHF65">
        <v>3</v>
      </c>
      <c r="CHG65">
        <v>0</v>
      </c>
      <c r="CHH65">
        <v>0</v>
      </c>
      <c r="CHI65">
        <v>2</v>
      </c>
      <c r="CHJ65">
        <v>0</v>
      </c>
      <c r="CHK65">
        <v>0</v>
      </c>
      <c r="CHL65">
        <v>0</v>
      </c>
      <c r="CHM65">
        <v>0</v>
      </c>
      <c r="CHN65">
        <v>0</v>
      </c>
      <c r="CHO65">
        <v>1.2</v>
      </c>
      <c r="CHP65">
        <v>0</v>
      </c>
      <c r="CHQ65">
        <v>0</v>
      </c>
      <c r="CHR65">
        <v>0</v>
      </c>
      <c r="CHS65">
        <v>0</v>
      </c>
      <c r="CHT65">
        <v>0</v>
      </c>
      <c r="CHU65">
        <v>0</v>
      </c>
      <c r="CHV65">
        <v>0</v>
      </c>
      <c r="CHW65">
        <v>0</v>
      </c>
      <c r="CHX65">
        <v>0</v>
      </c>
      <c r="CHY65">
        <v>3</v>
      </c>
      <c r="CHZ65">
        <v>0</v>
      </c>
      <c r="CIA65">
        <v>0</v>
      </c>
      <c r="CIB65">
        <v>0</v>
      </c>
      <c r="CIC65">
        <v>1</v>
      </c>
      <c r="CID65">
        <v>0</v>
      </c>
      <c r="CIE65">
        <v>0</v>
      </c>
      <c r="CIF65">
        <v>0</v>
      </c>
      <c r="CIG65">
        <v>0</v>
      </c>
      <c r="CIH65">
        <v>0</v>
      </c>
      <c r="CII65">
        <v>0</v>
      </c>
      <c r="CIJ65">
        <v>0</v>
      </c>
      <c r="CIK65">
        <v>0</v>
      </c>
      <c r="CIL65">
        <v>0</v>
      </c>
      <c r="CIM65">
        <v>0</v>
      </c>
      <c r="CIN65">
        <v>0</v>
      </c>
      <c r="CIO65">
        <v>0</v>
      </c>
      <c r="CIP65">
        <v>0</v>
      </c>
      <c r="CIQ65">
        <v>0</v>
      </c>
      <c r="CIR65">
        <v>0</v>
      </c>
      <c r="CIS65">
        <v>0</v>
      </c>
      <c r="CIT65">
        <v>0</v>
      </c>
      <c r="CIU65">
        <v>0</v>
      </c>
      <c r="CIV65">
        <v>0</v>
      </c>
      <c r="CIW65">
        <v>1</v>
      </c>
      <c r="CIX65">
        <v>2</v>
      </c>
      <c r="CIY65">
        <v>0</v>
      </c>
      <c r="CIZ65">
        <v>0</v>
      </c>
      <c r="CJA65">
        <v>0</v>
      </c>
      <c r="CJB65">
        <v>0</v>
      </c>
      <c r="CJC65">
        <v>3</v>
      </c>
      <c r="CJD65">
        <v>1</v>
      </c>
      <c r="CJE65">
        <v>0</v>
      </c>
      <c r="CJF65">
        <v>0</v>
      </c>
      <c r="CJG65">
        <v>0</v>
      </c>
      <c r="CJH65">
        <v>1</v>
      </c>
      <c r="CJI65">
        <v>0</v>
      </c>
      <c r="CJJ65">
        <v>0.5</v>
      </c>
      <c r="CJK65">
        <v>0</v>
      </c>
      <c r="CJL65">
        <v>0</v>
      </c>
      <c r="CJM65">
        <v>0</v>
      </c>
      <c r="CJN65">
        <v>0</v>
      </c>
      <c r="CJO65">
        <v>2</v>
      </c>
      <c r="CJP65">
        <v>0</v>
      </c>
      <c r="CJQ65">
        <v>0</v>
      </c>
      <c r="CJR65">
        <v>0</v>
      </c>
      <c r="CJS65">
        <v>0</v>
      </c>
      <c r="CJT65">
        <v>0</v>
      </c>
      <c r="CJU65">
        <v>0.5</v>
      </c>
      <c r="CJV65">
        <v>1</v>
      </c>
      <c r="CJW65">
        <v>0</v>
      </c>
      <c r="CJX65">
        <v>0</v>
      </c>
      <c r="CJY65">
        <v>0</v>
      </c>
      <c r="CJZ65">
        <v>0</v>
      </c>
      <c r="CKA65">
        <v>0</v>
      </c>
      <c r="CKB65">
        <v>0</v>
      </c>
      <c r="CKC65">
        <v>0</v>
      </c>
      <c r="CKD65">
        <v>0</v>
      </c>
      <c r="CKE65">
        <v>0</v>
      </c>
      <c r="CKF65">
        <v>2</v>
      </c>
      <c r="CKG65">
        <v>1</v>
      </c>
      <c r="CKH65">
        <v>0</v>
      </c>
      <c r="CKI65">
        <v>0</v>
      </c>
      <c r="CKJ65">
        <v>0</v>
      </c>
      <c r="CKK65">
        <v>0</v>
      </c>
      <c r="CKL65">
        <v>0</v>
      </c>
      <c r="CKM65">
        <v>0</v>
      </c>
      <c r="CKN65">
        <v>0</v>
      </c>
      <c r="CKO65">
        <v>3</v>
      </c>
      <c r="CKP65">
        <v>0</v>
      </c>
      <c r="CKQ65">
        <v>0</v>
      </c>
      <c r="CKR65">
        <v>0</v>
      </c>
      <c r="CKS65">
        <v>1</v>
      </c>
      <c r="CKT65">
        <v>0</v>
      </c>
      <c r="CKU65">
        <v>0</v>
      </c>
      <c r="CKV65">
        <v>0</v>
      </c>
      <c r="CKW65">
        <v>0</v>
      </c>
      <c r="CKX65">
        <v>0</v>
      </c>
      <c r="CKY65">
        <v>15</v>
      </c>
      <c r="CKZ65">
        <v>1</v>
      </c>
      <c r="CLA65">
        <v>0</v>
      </c>
      <c r="CLB65">
        <v>0</v>
      </c>
      <c r="CLC65">
        <v>0</v>
      </c>
      <c r="CLD65">
        <v>0</v>
      </c>
      <c r="CLE65">
        <v>0</v>
      </c>
      <c r="CLF65">
        <v>0</v>
      </c>
      <c r="CLG65">
        <v>0</v>
      </c>
      <c r="CLH65">
        <v>0</v>
      </c>
      <c r="CLI65">
        <v>0</v>
      </c>
      <c r="CLJ65">
        <v>0</v>
      </c>
      <c r="CLK65">
        <v>0</v>
      </c>
      <c r="CLL65">
        <v>0</v>
      </c>
      <c r="CLM65">
        <v>0</v>
      </c>
      <c r="CLN65">
        <v>1.21</v>
      </c>
      <c r="CLO65">
        <v>0</v>
      </c>
      <c r="CLP65">
        <v>0</v>
      </c>
      <c r="CLQ65">
        <v>0.45</v>
      </c>
      <c r="CLR65">
        <v>1</v>
      </c>
      <c r="CLS65">
        <v>0</v>
      </c>
      <c r="CLT65">
        <v>0</v>
      </c>
      <c r="CLU65">
        <v>0</v>
      </c>
      <c r="CLV65">
        <v>1</v>
      </c>
      <c r="CLW65">
        <v>0</v>
      </c>
      <c r="CLX65">
        <v>0</v>
      </c>
      <c r="CLY65">
        <v>1</v>
      </c>
      <c r="CLZ65">
        <v>0</v>
      </c>
      <c r="CMA65">
        <v>0</v>
      </c>
      <c r="CMB65">
        <v>0</v>
      </c>
      <c r="CMC65">
        <v>0</v>
      </c>
      <c r="CMD65">
        <v>0</v>
      </c>
      <c r="CME65">
        <v>0</v>
      </c>
      <c r="CMF65">
        <v>1.71</v>
      </c>
      <c r="CMG65">
        <v>0</v>
      </c>
      <c r="CMH65">
        <v>0.33</v>
      </c>
      <c r="CMI65">
        <v>0</v>
      </c>
      <c r="CMJ65">
        <v>0</v>
      </c>
      <c r="CMK65">
        <v>0</v>
      </c>
      <c r="CML65">
        <v>0</v>
      </c>
      <c r="CMM65">
        <v>0</v>
      </c>
      <c r="CMN65">
        <v>0</v>
      </c>
      <c r="CMO65">
        <v>0</v>
      </c>
      <c r="CMP65">
        <v>0</v>
      </c>
      <c r="CMQ65">
        <v>0</v>
      </c>
      <c r="CMR65">
        <v>3</v>
      </c>
      <c r="CMS65">
        <v>0</v>
      </c>
      <c r="CMT65">
        <v>1</v>
      </c>
      <c r="CMU65">
        <v>9</v>
      </c>
      <c r="CMV65">
        <v>0</v>
      </c>
      <c r="CMW65">
        <v>0</v>
      </c>
      <c r="CMX65">
        <v>0.5</v>
      </c>
      <c r="CMY65">
        <v>2</v>
      </c>
      <c r="CMZ65">
        <v>0</v>
      </c>
      <c r="CNA65">
        <v>0</v>
      </c>
      <c r="CNB65">
        <v>0</v>
      </c>
      <c r="CNC65">
        <v>0</v>
      </c>
      <c r="CND65">
        <v>0</v>
      </c>
      <c r="CNE65">
        <v>0.36</v>
      </c>
      <c r="CNF65">
        <v>0</v>
      </c>
      <c r="CNG65">
        <v>2</v>
      </c>
      <c r="CNH65">
        <v>0</v>
      </c>
      <c r="CNI65">
        <v>0</v>
      </c>
      <c r="CNJ65">
        <v>0</v>
      </c>
      <c r="CNK65">
        <v>0</v>
      </c>
      <c r="CNL65">
        <v>0</v>
      </c>
      <c r="CNM65">
        <v>0</v>
      </c>
      <c r="CNN65">
        <v>0</v>
      </c>
      <c r="CNO65">
        <v>0</v>
      </c>
      <c r="CNP65">
        <v>0</v>
      </c>
      <c r="CNQ65">
        <v>0</v>
      </c>
      <c r="CNR65">
        <v>0</v>
      </c>
      <c r="CNS65">
        <v>0</v>
      </c>
      <c r="CNT65">
        <v>0</v>
      </c>
      <c r="CNU65">
        <v>0</v>
      </c>
      <c r="CNV65">
        <v>0</v>
      </c>
      <c r="CNW65">
        <v>0</v>
      </c>
      <c r="CNX65">
        <v>1</v>
      </c>
      <c r="CNY65">
        <v>0</v>
      </c>
      <c r="CNZ65">
        <v>0.2</v>
      </c>
      <c r="COA65">
        <v>0</v>
      </c>
      <c r="COB65">
        <v>0</v>
      </c>
      <c r="COC65">
        <v>2</v>
      </c>
      <c r="COD65">
        <v>0</v>
      </c>
      <c r="COE65">
        <v>0</v>
      </c>
      <c r="COF65">
        <v>0</v>
      </c>
      <c r="COG65">
        <v>0</v>
      </c>
      <c r="COH65">
        <v>0</v>
      </c>
      <c r="COI65">
        <v>1</v>
      </c>
      <c r="COJ65">
        <v>1</v>
      </c>
      <c r="COK65">
        <v>0</v>
      </c>
      <c r="COL65">
        <v>0</v>
      </c>
      <c r="COM65">
        <v>0</v>
      </c>
      <c r="CON65">
        <v>0</v>
      </c>
      <c r="COO65">
        <v>0</v>
      </c>
      <c r="COP65">
        <v>0</v>
      </c>
      <c r="COQ65">
        <v>0</v>
      </c>
      <c r="COR65">
        <v>1</v>
      </c>
      <c r="COS65">
        <v>0.25</v>
      </c>
      <c r="COT65">
        <v>0</v>
      </c>
      <c r="COU65">
        <v>0</v>
      </c>
      <c r="COV65">
        <v>0</v>
      </c>
      <c r="COW65">
        <v>0</v>
      </c>
      <c r="COX65">
        <v>0</v>
      </c>
      <c r="COY65">
        <v>52</v>
      </c>
      <c r="COZ65">
        <v>0</v>
      </c>
      <c r="CPA65">
        <v>2474.4299999999998</v>
      </c>
      <c r="CPB65">
        <v>111.47</v>
      </c>
      <c r="CPC65">
        <v>7120.51</v>
      </c>
      <c r="CPD65">
        <v>0</v>
      </c>
      <c r="CPE65">
        <v>0</v>
      </c>
      <c r="CPF65">
        <v>0</v>
      </c>
      <c r="CPG65">
        <v>0</v>
      </c>
      <c r="CPH65">
        <v>0</v>
      </c>
      <c r="CPI65">
        <v>0</v>
      </c>
      <c r="CPJ65">
        <v>0</v>
      </c>
      <c r="CPK65">
        <v>0</v>
      </c>
      <c r="CPL65">
        <v>1</v>
      </c>
      <c r="CPM65">
        <v>0</v>
      </c>
      <c r="CPN65">
        <v>0</v>
      </c>
      <c r="CPO65">
        <v>0.17</v>
      </c>
      <c r="CPP65">
        <v>0</v>
      </c>
      <c r="CPQ65">
        <v>0</v>
      </c>
      <c r="CPR65">
        <v>0</v>
      </c>
      <c r="CPS65">
        <v>1</v>
      </c>
      <c r="CPT65">
        <v>0</v>
      </c>
      <c r="CPU65">
        <v>0</v>
      </c>
      <c r="CPV65">
        <v>1</v>
      </c>
      <c r="CPW65">
        <v>0</v>
      </c>
      <c r="CPX65">
        <v>0</v>
      </c>
      <c r="CPY65">
        <v>0</v>
      </c>
      <c r="CPZ65">
        <v>0</v>
      </c>
      <c r="CQA65">
        <v>0</v>
      </c>
      <c r="CQB65">
        <v>0</v>
      </c>
      <c r="CQC65">
        <v>0</v>
      </c>
      <c r="CQD65">
        <v>0</v>
      </c>
      <c r="CQE65">
        <v>0</v>
      </c>
      <c r="CQF65">
        <v>0</v>
      </c>
      <c r="CQG65">
        <v>0</v>
      </c>
      <c r="CQH65">
        <v>0</v>
      </c>
      <c r="CQI65">
        <v>0</v>
      </c>
      <c r="CQJ65">
        <v>0</v>
      </c>
      <c r="CQK65">
        <v>0</v>
      </c>
      <c r="CQL65">
        <v>0</v>
      </c>
      <c r="CQM65">
        <v>0</v>
      </c>
      <c r="CQN65">
        <v>0</v>
      </c>
      <c r="CQO65">
        <v>0</v>
      </c>
      <c r="CQP65">
        <v>0</v>
      </c>
      <c r="CQQ65">
        <v>0</v>
      </c>
      <c r="CQR65">
        <v>0</v>
      </c>
      <c r="CQS65">
        <v>0</v>
      </c>
      <c r="CQT65">
        <v>0</v>
      </c>
      <c r="CQU65">
        <v>0</v>
      </c>
      <c r="CQV65">
        <v>0</v>
      </c>
      <c r="CQW65">
        <v>7</v>
      </c>
      <c r="CQX65">
        <v>322.64</v>
      </c>
      <c r="CQY65">
        <v>0</v>
      </c>
      <c r="CQZ65">
        <v>18.5</v>
      </c>
      <c r="CRA65">
        <v>4</v>
      </c>
      <c r="CRB65">
        <v>0</v>
      </c>
      <c r="CRC65">
        <v>2.5</v>
      </c>
      <c r="CRD65">
        <v>0</v>
      </c>
      <c r="CRE65">
        <v>0</v>
      </c>
      <c r="CRF65">
        <v>0</v>
      </c>
      <c r="CRG65">
        <v>0</v>
      </c>
      <c r="CRH65">
        <v>18</v>
      </c>
      <c r="CRI65">
        <v>3</v>
      </c>
      <c r="CRJ65">
        <v>0</v>
      </c>
      <c r="CRK65">
        <v>0</v>
      </c>
      <c r="CRL65">
        <v>33.5</v>
      </c>
      <c r="CRM65">
        <v>655.5</v>
      </c>
      <c r="CRN65">
        <v>0</v>
      </c>
      <c r="CRO65">
        <v>0</v>
      </c>
      <c r="CRP65">
        <v>1</v>
      </c>
      <c r="CRQ65">
        <v>1.1100000000000001</v>
      </c>
      <c r="CRR65">
        <v>5</v>
      </c>
      <c r="CRS65">
        <v>11</v>
      </c>
      <c r="CRT65">
        <v>0</v>
      </c>
      <c r="CRU65">
        <v>0</v>
      </c>
      <c r="CRV65">
        <v>0</v>
      </c>
      <c r="CRW65">
        <v>2.25</v>
      </c>
      <c r="CRX65">
        <v>0</v>
      </c>
      <c r="CRY65">
        <v>0</v>
      </c>
      <c r="CRZ65">
        <v>0</v>
      </c>
      <c r="CSA65">
        <v>0</v>
      </c>
      <c r="CSB65">
        <v>0</v>
      </c>
      <c r="CSC65">
        <v>0</v>
      </c>
      <c r="CSD65">
        <v>0</v>
      </c>
      <c r="CSE65">
        <v>0</v>
      </c>
      <c r="CSF65">
        <v>1</v>
      </c>
      <c r="CSG65">
        <v>0</v>
      </c>
      <c r="CSH65">
        <v>0</v>
      </c>
      <c r="CSI65">
        <v>0</v>
      </c>
      <c r="CSJ65">
        <v>5</v>
      </c>
      <c r="CSK65">
        <v>1.48</v>
      </c>
      <c r="CSL65">
        <v>14</v>
      </c>
      <c r="CSM65">
        <v>326.81</v>
      </c>
      <c r="CSN65">
        <v>0</v>
      </c>
      <c r="CSO65">
        <v>0</v>
      </c>
      <c r="CSP65">
        <v>0.11</v>
      </c>
      <c r="CSQ65">
        <v>0</v>
      </c>
      <c r="CSR65">
        <v>0</v>
      </c>
      <c r="CSS65">
        <v>0</v>
      </c>
      <c r="CST65">
        <v>0.5</v>
      </c>
      <c r="CSU65">
        <v>0</v>
      </c>
      <c r="CSV65">
        <v>0</v>
      </c>
      <c r="CSW65">
        <v>0</v>
      </c>
      <c r="CSX65">
        <v>0</v>
      </c>
      <c r="CSY65">
        <v>0</v>
      </c>
      <c r="CSZ65">
        <v>0</v>
      </c>
      <c r="CTA65">
        <v>0</v>
      </c>
      <c r="CTB65">
        <v>0</v>
      </c>
      <c r="CTC65">
        <v>0</v>
      </c>
      <c r="CTD65">
        <v>0</v>
      </c>
      <c r="CTE65">
        <v>0</v>
      </c>
      <c r="CTF65">
        <v>0</v>
      </c>
      <c r="CTG65">
        <v>0</v>
      </c>
      <c r="CTH65">
        <v>0</v>
      </c>
      <c r="CTI65">
        <v>0</v>
      </c>
      <c r="CTJ65">
        <v>3</v>
      </c>
      <c r="CTK65">
        <v>0</v>
      </c>
      <c r="CTL65">
        <v>0</v>
      </c>
      <c r="CTM65">
        <v>0</v>
      </c>
      <c r="CTN65">
        <v>0</v>
      </c>
      <c r="CTO65">
        <v>0</v>
      </c>
      <c r="CTP65">
        <v>0</v>
      </c>
      <c r="CTQ65">
        <v>0</v>
      </c>
      <c r="CTR65">
        <v>0</v>
      </c>
      <c r="CTS65">
        <v>0</v>
      </c>
      <c r="CTT65">
        <v>0</v>
      </c>
      <c r="CTU65">
        <v>0</v>
      </c>
      <c r="CTV65">
        <v>0</v>
      </c>
      <c r="CTW65">
        <v>0</v>
      </c>
      <c r="CTX65">
        <v>0</v>
      </c>
      <c r="CTY65">
        <v>0</v>
      </c>
      <c r="CTZ65">
        <v>0</v>
      </c>
      <c r="CUA65">
        <v>0</v>
      </c>
      <c r="CUB65">
        <v>0</v>
      </c>
      <c r="CUC65">
        <v>0.5</v>
      </c>
      <c r="CUD65">
        <v>20</v>
      </c>
      <c r="CUE65">
        <v>74</v>
      </c>
      <c r="CUF65">
        <v>6</v>
      </c>
      <c r="CUG65">
        <v>0</v>
      </c>
      <c r="CUH65">
        <v>3</v>
      </c>
      <c r="CUI65">
        <v>0</v>
      </c>
      <c r="CUJ65">
        <v>4.5</v>
      </c>
      <c r="CUK65">
        <v>2.33</v>
      </c>
      <c r="CUL65">
        <v>19</v>
      </c>
      <c r="CUM65">
        <v>0</v>
      </c>
      <c r="CUN65">
        <v>0.5</v>
      </c>
      <c r="CUO65">
        <v>112</v>
      </c>
      <c r="CUP65">
        <v>4</v>
      </c>
      <c r="CUQ65">
        <v>0</v>
      </c>
      <c r="CUR65">
        <v>0</v>
      </c>
      <c r="CUS65">
        <v>36</v>
      </c>
      <c r="CUT65">
        <v>0</v>
      </c>
      <c r="CUU65">
        <v>0</v>
      </c>
      <c r="CUV65">
        <v>0</v>
      </c>
      <c r="CUW65">
        <v>1</v>
      </c>
      <c r="CUX65">
        <v>0</v>
      </c>
      <c r="CUY65">
        <v>0</v>
      </c>
      <c r="CUZ65">
        <v>0</v>
      </c>
      <c r="CVA65">
        <v>0</v>
      </c>
      <c r="CVB65">
        <v>0</v>
      </c>
      <c r="CVC65">
        <v>175</v>
      </c>
      <c r="CVD65">
        <v>2304.77</v>
      </c>
      <c r="CVE65">
        <v>0</v>
      </c>
      <c r="CVF65">
        <v>0</v>
      </c>
      <c r="CVG65">
        <v>0</v>
      </c>
      <c r="CVH65">
        <v>0</v>
      </c>
      <c r="CVI65">
        <v>8</v>
      </c>
      <c r="CVJ65">
        <v>0</v>
      </c>
      <c r="CVK65">
        <v>16342.94</v>
      </c>
      <c r="CVL65">
        <v>205.08</v>
      </c>
      <c r="CVM65">
        <v>4</v>
      </c>
      <c r="CVN65">
        <v>171.5</v>
      </c>
      <c r="CVO65">
        <v>36377.620000000003</v>
      </c>
      <c r="CVP65">
        <v>1</v>
      </c>
      <c r="CVQ65">
        <v>110</v>
      </c>
      <c r="CVR65">
        <v>1</v>
      </c>
      <c r="CVS65">
        <v>2</v>
      </c>
      <c r="CVT65">
        <v>2</v>
      </c>
      <c r="CVU65">
        <v>0</v>
      </c>
      <c r="CVV65">
        <v>1</v>
      </c>
      <c r="CVW65">
        <v>2.33</v>
      </c>
      <c r="CVX65">
        <v>0</v>
      </c>
      <c r="CVY65">
        <v>0.5</v>
      </c>
      <c r="CVZ65">
        <v>80.709999999999994</v>
      </c>
      <c r="CWA65">
        <v>0</v>
      </c>
      <c r="CWB65">
        <v>96</v>
      </c>
      <c r="CWC65">
        <v>0.5</v>
      </c>
      <c r="CWD65">
        <v>274.33</v>
      </c>
      <c r="CWE65">
        <v>413.33</v>
      </c>
      <c r="CWF65">
        <v>1.54</v>
      </c>
      <c r="CWG65">
        <v>0</v>
      </c>
      <c r="CWH65">
        <v>4</v>
      </c>
      <c r="CWI65">
        <v>11013.12</v>
      </c>
      <c r="CWJ65">
        <v>0</v>
      </c>
      <c r="CWK65">
        <v>27</v>
      </c>
      <c r="CWL65">
        <v>4784.63</v>
      </c>
      <c r="CWM65">
        <v>0</v>
      </c>
      <c r="CWN65">
        <v>0</v>
      </c>
      <c r="CWO65">
        <v>0</v>
      </c>
      <c r="CWP65">
        <v>0</v>
      </c>
      <c r="CWQ65">
        <v>1</v>
      </c>
      <c r="CWR65">
        <v>0.43</v>
      </c>
      <c r="CWS65">
        <v>2.67</v>
      </c>
      <c r="CWT65">
        <v>7</v>
      </c>
      <c r="CWU65">
        <v>2</v>
      </c>
      <c r="CWV65">
        <v>54.35</v>
      </c>
      <c r="CWW65">
        <v>0</v>
      </c>
      <c r="CWX65">
        <v>823.62</v>
      </c>
      <c r="CWY65">
        <v>35106.449999999997</v>
      </c>
      <c r="CWZ65">
        <v>227.5</v>
      </c>
      <c r="CXA65">
        <v>4221.6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AC38D-736D-4C21-883E-70B571C1622D}">
  <dimension ref="A1:CXA69"/>
  <sheetViews>
    <sheetView workbookViewId="0">
      <selection activeCell="L14" sqref="L14"/>
    </sheetView>
  </sheetViews>
  <sheetFormatPr defaultRowHeight="15.6" x14ac:dyDescent="0.3"/>
  <cols>
    <col min="2" max="2" width="13.296875" bestFit="1" customWidth="1"/>
    <col min="3" max="3" width="15.09765625" customWidth="1"/>
  </cols>
  <sheetData>
    <row r="1" spans="1:2653" x14ac:dyDescent="0.3">
      <c r="B1" t="s">
        <v>7447</v>
      </c>
      <c r="C1" t="s">
        <v>3581</v>
      </c>
      <c r="D1" t="s">
        <v>3582</v>
      </c>
      <c r="E1" t="s">
        <v>3583</v>
      </c>
      <c r="F1" t="s">
        <v>3584</v>
      </c>
      <c r="G1" t="s">
        <v>3585</v>
      </c>
      <c r="H1" t="s">
        <v>3586</v>
      </c>
      <c r="I1" t="s">
        <v>3587</v>
      </c>
      <c r="J1" t="s">
        <v>3588</v>
      </c>
      <c r="K1" t="s">
        <v>3589</v>
      </c>
      <c r="L1" t="s">
        <v>3590</v>
      </c>
      <c r="M1" t="s">
        <v>3591</v>
      </c>
      <c r="N1" t="s">
        <v>3592</v>
      </c>
      <c r="O1" t="s">
        <v>3593</v>
      </c>
      <c r="P1" t="s">
        <v>3594</v>
      </c>
      <c r="Q1" t="s">
        <v>3595</v>
      </c>
      <c r="R1" t="s">
        <v>3596</v>
      </c>
      <c r="S1" t="s">
        <v>3597</v>
      </c>
      <c r="T1" t="s">
        <v>3598</v>
      </c>
      <c r="U1" t="s">
        <v>3599</v>
      </c>
      <c r="V1" t="s">
        <v>3600</v>
      </c>
      <c r="W1" t="s">
        <v>3601</v>
      </c>
      <c r="X1" t="s">
        <v>3602</v>
      </c>
      <c r="Y1" t="s">
        <v>3603</v>
      </c>
      <c r="Z1" t="s">
        <v>3604</v>
      </c>
      <c r="AA1" t="s">
        <v>3605</v>
      </c>
      <c r="AB1" t="s">
        <v>3606</v>
      </c>
      <c r="AC1" t="s">
        <v>3607</v>
      </c>
      <c r="AD1" t="s">
        <v>3608</v>
      </c>
      <c r="AE1" t="s">
        <v>3609</v>
      </c>
      <c r="AF1" t="s">
        <v>3610</v>
      </c>
      <c r="AG1" t="s">
        <v>3611</v>
      </c>
      <c r="AH1" t="s">
        <v>3612</v>
      </c>
      <c r="AI1" t="s">
        <v>3613</v>
      </c>
      <c r="AJ1" t="s">
        <v>3614</v>
      </c>
      <c r="AK1" t="s">
        <v>3615</v>
      </c>
      <c r="AL1" t="s">
        <v>3616</v>
      </c>
      <c r="AM1" t="s">
        <v>3617</v>
      </c>
      <c r="AN1" t="s">
        <v>3618</v>
      </c>
      <c r="AO1" t="s">
        <v>3619</v>
      </c>
      <c r="AP1" t="s">
        <v>3620</v>
      </c>
      <c r="AQ1" t="s">
        <v>3621</v>
      </c>
      <c r="AR1" t="s">
        <v>3622</v>
      </c>
      <c r="AS1" t="s">
        <v>3623</v>
      </c>
      <c r="AT1" t="s">
        <v>3624</v>
      </c>
      <c r="AU1" t="s">
        <v>3625</v>
      </c>
      <c r="AV1" t="s">
        <v>3626</v>
      </c>
      <c r="AW1" t="s">
        <v>3627</v>
      </c>
      <c r="AX1" t="s">
        <v>3628</v>
      </c>
      <c r="AY1" t="s">
        <v>3629</v>
      </c>
      <c r="AZ1" t="s">
        <v>3630</v>
      </c>
      <c r="BA1" t="s">
        <v>3631</v>
      </c>
      <c r="BB1" t="s">
        <v>3632</v>
      </c>
      <c r="BC1" t="s">
        <v>3633</v>
      </c>
      <c r="BD1" t="s">
        <v>3634</v>
      </c>
      <c r="BE1" t="s">
        <v>3635</v>
      </c>
      <c r="BF1" t="s">
        <v>3636</v>
      </c>
      <c r="BG1" t="s">
        <v>3637</v>
      </c>
      <c r="BH1" t="s">
        <v>3638</v>
      </c>
      <c r="BI1" t="s">
        <v>3639</v>
      </c>
      <c r="BJ1" t="s">
        <v>3640</v>
      </c>
      <c r="BK1" t="s">
        <v>3641</v>
      </c>
      <c r="BL1" t="s">
        <v>3642</v>
      </c>
      <c r="BM1" t="s">
        <v>3643</v>
      </c>
      <c r="BN1" t="s">
        <v>3644</v>
      </c>
      <c r="BO1" t="s">
        <v>3645</v>
      </c>
      <c r="BP1" t="s">
        <v>3646</v>
      </c>
      <c r="BQ1" t="s">
        <v>3647</v>
      </c>
      <c r="BR1" t="s">
        <v>3648</v>
      </c>
      <c r="BS1" t="s">
        <v>3649</v>
      </c>
      <c r="BT1" t="s">
        <v>3650</v>
      </c>
      <c r="BU1" t="s">
        <v>3651</v>
      </c>
      <c r="BV1" t="s">
        <v>3652</v>
      </c>
      <c r="BW1" t="s">
        <v>3653</v>
      </c>
      <c r="BX1" t="s">
        <v>3654</v>
      </c>
      <c r="BY1" t="s">
        <v>3655</v>
      </c>
      <c r="BZ1" t="s">
        <v>3656</v>
      </c>
      <c r="CA1" t="s">
        <v>3657</v>
      </c>
      <c r="CB1" t="s">
        <v>3658</v>
      </c>
      <c r="CC1" t="s">
        <v>3659</v>
      </c>
      <c r="CD1" t="s">
        <v>3660</v>
      </c>
      <c r="CE1" t="s">
        <v>3661</v>
      </c>
      <c r="CF1" t="s">
        <v>3662</v>
      </c>
      <c r="CG1" t="s">
        <v>3663</v>
      </c>
      <c r="CH1" t="s">
        <v>3664</v>
      </c>
      <c r="CI1" t="s">
        <v>3665</v>
      </c>
      <c r="CJ1" t="s">
        <v>3666</v>
      </c>
      <c r="CK1" t="s">
        <v>3667</v>
      </c>
      <c r="CL1" t="s">
        <v>3668</v>
      </c>
      <c r="CM1" t="s">
        <v>3669</v>
      </c>
      <c r="CN1" t="s">
        <v>3670</v>
      </c>
      <c r="CO1" t="s">
        <v>3671</v>
      </c>
      <c r="CP1" t="s">
        <v>3672</v>
      </c>
      <c r="CQ1" t="s">
        <v>3673</v>
      </c>
      <c r="CR1" t="s">
        <v>3674</v>
      </c>
      <c r="CS1" t="s">
        <v>3675</v>
      </c>
      <c r="CT1" t="s">
        <v>3676</v>
      </c>
      <c r="CU1" t="s">
        <v>3677</v>
      </c>
      <c r="CV1" t="s">
        <v>3678</v>
      </c>
      <c r="CW1" t="s">
        <v>3679</v>
      </c>
      <c r="CX1" t="s">
        <v>3680</v>
      </c>
      <c r="CY1" t="s">
        <v>3681</v>
      </c>
      <c r="CZ1" t="s">
        <v>3682</v>
      </c>
      <c r="DA1" t="s">
        <v>3683</v>
      </c>
      <c r="DB1" t="s">
        <v>3684</v>
      </c>
      <c r="DC1" t="s">
        <v>3685</v>
      </c>
      <c r="DD1" t="s">
        <v>3686</v>
      </c>
      <c r="DE1" t="s">
        <v>3687</v>
      </c>
      <c r="DF1" t="s">
        <v>3688</v>
      </c>
      <c r="DG1" t="s">
        <v>3689</v>
      </c>
      <c r="DH1" t="s">
        <v>3690</v>
      </c>
      <c r="DI1" t="s">
        <v>3691</v>
      </c>
      <c r="DJ1" t="s">
        <v>3692</v>
      </c>
      <c r="DK1" t="s">
        <v>3693</v>
      </c>
      <c r="DL1" t="s">
        <v>3694</v>
      </c>
      <c r="DM1" t="s">
        <v>3695</v>
      </c>
      <c r="DN1" t="s">
        <v>3696</v>
      </c>
      <c r="DO1" t="s">
        <v>3697</v>
      </c>
      <c r="DP1" t="s">
        <v>3698</v>
      </c>
      <c r="DQ1" t="s">
        <v>3699</v>
      </c>
      <c r="DR1" t="s">
        <v>3700</v>
      </c>
      <c r="DS1" t="s">
        <v>3701</v>
      </c>
      <c r="DT1" t="s">
        <v>3702</v>
      </c>
      <c r="DU1" t="s">
        <v>3703</v>
      </c>
      <c r="DV1" t="s">
        <v>3704</v>
      </c>
      <c r="DW1" t="s">
        <v>3705</v>
      </c>
      <c r="DX1" t="s">
        <v>3706</v>
      </c>
      <c r="DY1" t="s">
        <v>3707</v>
      </c>
      <c r="DZ1" t="s">
        <v>3708</v>
      </c>
      <c r="EA1" t="s">
        <v>3709</v>
      </c>
      <c r="EB1" t="s">
        <v>3710</v>
      </c>
      <c r="EC1" t="s">
        <v>3711</v>
      </c>
      <c r="ED1" t="s">
        <v>3712</v>
      </c>
      <c r="EE1" t="s">
        <v>3713</v>
      </c>
      <c r="EF1" t="s">
        <v>3714</v>
      </c>
      <c r="EG1" t="s">
        <v>3715</v>
      </c>
      <c r="EH1" t="s">
        <v>3716</v>
      </c>
      <c r="EI1" t="s">
        <v>3717</v>
      </c>
      <c r="EJ1" t="s">
        <v>3718</v>
      </c>
      <c r="EK1" t="s">
        <v>3719</v>
      </c>
      <c r="EL1" t="s">
        <v>3720</v>
      </c>
      <c r="EM1" t="s">
        <v>3721</v>
      </c>
      <c r="EN1" t="s">
        <v>3722</v>
      </c>
      <c r="EO1" t="s">
        <v>3723</v>
      </c>
      <c r="EP1" t="s">
        <v>3724</v>
      </c>
      <c r="EQ1" t="s">
        <v>3725</v>
      </c>
      <c r="ER1" t="s">
        <v>3726</v>
      </c>
      <c r="ES1" t="s">
        <v>3727</v>
      </c>
      <c r="ET1" t="s">
        <v>3728</v>
      </c>
      <c r="EU1" t="s">
        <v>3729</v>
      </c>
      <c r="EV1" t="s">
        <v>3730</v>
      </c>
      <c r="EW1" t="s">
        <v>3731</v>
      </c>
      <c r="EX1" t="s">
        <v>3732</v>
      </c>
      <c r="EY1" t="s">
        <v>3733</v>
      </c>
      <c r="EZ1" t="s">
        <v>3734</v>
      </c>
      <c r="FA1" t="s">
        <v>3735</v>
      </c>
      <c r="FB1" t="s">
        <v>3736</v>
      </c>
      <c r="FC1" t="s">
        <v>3737</v>
      </c>
      <c r="FD1" t="s">
        <v>3738</v>
      </c>
      <c r="FE1" t="s">
        <v>3739</v>
      </c>
      <c r="FF1" t="s">
        <v>3740</v>
      </c>
      <c r="FG1" t="s">
        <v>3741</v>
      </c>
      <c r="FH1" t="s">
        <v>3742</v>
      </c>
      <c r="FI1" t="s">
        <v>3743</v>
      </c>
      <c r="FJ1" t="s">
        <v>3744</v>
      </c>
      <c r="FK1" t="s">
        <v>3745</v>
      </c>
      <c r="FL1" t="s">
        <v>3746</v>
      </c>
      <c r="FM1" t="s">
        <v>3747</v>
      </c>
      <c r="FN1" t="s">
        <v>3748</v>
      </c>
      <c r="FO1" t="s">
        <v>3749</v>
      </c>
      <c r="FP1" t="s">
        <v>3750</v>
      </c>
      <c r="FQ1" t="s">
        <v>3751</v>
      </c>
      <c r="FR1" t="s">
        <v>3752</v>
      </c>
      <c r="FS1" t="s">
        <v>3753</v>
      </c>
      <c r="FT1" t="s">
        <v>3754</v>
      </c>
      <c r="FU1" t="s">
        <v>3755</v>
      </c>
      <c r="FV1" t="s">
        <v>3756</v>
      </c>
      <c r="FW1" t="s">
        <v>3757</v>
      </c>
      <c r="FX1" t="s">
        <v>3758</v>
      </c>
      <c r="FY1" t="s">
        <v>3759</v>
      </c>
      <c r="FZ1" t="s">
        <v>3760</v>
      </c>
      <c r="GA1" t="s">
        <v>3761</v>
      </c>
      <c r="GB1" t="s">
        <v>3762</v>
      </c>
      <c r="GC1" t="s">
        <v>3763</v>
      </c>
      <c r="GD1" t="s">
        <v>3764</v>
      </c>
      <c r="GE1" t="s">
        <v>3765</v>
      </c>
      <c r="GF1" t="s">
        <v>3766</v>
      </c>
      <c r="GG1" t="s">
        <v>3767</v>
      </c>
      <c r="GH1" t="s">
        <v>3768</v>
      </c>
      <c r="GI1" t="s">
        <v>3769</v>
      </c>
      <c r="GJ1" t="s">
        <v>3770</v>
      </c>
      <c r="GK1" t="s">
        <v>3771</v>
      </c>
      <c r="GL1" t="s">
        <v>3772</v>
      </c>
      <c r="GM1" t="s">
        <v>3773</v>
      </c>
      <c r="GN1" t="s">
        <v>3774</v>
      </c>
      <c r="GO1" t="s">
        <v>3775</v>
      </c>
      <c r="GP1" t="s">
        <v>3776</v>
      </c>
      <c r="GQ1" t="s">
        <v>3777</v>
      </c>
      <c r="GR1" t="s">
        <v>3778</v>
      </c>
      <c r="GS1" t="s">
        <v>3779</v>
      </c>
      <c r="GT1" t="s">
        <v>3780</v>
      </c>
      <c r="GU1" t="s">
        <v>3781</v>
      </c>
      <c r="GV1" t="s">
        <v>3782</v>
      </c>
      <c r="GW1" t="s">
        <v>3783</v>
      </c>
      <c r="GX1" t="s">
        <v>3784</v>
      </c>
      <c r="GY1" t="s">
        <v>3785</v>
      </c>
      <c r="GZ1" t="s">
        <v>3786</v>
      </c>
      <c r="HA1" t="s">
        <v>3787</v>
      </c>
      <c r="HB1" t="s">
        <v>3788</v>
      </c>
      <c r="HC1" t="s">
        <v>3789</v>
      </c>
      <c r="HD1" t="s">
        <v>3790</v>
      </c>
      <c r="HE1" t="s">
        <v>3791</v>
      </c>
      <c r="HF1" t="s">
        <v>3792</v>
      </c>
      <c r="HG1" t="s">
        <v>3793</v>
      </c>
      <c r="HH1" t="s">
        <v>3794</v>
      </c>
      <c r="HI1" t="s">
        <v>3795</v>
      </c>
      <c r="HJ1" t="s">
        <v>3796</v>
      </c>
      <c r="HK1" t="s">
        <v>3797</v>
      </c>
      <c r="HL1" t="s">
        <v>3798</v>
      </c>
      <c r="HM1" t="s">
        <v>3799</v>
      </c>
      <c r="HN1" t="s">
        <v>3800</v>
      </c>
      <c r="HO1" t="s">
        <v>3801</v>
      </c>
      <c r="HP1" t="s">
        <v>3802</v>
      </c>
      <c r="HQ1" t="s">
        <v>3803</v>
      </c>
      <c r="HR1" t="s">
        <v>3804</v>
      </c>
      <c r="HS1" t="s">
        <v>3805</v>
      </c>
      <c r="HT1" t="s">
        <v>3806</v>
      </c>
      <c r="HU1" t="s">
        <v>3807</v>
      </c>
      <c r="HV1" t="s">
        <v>3808</v>
      </c>
      <c r="HW1" t="s">
        <v>3809</v>
      </c>
      <c r="HX1" t="s">
        <v>3810</v>
      </c>
      <c r="HY1" t="s">
        <v>3811</v>
      </c>
      <c r="HZ1" t="s">
        <v>3812</v>
      </c>
      <c r="IA1" t="s">
        <v>3813</v>
      </c>
      <c r="IB1" t="s">
        <v>3814</v>
      </c>
      <c r="IC1" t="s">
        <v>3815</v>
      </c>
      <c r="ID1" t="s">
        <v>3816</v>
      </c>
      <c r="IE1" t="s">
        <v>3817</v>
      </c>
      <c r="IF1" t="s">
        <v>3818</v>
      </c>
      <c r="IG1" t="s">
        <v>3819</v>
      </c>
      <c r="IH1" t="s">
        <v>3820</v>
      </c>
      <c r="II1" t="s">
        <v>3821</v>
      </c>
      <c r="IJ1" t="s">
        <v>3822</v>
      </c>
      <c r="IK1" t="s">
        <v>3823</v>
      </c>
      <c r="IL1" t="s">
        <v>3824</v>
      </c>
      <c r="IM1" t="s">
        <v>3825</v>
      </c>
      <c r="IN1" t="s">
        <v>3826</v>
      </c>
      <c r="IO1" t="s">
        <v>3827</v>
      </c>
      <c r="IP1" t="s">
        <v>3828</v>
      </c>
      <c r="IQ1" t="s">
        <v>3829</v>
      </c>
      <c r="IR1" t="s">
        <v>3830</v>
      </c>
      <c r="IS1" t="s">
        <v>3831</v>
      </c>
      <c r="IT1" t="s">
        <v>3832</v>
      </c>
      <c r="IU1" t="s">
        <v>3833</v>
      </c>
      <c r="IV1" t="s">
        <v>3834</v>
      </c>
      <c r="IW1" t="s">
        <v>3835</v>
      </c>
      <c r="IX1" t="s">
        <v>3836</v>
      </c>
      <c r="IY1" t="s">
        <v>3837</v>
      </c>
      <c r="IZ1" t="s">
        <v>3838</v>
      </c>
      <c r="JA1" t="s">
        <v>3839</v>
      </c>
      <c r="JB1" t="s">
        <v>3840</v>
      </c>
      <c r="JC1" t="s">
        <v>3841</v>
      </c>
      <c r="JD1" t="s">
        <v>3842</v>
      </c>
      <c r="JE1" t="s">
        <v>3843</v>
      </c>
      <c r="JF1" t="s">
        <v>3844</v>
      </c>
      <c r="JG1" t="s">
        <v>3845</v>
      </c>
      <c r="JH1" t="s">
        <v>3846</v>
      </c>
      <c r="JI1" t="s">
        <v>3847</v>
      </c>
      <c r="JJ1" t="s">
        <v>3848</v>
      </c>
      <c r="JK1" t="s">
        <v>3849</v>
      </c>
      <c r="JL1" t="s">
        <v>3850</v>
      </c>
      <c r="JM1" t="s">
        <v>3851</v>
      </c>
      <c r="JN1" t="s">
        <v>3852</v>
      </c>
      <c r="JO1" t="s">
        <v>3853</v>
      </c>
      <c r="JP1" t="s">
        <v>3854</v>
      </c>
      <c r="JQ1" t="s">
        <v>3855</v>
      </c>
      <c r="JR1" t="s">
        <v>3856</v>
      </c>
      <c r="JS1" t="s">
        <v>3857</v>
      </c>
      <c r="JT1" t="s">
        <v>3858</v>
      </c>
      <c r="JU1" t="s">
        <v>3859</v>
      </c>
      <c r="JV1" t="s">
        <v>3860</v>
      </c>
      <c r="JW1" t="s">
        <v>3861</v>
      </c>
      <c r="JX1" t="s">
        <v>3862</v>
      </c>
      <c r="JY1" t="s">
        <v>3863</v>
      </c>
      <c r="JZ1" t="s">
        <v>3864</v>
      </c>
      <c r="KA1" t="s">
        <v>3865</v>
      </c>
      <c r="KB1" t="s">
        <v>3866</v>
      </c>
      <c r="KC1" t="s">
        <v>3867</v>
      </c>
      <c r="KD1" t="s">
        <v>3868</v>
      </c>
      <c r="KE1" t="s">
        <v>3869</v>
      </c>
      <c r="KF1" t="s">
        <v>3870</v>
      </c>
      <c r="KG1" t="s">
        <v>3871</v>
      </c>
      <c r="KH1" t="s">
        <v>3872</v>
      </c>
      <c r="KI1" t="s">
        <v>3873</v>
      </c>
      <c r="KJ1" t="s">
        <v>3874</v>
      </c>
      <c r="KK1" t="s">
        <v>3875</v>
      </c>
      <c r="KL1" t="s">
        <v>3876</v>
      </c>
      <c r="KM1" t="s">
        <v>3877</v>
      </c>
      <c r="KN1" t="s">
        <v>3878</v>
      </c>
      <c r="KO1" t="s">
        <v>3879</v>
      </c>
      <c r="KP1" t="s">
        <v>3880</v>
      </c>
      <c r="KQ1" t="s">
        <v>3881</v>
      </c>
      <c r="KR1" t="s">
        <v>3882</v>
      </c>
      <c r="KS1" t="s">
        <v>3883</v>
      </c>
      <c r="KT1" t="s">
        <v>3884</v>
      </c>
      <c r="KU1" t="s">
        <v>3885</v>
      </c>
      <c r="KV1" t="s">
        <v>3886</v>
      </c>
      <c r="KW1" t="s">
        <v>3887</v>
      </c>
      <c r="KX1" t="s">
        <v>3888</v>
      </c>
      <c r="KY1" t="s">
        <v>3889</v>
      </c>
      <c r="KZ1" t="s">
        <v>3890</v>
      </c>
      <c r="LA1" t="s">
        <v>3891</v>
      </c>
      <c r="LB1" t="s">
        <v>3892</v>
      </c>
      <c r="LC1" t="s">
        <v>3893</v>
      </c>
      <c r="LD1" t="s">
        <v>3894</v>
      </c>
      <c r="LE1" t="s">
        <v>3895</v>
      </c>
      <c r="LF1" t="s">
        <v>3896</v>
      </c>
      <c r="LG1" t="s">
        <v>3897</v>
      </c>
      <c r="LH1" t="s">
        <v>3898</v>
      </c>
      <c r="LI1" t="s">
        <v>3899</v>
      </c>
      <c r="LJ1" t="s">
        <v>3900</v>
      </c>
      <c r="LK1" t="s">
        <v>3901</v>
      </c>
      <c r="LL1" t="s">
        <v>3902</v>
      </c>
      <c r="LM1" t="s">
        <v>3903</v>
      </c>
      <c r="LN1" t="s">
        <v>3904</v>
      </c>
      <c r="LO1" t="s">
        <v>3905</v>
      </c>
      <c r="LP1" t="s">
        <v>3906</v>
      </c>
      <c r="LQ1" t="s">
        <v>3907</v>
      </c>
      <c r="LR1" t="s">
        <v>3908</v>
      </c>
      <c r="LS1" t="s">
        <v>3909</v>
      </c>
      <c r="LT1" t="s">
        <v>3910</v>
      </c>
      <c r="LU1" t="s">
        <v>3911</v>
      </c>
      <c r="LV1" t="s">
        <v>3912</v>
      </c>
      <c r="LW1" t="s">
        <v>3913</v>
      </c>
      <c r="LX1" t="s">
        <v>3914</v>
      </c>
      <c r="LY1" t="s">
        <v>3915</v>
      </c>
      <c r="LZ1" t="s">
        <v>3916</v>
      </c>
      <c r="MA1" t="s">
        <v>3917</v>
      </c>
      <c r="MB1" t="s">
        <v>3918</v>
      </c>
      <c r="MC1" t="s">
        <v>3919</v>
      </c>
      <c r="MD1" t="s">
        <v>3920</v>
      </c>
      <c r="ME1" t="s">
        <v>3921</v>
      </c>
      <c r="MF1" t="s">
        <v>3922</v>
      </c>
      <c r="MG1" t="s">
        <v>3923</v>
      </c>
      <c r="MH1" t="s">
        <v>3924</v>
      </c>
      <c r="MI1" t="s">
        <v>3925</v>
      </c>
      <c r="MJ1" t="s">
        <v>3926</v>
      </c>
      <c r="MK1" t="s">
        <v>3927</v>
      </c>
      <c r="ML1" t="s">
        <v>3928</v>
      </c>
      <c r="MM1" t="s">
        <v>3929</v>
      </c>
      <c r="MN1" t="s">
        <v>3930</v>
      </c>
      <c r="MO1" t="s">
        <v>3931</v>
      </c>
      <c r="MP1" t="s">
        <v>3932</v>
      </c>
      <c r="MQ1" t="s">
        <v>3933</v>
      </c>
      <c r="MR1" t="s">
        <v>3934</v>
      </c>
      <c r="MS1" t="s">
        <v>3935</v>
      </c>
      <c r="MT1" t="s">
        <v>3936</v>
      </c>
      <c r="MU1" t="s">
        <v>3937</v>
      </c>
      <c r="MV1" t="s">
        <v>3938</v>
      </c>
      <c r="MW1" t="s">
        <v>3939</v>
      </c>
      <c r="MX1" t="s">
        <v>3940</v>
      </c>
      <c r="MY1" t="s">
        <v>3941</v>
      </c>
      <c r="MZ1" t="s">
        <v>3942</v>
      </c>
      <c r="NA1" t="s">
        <v>3943</v>
      </c>
      <c r="NB1" t="s">
        <v>3944</v>
      </c>
      <c r="NC1" t="s">
        <v>3945</v>
      </c>
      <c r="ND1" t="s">
        <v>3946</v>
      </c>
      <c r="NE1" t="s">
        <v>3947</v>
      </c>
      <c r="NF1" t="s">
        <v>3948</v>
      </c>
      <c r="NG1" t="s">
        <v>3949</v>
      </c>
      <c r="NH1" t="s">
        <v>3950</v>
      </c>
      <c r="NI1" t="s">
        <v>3951</v>
      </c>
      <c r="NJ1" t="s">
        <v>3952</v>
      </c>
      <c r="NK1" t="s">
        <v>3953</v>
      </c>
      <c r="NL1" t="s">
        <v>3954</v>
      </c>
      <c r="NM1" t="s">
        <v>3955</v>
      </c>
      <c r="NN1" t="s">
        <v>3956</v>
      </c>
      <c r="NO1" t="s">
        <v>3957</v>
      </c>
      <c r="NP1" t="s">
        <v>3958</v>
      </c>
      <c r="NQ1" t="s">
        <v>3959</v>
      </c>
      <c r="NR1" t="s">
        <v>3960</v>
      </c>
      <c r="NS1" t="s">
        <v>3961</v>
      </c>
      <c r="NT1" t="s">
        <v>3962</v>
      </c>
      <c r="NU1" t="s">
        <v>3963</v>
      </c>
      <c r="NV1" t="s">
        <v>3964</v>
      </c>
      <c r="NW1" t="s">
        <v>3965</v>
      </c>
      <c r="NX1" t="s">
        <v>3966</v>
      </c>
      <c r="NY1" t="s">
        <v>3967</v>
      </c>
      <c r="NZ1" t="s">
        <v>3968</v>
      </c>
      <c r="OA1" t="s">
        <v>3969</v>
      </c>
      <c r="OB1" t="s">
        <v>3970</v>
      </c>
      <c r="OC1" t="s">
        <v>3971</v>
      </c>
      <c r="OD1" t="s">
        <v>3972</v>
      </c>
      <c r="OE1" t="s">
        <v>3973</v>
      </c>
      <c r="OF1" t="s">
        <v>3974</v>
      </c>
      <c r="OG1" t="s">
        <v>3975</v>
      </c>
      <c r="OH1" t="s">
        <v>3976</v>
      </c>
      <c r="OI1" t="s">
        <v>3977</v>
      </c>
      <c r="OJ1" t="s">
        <v>3978</v>
      </c>
      <c r="OK1" t="s">
        <v>3979</v>
      </c>
      <c r="OL1" t="s">
        <v>3980</v>
      </c>
      <c r="OM1" t="s">
        <v>3981</v>
      </c>
      <c r="ON1" t="s">
        <v>3982</v>
      </c>
      <c r="OO1" t="s">
        <v>3983</v>
      </c>
      <c r="OP1" t="s">
        <v>3984</v>
      </c>
      <c r="OQ1" t="s">
        <v>3985</v>
      </c>
      <c r="OR1" t="s">
        <v>3986</v>
      </c>
      <c r="OS1" t="s">
        <v>3987</v>
      </c>
      <c r="OT1" t="s">
        <v>3988</v>
      </c>
      <c r="OU1" t="s">
        <v>3989</v>
      </c>
      <c r="OV1" t="s">
        <v>3990</v>
      </c>
      <c r="OW1" t="s">
        <v>3991</v>
      </c>
      <c r="OX1" t="s">
        <v>3992</v>
      </c>
      <c r="OY1" t="s">
        <v>3993</v>
      </c>
      <c r="OZ1" t="s">
        <v>3994</v>
      </c>
      <c r="PA1" t="s">
        <v>3995</v>
      </c>
      <c r="PB1" t="s">
        <v>3996</v>
      </c>
      <c r="PC1" t="s">
        <v>3997</v>
      </c>
      <c r="PD1" t="s">
        <v>3998</v>
      </c>
      <c r="PE1" t="s">
        <v>3999</v>
      </c>
      <c r="PF1" t="s">
        <v>4000</v>
      </c>
      <c r="PG1" t="s">
        <v>4001</v>
      </c>
      <c r="PH1" t="s">
        <v>4002</v>
      </c>
      <c r="PI1" t="s">
        <v>4003</v>
      </c>
      <c r="PJ1" t="s">
        <v>4004</v>
      </c>
      <c r="PK1" t="s">
        <v>4005</v>
      </c>
      <c r="PL1" t="s">
        <v>4006</v>
      </c>
      <c r="PM1" t="s">
        <v>4007</v>
      </c>
      <c r="PN1" t="s">
        <v>4008</v>
      </c>
      <c r="PO1" t="s">
        <v>4009</v>
      </c>
      <c r="PP1" t="s">
        <v>4010</v>
      </c>
      <c r="PQ1" t="s">
        <v>4011</v>
      </c>
      <c r="PR1" t="s">
        <v>4012</v>
      </c>
      <c r="PS1" t="s">
        <v>4013</v>
      </c>
      <c r="PT1" t="s">
        <v>4014</v>
      </c>
      <c r="PU1" t="s">
        <v>4015</v>
      </c>
      <c r="PV1" t="s">
        <v>4016</v>
      </c>
      <c r="PW1" t="s">
        <v>4017</v>
      </c>
      <c r="PX1" t="s">
        <v>4018</v>
      </c>
      <c r="PY1" t="s">
        <v>4019</v>
      </c>
      <c r="PZ1" t="s">
        <v>4020</v>
      </c>
      <c r="QA1" t="s">
        <v>4021</v>
      </c>
      <c r="QB1" t="s">
        <v>4022</v>
      </c>
      <c r="QC1" t="s">
        <v>4023</v>
      </c>
      <c r="QD1" t="s">
        <v>4024</v>
      </c>
      <c r="QE1" t="s">
        <v>4025</v>
      </c>
      <c r="QF1" t="s">
        <v>4026</v>
      </c>
      <c r="QG1" t="s">
        <v>4027</v>
      </c>
      <c r="QH1" t="s">
        <v>4028</v>
      </c>
      <c r="QI1" t="s">
        <v>4029</v>
      </c>
      <c r="QJ1" t="s">
        <v>4030</v>
      </c>
      <c r="QK1" t="s">
        <v>4031</v>
      </c>
      <c r="QL1" t="s">
        <v>4032</v>
      </c>
      <c r="QM1" t="s">
        <v>4033</v>
      </c>
      <c r="QN1" t="s">
        <v>4034</v>
      </c>
      <c r="QO1" t="s">
        <v>4035</v>
      </c>
      <c r="QP1" t="s">
        <v>4036</v>
      </c>
      <c r="QQ1" t="s">
        <v>4037</v>
      </c>
      <c r="QR1" t="s">
        <v>4038</v>
      </c>
      <c r="QS1" t="s">
        <v>4039</v>
      </c>
      <c r="QT1" t="s">
        <v>4040</v>
      </c>
      <c r="QU1" t="s">
        <v>4041</v>
      </c>
      <c r="QV1" t="s">
        <v>4042</v>
      </c>
      <c r="QW1" t="s">
        <v>4043</v>
      </c>
      <c r="QX1" t="s">
        <v>4044</v>
      </c>
      <c r="QY1" t="s">
        <v>4045</v>
      </c>
      <c r="QZ1" t="s">
        <v>4046</v>
      </c>
      <c r="RA1" t="s">
        <v>4047</v>
      </c>
      <c r="RB1" t="s">
        <v>4048</v>
      </c>
      <c r="RC1" t="s">
        <v>4049</v>
      </c>
      <c r="RD1" t="s">
        <v>4050</v>
      </c>
      <c r="RE1" t="s">
        <v>4051</v>
      </c>
      <c r="RF1" t="s">
        <v>4052</v>
      </c>
      <c r="RG1" t="s">
        <v>4053</v>
      </c>
      <c r="RH1" t="s">
        <v>4054</v>
      </c>
      <c r="RI1" t="s">
        <v>4055</v>
      </c>
      <c r="RJ1" t="s">
        <v>4056</v>
      </c>
      <c r="RK1" t="s">
        <v>4057</v>
      </c>
      <c r="RL1" t="s">
        <v>4058</v>
      </c>
      <c r="RM1" t="s">
        <v>4059</v>
      </c>
      <c r="RN1" t="s">
        <v>4060</v>
      </c>
      <c r="RO1" t="s">
        <v>4061</v>
      </c>
      <c r="RP1" t="s">
        <v>4062</v>
      </c>
      <c r="RQ1" t="s">
        <v>4063</v>
      </c>
      <c r="RR1" t="s">
        <v>4064</v>
      </c>
      <c r="RS1" t="s">
        <v>4065</v>
      </c>
      <c r="RT1" t="s">
        <v>4066</v>
      </c>
      <c r="RU1" t="s">
        <v>4067</v>
      </c>
      <c r="RV1" t="s">
        <v>4068</v>
      </c>
      <c r="RW1" t="s">
        <v>4069</v>
      </c>
      <c r="RX1" t="s">
        <v>4070</v>
      </c>
      <c r="RY1" t="s">
        <v>4071</v>
      </c>
      <c r="RZ1" t="s">
        <v>4072</v>
      </c>
      <c r="SA1" t="s">
        <v>4073</v>
      </c>
      <c r="SB1" t="s">
        <v>4074</v>
      </c>
      <c r="SC1" t="s">
        <v>4075</v>
      </c>
      <c r="SD1" t="s">
        <v>4076</v>
      </c>
      <c r="SE1" t="s">
        <v>4077</v>
      </c>
      <c r="SF1" t="s">
        <v>4078</v>
      </c>
      <c r="SG1" t="s">
        <v>4079</v>
      </c>
      <c r="SH1" t="s">
        <v>4080</v>
      </c>
      <c r="SI1" t="s">
        <v>4081</v>
      </c>
      <c r="SJ1" t="s">
        <v>4082</v>
      </c>
      <c r="SK1" t="s">
        <v>4083</v>
      </c>
      <c r="SL1" t="s">
        <v>4084</v>
      </c>
      <c r="SM1" t="s">
        <v>4085</v>
      </c>
      <c r="SN1" t="s">
        <v>4086</v>
      </c>
      <c r="SO1" t="s">
        <v>4087</v>
      </c>
      <c r="SP1" t="s">
        <v>4088</v>
      </c>
      <c r="SQ1" t="s">
        <v>4089</v>
      </c>
      <c r="SR1" t="s">
        <v>4090</v>
      </c>
      <c r="SS1" t="s">
        <v>4091</v>
      </c>
      <c r="ST1" t="s">
        <v>4092</v>
      </c>
      <c r="SU1" t="s">
        <v>4093</v>
      </c>
      <c r="SV1" t="s">
        <v>4094</v>
      </c>
      <c r="SW1" t="s">
        <v>4095</v>
      </c>
      <c r="SX1" t="s">
        <v>4096</v>
      </c>
      <c r="SY1" t="s">
        <v>4097</v>
      </c>
      <c r="SZ1" t="s">
        <v>4098</v>
      </c>
      <c r="TA1" t="s">
        <v>4099</v>
      </c>
      <c r="TB1" t="s">
        <v>4100</v>
      </c>
      <c r="TC1" t="s">
        <v>4101</v>
      </c>
      <c r="TD1" t="s">
        <v>4102</v>
      </c>
      <c r="TE1" t="s">
        <v>4103</v>
      </c>
      <c r="TF1" t="s">
        <v>4104</v>
      </c>
      <c r="TG1" t="s">
        <v>4105</v>
      </c>
      <c r="TH1" t="s">
        <v>4106</v>
      </c>
      <c r="TI1" t="s">
        <v>4107</v>
      </c>
      <c r="TJ1" t="s">
        <v>4108</v>
      </c>
      <c r="TK1" t="s">
        <v>4109</v>
      </c>
      <c r="TL1" t="s">
        <v>4110</v>
      </c>
      <c r="TM1" t="s">
        <v>4111</v>
      </c>
      <c r="TN1" t="s">
        <v>4112</v>
      </c>
      <c r="TO1" t="s">
        <v>4113</v>
      </c>
      <c r="TP1" t="s">
        <v>4114</v>
      </c>
      <c r="TQ1" t="s">
        <v>4115</v>
      </c>
      <c r="TR1" t="s">
        <v>4116</v>
      </c>
      <c r="TS1" t="s">
        <v>4117</v>
      </c>
      <c r="TT1" t="s">
        <v>4118</v>
      </c>
      <c r="TU1" t="s">
        <v>4119</v>
      </c>
      <c r="TV1" t="s">
        <v>4120</v>
      </c>
      <c r="TW1" t="s">
        <v>4121</v>
      </c>
      <c r="TX1" t="s">
        <v>4122</v>
      </c>
      <c r="TY1" t="s">
        <v>4123</v>
      </c>
      <c r="TZ1" t="s">
        <v>4124</v>
      </c>
      <c r="UA1" t="s">
        <v>4125</v>
      </c>
      <c r="UB1" t="s">
        <v>4126</v>
      </c>
      <c r="UC1" t="s">
        <v>4127</v>
      </c>
      <c r="UD1" t="s">
        <v>4128</v>
      </c>
      <c r="UE1" t="s">
        <v>4129</v>
      </c>
      <c r="UF1" t="s">
        <v>4130</v>
      </c>
      <c r="UG1" t="s">
        <v>4131</v>
      </c>
      <c r="UH1" t="s">
        <v>4132</v>
      </c>
      <c r="UI1" t="s">
        <v>4133</v>
      </c>
      <c r="UJ1" t="s">
        <v>4134</v>
      </c>
      <c r="UK1" t="s">
        <v>4135</v>
      </c>
      <c r="UL1" t="s">
        <v>4136</v>
      </c>
      <c r="UM1" t="s">
        <v>4137</v>
      </c>
      <c r="UN1" t="s">
        <v>4138</v>
      </c>
      <c r="UO1" t="s">
        <v>4139</v>
      </c>
      <c r="UP1" t="s">
        <v>4140</v>
      </c>
      <c r="UQ1" t="s">
        <v>4141</v>
      </c>
      <c r="UR1" t="s">
        <v>4142</v>
      </c>
      <c r="US1" t="s">
        <v>4143</v>
      </c>
      <c r="UT1" t="s">
        <v>4144</v>
      </c>
      <c r="UU1" t="s">
        <v>4145</v>
      </c>
      <c r="UV1" t="s">
        <v>4146</v>
      </c>
      <c r="UW1" t="s">
        <v>4147</v>
      </c>
      <c r="UX1" t="s">
        <v>4148</v>
      </c>
      <c r="UY1" t="s">
        <v>4149</v>
      </c>
      <c r="UZ1" t="s">
        <v>4150</v>
      </c>
      <c r="VA1" t="s">
        <v>4151</v>
      </c>
      <c r="VB1" t="s">
        <v>4152</v>
      </c>
      <c r="VC1" t="s">
        <v>4153</v>
      </c>
      <c r="VD1" t="s">
        <v>4154</v>
      </c>
      <c r="VE1" t="s">
        <v>4155</v>
      </c>
      <c r="VF1" t="s">
        <v>4156</v>
      </c>
      <c r="VG1" t="s">
        <v>4157</v>
      </c>
      <c r="VH1" t="s">
        <v>4158</v>
      </c>
      <c r="VI1" t="s">
        <v>4159</v>
      </c>
      <c r="VJ1" t="s">
        <v>4160</v>
      </c>
      <c r="VK1" t="s">
        <v>4161</v>
      </c>
      <c r="VL1" t="s">
        <v>4162</v>
      </c>
      <c r="VM1" t="s">
        <v>4163</v>
      </c>
      <c r="VN1" t="s">
        <v>4164</v>
      </c>
      <c r="VO1" t="s">
        <v>4165</v>
      </c>
      <c r="VP1" t="s">
        <v>4166</v>
      </c>
      <c r="VQ1" t="s">
        <v>4167</v>
      </c>
      <c r="VR1" t="s">
        <v>4168</v>
      </c>
      <c r="VS1" t="s">
        <v>4169</v>
      </c>
      <c r="VT1" t="s">
        <v>4170</v>
      </c>
      <c r="VU1" t="s">
        <v>4171</v>
      </c>
      <c r="VV1" t="s">
        <v>4172</v>
      </c>
      <c r="VW1" t="s">
        <v>4173</v>
      </c>
      <c r="VX1" t="s">
        <v>4174</v>
      </c>
      <c r="VY1" t="s">
        <v>4175</v>
      </c>
      <c r="VZ1" t="s">
        <v>4176</v>
      </c>
      <c r="WA1" t="s">
        <v>4177</v>
      </c>
      <c r="WB1" t="s">
        <v>4178</v>
      </c>
      <c r="WC1" t="s">
        <v>4179</v>
      </c>
      <c r="WD1" t="s">
        <v>4180</v>
      </c>
      <c r="WE1" t="s">
        <v>4181</v>
      </c>
      <c r="WF1" t="s">
        <v>4182</v>
      </c>
      <c r="WG1" t="s">
        <v>4183</v>
      </c>
      <c r="WH1" t="s">
        <v>4184</v>
      </c>
      <c r="WI1" t="s">
        <v>4185</v>
      </c>
      <c r="WJ1" t="s">
        <v>4186</v>
      </c>
      <c r="WK1" t="s">
        <v>4187</v>
      </c>
      <c r="WL1" t="s">
        <v>4188</v>
      </c>
      <c r="WM1" t="s">
        <v>4189</v>
      </c>
      <c r="WN1" t="s">
        <v>4190</v>
      </c>
      <c r="WO1" t="s">
        <v>4191</v>
      </c>
      <c r="WP1" t="s">
        <v>4192</v>
      </c>
      <c r="WQ1" t="s">
        <v>4193</v>
      </c>
      <c r="WR1" t="s">
        <v>4194</v>
      </c>
      <c r="WS1" t="s">
        <v>4195</v>
      </c>
      <c r="WT1" t="s">
        <v>4196</v>
      </c>
      <c r="WU1" t="s">
        <v>4197</v>
      </c>
      <c r="WV1" t="s">
        <v>4198</v>
      </c>
      <c r="WW1" t="s">
        <v>4199</v>
      </c>
      <c r="WX1" t="s">
        <v>4200</v>
      </c>
      <c r="WY1" t="s">
        <v>4201</v>
      </c>
      <c r="WZ1" t="s">
        <v>4202</v>
      </c>
      <c r="XA1" t="s">
        <v>4203</v>
      </c>
      <c r="XB1" t="s">
        <v>4204</v>
      </c>
      <c r="XC1" t="s">
        <v>4205</v>
      </c>
      <c r="XD1" t="s">
        <v>4206</v>
      </c>
      <c r="XE1" t="s">
        <v>4207</v>
      </c>
      <c r="XF1" t="s">
        <v>4208</v>
      </c>
      <c r="XG1" t="s">
        <v>4209</v>
      </c>
      <c r="XH1" t="s">
        <v>4210</v>
      </c>
      <c r="XI1" t="s">
        <v>4211</v>
      </c>
      <c r="XJ1" t="s">
        <v>4212</v>
      </c>
      <c r="XK1" t="s">
        <v>4213</v>
      </c>
      <c r="XL1" t="s">
        <v>4214</v>
      </c>
      <c r="XM1" t="s">
        <v>4215</v>
      </c>
      <c r="XN1" t="s">
        <v>4216</v>
      </c>
      <c r="XO1" t="s">
        <v>4217</v>
      </c>
      <c r="XP1" t="s">
        <v>4218</v>
      </c>
      <c r="XQ1" t="s">
        <v>4219</v>
      </c>
      <c r="XR1" t="s">
        <v>4220</v>
      </c>
      <c r="XS1" t="s">
        <v>4221</v>
      </c>
      <c r="XT1" t="s">
        <v>4222</v>
      </c>
      <c r="XU1" t="s">
        <v>4223</v>
      </c>
      <c r="XV1" t="s">
        <v>4224</v>
      </c>
      <c r="XW1" t="s">
        <v>4225</v>
      </c>
      <c r="XX1" t="s">
        <v>4226</v>
      </c>
      <c r="XY1" t="s">
        <v>4227</v>
      </c>
      <c r="XZ1" t="s">
        <v>4228</v>
      </c>
      <c r="YA1" t="s">
        <v>4229</v>
      </c>
      <c r="YB1" t="s">
        <v>4230</v>
      </c>
      <c r="YC1" t="s">
        <v>4231</v>
      </c>
      <c r="YD1" t="s">
        <v>4232</v>
      </c>
      <c r="YE1" t="s">
        <v>4233</v>
      </c>
      <c r="YF1" t="s">
        <v>4234</v>
      </c>
      <c r="YG1" t="s">
        <v>4235</v>
      </c>
      <c r="YH1" t="s">
        <v>4236</v>
      </c>
      <c r="YI1" t="s">
        <v>4237</v>
      </c>
      <c r="YJ1" t="s">
        <v>4238</v>
      </c>
      <c r="YK1" t="s">
        <v>4239</v>
      </c>
      <c r="YL1" t="s">
        <v>4240</v>
      </c>
      <c r="YM1" t="s">
        <v>4241</v>
      </c>
      <c r="YN1" t="s">
        <v>4242</v>
      </c>
      <c r="YO1" t="s">
        <v>4243</v>
      </c>
      <c r="YP1" t="s">
        <v>4244</v>
      </c>
      <c r="YQ1" t="s">
        <v>4245</v>
      </c>
      <c r="YR1" t="s">
        <v>4246</v>
      </c>
      <c r="YS1" t="s">
        <v>4247</v>
      </c>
      <c r="YT1" t="s">
        <v>4248</v>
      </c>
      <c r="YU1" t="s">
        <v>4249</v>
      </c>
      <c r="YV1" t="s">
        <v>4250</v>
      </c>
      <c r="YW1" t="s">
        <v>4251</v>
      </c>
      <c r="YX1" t="s">
        <v>4252</v>
      </c>
      <c r="YY1" t="s">
        <v>4253</v>
      </c>
      <c r="YZ1" t="s">
        <v>4254</v>
      </c>
      <c r="ZA1" t="s">
        <v>4255</v>
      </c>
      <c r="ZB1" t="s">
        <v>4256</v>
      </c>
      <c r="ZC1" t="s">
        <v>4257</v>
      </c>
      <c r="ZD1" t="s">
        <v>4258</v>
      </c>
      <c r="ZE1" t="s">
        <v>4259</v>
      </c>
      <c r="ZF1" t="s">
        <v>4260</v>
      </c>
      <c r="ZG1" t="s">
        <v>4261</v>
      </c>
      <c r="ZH1" t="s">
        <v>4262</v>
      </c>
      <c r="ZI1" t="s">
        <v>4263</v>
      </c>
      <c r="ZJ1" t="s">
        <v>4264</v>
      </c>
      <c r="ZK1" t="s">
        <v>4265</v>
      </c>
      <c r="ZL1" t="s">
        <v>4266</v>
      </c>
      <c r="ZM1" t="s">
        <v>4267</v>
      </c>
      <c r="ZN1" t="s">
        <v>4268</v>
      </c>
      <c r="ZO1" t="s">
        <v>4269</v>
      </c>
      <c r="ZP1" t="s">
        <v>4270</v>
      </c>
      <c r="ZQ1" t="s">
        <v>4271</v>
      </c>
      <c r="ZR1" t="s">
        <v>4272</v>
      </c>
      <c r="ZS1" t="s">
        <v>4273</v>
      </c>
      <c r="ZT1" t="s">
        <v>4274</v>
      </c>
      <c r="ZU1" t="s">
        <v>4275</v>
      </c>
      <c r="ZV1" t="s">
        <v>4276</v>
      </c>
      <c r="ZW1" t="s">
        <v>4277</v>
      </c>
      <c r="ZX1" t="s">
        <v>4278</v>
      </c>
      <c r="ZY1" t="s">
        <v>4279</v>
      </c>
      <c r="ZZ1" t="s">
        <v>4280</v>
      </c>
      <c r="AAA1" t="s">
        <v>4281</v>
      </c>
      <c r="AAB1" t="s">
        <v>4282</v>
      </c>
      <c r="AAC1" t="s">
        <v>4283</v>
      </c>
      <c r="AAD1" t="s">
        <v>4284</v>
      </c>
      <c r="AAE1" t="s">
        <v>4285</v>
      </c>
      <c r="AAF1" t="s">
        <v>4286</v>
      </c>
      <c r="AAG1" t="s">
        <v>4287</v>
      </c>
      <c r="AAH1" t="s">
        <v>4288</v>
      </c>
      <c r="AAI1" t="s">
        <v>4289</v>
      </c>
      <c r="AAJ1" t="s">
        <v>4290</v>
      </c>
      <c r="AAK1" t="s">
        <v>4291</v>
      </c>
      <c r="AAL1" t="s">
        <v>4292</v>
      </c>
      <c r="AAM1" t="s">
        <v>4293</v>
      </c>
      <c r="AAN1" t="s">
        <v>4294</v>
      </c>
      <c r="AAO1" t="s">
        <v>4295</v>
      </c>
      <c r="AAP1" t="s">
        <v>4296</v>
      </c>
      <c r="AAQ1" t="s">
        <v>4297</v>
      </c>
      <c r="AAR1" t="s">
        <v>4298</v>
      </c>
      <c r="AAS1" t="s">
        <v>4299</v>
      </c>
      <c r="AAT1" t="s">
        <v>4300</v>
      </c>
      <c r="AAU1" t="s">
        <v>4301</v>
      </c>
      <c r="AAV1" t="s">
        <v>4302</v>
      </c>
      <c r="AAW1" t="s">
        <v>4303</v>
      </c>
      <c r="AAX1" t="s">
        <v>4304</v>
      </c>
      <c r="AAY1" t="s">
        <v>4305</v>
      </c>
      <c r="AAZ1" t="s">
        <v>4306</v>
      </c>
      <c r="ABA1" t="s">
        <v>4307</v>
      </c>
      <c r="ABB1" t="s">
        <v>4308</v>
      </c>
      <c r="ABC1" t="s">
        <v>4309</v>
      </c>
      <c r="ABD1" t="s">
        <v>4310</v>
      </c>
      <c r="ABE1" t="s">
        <v>4311</v>
      </c>
      <c r="ABF1" t="s">
        <v>4312</v>
      </c>
      <c r="ABG1" t="s">
        <v>4313</v>
      </c>
      <c r="ABH1" t="s">
        <v>4314</v>
      </c>
      <c r="ABI1" t="s">
        <v>4315</v>
      </c>
      <c r="ABJ1" t="s">
        <v>4316</v>
      </c>
      <c r="ABK1" t="s">
        <v>4317</v>
      </c>
      <c r="ABL1" t="s">
        <v>4318</v>
      </c>
      <c r="ABM1" t="s">
        <v>4319</v>
      </c>
      <c r="ABN1" t="s">
        <v>4320</v>
      </c>
      <c r="ABO1" t="s">
        <v>4321</v>
      </c>
      <c r="ABP1" t="s">
        <v>4322</v>
      </c>
      <c r="ABQ1" t="s">
        <v>4323</v>
      </c>
      <c r="ABR1" t="s">
        <v>4324</v>
      </c>
      <c r="ABS1" t="s">
        <v>4325</v>
      </c>
      <c r="ABT1" t="s">
        <v>4326</v>
      </c>
      <c r="ABU1" t="s">
        <v>4327</v>
      </c>
      <c r="ABV1" t="s">
        <v>4328</v>
      </c>
      <c r="ABW1" t="s">
        <v>4329</v>
      </c>
      <c r="ABX1" t="s">
        <v>4330</v>
      </c>
      <c r="ABY1" t="s">
        <v>4331</v>
      </c>
      <c r="ABZ1" t="s">
        <v>4332</v>
      </c>
      <c r="ACA1" t="s">
        <v>4333</v>
      </c>
      <c r="ACB1" t="s">
        <v>4334</v>
      </c>
      <c r="ACC1" t="s">
        <v>4335</v>
      </c>
      <c r="ACD1" t="s">
        <v>4336</v>
      </c>
      <c r="ACE1" t="s">
        <v>4337</v>
      </c>
      <c r="ACF1" t="s">
        <v>4338</v>
      </c>
      <c r="ACG1" t="s">
        <v>4339</v>
      </c>
      <c r="ACH1" t="s">
        <v>4340</v>
      </c>
      <c r="ACI1" t="s">
        <v>4341</v>
      </c>
      <c r="ACJ1" t="s">
        <v>4342</v>
      </c>
      <c r="ACK1" t="s">
        <v>4343</v>
      </c>
      <c r="ACL1" t="s">
        <v>4344</v>
      </c>
      <c r="ACM1" t="s">
        <v>4345</v>
      </c>
      <c r="ACN1" t="s">
        <v>4346</v>
      </c>
      <c r="ACO1" t="s">
        <v>4347</v>
      </c>
      <c r="ACP1" t="s">
        <v>4348</v>
      </c>
      <c r="ACQ1" t="s">
        <v>4349</v>
      </c>
      <c r="ACR1" t="s">
        <v>4350</v>
      </c>
      <c r="ACS1" t="s">
        <v>4351</v>
      </c>
      <c r="ACT1" t="s">
        <v>4352</v>
      </c>
      <c r="ACU1" t="s">
        <v>4353</v>
      </c>
      <c r="ACV1" t="s">
        <v>4354</v>
      </c>
      <c r="ACW1" t="s">
        <v>4355</v>
      </c>
      <c r="ACX1" t="s">
        <v>4356</v>
      </c>
      <c r="ACY1" t="s">
        <v>4357</v>
      </c>
      <c r="ACZ1" t="s">
        <v>4358</v>
      </c>
      <c r="ADA1" t="s">
        <v>4359</v>
      </c>
      <c r="ADB1" t="s">
        <v>4360</v>
      </c>
      <c r="ADC1" t="s">
        <v>4361</v>
      </c>
      <c r="ADD1" t="s">
        <v>4362</v>
      </c>
      <c r="ADE1" t="s">
        <v>4363</v>
      </c>
      <c r="ADF1" t="s">
        <v>4364</v>
      </c>
      <c r="ADG1" t="s">
        <v>4365</v>
      </c>
      <c r="ADH1" t="s">
        <v>4366</v>
      </c>
      <c r="ADI1" t="s">
        <v>4367</v>
      </c>
      <c r="ADJ1" t="s">
        <v>4368</v>
      </c>
      <c r="ADK1" t="s">
        <v>4369</v>
      </c>
      <c r="ADL1" t="s">
        <v>4370</v>
      </c>
      <c r="ADM1" t="s">
        <v>4371</v>
      </c>
      <c r="ADN1" t="s">
        <v>4372</v>
      </c>
      <c r="ADO1" t="s">
        <v>4373</v>
      </c>
      <c r="ADP1" t="s">
        <v>4374</v>
      </c>
      <c r="ADQ1" t="s">
        <v>4375</v>
      </c>
      <c r="ADR1" t="s">
        <v>4376</v>
      </c>
      <c r="ADS1" t="s">
        <v>4377</v>
      </c>
      <c r="ADT1" t="s">
        <v>4378</v>
      </c>
      <c r="ADU1" t="s">
        <v>4379</v>
      </c>
      <c r="ADV1" t="s">
        <v>4380</v>
      </c>
      <c r="ADW1" t="s">
        <v>4381</v>
      </c>
      <c r="ADX1" t="s">
        <v>4382</v>
      </c>
      <c r="ADY1" t="s">
        <v>4383</v>
      </c>
      <c r="ADZ1" t="s">
        <v>4384</v>
      </c>
      <c r="AEA1" t="s">
        <v>4385</v>
      </c>
      <c r="AEB1" t="s">
        <v>4386</v>
      </c>
      <c r="AEC1" t="s">
        <v>4387</v>
      </c>
      <c r="AED1" t="s">
        <v>4388</v>
      </c>
      <c r="AEE1" t="s">
        <v>4389</v>
      </c>
      <c r="AEF1" t="s">
        <v>4390</v>
      </c>
      <c r="AEG1" t="s">
        <v>4391</v>
      </c>
      <c r="AEH1" t="s">
        <v>4392</v>
      </c>
      <c r="AEI1" t="s">
        <v>4393</v>
      </c>
      <c r="AEJ1" t="s">
        <v>4394</v>
      </c>
      <c r="AEK1" t="s">
        <v>4395</v>
      </c>
      <c r="AEL1" t="s">
        <v>4396</v>
      </c>
      <c r="AEM1" t="s">
        <v>4397</v>
      </c>
      <c r="AEN1" t="s">
        <v>4398</v>
      </c>
      <c r="AEO1" t="s">
        <v>4399</v>
      </c>
      <c r="AEP1" t="s">
        <v>4400</v>
      </c>
      <c r="AEQ1" t="s">
        <v>4401</v>
      </c>
      <c r="AER1" t="s">
        <v>4402</v>
      </c>
      <c r="AES1" t="s">
        <v>4403</v>
      </c>
      <c r="AET1" t="s">
        <v>4404</v>
      </c>
      <c r="AEU1" t="s">
        <v>4405</v>
      </c>
      <c r="AEV1" t="s">
        <v>4406</v>
      </c>
      <c r="AEW1" t="s">
        <v>4407</v>
      </c>
      <c r="AEX1" t="s">
        <v>4408</v>
      </c>
      <c r="AEY1" t="s">
        <v>4409</v>
      </c>
      <c r="AEZ1" t="s">
        <v>4410</v>
      </c>
      <c r="AFA1" t="s">
        <v>4411</v>
      </c>
      <c r="AFB1" t="s">
        <v>4412</v>
      </c>
      <c r="AFC1" t="s">
        <v>4413</v>
      </c>
      <c r="AFD1" t="s">
        <v>4414</v>
      </c>
      <c r="AFE1" t="s">
        <v>4415</v>
      </c>
      <c r="AFF1" t="s">
        <v>4416</v>
      </c>
      <c r="AFG1" t="s">
        <v>4417</v>
      </c>
      <c r="AFH1" t="s">
        <v>4418</v>
      </c>
      <c r="AFI1" t="s">
        <v>4419</v>
      </c>
      <c r="AFJ1" t="s">
        <v>4420</v>
      </c>
      <c r="AFK1" t="s">
        <v>4421</v>
      </c>
      <c r="AFL1" t="s">
        <v>4422</v>
      </c>
      <c r="AFM1" t="s">
        <v>4423</v>
      </c>
      <c r="AFN1" t="s">
        <v>4424</v>
      </c>
      <c r="AFO1" t="s">
        <v>4425</v>
      </c>
      <c r="AFP1" t="s">
        <v>4426</v>
      </c>
      <c r="AFQ1" t="s">
        <v>4427</v>
      </c>
      <c r="AFR1" t="s">
        <v>4428</v>
      </c>
      <c r="AFS1" t="s">
        <v>4429</v>
      </c>
      <c r="AFT1" t="s">
        <v>4430</v>
      </c>
      <c r="AFU1" t="s">
        <v>4431</v>
      </c>
      <c r="AFV1" t="s">
        <v>4432</v>
      </c>
      <c r="AFW1" t="s">
        <v>4433</v>
      </c>
      <c r="AFX1" t="s">
        <v>4434</v>
      </c>
      <c r="AFY1" t="s">
        <v>4435</v>
      </c>
      <c r="AFZ1" t="s">
        <v>4436</v>
      </c>
      <c r="AGA1" t="s">
        <v>4437</v>
      </c>
      <c r="AGB1" t="s">
        <v>4438</v>
      </c>
      <c r="AGC1" t="s">
        <v>4439</v>
      </c>
      <c r="AGD1" t="s">
        <v>4440</v>
      </c>
      <c r="AGE1" t="s">
        <v>4441</v>
      </c>
      <c r="AGF1" t="s">
        <v>4442</v>
      </c>
      <c r="AGG1" t="s">
        <v>4443</v>
      </c>
      <c r="AGH1" t="s">
        <v>4444</v>
      </c>
      <c r="AGI1" t="s">
        <v>4445</v>
      </c>
      <c r="AGJ1" t="s">
        <v>4446</v>
      </c>
      <c r="AGK1" t="s">
        <v>4447</v>
      </c>
      <c r="AGL1" t="s">
        <v>4448</v>
      </c>
      <c r="AGM1" t="s">
        <v>4449</v>
      </c>
      <c r="AGN1" t="s">
        <v>4450</v>
      </c>
      <c r="AGO1" t="s">
        <v>4451</v>
      </c>
      <c r="AGP1" t="s">
        <v>4452</v>
      </c>
      <c r="AGQ1" t="s">
        <v>4453</v>
      </c>
      <c r="AGR1" t="s">
        <v>4454</v>
      </c>
      <c r="AGS1" t="s">
        <v>4455</v>
      </c>
      <c r="AGT1" t="s">
        <v>4456</v>
      </c>
      <c r="AGU1" t="s">
        <v>4457</v>
      </c>
      <c r="AGV1" t="s">
        <v>4458</v>
      </c>
      <c r="AGW1" t="s">
        <v>4459</v>
      </c>
      <c r="AGX1" t="s">
        <v>4460</v>
      </c>
      <c r="AGY1" t="s">
        <v>4461</v>
      </c>
      <c r="AGZ1" t="s">
        <v>4462</v>
      </c>
      <c r="AHA1" t="s">
        <v>4463</v>
      </c>
      <c r="AHB1" t="s">
        <v>4464</v>
      </c>
      <c r="AHC1" t="s">
        <v>4465</v>
      </c>
      <c r="AHD1" t="s">
        <v>4466</v>
      </c>
      <c r="AHE1" t="s">
        <v>4467</v>
      </c>
      <c r="AHF1" t="s">
        <v>4468</v>
      </c>
      <c r="AHG1" t="s">
        <v>4469</v>
      </c>
      <c r="AHH1" t="s">
        <v>4470</v>
      </c>
      <c r="AHI1" t="s">
        <v>4471</v>
      </c>
      <c r="AHJ1" t="s">
        <v>4472</v>
      </c>
      <c r="AHK1" t="s">
        <v>4473</v>
      </c>
      <c r="AHL1" t="s">
        <v>4474</v>
      </c>
      <c r="AHM1" t="s">
        <v>4475</v>
      </c>
      <c r="AHN1" t="s">
        <v>4476</v>
      </c>
      <c r="AHO1" t="s">
        <v>4477</v>
      </c>
      <c r="AHP1" t="s">
        <v>4478</v>
      </c>
      <c r="AHQ1" t="s">
        <v>4479</v>
      </c>
      <c r="AHR1" t="s">
        <v>4480</v>
      </c>
      <c r="AHS1" t="s">
        <v>4481</v>
      </c>
      <c r="AHT1" t="s">
        <v>4482</v>
      </c>
      <c r="AHU1" t="s">
        <v>4483</v>
      </c>
      <c r="AHV1" t="s">
        <v>4484</v>
      </c>
      <c r="AHW1" t="s">
        <v>4485</v>
      </c>
      <c r="AHX1" t="s">
        <v>4486</v>
      </c>
      <c r="AHY1" t="s">
        <v>4487</v>
      </c>
      <c r="AHZ1" t="s">
        <v>4488</v>
      </c>
      <c r="AIA1" t="s">
        <v>4489</v>
      </c>
      <c r="AIB1" t="s">
        <v>4490</v>
      </c>
      <c r="AIC1" t="s">
        <v>4491</v>
      </c>
      <c r="AID1" t="s">
        <v>4492</v>
      </c>
      <c r="AIE1" t="s">
        <v>4493</v>
      </c>
      <c r="AIF1" t="s">
        <v>4494</v>
      </c>
      <c r="AIG1" t="s">
        <v>4495</v>
      </c>
      <c r="AIH1" t="s">
        <v>4496</v>
      </c>
      <c r="AII1" t="s">
        <v>4497</v>
      </c>
      <c r="AIJ1" t="s">
        <v>4498</v>
      </c>
      <c r="AIK1" t="s">
        <v>4499</v>
      </c>
      <c r="AIL1" t="s">
        <v>4500</v>
      </c>
      <c r="AIM1" t="s">
        <v>4501</v>
      </c>
      <c r="AIN1" t="s">
        <v>4502</v>
      </c>
      <c r="AIO1" t="s">
        <v>4503</v>
      </c>
      <c r="AIP1" t="s">
        <v>4504</v>
      </c>
      <c r="AIQ1" t="s">
        <v>4505</v>
      </c>
      <c r="AIR1" t="s">
        <v>4506</v>
      </c>
      <c r="AIS1" t="s">
        <v>4507</v>
      </c>
      <c r="AIT1" t="s">
        <v>4508</v>
      </c>
      <c r="AIU1" t="s">
        <v>4509</v>
      </c>
      <c r="AIV1" t="s">
        <v>4510</v>
      </c>
      <c r="AIW1" t="s">
        <v>4511</v>
      </c>
      <c r="AIX1" t="s">
        <v>4512</v>
      </c>
      <c r="AIY1" t="s">
        <v>4513</v>
      </c>
      <c r="AIZ1" t="s">
        <v>4514</v>
      </c>
      <c r="AJA1" t="s">
        <v>4515</v>
      </c>
      <c r="AJB1" t="s">
        <v>4516</v>
      </c>
      <c r="AJC1" t="s">
        <v>4517</v>
      </c>
      <c r="AJD1" t="s">
        <v>4518</v>
      </c>
      <c r="AJE1" t="s">
        <v>4519</v>
      </c>
      <c r="AJF1" t="s">
        <v>4520</v>
      </c>
      <c r="AJG1" t="s">
        <v>4521</v>
      </c>
      <c r="AJH1" t="s">
        <v>4522</v>
      </c>
      <c r="AJI1" t="s">
        <v>4523</v>
      </c>
      <c r="AJJ1" t="s">
        <v>4524</v>
      </c>
      <c r="AJK1" t="s">
        <v>4525</v>
      </c>
      <c r="AJL1" t="s">
        <v>4526</v>
      </c>
      <c r="AJM1" t="s">
        <v>4527</v>
      </c>
      <c r="AJN1" t="s">
        <v>4528</v>
      </c>
      <c r="AJO1" t="s">
        <v>4529</v>
      </c>
      <c r="AJP1" t="s">
        <v>4530</v>
      </c>
      <c r="AJQ1" t="s">
        <v>4531</v>
      </c>
      <c r="AJR1" t="s">
        <v>4532</v>
      </c>
      <c r="AJS1" t="s">
        <v>4533</v>
      </c>
      <c r="AJT1" t="s">
        <v>4534</v>
      </c>
      <c r="AJU1" t="s">
        <v>4535</v>
      </c>
      <c r="AJV1" t="s">
        <v>4536</v>
      </c>
      <c r="AJW1" t="s">
        <v>4537</v>
      </c>
      <c r="AJX1" t="s">
        <v>4538</v>
      </c>
      <c r="AJY1" t="s">
        <v>4539</v>
      </c>
      <c r="AJZ1" t="s">
        <v>4540</v>
      </c>
      <c r="AKA1" t="s">
        <v>4541</v>
      </c>
      <c r="AKB1" t="s">
        <v>4542</v>
      </c>
      <c r="AKC1" t="s">
        <v>4543</v>
      </c>
      <c r="AKD1" t="s">
        <v>4544</v>
      </c>
      <c r="AKE1" t="s">
        <v>4545</v>
      </c>
      <c r="AKF1" t="s">
        <v>4546</v>
      </c>
      <c r="AKG1" t="s">
        <v>4547</v>
      </c>
      <c r="AKH1" t="s">
        <v>4548</v>
      </c>
      <c r="AKI1" t="s">
        <v>4549</v>
      </c>
      <c r="AKJ1" t="s">
        <v>4550</v>
      </c>
      <c r="AKK1" t="s">
        <v>4551</v>
      </c>
      <c r="AKL1" t="s">
        <v>4552</v>
      </c>
      <c r="AKM1" t="s">
        <v>4553</v>
      </c>
      <c r="AKN1" t="s">
        <v>4554</v>
      </c>
      <c r="AKO1" t="s">
        <v>4555</v>
      </c>
      <c r="AKP1" t="s">
        <v>4556</v>
      </c>
      <c r="AKQ1" t="s">
        <v>4557</v>
      </c>
      <c r="AKR1" t="s">
        <v>4558</v>
      </c>
      <c r="AKS1" t="s">
        <v>4559</v>
      </c>
      <c r="AKT1" t="s">
        <v>4560</v>
      </c>
      <c r="AKU1" t="s">
        <v>4561</v>
      </c>
      <c r="AKV1" t="s">
        <v>4562</v>
      </c>
      <c r="AKW1" t="s">
        <v>4563</v>
      </c>
      <c r="AKX1" t="s">
        <v>4564</v>
      </c>
      <c r="AKY1" t="s">
        <v>4565</v>
      </c>
      <c r="AKZ1" t="s">
        <v>4566</v>
      </c>
      <c r="ALA1" t="s">
        <v>4567</v>
      </c>
      <c r="ALB1" t="s">
        <v>4568</v>
      </c>
      <c r="ALC1" t="s">
        <v>4569</v>
      </c>
      <c r="ALD1" t="s">
        <v>4570</v>
      </c>
      <c r="ALE1" t="s">
        <v>4571</v>
      </c>
      <c r="ALF1" t="s">
        <v>4572</v>
      </c>
      <c r="ALG1" t="s">
        <v>4573</v>
      </c>
      <c r="ALH1" t="s">
        <v>4574</v>
      </c>
      <c r="ALI1" t="s">
        <v>4575</v>
      </c>
      <c r="ALJ1" t="s">
        <v>4576</v>
      </c>
      <c r="ALK1" t="s">
        <v>4577</v>
      </c>
      <c r="ALL1" t="s">
        <v>4578</v>
      </c>
      <c r="ALM1" t="s">
        <v>4579</v>
      </c>
      <c r="ALN1" t="s">
        <v>4580</v>
      </c>
      <c r="ALO1" t="s">
        <v>4581</v>
      </c>
      <c r="ALP1" t="s">
        <v>4582</v>
      </c>
      <c r="ALQ1" t="s">
        <v>4583</v>
      </c>
      <c r="ALR1" t="s">
        <v>4584</v>
      </c>
      <c r="ALS1" t="s">
        <v>4585</v>
      </c>
      <c r="ALT1" t="s">
        <v>4586</v>
      </c>
      <c r="ALU1" t="s">
        <v>4587</v>
      </c>
      <c r="ALV1" t="s">
        <v>4588</v>
      </c>
      <c r="ALW1" t="s">
        <v>4589</v>
      </c>
      <c r="ALX1" t="s">
        <v>4590</v>
      </c>
      <c r="ALY1" t="s">
        <v>4591</v>
      </c>
      <c r="ALZ1" t="s">
        <v>4592</v>
      </c>
      <c r="AMA1" t="s">
        <v>4593</v>
      </c>
      <c r="AMB1" t="s">
        <v>4594</v>
      </c>
      <c r="AMC1" t="s">
        <v>4595</v>
      </c>
      <c r="AMD1" t="s">
        <v>4596</v>
      </c>
      <c r="AME1" t="s">
        <v>4597</v>
      </c>
      <c r="AMF1" t="s">
        <v>4598</v>
      </c>
      <c r="AMG1" t="s">
        <v>4599</v>
      </c>
      <c r="AMH1" t="s">
        <v>4600</v>
      </c>
      <c r="AMI1" t="s">
        <v>4601</v>
      </c>
      <c r="AMJ1" t="s">
        <v>4602</v>
      </c>
      <c r="AMK1" t="s">
        <v>4603</v>
      </c>
      <c r="AML1" t="s">
        <v>4604</v>
      </c>
      <c r="AMM1" t="s">
        <v>4605</v>
      </c>
      <c r="AMN1" t="s">
        <v>4606</v>
      </c>
      <c r="AMO1" t="s">
        <v>4607</v>
      </c>
      <c r="AMP1" t="s">
        <v>4608</v>
      </c>
      <c r="AMQ1" t="s">
        <v>4609</v>
      </c>
      <c r="AMR1" t="s">
        <v>4610</v>
      </c>
      <c r="AMS1" t="s">
        <v>4611</v>
      </c>
      <c r="AMT1" t="s">
        <v>4612</v>
      </c>
      <c r="AMU1" t="s">
        <v>4613</v>
      </c>
      <c r="AMV1" t="s">
        <v>4614</v>
      </c>
      <c r="AMW1" t="s">
        <v>4615</v>
      </c>
      <c r="AMX1" t="s">
        <v>4616</v>
      </c>
      <c r="AMY1" t="s">
        <v>4617</v>
      </c>
      <c r="AMZ1" t="s">
        <v>4618</v>
      </c>
      <c r="ANA1" t="s">
        <v>4619</v>
      </c>
      <c r="ANB1" t="s">
        <v>4620</v>
      </c>
      <c r="ANC1" t="s">
        <v>4621</v>
      </c>
      <c r="AND1" t="s">
        <v>4622</v>
      </c>
      <c r="ANE1" t="s">
        <v>4623</v>
      </c>
      <c r="ANF1" t="s">
        <v>4624</v>
      </c>
      <c r="ANG1" t="s">
        <v>4625</v>
      </c>
      <c r="ANH1" t="s">
        <v>4626</v>
      </c>
      <c r="ANI1" t="s">
        <v>4627</v>
      </c>
      <c r="ANJ1" t="s">
        <v>4628</v>
      </c>
      <c r="ANK1" t="s">
        <v>4629</v>
      </c>
      <c r="ANL1" t="s">
        <v>4630</v>
      </c>
      <c r="ANM1" t="s">
        <v>4631</v>
      </c>
      <c r="ANN1" t="s">
        <v>4632</v>
      </c>
      <c r="ANO1" t="s">
        <v>4633</v>
      </c>
      <c r="ANP1" t="s">
        <v>4634</v>
      </c>
      <c r="ANQ1" t="s">
        <v>4635</v>
      </c>
      <c r="ANR1" t="s">
        <v>4636</v>
      </c>
      <c r="ANS1" t="s">
        <v>4637</v>
      </c>
      <c r="ANT1" t="s">
        <v>4638</v>
      </c>
      <c r="ANU1" t="s">
        <v>4639</v>
      </c>
      <c r="ANV1" t="s">
        <v>4640</v>
      </c>
      <c r="ANW1" t="s">
        <v>4641</v>
      </c>
      <c r="ANX1" t="s">
        <v>4642</v>
      </c>
      <c r="ANY1" t="s">
        <v>4643</v>
      </c>
      <c r="ANZ1" t="s">
        <v>4644</v>
      </c>
      <c r="AOA1" t="s">
        <v>4645</v>
      </c>
      <c r="AOB1" t="s">
        <v>4646</v>
      </c>
      <c r="AOC1" t="s">
        <v>4647</v>
      </c>
      <c r="AOD1" t="s">
        <v>4648</v>
      </c>
      <c r="AOE1" t="s">
        <v>4649</v>
      </c>
      <c r="AOF1" t="s">
        <v>4650</v>
      </c>
      <c r="AOG1" t="s">
        <v>4651</v>
      </c>
      <c r="AOH1" t="s">
        <v>4652</v>
      </c>
      <c r="AOI1" t="s">
        <v>4653</v>
      </c>
      <c r="AOJ1" t="s">
        <v>4654</v>
      </c>
      <c r="AOK1" t="s">
        <v>4655</v>
      </c>
      <c r="AOL1" t="s">
        <v>4656</v>
      </c>
      <c r="AOM1" t="s">
        <v>4657</v>
      </c>
      <c r="AON1" t="s">
        <v>4658</v>
      </c>
      <c r="AOO1" t="s">
        <v>4659</v>
      </c>
      <c r="AOP1" t="s">
        <v>4660</v>
      </c>
      <c r="AOQ1" t="s">
        <v>4661</v>
      </c>
      <c r="AOR1" t="s">
        <v>4662</v>
      </c>
      <c r="AOS1" t="s">
        <v>4663</v>
      </c>
      <c r="AOT1" t="s">
        <v>4664</v>
      </c>
      <c r="AOU1" t="s">
        <v>4665</v>
      </c>
      <c r="AOV1" t="s">
        <v>4666</v>
      </c>
      <c r="AOW1" t="s">
        <v>4667</v>
      </c>
      <c r="AOX1" t="s">
        <v>4668</v>
      </c>
      <c r="AOY1" t="s">
        <v>4669</v>
      </c>
      <c r="AOZ1" t="s">
        <v>4670</v>
      </c>
      <c r="APA1" t="s">
        <v>4671</v>
      </c>
      <c r="APB1" t="s">
        <v>4672</v>
      </c>
      <c r="APC1" t="s">
        <v>4673</v>
      </c>
      <c r="APD1" t="s">
        <v>4674</v>
      </c>
      <c r="APE1" t="s">
        <v>4675</v>
      </c>
      <c r="APF1" t="s">
        <v>4676</v>
      </c>
      <c r="APG1" t="s">
        <v>4677</v>
      </c>
      <c r="APH1" t="s">
        <v>4678</v>
      </c>
      <c r="API1" t="s">
        <v>4679</v>
      </c>
      <c r="APJ1" t="s">
        <v>4680</v>
      </c>
      <c r="APK1" t="s">
        <v>4681</v>
      </c>
      <c r="APL1" t="s">
        <v>4682</v>
      </c>
      <c r="APM1" t="s">
        <v>4683</v>
      </c>
      <c r="APN1" t="s">
        <v>4684</v>
      </c>
      <c r="APO1" t="s">
        <v>4685</v>
      </c>
      <c r="APP1" t="s">
        <v>4686</v>
      </c>
      <c r="APQ1" t="s">
        <v>4687</v>
      </c>
      <c r="APR1" t="s">
        <v>4688</v>
      </c>
      <c r="APS1" t="s">
        <v>4689</v>
      </c>
      <c r="APT1" t="s">
        <v>4690</v>
      </c>
      <c r="APU1" t="s">
        <v>4691</v>
      </c>
      <c r="APV1" t="s">
        <v>4692</v>
      </c>
      <c r="APW1" t="s">
        <v>4693</v>
      </c>
      <c r="APX1" t="s">
        <v>4694</v>
      </c>
      <c r="APY1" t="s">
        <v>4695</v>
      </c>
      <c r="APZ1" t="s">
        <v>4696</v>
      </c>
      <c r="AQA1" t="s">
        <v>4697</v>
      </c>
      <c r="AQB1" t="s">
        <v>4698</v>
      </c>
      <c r="AQC1" t="s">
        <v>4699</v>
      </c>
      <c r="AQD1" t="s">
        <v>4700</v>
      </c>
      <c r="AQE1" t="s">
        <v>4701</v>
      </c>
      <c r="AQF1" t="s">
        <v>4702</v>
      </c>
      <c r="AQG1" t="s">
        <v>4703</v>
      </c>
      <c r="AQH1" t="s">
        <v>4704</v>
      </c>
      <c r="AQI1" t="s">
        <v>4705</v>
      </c>
      <c r="AQJ1" t="s">
        <v>4706</v>
      </c>
      <c r="AQK1" t="s">
        <v>4707</v>
      </c>
      <c r="AQL1" t="s">
        <v>4708</v>
      </c>
      <c r="AQM1" t="s">
        <v>4709</v>
      </c>
      <c r="AQN1" t="s">
        <v>4710</v>
      </c>
      <c r="AQO1" t="s">
        <v>4711</v>
      </c>
      <c r="AQP1" t="s">
        <v>4712</v>
      </c>
      <c r="AQQ1" t="s">
        <v>4713</v>
      </c>
      <c r="AQR1" t="s">
        <v>4714</v>
      </c>
      <c r="AQS1" t="s">
        <v>4715</v>
      </c>
      <c r="AQT1" t="s">
        <v>4716</v>
      </c>
      <c r="AQU1" t="s">
        <v>4717</v>
      </c>
      <c r="AQV1" t="s">
        <v>4718</v>
      </c>
      <c r="AQW1" t="s">
        <v>4719</v>
      </c>
      <c r="AQX1" t="s">
        <v>4720</v>
      </c>
      <c r="AQY1" t="s">
        <v>4721</v>
      </c>
      <c r="AQZ1" t="s">
        <v>4722</v>
      </c>
      <c r="ARA1" t="s">
        <v>4723</v>
      </c>
      <c r="ARB1" t="s">
        <v>4724</v>
      </c>
      <c r="ARC1" t="s">
        <v>4725</v>
      </c>
      <c r="ARD1" t="s">
        <v>4726</v>
      </c>
      <c r="ARE1" t="s">
        <v>4727</v>
      </c>
      <c r="ARF1" t="s">
        <v>4728</v>
      </c>
      <c r="ARG1" t="s">
        <v>4729</v>
      </c>
      <c r="ARH1" t="s">
        <v>4730</v>
      </c>
      <c r="ARI1" t="s">
        <v>4731</v>
      </c>
      <c r="ARJ1" t="s">
        <v>4732</v>
      </c>
      <c r="ARK1" t="s">
        <v>4733</v>
      </c>
      <c r="ARL1" t="s">
        <v>4734</v>
      </c>
      <c r="ARM1" t="s">
        <v>4735</v>
      </c>
      <c r="ARN1" t="s">
        <v>4736</v>
      </c>
      <c r="ARO1" t="s">
        <v>4737</v>
      </c>
      <c r="ARP1" t="s">
        <v>4738</v>
      </c>
      <c r="ARQ1" t="s">
        <v>4739</v>
      </c>
      <c r="ARR1" t="s">
        <v>4740</v>
      </c>
      <c r="ARS1" t="s">
        <v>4741</v>
      </c>
      <c r="ART1" t="s">
        <v>4742</v>
      </c>
      <c r="ARU1" t="s">
        <v>4743</v>
      </c>
      <c r="ARV1" t="s">
        <v>4744</v>
      </c>
      <c r="ARW1" t="s">
        <v>4745</v>
      </c>
      <c r="ARX1" t="s">
        <v>4746</v>
      </c>
      <c r="ARY1" t="s">
        <v>4747</v>
      </c>
      <c r="ARZ1" t="s">
        <v>4748</v>
      </c>
      <c r="ASA1" t="s">
        <v>4749</v>
      </c>
      <c r="ASB1" t="s">
        <v>4750</v>
      </c>
      <c r="ASC1" t="s">
        <v>4751</v>
      </c>
      <c r="ASD1" t="s">
        <v>4752</v>
      </c>
      <c r="ASE1" t="s">
        <v>4753</v>
      </c>
      <c r="ASF1" t="s">
        <v>4754</v>
      </c>
      <c r="ASG1" t="s">
        <v>4755</v>
      </c>
      <c r="ASH1" t="s">
        <v>4756</v>
      </c>
      <c r="ASI1" t="s">
        <v>4757</v>
      </c>
      <c r="ASJ1" t="s">
        <v>4758</v>
      </c>
      <c r="ASK1" t="s">
        <v>4759</v>
      </c>
      <c r="ASL1" t="s">
        <v>4760</v>
      </c>
      <c r="ASM1" t="s">
        <v>4761</v>
      </c>
      <c r="ASN1" t="s">
        <v>4762</v>
      </c>
      <c r="ASO1" t="s">
        <v>4763</v>
      </c>
      <c r="ASP1" t="s">
        <v>4764</v>
      </c>
      <c r="ASQ1" t="s">
        <v>4765</v>
      </c>
      <c r="ASR1" t="s">
        <v>4766</v>
      </c>
      <c r="ASS1" t="s">
        <v>4767</v>
      </c>
      <c r="AST1" t="s">
        <v>4768</v>
      </c>
      <c r="ASU1" t="s">
        <v>4769</v>
      </c>
      <c r="ASV1" t="s">
        <v>4770</v>
      </c>
      <c r="ASW1" t="s">
        <v>4771</v>
      </c>
      <c r="ASX1" t="s">
        <v>4772</v>
      </c>
      <c r="ASY1" t="s">
        <v>4773</v>
      </c>
      <c r="ASZ1" t="s">
        <v>4774</v>
      </c>
      <c r="ATA1" t="s">
        <v>4775</v>
      </c>
      <c r="ATB1" t="s">
        <v>4776</v>
      </c>
      <c r="ATC1" t="s">
        <v>4777</v>
      </c>
      <c r="ATD1" t="s">
        <v>4778</v>
      </c>
      <c r="ATE1" t="s">
        <v>4779</v>
      </c>
      <c r="ATF1" t="s">
        <v>4780</v>
      </c>
      <c r="ATG1" t="s">
        <v>4781</v>
      </c>
      <c r="ATH1" t="s">
        <v>4782</v>
      </c>
      <c r="ATI1" t="s">
        <v>4783</v>
      </c>
      <c r="ATJ1" t="s">
        <v>4784</v>
      </c>
      <c r="ATK1" t="s">
        <v>4785</v>
      </c>
      <c r="ATL1" t="s">
        <v>4786</v>
      </c>
      <c r="ATM1" t="s">
        <v>4787</v>
      </c>
      <c r="ATN1" t="s">
        <v>4788</v>
      </c>
      <c r="ATO1" t="s">
        <v>4789</v>
      </c>
      <c r="ATP1" t="s">
        <v>4790</v>
      </c>
      <c r="ATQ1" t="s">
        <v>4791</v>
      </c>
      <c r="ATR1" t="s">
        <v>4792</v>
      </c>
      <c r="ATS1" t="s">
        <v>4793</v>
      </c>
      <c r="ATT1" t="s">
        <v>4794</v>
      </c>
      <c r="ATU1" t="s">
        <v>4795</v>
      </c>
      <c r="ATV1" t="s">
        <v>4796</v>
      </c>
      <c r="ATW1" t="s">
        <v>4797</v>
      </c>
      <c r="ATX1" t="s">
        <v>4798</v>
      </c>
      <c r="ATY1" t="s">
        <v>4799</v>
      </c>
      <c r="ATZ1" t="s">
        <v>4800</v>
      </c>
      <c r="AUA1" t="s">
        <v>4801</v>
      </c>
      <c r="AUB1" t="s">
        <v>4802</v>
      </c>
      <c r="AUC1" t="s">
        <v>4803</v>
      </c>
      <c r="AUD1" t="s">
        <v>4804</v>
      </c>
      <c r="AUE1" t="s">
        <v>4805</v>
      </c>
      <c r="AUF1" t="s">
        <v>4806</v>
      </c>
      <c r="AUG1" t="s">
        <v>4807</v>
      </c>
      <c r="AUH1" t="s">
        <v>4808</v>
      </c>
      <c r="AUI1" t="s">
        <v>4809</v>
      </c>
      <c r="AUJ1" t="s">
        <v>4810</v>
      </c>
      <c r="AUK1" t="s">
        <v>4811</v>
      </c>
      <c r="AUL1" t="s">
        <v>4812</v>
      </c>
      <c r="AUM1" t="s">
        <v>4813</v>
      </c>
      <c r="AUN1" t="s">
        <v>4814</v>
      </c>
      <c r="AUO1" t="s">
        <v>4815</v>
      </c>
      <c r="AUP1" t="s">
        <v>4816</v>
      </c>
      <c r="AUQ1" t="s">
        <v>4817</v>
      </c>
      <c r="AUR1" t="s">
        <v>4818</v>
      </c>
      <c r="AUS1" t="s">
        <v>4819</v>
      </c>
      <c r="AUT1" t="s">
        <v>4820</v>
      </c>
      <c r="AUU1" t="s">
        <v>4821</v>
      </c>
      <c r="AUV1" t="s">
        <v>4822</v>
      </c>
      <c r="AUW1" t="s">
        <v>4823</v>
      </c>
      <c r="AUX1" t="s">
        <v>4824</v>
      </c>
      <c r="AUY1" t="s">
        <v>4825</v>
      </c>
      <c r="AUZ1" t="s">
        <v>4826</v>
      </c>
      <c r="AVA1" t="s">
        <v>4827</v>
      </c>
      <c r="AVB1" t="s">
        <v>4828</v>
      </c>
      <c r="AVC1" t="s">
        <v>4829</v>
      </c>
      <c r="AVD1" t="s">
        <v>4830</v>
      </c>
      <c r="AVE1" t="s">
        <v>4831</v>
      </c>
      <c r="AVF1" t="s">
        <v>4832</v>
      </c>
      <c r="AVG1" t="s">
        <v>4833</v>
      </c>
      <c r="AVH1" t="s">
        <v>4834</v>
      </c>
      <c r="AVI1" t="s">
        <v>4835</v>
      </c>
      <c r="AVJ1" t="s">
        <v>4836</v>
      </c>
      <c r="AVK1" t="s">
        <v>4837</v>
      </c>
      <c r="AVL1" t="s">
        <v>4838</v>
      </c>
      <c r="AVM1" t="s">
        <v>4839</v>
      </c>
      <c r="AVN1" t="s">
        <v>4840</v>
      </c>
      <c r="AVO1" t="s">
        <v>4841</v>
      </c>
      <c r="AVP1" t="s">
        <v>4842</v>
      </c>
      <c r="AVQ1" t="s">
        <v>4843</v>
      </c>
      <c r="AVR1" t="s">
        <v>4844</v>
      </c>
      <c r="AVS1" t="s">
        <v>4845</v>
      </c>
      <c r="AVT1" t="s">
        <v>4846</v>
      </c>
      <c r="AVU1" t="s">
        <v>4847</v>
      </c>
      <c r="AVV1" t="s">
        <v>4848</v>
      </c>
      <c r="AVW1" t="s">
        <v>4849</v>
      </c>
      <c r="AVX1" t="s">
        <v>4850</v>
      </c>
      <c r="AVY1" t="s">
        <v>4851</v>
      </c>
      <c r="AVZ1" t="s">
        <v>4852</v>
      </c>
      <c r="AWA1" t="s">
        <v>4853</v>
      </c>
      <c r="AWB1" t="s">
        <v>4854</v>
      </c>
      <c r="AWC1" t="s">
        <v>4855</v>
      </c>
      <c r="AWD1" t="s">
        <v>4856</v>
      </c>
      <c r="AWE1" t="s">
        <v>4857</v>
      </c>
      <c r="AWF1" t="s">
        <v>4858</v>
      </c>
      <c r="AWG1" t="s">
        <v>4859</v>
      </c>
      <c r="AWH1" t="s">
        <v>4860</v>
      </c>
      <c r="AWI1" t="s">
        <v>4861</v>
      </c>
      <c r="AWJ1" t="s">
        <v>4862</v>
      </c>
      <c r="AWK1" t="s">
        <v>4863</v>
      </c>
      <c r="AWL1" t="s">
        <v>4864</v>
      </c>
      <c r="AWM1" t="s">
        <v>4865</v>
      </c>
      <c r="AWN1" t="s">
        <v>4866</v>
      </c>
      <c r="AWO1" t="s">
        <v>4867</v>
      </c>
      <c r="AWP1" t="s">
        <v>4868</v>
      </c>
      <c r="AWQ1" t="s">
        <v>4869</v>
      </c>
      <c r="AWR1" t="s">
        <v>4870</v>
      </c>
      <c r="AWS1" t="s">
        <v>4871</v>
      </c>
      <c r="AWT1" t="s">
        <v>4872</v>
      </c>
      <c r="AWU1" t="s">
        <v>4873</v>
      </c>
      <c r="AWV1" t="s">
        <v>4874</v>
      </c>
      <c r="AWW1" t="s">
        <v>4875</v>
      </c>
      <c r="AWX1" t="s">
        <v>4876</v>
      </c>
      <c r="AWY1" t="s">
        <v>4877</v>
      </c>
      <c r="AWZ1" t="s">
        <v>4878</v>
      </c>
      <c r="AXA1" t="s">
        <v>4879</v>
      </c>
      <c r="AXB1" t="s">
        <v>4880</v>
      </c>
      <c r="AXC1" t="s">
        <v>4881</v>
      </c>
      <c r="AXD1" t="s">
        <v>4882</v>
      </c>
      <c r="AXE1" t="s">
        <v>4883</v>
      </c>
      <c r="AXF1" t="s">
        <v>4884</v>
      </c>
      <c r="AXG1" t="s">
        <v>4885</v>
      </c>
      <c r="AXH1" t="s">
        <v>4886</v>
      </c>
      <c r="AXI1" t="s">
        <v>4887</v>
      </c>
      <c r="AXJ1" t="s">
        <v>4888</v>
      </c>
      <c r="AXK1" t="s">
        <v>4889</v>
      </c>
      <c r="AXL1" t="s">
        <v>4890</v>
      </c>
      <c r="AXM1" t="s">
        <v>4891</v>
      </c>
      <c r="AXN1" t="s">
        <v>4892</v>
      </c>
      <c r="AXO1" t="s">
        <v>4893</v>
      </c>
      <c r="AXP1" t="s">
        <v>4894</v>
      </c>
      <c r="AXQ1" t="s">
        <v>4895</v>
      </c>
      <c r="AXR1" t="s">
        <v>4896</v>
      </c>
      <c r="AXS1" t="s">
        <v>4897</v>
      </c>
      <c r="AXT1" t="s">
        <v>4898</v>
      </c>
      <c r="AXU1" t="s">
        <v>4899</v>
      </c>
      <c r="AXV1" t="s">
        <v>4900</v>
      </c>
      <c r="AXW1" t="s">
        <v>4901</v>
      </c>
      <c r="AXX1" t="s">
        <v>4902</v>
      </c>
      <c r="AXY1" t="s">
        <v>4903</v>
      </c>
      <c r="AXZ1" t="s">
        <v>4904</v>
      </c>
      <c r="AYA1" t="s">
        <v>4905</v>
      </c>
      <c r="AYB1" t="s">
        <v>4906</v>
      </c>
      <c r="AYC1" t="s">
        <v>4907</v>
      </c>
      <c r="AYD1" t="s">
        <v>4908</v>
      </c>
      <c r="AYE1" t="s">
        <v>4909</v>
      </c>
      <c r="AYF1" t="s">
        <v>4910</v>
      </c>
      <c r="AYG1" t="s">
        <v>4911</v>
      </c>
      <c r="AYH1" t="s">
        <v>4912</v>
      </c>
      <c r="AYI1" t="s">
        <v>4913</v>
      </c>
      <c r="AYJ1" t="s">
        <v>4914</v>
      </c>
      <c r="AYK1" t="s">
        <v>4915</v>
      </c>
      <c r="AYL1" t="s">
        <v>4916</v>
      </c>
      <c r="AYM1" t="s">
        <v>4917</v>
      </c>
      <c r="AYN1" t="s">
        <v>4918</v>
      </c>
      <c r="AYO1" t="s">
        <v>4919</v>
      </c>
      <c r="AYP1" t="s">
        <v>4920</v>
      </c>
      <c r="AYQ1" t="s">
        <v>4921</v>
      </c>
      <c r="AYR1" t="s">
        <v>4922</v>
      </c>
      <c r="AYS1" t="s">
        <v>4923</v>
      </c>
      <c r="AYT1" t="s">
        <v>4924</v>
      </c>
      <c r="AYU1" t="s">
        <v>4925</v>
      </c>
      <c r="AYV1" t="s">
        <v>4926</v>
      </c>
      <c r="AYW1" t="s">
        <v>4927</v>
      </c>
      <c r="AYX1" t="s">
        <v>4928</v>
      </c>
      <c r="AYY1" t="s">
        <v>4929</v>
      </c>
      <c r="AYZ1" t="s">
        <v>4930</v>
      </c>
      <c r="AZA1" t="s">
        <v>4931</v>
      </c>
      <c r="AZB1" t="s">
        <v>4932</v>
      </c>
      <c r="AZC1" t="s">
        <v>4933</v>
      </c>
      <c r="AZD1" t="s">
        <v>4934</v>
      </c>
      <c r="AZE1" t="s">
        <v>4935</v>
      </c>
      <c r="AZF1" t="s">
        <v>4936</v>
      </c>
      <c r="AZG1" t="s">
        <v>4937</v>
      </c>
      <c r="AZH1" t="s">
        <v>4938</v>
      </c>
      <c r="AZI1" t="s">
        <v>4939</v>
      </c>
      <c r="AZJ1" t="s">
        <v>4940</v>
      </c>
      <c r="AZK1" t="s">
        <v>4941</v>
      </c>
      <c r="AZL1" t="s">
        <v>4942</v>
      </c>
      <c r="AZM1" t="s">
        <v>4943</v>
      </c>
      <c r="AZN1" t="s">
        <v>4944</v>
      </c>
      <c r="AZO1" t="s">
        <v>4945</v>
      </c>
      <c r="AZP1" t="s">
        <v>4946</v>
      </c>
      <c r="AZQ1" t="s">
        <v>4947</v>
      </c>
      <c r="AZR1" t="s">
        <v>4948</v>
      </c>
      <c r="AZS1" t="s">
        <v>4949</v>
      </c>
      <c r="AZT1" t="s">
        <v>4950</v>
      </c>
      <c r="AZU1" t="s">
        <v>4951</v>
      </c>
      <c r="AZV1" t="s">
        <v>4952</v>
      </c>
      <c r="AZW1" t="s">
        <v>4953</v>
      </c>
      <c r="AZX1" t="s">
        <v>4954</v>
      </c>
      <c r="AZY1" t="s">
        <v>4955</v>
      </c>
      <c r="AZZ1" t="s">
        <v>4956</v>
      </c>
      <c r="BAA1" t="s">
        <v>4957</v>
      </c>
      <c r="BAB1" t="s">
        <v>4958</v>
      </c>
      <c r="BAC1" t="s">
        <v>4959</v>
      </c>
      <c r="BAD1" t="s">
        <v>4960</v>
      </c>
      <c r="BAE1" t="s">
        <v>4961</v>
      </c>
      <c r="BAF1" t="s">
        <v>4962</v>
      </c>
      <c r="BAG1" t="s">
        <v>4963</v>
      </c>
      <c r="BAH1" t="s">
        <v>4964</v>
      </c>
      <c r="BAI1" t="s">
        <v>4965</v>
      </c>
      <c r="BAJ1" t="s">
        <v>4966</v>
      </c>
      <c r="BAK1" t="s">
        <v>4967</v>
      </c>
      <c r="BAL1" t="s">
        <v>4968</v>
      </c>
      <c r="BAM1" t="s">
        <v>4969</v>
      </c>
      <c r="BAN1" t="s">
        <v>4970</v>
      </c>
      <c r="BAO1" t="s">
        <v>4971</v>
      </c>
      <c r="BAP1" t="s">
        <v>4972</v>
      </c>
      <c r="BAQ1" t="s">
        <v>4973</v>
      </c>
      <c r="BAR1" t="s">
        <v>4974</v>
      </c>
      <c r="BAS1" t="s">
        <v>4975</v>
      </c>
      <c r="BAT1" t="s">
        <v>4976</v>
      </c>
      <c r="BAU1" t="s">
        <v>4977</v>
      </c>
      <c r="BAV1" t="s">
        <v>4978</v>
      </c>
      <c r="BAW1" t="s">
        <v>4979</v>
      </c>
      <c r="BAX1" t="s">
        <v>4980</v>
      </c>
      <c r="BAY1" t="s">
        <v>4981</v>
      </c>
      <c r="BAZ1" t="s">
        <v>4982</v>
      </c>
      <c r="BBA1" t="s">
        <v>4983</v>
      </c>
      <c r="BBB1" t="s">
        <v>4984</v>
      </c>
      <c r="BBC1" t="s">
        <v>4985</v>
      </c>
      <c r="BBD1" t="s">
        <v>4986</v>
      </c>
      <c r="BBE1" t="s">
        <v>4987</v>
      </c>
      <c r="BBF1" t="s">
        <v>4988</v>
      </c>
      <c r="BBG1" t="s">
        <v>4989</v>
      </c>
      <c r="BBH1" t="s">
        <v>4990</v>
      </c>
      <c r="BBI1" t="s">
        <v>4991</v>
      </c>
      <c r="BBJ1" t="s">
        <v>4992</v>
      </c>
      <c r="BBK1" t="s">
        <v>4993</v>
      </c>
      <c r="BBL1" t="s">
        <v>4994</v>
      </c>
      <c r="BBM1" t="s">
        <v>4995</v>
      </c>
      <c r="BBN1" t="s">
        <v>4996</v>
      </c>
      <c r="BBO1" t="s">
        <v>4997</v>
      </c>
      <c r="BBP1" t="s">
        <v>4998</v>
      </c>
      <c r="BBQ1" t="s">
        <v>4999</v>
      </c>
      <c r="BBR1" t="s">
        <v>5000</v>
      </c>
      <c r="BBS1" t="s">
        <v>5001</v>
      </c>
      <c r="BBT1" t="s">
        <v>5002</v>
      </c>
      <c r="BBU1" t="s">
        <v>5003</v>
      </c>
      <c r="BBV1" t="s">
        <v>5004</v>
      </c>
      <c r="BBW1" t="s">
        <v>5005</v>
      </c>
      <c r="BBX1" t="s">
        <v>5006</v>
      </c>
      <c r="BBY1" t="s">
        <v>5007</v>
      </c>
      <c r="BBZ1" t="s">
        <v>5008</v>
      </c>
      <c r="BCA1" t="s">
        <v>5009</v>
      </c>
      <c r="BCB1" t="s">
        <v>5010</v>
      </c>
      <c r="BCC1" t="s">
        <v>5011</v>
      </c>
      <c r="BCD1" t="s">
        <v>5012</v>
      </c>
      <c r="BCE1" t="s">
        <v>5013</v>
      </c>
      <c r="BCF1" t="s">
        <v>5014</v>
      </c>
      <c r="BCG1" t="s">
        <v>5015</v>
      </c>
      <c r="BCH1" t="s">
        <v>5016</v>
      </c>
      <c r="BCI1" t="s">
        <v>5017</v>
      </c>
      <c r="BCJ1" t="s">
        <v>5018</v>
      </c>
      <c r="BCK1" t="s">
        <v>5019</v>
      </c>
      <c r="BCL1" t="s">
        <v>5020</v>
      </c>
      <c r="BCM1" t="s">
        <v>5021</v>
      </c>
      <c r="BCN1" t="s">
        <v>5022</v>
      </c>
      <c r="BCO1" t="s">
        <v>5023</v>
      </c>
      <c r="BCP1" t="s">
        <v>5024</v>
      </c>
      <c r="BCQ1" t="s">
        <v>5025</v>
      </c>
      <c r="BCR1" t="s">
        <v>5026</v>
      </c>
      <c r="BCS1" t="s">
        <v>5027</v>
      </c>
      <c r="BCT1" t="s">
        <v>5028</v>
      </c>
      <c r="BCU1" t="s">
        <v>5029</v>
      </c>
      <c r="BCV1" t="s">
        <v>5030</v>
      </c>
      <c r="BCW1" t="s">
        <v>5031</v>
      </c>
      <c r="BCX1" t="s">
        <v>5032</v>
      </c>
      <c r="BCY1" t="s">
        <v>5033</v>
      </c>
      <c r="BCZ1" t="s">
        <v>5034</v>
      </c>
      <c r="BDA1" t="s">
        <v>5035</v>
      </c>
      <c r="BDB1" t="s">
        <v>5036</v>
      </c>
      <c r="BDC1" t="s">
        <v>5037</v>
      </c>
      <c r="BDD1" t="s">
        <v>5038</v>
      </c>
      <c r="BDE1" t="s">
        <v>5039</v>
      </c>
      <c r="BDF1" t="s">
        <v>5040</v>
      </c>
      <c r="BDG1" t="s">
        <v>5041</v>
      </c>
      <c r="BDH1" t="s">
        <v>5042</v>
      </c>
      <c r="BDI1" t="s">
        <v>5043</v>
      </c>
      <c r="BDJ1" t="s">
        <v>5044</v>
      </c>
      <c r="BDK1" t="s">
        <v>5045</v>
      </c>
      <c r="BDL1" t="s">
        <v>5046</v>
      </c>
      <c r="BDM1" t="s">
        <v>5047</v>
      </c>
      <c r="BDN1" t="s">
        <v>5048</v>
      </c>
      <c r="BDO1" t="s">
        <v>5049</v>
      </c>
      <c r="BDP1" t="s">
        <v>5050</v>
      </c>
      <c r="BDQ1" t="s">
        <v>5051</v>
      </c>
      <c r="BDR1" t="s">
        <v>5052</v>
      </c>
      <c r="BDS1" t="s">
        <v>5053</v>
      </c>
      <c r="BDT1" t="s">
        <v>5054</v>
      </c>
      <c r="BDU1" t="s">
        <v>5055</v>
      </c>
      <c r="BDV1" t="s">
        <v>5056</v>
      </c>
      <c r="BDW1" t="s">
        <v>5057</v>
      </c>
      <c r="BDX1" t="s">
        <v>5058</v>
      </c>
      <c r="BDY1" t="s">
        <v>5059</v>
      </c>
      <c r="BDZ1" t="s">
        <v>5060</v>
      </c>
      <c r="BEA1" t="s">
        <v>5061</v>
      </c>
      <c r="BEB1" t="s">
        <v>5062</v>
      </c>
      <c r="BEC1" t="s">
        <v>5063</v>
      </c>
      <c r="BED1" t="s">
        <v>5064</v>
      </c>
      <c r="BEE1" t="s">
        <v>5065</v>
      </c>
      <c r="BEF1" t="s">
        <v>5066</v>
      </c>
      <c r="BEG1" t="s">
        <v>5067</v>
      </c>
      <c r="BEH1" t="s">
        <v>5068</v>
      </c>
      <c r="BEI1" t="s">
        <v>5069</v>
      </c>
      <c r="BEJ1" t="s">
        <v>5070</v>
      </c>
      <c r="BEK1" t="s">
        <v>5071</v>
      </c>
      <c r="BEL1" t="s">
        <v>5072</v>
      </c>
      <c r="BEM1" t="s">
        <v>5073</v>
      </c>
      <c r="BEN1" t="s">
        <v>5074</v>
      </c>
      <c r="BEO1" t="s">
        <v>5075</v>
      </c>
      <c r="BEP1" t="s">
        <v>5076</v>
      </c>
      <c r="BEQ1" t="s">
        <v>5077</v>
      </c>
      <c r="BER1" t="s">
        <v>5078</v>
      </c>
      <c r="BES1" t="s">
        <v>5079</v>
      </c>
      <c r="BET1" t="s">
        <v>5080</v>
      </c>
      <c r="BEU1" t="s">
        <v>5081</v>
      </c>
      <c r="BEV1" t="s">
        <v>5082</v>
      </c>
      <c r="BEW1" t="s">
        <v>5083</v>
      </c>
      <c r="BEX1" t="s">
        <v>5084</v>
      </c>
      <c r="BEY1" t="s">
        <v>5085</v>
      </c>
      <c r="BEZ1" t="s">
        <v>5086</v>
      </c>
      <c r="BFA1" t="s">
        <v>5087</v>
      </c>
      <c r="BFB1" t="s">
        <v>5088</v>
      </c>
      <c r="BFC1" t="s">
        <v>5089</v>
      </c>
      <c r="BFD1" t="s">
        <v>5090</v>
      </c>
      <c r="BFE1" t="s">
        <v>5091</v>
      </c>
      <c r="BFF1" t="s">
        <v>5092</v>
      </c>
      <c r="BFG1" t="s">
        <v>5093</v>
      </c>
      <c r="BFH1" t="s">
        <v>5094</v>
      </c>
      <c r="BFI1" t="s">
        <v>5095</v>
      </c>
      <c r="BFJ1" t="s">
        <v>5096</v>
      </c>
      <c r="BFK1" t="s">
        <v>5097</v>
      </c>
      <c r="BFL1" t="s">
        <v>5098</v>
      </c>
      <c r="BFM1" t="s">
        <v>5099</v>
      </c>
      <c r="BFN1" t="s">
        <v>5100</v>
      </c>
      <c r="BFO1" t="s">
        <v>5101</v>
      </c>
      <c r="BFP1" t="s">
        <v>5102</v>
      </c>
      <c r="BFQ1" t="s">
        <v>5103</v>
      </c>
      <c r="BFR1" t="s">
        <v>5104</v>
      </c>
      <c r="BFS1" t="s">
        <v>5105</v>
      </c>
      <c r="BFT1" t="s">
        <v>5106</v>
      </c>
      <c r="BFU1" t="s">
        <v>5107</v>
      </c>
      <c r="BFV1" t="s">
        <v>5108</v>
      </c>
      <c r="BFW1" t="s">
        <v>5109</v>
      </c>
      <c r="BFX1" t="s">
        <v>5110</v>
      </c>
      <c r="BFY1" t="s">
        <v>5111</v>
      </c>
      <c r="BFZ1" t="s">
        <v>5112</v>
      </c>
      <c r="BGA1" t="s">
        <v>5113</v>
      </c>
      <c r="BGB1" t="s">
        <v>5114</v>
      </c>
      <c r="BGC1" t="s">
        <v>5115</v>
      </c>
      <c r="BGD1" t="s">
        <v>5116</v>
      </c>
      <c r="BGE1" t="s">
        <v>5117</v>
      </c>
      <c r="BGF1" t="s">
        <v>5118</v>
      </c>
      <c r="BGG1" t="s">
        <v>5119</v>
      </c>
      <c r="BGH1" t="s">
        <v>5120</v>
      </c>
      <c r="BGI1" t="s">
        <v>5121</v>
      </c>
      <c r="BGJ1" t="s">
        <v>5122</v>
      </c>
      <c r="BGK1" t="s">
        <v>5123</v>
      </c>
      <c r="BGL1" t="s">
        <v>5124</v>
      </c>
      <c r="BGM1" t="s">
        <v>5125</v>
      </c>
      <c r="BGN1" t="s">
        <v>5126</v>
      </c>
      <c r="BGO1" t="s">
        <v>5127</v>
      </c>
      <c r="BGP1" t="s">
        <v>5128</v>
      </c>
      <c r="BGQ1" t="s">
        <v>5129</v>
      </c>
      <c r="BGR1" t="s">
        <v>5130</v>
      </c>
      <c r="BGS1" t="s">
        <v>5131</v>
      </c>
      <c r="BGT1" t="s">
        <v>5132</v>
      </c>
      <c r="BGU1" t="s">
        <v>5133</v>
      </c>
      <c r="BGV1" t="s">
        <v>5134</v>
      </c>
      <c r="BGW1" t="s">
        <v>5135</v>
      </c>
      <c r="BGX1" t="s">
        <v>5136</v>
      </c>
      <c r="BGY1" t="s">
        <v>5137</v>
      </c>
      <c r="BGZ1" t="s">
        <v>5138</v>
      </c>
      <c r="BHA1" t="s">
        <v>5139</v>
      </c>
      <c r="BHB1" t="s">
        <v>5140</v>
      </c>
      <c r="BHC1" t="s">
        <v>5141</v>
      </c>
      <c r="BHD1" t="s">
        <v>5142</v>
      </c>
      <c r="BHE1" t="s">
        <v>5143</v>
      </c>
      <c r="BHF1" t="s">
        <v>5144</v>
      </c>
      <c r="BHG1" t="s">
        <v>5145</v>
      </c>
      <c r="BHH1" t="s">
        <v>5146</v>
      </c>
      <c r="BHI1" t="s">
        <v>5147</v>
      </c>
      <c r="BHJ1" t="s">
        <v>5148</v>
      </c>
      <c r="BHK1" t="s">
        <v>5149</v>
      </c>
      <c r="BHL1" t="s">
        <v>5150</v>
      </c>
      <c r="BHM1" t="s">
        <v>5151</v>
      </c>
      <c r="BHN1" t="s">
        <v>5152</v>
      </c>
      <c r="BHO1" t="s">
        <v>5153</v>
      </c>
      <c r="BHP1" t="s">
        <v>5154</v>
      </c>
      <c r="BHQ1" t="s">
        <v>5155</v>
      </c>
      <c r="BHR1" t="s">
        <v>5156</v>
      </c>
      <c r="BHS1" t="s">
        <v>5157</v>
      </c>
      <c r="BHT1" t="s">
        <v>5158</v>
      </c>
      <c r="BHU1" t="s">
        <v>5159</v>
      </c>
      <c r="BHV1" t="s">
        <v>5160</v>
      </c>
      <c r="BHW1" t="s">
        <v>5161</v>
      </c>
      <c r="BHX1" t="s">
        <v>5162</v>
      </c>
      <c r="BHY1" t="s">
        <v>5163</v>
      </c>
      <c r="BHZ1" t="s">
        <v>5164</v>
      </c>
      <c r="BIA1" t="s">
        <v>5165</v>
      </c>
      <c r="BIB1" t="s">
        <v>5166</v>
      </c>
      <c r="BIC1" t="s">
        <v>5167</v>
      </c>
      <c r="BID1" t="s">
        <v>5168</v>
      </c>
      <c r="BIE1" t="s">
        <v>5169</v>
      </c>
      <c r="BIF1" t="s">
        <v>5170</v>
      </c>
      <c r="BIG1" t="s">
        <v>5171</v>
      </c>
      <c r="BIH1" t="s">
        <v>5172</v>
      </c>
      <c r="BII1" t="s">
        <v>5173</v>
      </c>
      <c r="BIJ1" t="s">
        <v>5174</v>
      </c>
      <c r="BIK1" t="s">
        <v>5175</v>
      </c>
      <c r="BIL1" t="s">
        <v>5176</v>
      </c>
      <c r="BIM1" t="s">
        <v>5177</v>
      </c>
      <c r="BIN1" t="s">
        <v>5178</v>
      </c>
      <c r="BIO1" t="s">
        <v>5179</v>
      </c>
      <c r="BIP1" t="s">
        <v>5180</v>
      </c>
      <c r="BIQ1" t="s">
        <v>5181</v>
      </c>
      <c r="BIR1" t="s">
        <v>5182</v>
      </c>
      <c r="BIS1" t="s">
        <v>5183</v>
      </c>
      <c r="BIT1" t="s">
        <v>5184</v>
      </c>
      <c r="BIU1" t="s">
        <v>5185</v>
      </c>
      <c r="BIV1" t="s">
        <v>5186</v>
      </c>
      <c r="BIW1" t="s">
        <v>5187</v>
      </c>
      <c r="BIX1" t="s">
        <v>5188</v>
      </c>
      <c r="BIY1" t="s">
        <v>5189</v>
      </c>
      <c r="BIZ1" t="s">
        <v>5190</v>
      </c>
      <c r="BJA1" t="s">
        <v>5191</v>
      </c>
      <c r="BJB1" t="s">
        <v>5192</v>
      </c>
      <c r="BJC1" t="s">
        <v>5193</v>
      </c>
      <c r="BJD1" t="s">
        <v>5194</v>
      </c>
      <c r="BJE1" t="s">
        <v>5195</v>
      </c>
      <c r="BJF1" t="s">
        <v>5196</v>
      </c>
      <c r="BJG1" t="s">
        <v>5197</v>
      </c>
      <c r="BJH1" t="s">
        <v>5198</v>
      </c>
      <c r="BJI1" t="s">
        <v>5199</v>
      </c>
      <c r="BJJ1" t="s">
        <v>5200</v>
      </c>
      <c r="BJK1" t="s">
        <v>5201</v>
      </c>
      <c r="BJL1" t="s">
        <v>5202</v>
      </c>
      <c r="BJM1" t="s">
        <v>5203</v>
      </c>
      <c r="BJN1" t="s">
        <v>5204</v>
      </c>
      <c r="BJO1" t="s">
        <v>5205</v>
      </c>
      <c r="BJP1" t="s">
        <v>5206</v>
      </c>
      <c r="BJQ1" t="s">
        <v>5207</v>
      </c>
      <c r="BJR1" t="s">
        <v>5208</v>
      </c>
      <c r="BJS1" t="s">
        <v>5209</v>
      </c>
      <c r="BJT1" t="s">
        <v>5210</v>
      </c>
      <c r="BJU1" t="s">
        <v>5211</v>
      </c>
      <c r="BJV1" t="s">
        <v>5212</v>
      </c>
      <c r="BJW1" t="s">
        <v>5213</v>
      </c>
      <c r="BJX1" t="s">
        <v>5214</v>
      </c>
      <c r="BJY1" t="s">
        <v>5215</v>
      </c>
      <c r="BJZ1" t="s">
        <v>5216</v>
      </c>
      <c r="BKA1" t="s">
        <v>5217</v>
      </c>
      <c r="BKB1" t="s">
        <v>5218</v>
      </c>
      <c r="BKC1" t="s">
        <v>5219</v>
      </c>
      <c r="BKD1" t="s">
        <v>5220</v>
      </c>
      <c r="BKE1" t="s">
        <v>5221</v>
      </c>
      <c r="BKF1" t="s">
        <v>5222</v>
      </c>
      <c r="BKG1" t="s">
        <v>5223</v>
      </c>
      <c r="BKH1" t="s">
        <v>5224</v>
      </c>
      <c r="BKI1" t="s">
        <v>5225</v>
      </c>
      <c r="BKJ1" t="s">
        <v>5226</v>
      </c>
      <c r="BKK1" t="s">
        <v>5227</v>
      </c>
      <c r="BKL1" t="s">
        <v>5228</v>
      </c>
      <c r="BKM1" t="s">
        <v>5229</v>
      </c>
      <c r="BKN1" t="s">
        <v>5230</v>
      </c>
      <c r="BKO1" t="s">
        <v>5231</v>
      </c>
      <c r="BKP1" t="s">
        <v>5232</v>
      </c>
      <c r="BKQ1" t="s">
        <v>5233</v>
      </c>
      <c r="BKR1" t="s">
        <v>5234</v>
      </c>
      <c r="BKS1" t="s">
        <v>5235</v>
      </c>
      <c r="BKT1" t="s">
        <v>5236</v>
      </c>
      <c r="BKU1" t="s">
        <v>5237</v>
      </c>
      <c r="BKV1" t="s">
        <v>5238</v>
      </c>
      <c r="BKW1" t="s">
        <v>5239</v>
      </c>
      <c r="BKX1" t="s">
        <v>5240</v>
      </c>
      <c r="BKY1" t="s">
        <v>5241</v>
      </c>
      <c r="BKZ1" t="s">
        <v>5242</v>
      </c>
      <c r="BLA1" t="s">
        <v>5243</v>
      </c>
      <c r="BLB1" t="s">
        <v>5244</v>
      </c>
      <c r="BLC1" t="s">
        <v>5245</v>
      </c>
      <c r="BLD1" t="s">
        <v>5246</v>
      </c>
      <c r="BLE1" t="s">
        <v>5247</v>
      </c>
      <c r="BLF1" t="s">
        <v>5248</v>
      </c>
      <c r="BLG1" t="s">
        <v>5249</v>
      </c>
      <c r="BLH1" t="s">
        <v>5250</v>
      </c>
      <c r="BLI1" t="s">
        <v>5251</v>
      </c>
      <c r="BLJ1" t="s">
        <v>5252</v>
      </c>
      <c r="BLK1" t="s">
        <v>5253</v>
      </c>
      <c r="BLL1" t="s">
        <v>5254</v>
      </c>
      <c r="BLM1" t="s">
        <v>5255</v>
      </c>
      <c r="BLN1" t="s">
        <v>5256</v>
      </c>
      <c r="BLO1" t="s">
        <v>5257</v>
      </c>
      <c r="BLP1" t="s">
        <v>5258</v>
      </c>
      <c r="BLQ1" t="s">
        <v>5259</v>
      </c>
      <c r="BLR1" t="s">
        <v>5260</v>
      </c>
      <c r="BLS1" t="s">
        <v>5261</v>
      </c>
      <c r="BLT1" t="s">
        <v>5262</v>
      </c>
      <c r="BLU1" t="s">
        <v>5263</v>
      </c>
      <c r="BLV1" t="s">
        <v>5264</v>
      </c>
      <c r="BLW1" t="s">
        <v>5265</v>
      </c>
      <c r="BLX1" t="s">
        <v>5266</v>
      </c>
      <c r="BLY1" t="s">
        <v>5267</v>
      </c>
      <c r="BLZ1" t="s">
        <v>5268</v>
      </c>
      <c r="BMA1" t="s">
        <v>5269</v>
      </c>
      <c r="BMB1" t="s">
        <v>5270</v>
      </c>
      <c r="BMC1" t="s">
        <v>5271</v>
      </c>
      <c r="BMD1" t="s">
        <v>5272</v>
      </c>
      <c r="BME1" t="s">
        <v>5273</v>
      </c>
      <c r="BMF1" t="s">
        <v>5274</v>
      </c>
      <c r="BMG1" t="s">
        <v>5275</v>
      </c>
      <c r="BMH1" t="s">
        <v>5276</v>
      </c>
      <c r="BMI1" t="s">
        <v>5277</v>
      </c>
      <c r="BMJ1" t="s">
        <v>5278</v>
      </c>
      <c r="BMK1" t="s">
        <v>5279</v>
      </c>
      <c r="BML1" t="s">
        <v>5280</v>
      </c>
      <c r="BMM1" t="s">
        <v>5281</v>
      </c>
      <c r="BMN1" t="s">
        <v>5282</v>
      </c>
      <c r="BMO1" t="s">
        <v>5283</v>
      </c>
      <c r="BMP1" t="s">
        <v>5284</v>
      </c>
      <c r="BMQ1" t="s">
        <v>5285</v>
      </c>
      <c r="BMR1" t="s">
        <v>5286</v>
      </c>
      <c r="BMS1" t="s">
        <v>5287</v>
      </c>
      <c r="BMT1" t="s">
        <v>5288</v>
      </c>
      <c r="BMU1" t="s">
        <v>5289</v>
      </c>
      <c r="BMV1" t="s">
        <v>5290</v>
      </c>
      <c r="BMW1" t="s">
        <v>5291</v>
      </c>
      <c r="BMX1" t="s">
        <v>5292</v>
      </c>
      <c r="BMY1" t="s">
        <v>5293</v>
      </c>
      <c r="BMZ1" t="s">
        <v>5294</v>
      </c>
      <c r="BNA1" t="s">
        <v>5295</v>
      </c>
      <c r="BNB1" t="s">
        <v>5296</v>
      </c>
      <c r="BNC1" t="s">
        <v>5297</v>
      </c>
      <c r="BND1" t="s">
        <v>5298</v>
      </c>
      <c r="BNE1" t="s">
        <v>5299</v>
      </c>
      <c r="BNF1" t="s">
        <v>5300</v>
      </c>
      <c r="BNG1" t="s">
        <v>5301</v>
      </c>
      <c r="BNH1" t="s">
        <v>5302</v>
      </c>
      <c r="BNI1" t="s">
        <v>5303</v>
      </c>
      <c r="BNJ1" t="s">
        <v>5304</v>
      </c>
      <c r="BNK1" t="s">
        <v>5305</v>
      </c>
      <c r="BNL1" t="s">
        <v>5306</v>
      </c>
      <c r="BNM1" t="s">
        <v>5307</v>
      </c>
      <c r="BNN1" t="s">
        <v>5308</v>
      </c>
      <c r="BNO1" t="s">
        <v>5309</v>
      </c>
      <c r="BNP1" t="s">
        <v>5310</v>
      </c>
      <c r="BNQ1" t="s">
        <v>5311</v>
      </c>
      <c r="BNR1" t="s">
        <v>5312</v>
      </c>
      <c r="BNS1" t="s">
        <v>5313</v>
      </c>
      <c r="BNT1" t="s">
        <v>5314</v>
      </c>
      <c r="BNU1" t="s">
        <v>5315</v>
      </c>
      <c r="BNV1" t="s">
        <v>5316</v>
      </c>
      <c r="BNW1" t="s">
        <v>5317</v>
      </c>
      <c r="BNX1" t="s">
        <v>5318</v>
      </c>
      <c r="BNY1" t="s">
        <v>5319</v>
      </c>
      <c r="BNZ1" t="s">
        <v>5320</v>
      </c>
      <c r="BOA1" t="s">
        <v>5321</v>
      </c>
      <c r="BOB1" t="s">
        <v>5322</v>
      </c>
      <c r="BOC1" t="s">
        <v>5323</v>
      </c>
      <c r="BOD1" t="s">
        <v>5324</v>
      </c>
      <c r="BOE1" t="s">
        <v>5325</v>
      </c>
      <c r="BOF1" t="s">
        <v>5326</v>
      </c>
      <c r="BOG1" t="s">
        <v>5327</v>
      </c>
      <c r="BOH1" t="s">
        <v>5328</v>
      </c>
      <c r="BOI1" t="s">
        <v>5329</v>
      </c>
      <c r="BOJ1" t="s">
        <v>5330</v>
      </c>
      <c r="BOK1" t="s">
        <v>5331</v>
      </c>
      <c r="BOL1" t="s">
        <v>5332</v>
      </c>
      <c r="BOM1" t="s">
        <v>5333</v>
      </c>
      <c r="BON1" t="s">
        <v>5334</v>
      </c>
      <c r="BOO1" t="s">
        <v>5335</v>
      </c>
      <c r="BOP1" t="s">
        <v>5336</v>
      </c>
      <c r="BOQ1" t="s">
        <v>5337</v>
      </c>
      <c r="BOR1" t="s">
        <v>5338</v>
      </c>
      <c r="BOS1" t="s">
        <v>5339</v>
      </c>
      <c r="BOT1" t="s">
        <v>5340</v>
      </c>
      <c r="BOU1" t="s">
        <v>5341</v>
      </c>
      <c r="BOV1" t="s">
        <v>5342</v>
      </c>
      <c r="BOW1" t="s">
        <v>5343</v>
      </c>
      <c r="BOX1" t="s">
        <v>5344</v>
      </c>
      <c r="BOY1" t="s">
        <v>5345</v>
      </c>
      <c r="BOZ1" t="s">
        <v>5346</v>
      </c>
      <c r="BPA1" t="s">
        <v>5347</v>
      </c>
      <c r="BPB1" t="s">
        <v>5348</v>
      </c>
      <c r="BPC1" t="s">
        <v>5349</v>
      </c>
      <c r="BPD1" t="s">
        <v>5350</v>
      </c>
      <c r="BPE1" t="s">
        <v>5351</v>
      </c>
      <c r="BPF1" t="s">
        <v>5352</v>
      </c>
      <c r="BPG1" t="s">
        <v>5353</v>
      </c>
      <c r="BPH1" t="s">
        <v>5354</v>
      </c>
      <c r="BPI1" t="s">
        <v>5355</v>
      </c>
      <c r="BPJ1" t="s">
        <v>5356</v>
      </c>
      <c r="BPK1" t="s">
        <v>5357</v>
      </c>
      <c r="BPL1" t="s">
        <v>5358</v>
      </c>
      <c r="BPM1" t="s">
        <v>5359</v>
      </c>
      <c r="BPN1" t="s">
        <v>5360</v>
      </c>
      <c r="BPO1" t="s">
        <v>5361</v>
      </c>
      <c r="BPP1" t="s">
        <v>5362</v>
      </c>
      <c r="BPQ1" t="s">
        <v>5363</v>
      </c>
      <c r="BPR1" t="s">
        <v>5364</v>
      </c>
      <c r="BPS1" t="s">
        <v>5365</v>
      </c>
      <c r="BPT1" t="s">
        <v>5366</v>
      </c>
      <c r="BPU1" t="s">
        <v>5367</v>
      </c>
      <c r="BPV1" t="s">
        <v>5368</v>
      </c>
      <c r="BPW1" t="s">
        <v>5369</v>
      </c>
      <c r="BPX1" t="s">
        <v>5370</v>
      </c>
      <c r="BPY1" t="s">
        <v>5371</v>
      </c>
      <c r="BPZ1" t="s">
        <v>5372</v>
      </c>
      <c r="BQA1" t="s">
        <v>5373</v>
      </c>
      <c r="BQB1" t="s">
        <v>5374</v>
      </c>
      <c r="BQC1" t="s">
        <v>5375</v>
      </c>
      <c r="BQD1" t="s">
        <v>5376</v>
      </c>
      <c r="BQE1" t="s">
        <v>5377</v>
      </c>
      <c r="BQF1" t="s">
        <v>5378</v>
      </c>
      <c r="BQG1" t="s">
        <v>5379</v>
      </c>
      <c r="BQH1" t="s">
        <v>5380</v>
      </c>
      <c r="BQI1" t="s">
        <v>5381</v>
      </c>
      <c r="BQJ1" t="s">
        <v>5382</v>
      </c>
      <c r="BQK1" t="s">
        <v>5383</v>
      </c>
      <c r="BQL1" t="s">
        <v>5384</v>
      </c>
      <c r="BQM1" t="s">
        <v>5385</v>
      </c>
      <c r="BQN1" t="s">
        <v>5386</v>
      </c>
      <c r="BQO1" t="s">
        <v>5387</v>
      </c>
      <c r="BQP1" t="s">
        <v>5388</v>
      </c>
      <c r="BQQ1" t="s">
        <v>5389</v>
      </c>
      <c r="BQR1" t="s">
        <v>5390</v>
      </c>
      <c r="BQS1" t="s">
        <v>5391</v>
      </c>
      <c r="BQT1" t="s">
        <v>5392</v>
      </c>
      <c r="BQU1" t="s">
        <v>5393</v>
      </c>
      <c r="BQV1" t="s">
        <v>5394</v>
      </c>
      <c r="BQW1" t="s">
        <v>5395</v>
      </c>
      <c r="BQX1" t="s">
        <v>5396</v>
      </c>
      <c r="BQY1" t="s">
        <v>5397</v>
      </c>
      <c r="BQZ1" t="s">
        <v>5398</v>
      </c>
      <c r="BRA1" t="s">
        <v>5399</v>
      </c>
      <c r="BRB1" t="s">
        <v>5400</v>
      </c>
      <c r="BRC1" t="s">
        <v>5401</v>
      </c>
      <c r="BRD1" t="s">
        <v>5402</v>
      </c>
      <c r="BRE1" t="s">
        <v>5403</v>
      </c>
      <c r="BRF1" t="s">
        <v>5404</v>
      </c>
      <c r="BRG1" t="s">
        <v>5405</v>
      </c>
      <c r="BRH1" t="s">
        <v>5406</v>
      </c>
      <c r="BRI1" t="s">
        <v>5407</v>
      </c>
      <c r="BRJ1" t="s">
        <v>5408</v>
      </c>
      <c r="BRK1" t="s">
        <v>5409</v>
      </c>
      <c r="BRL1" t="s">
        <v>5410</v>
      </c>
      <c r="BRM1" t="s">
        <v>5411</v>
      </c>
      <c r="BRN1" t="s">
        <v>5412</v>
      </c>
      <c r="BRO1" t="s">
        <v>5413</v>
      </c>
      <c r="BRP1" t="s">
        <v>5414</v>
      </c>
      <c r="BRQ1" t="s">
        <v>5415</v>
      </c>
      <c r="BRR1" t="s">
        <v>5416</v>
      </c>
      <c r="BRS1" t="s">
        <v>5417</v>
      </c>
      <c r="BRT1" t="s">
        <v>5418</v>
      </c>
      <c r="BRU1" t="s">
        <v>5419</v>
      </c>
      <c r="BRV1" t="s">
        <v>5420</v>
      </c>
      <c r="BRW1" t="s">
        <v>5421</v>
      </c>
      <c r="BRX1" t="s">
        <v>5422</v>
      </c>
      <c r="BRY1" t="s">
        <v>5423</v>
      </c>
      <c r="BRZ1" t="s">
        <v>5424</v>
      </c>
      <c r="BSA1" t="s">
        <v>5425</v>
      </c>
      <c r="BSB1" t="s">
        <v>5426</v>
      </c>
      <c r="BSC1" t="s">
        <v>5427</v>
      </c>
      <c r="BSD1" t="s">
        <v>5428</v>
      </c>
      <c r="BSE1" t="s">
        <v>5429</v>
      </c>
      <c r="BSF1" t="s">
        <v>5430</v>
      </c>
      <c r="BSG1" t="s">
        <v>5431</v>
      </c>
      <c r="BSH1" t="s">
        <v>5432</v>
      </c>
      <c r="BSI1" t="s">
        <v>5433</v>
      </c>
      <c r="BSJ1" t="s">
        <v>5434</v>
      </c>
      <c r="BSK1" t="s">
        <v>5435</v>
      </c>
      <c r="BSL1" t="s">
        <v>5436</v>
      </c>
      <c r="BSM1" t="s">
        <v>5437</v>
      </c>
      <c r="BSN1" t="s">
        <v>5438</v>
      </c>
      <c r="BSO1" t="s">
        <v>5439</v>
      </c>
      <c r="BSP1" t="s">
        <v>5440</v>
      </c>
      <c r="BSQ1" t="s">
        <v>5441</v>
      </c>
      <c r="BSR1" t="s">
        <v>5442</v>
      </c>
      <c r="BSS1" t="s">
        <v>5443</v>
      </c>
      <c r="BST1" t="s">
        <v>5444</v>
      </c>
      <c r="BSU1" t="s">
        <v>5445</v>
      </c>
      <c r="BSV1" t="s">
        <v>5446</v>
      </c>
      <c r="BSW1" t="s">
        <v>5447</v>
      </c>
      <c r="BSX1" t="s">
        <v>5448</v>
      </c>
      <c r="BSY1" t="s">
        <v>5449</v>
      </c>
      <c r="BSZ1" t="s">
        <v>5450</v>
      </c>
      <c r="BTA1" t="s">
        <v>5451</v>
      </c>
      <c r="BTB1" t="s">
        <v>5452</v>
      </c>
      <c r="BTC1" t="s">
        <v>5453</v>
      </c>
      <c r="BTD1" t="s">
        <v>5454</v>
      </c>
      <c r="BTE1" t="s">
        <v>5455</v>
      </c>
      <c r="BTF1" t="s">
        <v>5456</v>
      </c>
      <c r="BTG1" t="s">
        <v>5457</v>
      </c>
      <c r="BTH1" t="s">
        <v>5458</v>
      </c>
      <c r="BTI1" t="s">
        <v>5459</v>
      </c>
      <c r="BTJ1" t="s">
        <v>5460</v>
      </c>
      <c r="BTK1" t="s">
        <v>5461</v>
      </c>
      <c r="BTL1" t="s">
        <v>5462</v>
      </c>
      <c r="BTM1" t="s">
        <v>5463</v>
      </c>
      <c r="BTN1" t="s">
        <v>5464</v>
      </c>
      <c r="BTO1" t="s">
        <v>5465</v>
      </c>
      <c r="BTP1" t="s">
        <v>5466</v>
      </c>
      <c r="BTQ1" t="s">
        <v>5467</v>
      </c>
      <c r="BTR1" t="s">
        <v>5468</v>
      </c>
      <c r="BTS1" t="s">
        <v>5469</v>
      </c>
      <c r="BTT1" t="s">
        <v>5470</v>
      </c>
      <c r="BTU1" t="s">
        <v>5471</v>
      </c>
      <c r="BTV1" t="s">
        <v>5472</v>
      </c>
      <c r="BTW1" t="s">
        <v>5473</v>
      </c>
      <c r="BTX1" t="s">
        <v>5474</v>
      </c>
      <c r="BTY1" t="s">
        <v>5475</v>
      </c>
      <c r="BTZ1" t="s">
        <v>5476</v>
      </c>
      <c r="BUA1" t="s">
        <v>5477</v>
      </c>
      <c r="BUB1" t="s">
        <v>5478</v>
      </c>
      <c r="BUC1" t="s">
        <v>5479</v>
      </c>
      <c r="BUD1" t="s">
        <v>5480</v>
      </c>
      <c r="BUE1" t="s">
        <v>5481</v>
      </c>
      <c r="BUF1" t="s">
        <v>5482</v>
      </c>
      <c r="BUG1" t="s">
        <v>5483</v>
      </c>
      <c r="BUH1" t="s">
        <v>5484</v>
      </c>
      <c r="BUI1" t="s">
        <v>5485</v>
      </c>
      <c r="BUJ1" t="s">
        <v>5486</v>
      </c>
      <c r="BUK1" t="s">
        <v>5487</v>
      </c>
      <c r="BUL1" t="s">
        <v>5488</v>
      </c>
      <c r="BUM1" t="s">
        <v>5489</v>
      </c>
      <c r="BUN1" t="s">
        <v>5490</v>
      </c>
      <c r="BUO1" t="s">
        <v>5491</v>
      </c>
      <c r="BUP1" t="s">
        <v>5492</v>
      </c>
      <c r="BUQ1" t="s">
        <v>5493</v>
      </c>
      <c r="BUR1" t="s">
        <v>5494</v>
      </c>
      <c r="BUS1" t="s">
        <v>5495</v>
      </c>
      <c r="BUT1" t="s">
        <v>5496</v>
      </c>
      <c r="BUU1" t="s">
        <v>5497</v>
      </c>
      <c r="BUV1" t="s">
        <v>5498</v>
      </c>
      <c r="BUW1" t="s">
        <v>5499</v>
      </c>
      <c r="BUX1" t="s">
        <v>5500</v>
      </c>
      <c r="BUY1" t="s">
        <v>5501</v>
      </c>
      <c r="BUZ1" t="s">
        <v>5502</v>
      </c>
      <c r="BVA1" t="s">
        <v>5503</v>
      </c>
      <c r="BVB1" t="s">
        <v>5504</v>
      </c>
      <c r="BVC1" t="s">
        <v>5505</v>
      </c>
      <c r="BVD1" t="s">
        <v>5506</v>
      </c>
      <c r="BVE1" t="s">
        <v>5507</v>
      </c>
      <c r="BVF1" t="s">
        <v>5508</v>
      </c>
      <c r="BVG1" t="s">
        <v>5509</v>
      </c>
      <c r="BVH1" t="s">
        <v>5510</v>
      </c>
      <c r="BVI1" t="s">
        <v>5511</v>
      </c>
      <c r="BVJ1" t="s">
        <v>5512</v>
      </c>
      <c r="BVK1" t="s">
        <v>5513</v>
      </c>
      <c r="BVL1" t="s">
        <v>5514</v>
      </c>
      <c r="BVM1" t="s">
        <v>5515</v>
      </c>
      <c r="BVN1" t="s">
        <v>5516</v>
      </c>
      <c r="BVO1" t="s">
        <v>5517</v>
      </c>
      <c r="BVP1" t="s">
        <v>5518</v>
      </c>
      <c r="BVQ1" t="s">
        <v>5519</v>
      </c>
      <c r="BVR1" t="s">
        <v>5520</v>
      </c>
      <c r="BVS1" t="s">
        <v>5521</v>
      </c>
      <c r="BVT1" t="s">
        <v>5522</v>
      </c>
      <c r="BVU1" t="s">
        <v>5523</v>
      </c>
      <c r="BVV1" t="s">
        <v>5524</v>
      </c>
      <c r="BVW1" t="s">
        <v>5525</v>
      </c>
      <c r="BVX1" t="s">
        <v>5526</v>
      </c>
      <c r="BVY1" t="s">
        <v>5527</v>
      </c>
      <c r="BVZ1" t="s">
        <v>5528</v>
      </c>
      <c r="BWA1" t="s">
        <v>5529</v>
      </c>
      <c r="BWB1" t="s">
        <v>5530</v>
      </c>
      <c r="BWC1" t="s">
        <v>5531</v>
      </c>
      <c r="BWD1" t="s">
        <v>5532</v>
      </c>
      <c r="BWE1" t="s">
        <v>5533</v>
      </c>
      <c r="BWF1" t="s">
        <v>5534</v>
      </c>
      <c r="BWG1" t="s">
        <v>5535</v>
      </c>
      <c r="BWH1" t="s">
        <v>5536</v>
      </c>
      <c r="BWI1" t="s">
        <v>5537</v>
      </c>
      <c r="BWJ1" t="s">
        <v>5538</v>
      </c>
      <c r="BWK1" t="s">
        <v>5539</v>
      </c>
      <c r="BWL1" t="s">
        <v>5540</v>
      </c>
      <c r="BWM1" t="s">
        <v>5541</v>
      </c>
      <c r="BWN1" t="s">
        <v>5542</v>
      </c>
      <c r="BWO1" t="s">
        <v>5543</v>
      </c>
      <c r="BWP1" t="s">
        <v>5544</v>
      </c>
      <c r="BWQ1" t="s">
        <v>5545</v>
      </c>
      <c r="BWR1" t="s">
        <v>5546</v>
      </c>
      <c r="BWS1" t="s">
        <v>5547</v>
      </c>
      <c r="BWT1" t="s">
        <v>5548</v>
      </c>
      <c r="BWU1" t="s">
        <v>5549</v>
      </c>
      <c r="BWV1" t="s">
        <v>5550</v>
      </c>
      <c r="BWW1" t="s">
        <v>5551</v>
      </c>
      <c r="BWX1" t="s">
        <v>5552</v>
      </c>
      <c r="BWY1" t="s">
        <v>5553</v>
      </c>
      <c r="BWZ1" t="s">
        <v>5554</v>
      </c>
      <c r="BXA1" t="s">
        <v>5555</v>
      </c>
      <c r="BXB1" t="s">
        <v>5556</v>
      </c>
      <c r="BXC1" t="s">
        <v>5557</v>
      </c>
      <c r="BXD1" t="s">
        <v>5558</v>
      </c>
      <c r="BXE1" t="s">
        <v>5559</v>
      </c>
      <c r="BXF1" t="s">
        <v>5560</v>
      </c>
      <c r="BXG1" t="s">
        <v>5561</v>
      </c>
      <c r="BXH1" t="s">
        <v>5562</v>
      </c>
      <c r="BXI1" t="s">
        <v>5563</v>
      </c>
      <c r="BXJ1" t="s">
        <v>5564</v>
      </c>
      <c r="BXK1" t="s">
        <v>5565</v>
      </c>
      <c r="BXL1" t="s">
        <v>5566</v>
      </c>
      <c r="BXM1" t="s">
        <v>5567</v>
      </c>
      <c r="BXN1" t="s">
        <v>5568</v>
      </c>
      <c r="BXO1" t="s">
        <v>5569</v>
      </c>
      <c r="BXP1" t="s">
        <v>5570</v>
      </c>
      <c r="BXQ1" t="s">
        <v>5571</v>
      </c>
      <c r="BXR1" t="s">
        <v>5572</v>
      </c>
      <c r="BXS1" t="s">
        <v>5573</v>
      </c>
      <c r="BXT1" t="s">
        <v>5574</v>
      </c>
      <c r="BXU1" t="s">
        <v>5575</v>
      </c>
      <c r="BXV1" t="s">
        <v>5576</v>
      </c>
      <c r="BXW1" t="s">
        <v>5577</v>
      </c>
      <c r="BXX1" t="s">
        <v>5578</v>
      </c>
      <c r="BXY1" t="s">
        <v>5579</v>
      </c>
      <c r="BXZ1" t="s">
        <v>5580</v>
      </c>
      <c r="BYA1" t="s">
        <v>5581</v>
      </c>
      <c r="BYB1" t="s">
        <v>5582</v>
      </c>
      <c r="BYC1" t="s">
        <v>5583</v>
      </c>
      <c r="BYD1" t="s">
        <v>5584</v>
      </c>
      <c r="BYE1" t="s">
        <v>5585</v>
      </c>
      <c r="BYF1" t="s">
        <v>5586</v>
      </c>
      <c r="BYG1" t="s">
        <v>5587</v>
      </c>
      <c r="BYH1" t="s">
        <v>5588</v>
      </c>
      <c r="BYI1" t="s">
        <v>5589</v>
      </c>
      <c r="BYJ1" t="s">
        <v>5590</v>
      </c>
      <c r="BYK1" t="s">
        <v>5591</v>
      </c>
      <c r="BYL1" t="s">
        <v>5592</v>
      </c>
      <c r="BYM1" t="s">
        <v>5593</v>
      </c>
      <c r="BYN1" t="s">
        <v>5594</v>
      </c>
      <c r="BYO1" t="s">
        <v>5595</v>
      </c>
      <c r="BYP1" t="s">
        <v>5596</v>
      </c>
      <c r="BYQ1" t="s">
        <v>5597</v>
      </c>
      <c r="BYR1" t="s">
        <v>5598</v>
      </c>
      <c r="BYS1" t="s">
        <v>5599</v>
      </c>
      <c r="BYT1" t="s">
        <v>5600</v>
      </c>
      <c r="BYU1" t="s">
        <v>5601</v>
      </c>
      <c r="BYV1" t="s">
        <v>5602</v>
      </c>
      <c r="BYW1" t="s">
        <v>5603</v>
      </c>
      <c r="BYX1" t="s">
        <v>5604</v>
      </c>
      <c r="BYY1" t="s">
        <v>5605</v>
      </c>
      <c r="BYZ1" t="s">
        <v>5606</v>
      </c>
      <c r="BZA1" t="s">
        <v>5607</v>
      </c>
      <c r="BZB1" t="s">
        <v>5608</v>
      </c>
      <c r="BZC1" t="s">
        <v>5609</v>
      </c>
      <c r="BZD1" t="s">
        <v>5610</v>
      </c>
      <c r="BZE1" t="s">
        <v>5611</v>
      </c>
      <c r="BZF1" t="s">
        <v>5612</v>
      </c>
      <c r="BZG1" t="s">
        <v>5613</v>
      </c>
      <c r="BZH1" t="s">
        <v>5614</v>
      </c>
      <c r="BZI1" t="s">
        <v>5615</v>
      </c>
      <c r="BZJ1" t="s">
        <v>5616</v>
      </c>
      <c r="BZK1" t="s">
        <v>5617</v>
      </c>
      <c r="BZL1" t="s">
        <v>5618</v>
      </c>
      <c r="BZM1" t="s">
        <v>5619</v>
      </c>
      <c r="BZN1" t="s">
        <v>5620</v>
      </c>
      <c r="BZO1" t="s">
        <v>5621</v>
      </c>
      <c r="BZP1" t="s">
        <v>5622</v>
      </c>
      <c r="BZQ1" t="s">
        <v>5623</v>
      </c>
      <c r="BZR1" t="s">
        <v>5624</v>
      </c>
      <c r="BZS1" t="s">
        <v>5625</v>
      </c>
      <c r="BZT1" t="s">
        <v>5626</v>
      </c>
      <c r="BZU1" t="s">
        <v>5627</v>
      </c>
      <c r="BZV1" t="s">
        <v>5628</v>
      </c>
      <c r="BZW1" t="s">
        <v>5629</v>
      </c>
      <c r="BZX1" t="s">
        <v>5630</v>
      </c>
      <c r="BZY1" t="s">
        <v>5631</v>
      </c>
      <c r="BZZ1" t="s">
        <v>5632</v>
      </c>
      <c r="CAA1" t="s">
        <v>5633</v>
      </c>
      <c r="CAB1" t="s">
        <v>5634</v>
      </c>
      <c r="CAC1" t="s">
        <v>5635</v>
      </c>
      <c r="CAD1" t="s">
        <v>5636</v>
      </c>
      <c r="CAE1" t="s">
        <v>5637</v>
      </c>
      <c r="CAF1" t="s">
        <v>5638</v>
      </c>
      <c r="CAG1" t="s">
        <v>5639</v>
      </c>
      <c r="CAH1" t="s">
        <v>5640</v>
      </c>
      <c r="CAI1" t="s">
        <v>5641</v>
      </c>
      <c r="CAJ1" t="s">
        <v>5642</v>
      </c>
      <c r="CAK1" t="s">
        <v>5643</v>
      </c>
      <c r="CAL1" t="s">
        <v>5644</v>
      </c>
      <c r="CAM1" t="s">
        <v>5645</v>
      </c>
      <c r="CAN1" t="s">
        <v>5646</v>
      </c>
      <c r="CAO1" t="s">
        <v>5647</v>
      </c>
      <c r="CAP1" t="s">
        <v>5648</v>
      </c>
      <c r="CAQ1" t="s">
        <v>5649</v>
      </c>
      <c r="CAR1" t="s">
        <v>5650</v>
      </c>
      <c r="CAS1" t="s">
        <v>5651</v>
      </c>
      <c r="CAT1" t="s">
        <v>5652</v>
      </c>
      <c r="CAU1" t="s">
        <v>5653</v>
      </c>
      <c r="CAV1" t="s">
        <v>5654</v>
      </c>
      <c r="CAW1" t="s">
        <v>5655</v>
      </c>
      <c r="CAX1" t="s">
        <v>5656</v>
      </c>
      <c r="CAY1" t="s">
        <v>5657</v>
      </c>
      <c r="CAZ1" t="s">
        <v>5658</v>
      </c>
      <c r="CBA1" t="s">
        <v>5659</v>
      </c>
      <c r="CBB1" t="s">
        <v>5660</v>
      </c>
      <c r="CBC1" t="s">
        <v>5661</v>
      </c>
      <c r="CBD1" t="s">
        <v>5662</v>
      </c>
      <c r="CBE1" t="s">
        <v>5663</v>
      </c>
      <c r="CBF1" t="s">
        <v>5664</v>
      </c>
      <c r="CBG1" t="s">
        <v>5665</v>
      </c>
      <c r="CBH1" t="s">
        <v>5666</v>
      </c>
      <c r="CBI1" t="s">
        <v>5667</v>
      </c>
      <c r="CBJ1" t="s">
        <v>5668</v>
      </c>
      <c r="CBK1" t="s">
        <v>5669</v>
      </c>
      <c r="CBL1" t="s">
        <v>5670</v>
      </c>
      <c r="CBM1" t="s">
        <v>5671</v>
      </c>
      <c r="CBN1" t="s">
        <v>5672</v>
      </c>
      <c r="CBO1" t="s">
        <v>5673</v>
      </c>
      <c r="CBP1" t="s">
        <v>5674</v>
      </c>
      <c r="CBQ1" t="s">
        <v>5675</v>
      </c>
      <c r="CBR1" t="s">
        <v>5676</v>
      </c>
      <c r="CBS1" t="s">
        <v>5677</v>
      </c>
      <c r="CBT1" t="s">
        <v>5678</v>
      </c>
      <c r="CBU1" t="s">
        <v>5679</v>
      </c>
      <c r="CBV1" t="s">
        <v>5680</v>
      </c>
      <c r="CBW1" t="s">
        <v>5681</v>
      </c>
      <c r="CBX1" t="s">
        <v>5682</v>
      </c>
      <c r="CBY1" t="s">
        <v>5683</v>
      </c>
      <c r="CBZ1" t="s">
        <v>5684</v>
      </c>
      <c r="CCA1" t="s">
        <v>5685</v>
      </c>
      <c r="CCB1" t="s">
        <v>5686</v>
      </c>
      <c r="CCC1" t="s">
        <v>5687</v>
      </c>
      <c r="CCD1" t="s">
        <v>5688</v>
      </c>
      <c r="CCE1" t="s">
        <v>5689</v>
      </c>
      <c r="CCF1" t="s">
        <v>5690</v>
      </c>
      <c r="CCG1" t="s">
        <v>5691</v>
      </c>
      <c r="CCH1" t="s">
        <v>5692</v>
      </c>
      <c r="CCI1" t="s">
        <v>5693</v>
      </c>
      <c r="CCJ1" t="s">
        <v>5694</v>
      </c>
      <c r="CCK1" t="s">
        <v>5695</v>
      </c>
      <c r="CCL1" t="s">
        <v>5696</v>
      </c>
      <c r="CCM1" t="s">
        <v>5697</v>
      </c>
      <c r="CCN1" t="s">
        <v>5698</v>
      </c>
      <c r="CCO1" t="s">
        <v>5699</v>
      </c>
      <c r="CCP1" t="s">
        <v>5700</v>
      </c>
      <c r="CCQ1" t="s">
        <v>5701</v>
      </c>
      <c r="CCR1" t="s">
        <v>5702</v>
      </c>
      <c r="CCS1" t="s">
        <v>5703</v>
      </c>
      <c r="CCT1" t="s">
        <v>5704</v>
      </c>
      <c r="CCU1" t="s">
        <v>5705</v>
      </c>
      <c r="CCV1" t="s">
        <v>5706</v>
      </c>
      <c r="CCW1" t="s">
        <v>5707</v>
      </c>
      <c r="CCX1" t="s">
        <v>5708</v>
      </c>
      <c r="CCY1" t="s">
        <v>5709</v>
      </c>
      <c r="CCZ1" t="s">
        <v>5710</v>
      </c>
      <c r="CDA1" t="s">
        <v>5711</v>
      </c>
      <c r="CDB1" t="s">
        <v>5712</v>
      </c>
      <c r="CDC1" t="s">
        <v>5713</v>
      </c>
      <c r="CDD1" t="s">
        <v>5714</v>
      </c>
      <c r="CDE1" t="s">
        <v>5715</v>
      </c>
      <c r="CDF1" t="s">
        <v>5716</v>
      </c>
      <c r="CDG1" t="s">
        <v>5717</v>
      </c>
      <c r="CDH1" t="s">
        <v>5718</v>
      </c>
      <c r="CDI1" t="s">
        <v>5719</v>
      </c>
      <c r="CDJ1" t="s">
        <v>5720</v>
      </c>
      <c r="CDK1" t="s">
        <v>5721</v>
      </c>
      <c r="CDL1" t="s">
        <v>5722</v>
      </c>
      <c r="CDM1" t="s">
        <v>5723</v>
      </c>
      <c r="CDN1" t="s">
        <v>5724</v>
      </c>
      <c r="CDO1" t="s">
        <v>5725</v>
      </c>
      <c r="CDP1" t="s">
        <v>5726</v>
      </c>
      <c r="CDQ1" t="s">
        <v>5727</v>
      </c>
      <c r="CDR1" t="s">
        <v>5728</v>
      </c>
      <c r="CDS1" t="s">
        <v>5729</v>
      </c>
      <c r="CDT1" t="s">
        <v>5730</v>
      </c>
      <c r="CDU1" t="s">
        <v>5731</v>
      </c>
      <c r="CDV1" t="s">
        <v>5732</v>
      </c>
      <c r="CDW1" t="s">
        <v>5733</v>
      </c>
      <c r="CDX1" t="s">
        <v>5734</v>
      </c>
      <c r="CDY1" t="s">
        <v>5735</v>
      </c>
      <c r="CDZ1" t="s">
        <v>5736</v>
      </c>
      <c r="CEA1" t="s">
        <v>5737</v>
      </c>
      <c r="CEB1" t="s">
        <v>5738</v>
      </c>
      <c r="CEC1" t="s">
        <v>5739</v>
      </c>
      <c r="CED1" t="s">
        <v>5740</v>
      </c>
      <c r="CEE1" t="s">
        <v>5741</v>
      </c>
      <c r="CEF1" t="s">
        <v>5742</v>
      </c>
      <c r="CEG1" t="s">
        <v>5743</v>
      </c>
      <c r="CEH1" t="s">
        <v>5744</v>
      </c>
      <c r="CEI1" t="s">
        <v>5745</v>
      </c>
      <c r="CEJ1" t="s">
        <v>5746</v>
      </c>
      <c r="CEK1" t="s">
        <v>5747</v>
      </c>
      <c r="CEL1" t="s">
        <v>5748</v>
      </c>
      <c r="CEM1" t="s">
        <v>5749</v>
      </c>
      <c r="CEN1" t="s">
        <v>5750</v>
      </c>
      <c r="CEO1" t="s">
        <v>5751</v>
      </c>
      <c r="CEP1" t="s">
        <v>5752</v>
      </c>
      <c r="CEQ1" t="s">
        <v>5753</v>
      </c>
      <c r="CER1" t="s">
        <v>5754</v>
      </c>
      <c r="CES1" t="s">
        <v>5755</v>
      </c>
      <c r="CET1" t="s">
        <v>5756</v>
      </c>
      <c r="CEU1" t="s">
        <v>5757</v>
      </c>
      <c r="CEV1" t="s">
        <v>5758</v>
      </c>
      <c r="CEW1" t="s">
        <v>5759</v>
      </c>
      <c r="CEX1" t="s">
        <v>5760</v>
      </c>
      <c r="CEY1" t="s">
        <v>5761</v>
      </c>
      <c r="CEZ1" t="s">
        <v>5762</v>
      </c>
      <c r="CFA1" t="s">
        <v>5763</v>
      </c>
      <c r="CFB1" t="s">
        <v>5764</v>
      </c>
      <c r="CFC1" t="s">
        <v>5765</v>
      </c>
      <c r="CFD1" t="s">
        <v>5766</v>
      </c>
      <c r="CFE1" t="s">
        <v>5767</v>
      </c>
      <c r="CFF1" t="s">
        <v>5768</v>
      </c>
      <c r="CFG1" t="s">
        <v>5769</v>
      </c>
      <c r="CFH1" t="s">
        <v>5770</v>
      </c>
      <c r="CFI1" t="s">
        <v>5771</v>
      </c>
      <c r="CFJ1" t="s">
        <v>5772</v>
      </c>
      <c r="CFK1" t="s">
        <v>5773</v>
      </c>
      <c r="CFL1" t="s">
        <v>5774</v>
      </c>
      <c r="CFM1" t="s">
        <v>5775</v>
      </c>
      <c r="CFN1" t="s">
        <v>5776</v>
      </c>
      <c r="CFO1" t="s">
        <v>5777</v>
      </c>
      <c r="CFP1" t="s">
        <v>5778</v>
      </c>
      <c r="CFQ1" t="s">
        <v>5779</v>
      </c>
      <c r="CFR1" t="s">
        <v>5780</v>
      </c>
      <c r="CFS1" t="s">
        <v>5781</v>
      </c>
      <c r="CFT1" t="s">
        <v>5782</v>
      </c>
      <c r="CFU1" t="s">
        <v>5783</v>
      </c>
      <c r="CFV1" t="s">
        <v>5784</v>
      </c>
      <c r="CFW1" t="s">
        <v>5785</v>
      </c>
      <c r="CFX1" t="s">
        <v>5786</v>
      </c>
      <c r="CFY1" t="s">
        <v>5787</v>
      </c>
      <c r="CFZ1" t="s">
        <v>5788</v>
      </c>
      <c r="CGA1" t="s">
        <v>5789</v>
      </c>
      <c r="CGB1" t="s">
        <v>5790</v>
      </c>
      <c r="CGC1" t="s">
        <v>5791</v>
      </c>
      <c r="CGD1" t="s">
        <v>5792</v>
      </c>
      <c r="CGE1" t="s">
        <v>5793</v>
      </c>
      <c r="CGF1" t="s">
        <v>5794</v>
      </c>
      <c r="CGG1" t="s">
        <v>5795</v>
      </c>
      <c r="CGH1" t="s">
        <v>5796</v>
      </c>
      <c r="CGI1" t="s">
        <v>5797</v>
      </c>
      <c r="CGJ1" t="s">
        <v>5798</v>
      </c>
      <c r="CGK1" t="s">
        <v>5799</v>
      </c>
      <c r="CGL1" t="s">
        <v>5800</v>
      </c>
      <c r="CGM1" t="s">
        <v>5801</v>
      </c>
      <c r="CGN1" t="s">
        <v>5802</v>
      </c>
      <c r="CGO1" t="s">
        <v>5803</v>
      </c>
      <c r="CGP1" t="s">
        <v>5804</v>
      </c>
      <c r="CGQ1" t="s">
        <v>5805</v>
      </c>
      <c r="CGR1" t="s">
        <v>5806</v>
      </c>
      <c r="CGS1" t="s">
        <v>5807</v>
      </c>
      <c r="CGT1" t="s">
        <v>5808</v>
      </c>
      <c r="CGU1" t="s">
        <v>5809</v>
      </c>
      <c r="CGV1" t="s">
        <v>5810</v>
      </c>
      <c r="CGW1" t="s">
        <v>5811</v>
      </c>
      <c r="CGX1" t="s">
        <v>5812</v>
      </c>
      <c r="CGY1" t="s">
        <v>5813</v>
      </c>
      <c r="CGZ1" t="s">
        <v>5814</v>
      </c>
      <c r="CHA1" t="s">
        <v>5815</v>
      </c>
      <c r="CHB1" t="s">
        <v>5816</v>
      </c>
      <c r="CHC1" t="s">
        <v>5817</v>
      </c>
      <c r="CHD1" t="s">
        <v>5818</v>
      </c>
      <c r="CHE1" t="s">
        <v>5819</v>
      </c>
      <c r="CHF1" t="s">
        <v>5820</v>
      </c>
      <c r="CHG1" t="s">
        <v>5821</v>
      </c>
      <c r="CHH1" t="s">
        <v>5822</v>
      </c>
      <c r="CHI1" t="s">
        <v>5823</v>
      </c>
      <c r="CHJ1" t="s">
        <v>5824</v>
      </c>
      <c r="CHK1" t="s">
        <v>5825</v>
      </c>
      <c r="CHL1" t="s">
        <v>5826</v>
      </c>
      <c r="CHM1" t="s">
        <v>5827</v>
      </c>
      <c r="CHN1" t="s">
        <v>5828</v>
      </c>
      <c r="CHO1" t="s">
        <v>5829</v>
      </c>
      <c r="CHP1" t="s">
        <v>5830</v>
      </c>
      <c r="CHQ1" t="s">
        <v>5831</v>
      </c>
      <c r="CHR1" t="s">
        <v>5832</v>
      </c>
      <c r="CHS1" t="s">
        <v>5833</v>
      </c>
      <c r="CHT1" t="s">
        <v>5834</v>
      </c>
      <c r="CHU1" t="s">
        <v>5835</v>
      </c>
      <c r="CHV1" t="s">
        <v>5836</v>
      </c>
      <c r="CHW1" t="s">
        <v>5837</v>
      </c>
      <c r="CHX1" t="s">
        <v>5838</v>
      </c>
      <c r="CHY1" t="s">
        <v>5839</v>
      </c>
      <c r="CHZ1" t="s">
        <v>5840</v>
      </c>
      <c r="CIA1" t="s">
        <v>5841</v>
      </c>
      <c r="CIB1" t="s">
        <v>5842</v>
      </c>
      <c r="CIC1" t="s">
        <v>5843</v>
      </c>
      <c r="CID1" t="s">
        <v>5844</v>
      </c>
      <c r="CIE1" t="s">
        <v>5845</v>
      </c>
      <c r="CIF1" t="s">
        <v>5846</v>
      </c>
      <c r="CIG1" t="s">
        <v>5847</v>
      </c>
      <c r="CIH1" t="s">
        <v>5848</v>
      </c>
      <c r="CII1" t="s">
        <v>5849</v>
      </c>
      <c r="CIJ1" t="s">
        <v>5850</v>
      </c>
      <c r="CIK1" t="s">
        <v>5851</v>
      </c>
      <c r="CIL1" t="s">
        <v>5852</v>
      </c>
      <c r="CIM1" t="s">
        <v>5853</v>
      </c>
      <c r="CIN1" t="s">
        <v>5854</v>
      </c>
      <c r="CIO1" t="s">
        <v>5855</v>
      </c>
      <c r="CIP1" t="s">
        <v>5856</v>
      </c>
      <c r="CIQ1" t="s">
        <v>5857</v>
      </c>
      <c r="CIR1" t="s">
        <v>5858</v>
      </c>
      <c r="CIS1" t="s">
        <v>5859</v>
      </c>
      <c r="CIT1" t="s">
        <v>5860</v>
      </c>
      <c r="CIU1" t="s">
        <v>5861</v>
      </c>
      <c r="CIV1" t="s">
        <v>5862</v>
      </c>
      <c r="CIW1" t="s">
        <v>5863</v>
      </c>
      <c r="CIX1" t="s">
        <v>5864</v>
      </c>
      <c r="CIY1" t="s">
        <v>5865</v>
      </c>
      <c r="CIZ1" t="s">
        <v>5866</v>
      </c>
      <c r="CJA1" t="s">
        <v>5867</v>
      </c>
      <c r="CJB1" t="s">
        <v>5868</v>
      </c>
      <c r="CJC1" t="s">
        <v>5869</v>
      </c>
      <c r="CJD1" t="s">
        <v>5870</v>
      </c>
      <c r="CJE1" t="s">
        <v>5871</v>
      </c>
      <c r="CJF1" t="s">
        <v>5872</v>
      </c>
      <c r="CJG1" t="s">
        <v>5873</v>
      </c>
      <c r="CJH1" t="s">
        <v>5874</v>
      </c>
      <c r="CJI1" t="s">
        <v>5875</v>
      </c>
      <c r="CJJ1" t="s">
        <v>5876</v>
      </c>
      <c r="CJK1" t="s">
        <v>5877</v>
      </c>
      <c r="CJL1" t="s">
        <v>5878</v>
      </c>
      <c r="CJM1" t="s">
        <v>5879</v>
      </c>
      <c r="CJN1" t="s">
        <v>5880</v>
      </c>
      <c r="CJO1" t="s">
        <v>5881</v>
      </c>
      <c r="CJP1" t="s">
        <v>5882</v>
      </c>
      <c r="CJQ1" t="s">
        <v>5883</v>
      </c>
      <c r="CJR1" t="s">
        <v>5884</v>
      </c>
      <c r="CJS1" t="s">
        <v>5885</v>
      </c>
      <c r="CJT1" t="s">
        <v>5886</v>
      </c>
      <c r="CJU1" t="s">
        <v>5887</v>
      </c>
      <c r="CJV1" t="s">
        <v>5888</v>
      </c>
      <c r="CJW1" t="s">
        <v>5889</v>
      </c>
      <c r="CJX1" t="s">
        <v>5890</v>
      </c>
      <c r="CJY1" t="s">
        <v>5891</v>
      </c>
      <c r="CJZ1" t="s">
        <v>5892</v>
      </c>
      <c r="CKA1" t="s">
        <v>5893</v>
      </c>
      <c r="CKB1" t="s">
        <v>5894</v>
      </c>
      <c r="CKC1" t="s">
        <v>5895</v>
      </c>
      <c r="CKD1" t="s">
        <v>5896</v>
      </c>
      <c r="CKE1" t="s">
        <v>5897</v>
      </c>
      <c r="CKF1" t="s">
        <v>5898</v>
      </c>
      <c r="CKG1" t="s">
        <v>5899</v>
      </c>
      <c r="CKH1" t="s">
        <v>5900</v>
      </c>
      <c r="CKI1" t="s">
        <v>5901</v>
      </c>
      <c r="CKJ1" t="s">
        <v>5902</v>
      </c>
      <c r="CKK1" t="s">
        <v>5903</v>
      </c>
      <c r="CKL1" t="s">
        <v>5904</v>
      </c>
      <c r="CKM1" t="s">
        <v>5905</v>
      </c>
      <c r="CKN1" t="s">
        <v>5906</v>
      </c>
      <c r="CKO1" t="s">
        <v>5907</v>
      </c>
      <c r="CKP1" t="s">
        <v>5908</v>
      </c>
      <c r="CKQ1" t="s">
        <v>5909</v>
      </c>
      <c r="CKR1" t="s">
        <v>5910</v>
      </c>
      <c r="CKS1" t="s">
        <v>5911</v>
      </c>
      <c r="CKT1" t="s">
        <v>5912</v>
      </c>
      <c r="CKU1" t="s">
        <v>5913</v>
      </c>
      <c r="CKV1" t="s">
        <v>5914</v>
      </c>
      <c r="CKW1" t="s">
        <v>5915</v>
      </c>
      <c r="CKX1" t="s">
        <v>5916</v>
      </c>
      <c r="CKY1" t="s">
        <v>5917</v>
      </c>
      <c r="CKZ1" t="s">
        <v>5918</v>
      </c>
      <c r="CLA1" t="s">
        <v>5919</v>
      </c>
      <c r="CLB1" t="s">
        <v>5920</v>
      </c>
      <c r="CLC1" t="s">
        <v>5921</v>
      </c>
      <c r="CLD1" t="s">
        <v>5922</v>
      </c>
      <c r="CLE1" t="s">
        <v>5923</v>
      </c>
      <c r="CLF1" t="s">
        <v>5924</v>
      </c>
      <c r="CLG1" t="s">
        <v>5925</v>
      </c>
      <c r="CLH1" t="s">
        <v>5926</v>
      </c>
      <c r="CLI1" t="s">
        <v>5927</v>
      </c>
      <c r="CLJ1" t="s">
        <v>5928</v>
      </c>
      <c r="CLK1" t="s">
        <v>5929</v>
      </c>
      <c r="CLL1" t="s">
        <v>5930</v>
      </c>
      <c r="CLM1" t="s">
        <v>5931</v>
      </c>
      <c r="CLN1" t="s">
        <v>5932</v>
      </c>
      <c r="CLO1" t="s">
        <v>5933</v>
      </c>
      <c r="CLP1" t="s">
        <v>5934</v>
      </c>
      <c r="CLQ1" t="s">
        <v>5935</v>
      </c>
      <c r="CLR1" t="s">
        <v>5936</v>
      </c>
      <c r="CLS1" t="s">
        <v>5937</v>
      </c>
      <c r="CLT1" t="s">
        <v>5938</v>
      </c>
      <c r="CLU1" t="s">
        <v>5939</v>
      </c>
      <c r="CLV1" t="s">
        <v>5940</v>
      </c>
      <c r="CLW1" t="s">
        <v>5941</v>
      </c>
      <c r="CLX1" t="s">
        <v>5942</v>
      </c>
      <c r="CLY1" t="s">
        <v>5943</v>
      </c>
      <c r="CLZ1" t="s">
        <v>5944</v>
      </c>
      <c r="CMA1" t="s">
        <v>5945</v>
      </c>
      <c r="CMB1" t="s">
        <v>5946</v>
      </c>
      <c r="CMC1" t="s">
        <v>5947</v>
      </c>
      <c r="CMD1" t="s">
        <v>5948</v>
      </c>
      <c r="CME1" t="s">
        <v>5949</v>
      </c>
      <c r="CMF1" t="s">
        <v>5950</v>
      </c>
      <c r="CMG1" t="s">
        <v>5951</v>
      </c>
      <c r="CMH1" t="s">
        <v>5952</v>
      </c>
      <c r="CMI1" t="s">
        <v>5953</v>
      </c>
      <c r="CMJ1" t="s">
        <v>5954</v>
      </c>
      <c r="CMK1" t="s">
        <v>5955</v>
      </c>
      <c r="CML1" t="s">
        <v>5956</v>
      </c>
      <c r="CMM1" t="s">
        <v>5957</v>
      </c>
      <c r="CMN1" t="s">
        <v>5958</v>
      </c>
      <c r="CMO1" t="s">
        <v>5959</v>
      </c>
      <c r="CMP1" t="s">
        <v>5960</v>
      </c>
      <c r="CMQ1" t="s">
        <v>5961</v>
      </c>
      <c r="CMR1" t="s">
        <v>5962</v>
      </c>
      <c r="CMS1" t="s">
        <v>5963</v>
      </c>
      <c r="CMT1" t="s">
        <v>5964</v>
      </c>
      <c r="CMU1" t="s">
        <v>5965</v>
      </c>
      <c r="CMV1" t="s">
        <v>5966</v>
      </c>
      <c r="CMW1" t="s">
        <v>5967</v>
      </c>
      <c r="CMX1" t="s">
        <v>5968</v>
      </c>
      <c r="CMY1" t="s">
        <v>5969</v>
      </c>
      <c r="CMZ1" t="s">
        <v>5970</v>
      </c>
      <c r="CNA1" t="s">
        <v>5971</v>
      </c>
      <c r="CNB1" t="s">
        <v>5972</v>
      </c>
      <c r="CNC1" t="s">
        <v>5973</v>
      </c>
      <c r="CND1" t="s">
        <v>5974</v>
      </c>
      <c r="CNE1" t="s">
        <v>5975</v>
      </c>
      <c r="CNF1" t="s">
        <v>5976</v>
      </c>
      <c r="CNG1" t="s">
        <v>5977</v>
      </c>
      <c r="CNH1" t="s">
        <v>5978</v>
      </c>
      <c r="CNI1" t="s">
        <v>5979</v>
      </c>
      <c r="CNJ1" t="s">
        <v>5980</v>
      </c>
      <c r="CNK1" t="s">
        <v>5981</v>
      </c>
      <c r="CNL1" t="s">
        <v>5982</v>
      </c>
      <c r="CNM1" t="s">
        <v>5983</v>
      </c>
      <c r="CNN1" t="s">
        <v>5984</v>
      </c>
      <c r="CNO1" t="s">
        <v>5985</v>
      </c>
      <c r="CNP1" t="s">
        <v>5986</v>
      </c>
      <c r="CNQ1" t="s">
        <v>5987</v>
      </c>
      <c r="CNR1" t="s">
        <v>5988</v>
      </c>
      <c r="CNS1" t="s">
        <v>5989</v>
      </c>
      <c r="CNT1" t="s">
        <v>5990</v>
      </c>
      <c r="CNU1" t="s">
        <v>5991</v>
      </c>
      <c r="CNV1" t="s">
        <v>5992</v>
      </c>
      <c r="CNW1" t="s">
        <v>5993</v>
      </c>
      <c r="CNX1" t="s">
        <v>5994</v>
      </c>
      <c r="CNY1" t="s">
        <v>5995</v>
      </c>
      <c r="CNZ1" t="s">
        <v>5996</v>
      </c>
      <c r="COA1" t="s">
        <v>5997</v>
      </c>
      <c r="COB1" t="s">
        <v>5998</v>
      </c>
      <c r="COC1" t="s">
        <v>5999</v>
      </c>
      <c r="COD1" t="s">
        <v>6000</v>
      </c>
      <c r="COE1" t="s">
        <v>6001</v>
      </c>
      <c r="COF1" t="s">
        <v>6002</v>
      </c>
      <c r="COG1" t="s">
        <v>6003</v>
      </c>
      <c r="COH1" t="s">
        <v>6004</v>
      </c>
      <c r="COI1" t="s">
        <v>6005</v>
      </c>
      <c r="COJ1" t="s">
        <v>6006</v>
      </c>
      <c r="COK1" t="s">
        <v>6007</v>
      </c>
      <c r="COL1" t="s">
        <v>6008</v>
      </c>
      <c r="COM1" t="s">
        <v>6009</v>
      </c>
      <c r="CON1" t="s">
        <v>6010</v>
      </c>
      <c r="COO1" t="s">
        <v>6011</v>
      </c>
      <c r="COP1" t="s">
        <v>6012</v>
      </c>
      <c r="COQ1" t="s">
        <v>6013</v>
      </c>
      <c r="COR1" t="s">
        <v>6014</v>
      </c>
      <c r="COS1" t="s">
        <v>6015</v>
      </c>
      <c r="COT1" t="s">
        <v>6016</v>
      </c>
      <c r="COU1" t="s">
        <v>6017</v>
      </c>
      <c r="COV1" t="s">
        <v>6018</v>
      </c>
      <c r="COW1" t="s">
        <v>6019</v>
      </c>
      <c r="COX1" t="s">
        <v>6020</v>
      </c>
      <c r="COY1" t="s">
        <v>6021</v>
      </c>
      <c r="COZ1" t="s">
        <v>6022</v>
      </c>
      <c r="CPA1" t="s">
        <v>6023</v>
      </c>
      <c r="CPB1" t="s">
        <v>6024</v>
      </c>
      <c r="CPC1" t="s">
        <v>6025</v>
      </c>
      <c r="CPD1" t="s">
        <v>6026</v>
      </c>
      <c r="CPE1" t="s">
        <v>6027</v>
      </c>
      <c r="CPF1" t="s">
        <v>6028</v>
      </c>
      <c r="CPG1" t="s">
        <v>6029</v>
      </c>
      <c r="CPH1" t="s">
        <v>6030</v>
      </c>
      <c r="CPI1" t="s">
        <v>6031</v>
      </c>
      <c r="CPJ1" t="s">
        <v>6032</v>
      </c>
      <c r="CPK1" t="s">
        <v>6033</v>
      </c>
      <c r="CPL1" t="s">
        <v>6034</v>
      </c>
      <c r="CPM1" t="s">
        <v>6035</v>
      </c>
      <c r="CPN1" t="s">
        <v>6036</v>
      </c>
      <c r="CPO1" t="s">
        <v>6037</v>
      </c>
      <c r="CPP1" t="s">
        <v>6038</v>
      </c>
      <c r="CPQ1" t="s">
        <v>6039</v>
      </c>
      <c r="CPR1" t="s">
        <v>6040</v>
      </c>
      <c r="CPS1" t="s">
        <v>6041</v>
      </c>
      <c r="CPT1" t="s">
        <v>6042</v>
      </c>
      <c r="CPU1" t="s">
        <v>6043</v>
      </c>
      <c r="CPV1" t="s">
        <v>6044</v>
      </c>
      <c r="CPW1" t="s">
        <v>6045</v>
      </c>
      <c r="CPX1" t="s">
        <v>6046</v>
      </c>
      <c r="CPY1" t="s">
        <v>6047</v>
      </c>
      <c r="CPZ1" t="s">
        <v>6048</v>
      </c>
      <c r="CQA1" t="s">
        <v>6049</v>
      </c>
      <c r="CQB1" t="s">
        <v>6050</v>
      </c>
      <c r="CQC1" t="s">
        <v>6051</v>
      </c>
      <c r="CQD1" t="s">
        <v>6052</v>
      </c>
      <c r="CQE1" t="s">
        <v>6053</v>
      </c>
      <c r="CQF1" t="s">
        <v>6054</v>
      </c>
      <c r="CQG1" t="s">
        <v>6055</v>
      </c>
      <c r="CQH1" t="s">
        <v>6056</v>
      </c>
      <c r="CQI1" t="s">
        <v>6057</v>
      </c>
      <c r="CQJ1" t="s">
        <v>6058</v>
      </c>
      <c r="CQK1" t="s">
        <v>6059</v>
      </c>
      <c r="CQL1" t="s">
        <v>6060</v>
      </c>
      <c r="CQM1" t="s">
        <v>6061</v>
      </c>
      <c r="CQN1" t="s">
        <v>6062</v>
      </c>
      <c r="CQO1" t="s">
        <v>6063</v>
      </c>
      <c r="CQP1" t="s">
        <v>6064</v>
      </c>
      <c r="CQQ1" t="s">
        <v>6065</v>
      </c>
      <c r="CQR1" t="s">
        <v>6066</v>
      </c>
      <c r="CQS1" t="s">
        <v>6067</v>
      </c>
      <c r="CQT1" t="s">
        <v>6068</v>
      </c>
      <c r="CQU1" t="s">
        <v>6069</v>
      </c>
      <c r="CQV1" t="s">
        <v>6070</v>
      </c>
      <c r="CQW1" t="s">
        <v>6071</v>
      </c>
      <c r="CQX1" t="s">
        <v>6072</v>
      </c>
      <c r="CQY1" t="s">
        <v>6073</v>
      </c>
      <c r="CQZ1" t="s">
        <v>6074</v>
      </c>
      <c r="CRA1" t="s">
        <v>6075</v>
      </c>
      <c r="CRB1" t="s">
        <v>6076</v>
      </c>
      <c r="CRC1" t="s">
        <v>6077</v>
      </c>
      <c r="CRD1" t="s">
        <v>6078</v>
      </c>
      <c r="CRE1" t="s">
        <v>6079</v>
      </c>
      <c r="CRF1" t="s">
        <v>6080</v>
      </c>
      <c r="CRG1" t="s">
        <v>6081</v>
      </c>
      <c r="CRH1" t="s">
        <v>6082</v>
      </c>
      <c r="CRI1" t="s">
        <v>6083</v>
      </c>
      <c r="CRJ1" t="s">
        <v>6084</v>
      </c>
      <c r="CRK1" t="s">
        <v>6085</v>
      </c>
      <c r="CRL1" t="s">
        <v>6086</v>
      </c>
      <c r="CRM1" t="s">
        <v>6087</v>
      </c>
      <c r="CRN1" t="s">
        <v>6088</v>
      </c>
      <c r="CRO1" t="s">
        <v>6089</v>
      </c>
      <c r="CRP1" t="s">
        <v>6090</v>
      </c>
      <c r="CRQ1" t="s">
        <v>6091</v>
      </c>
      <c r="CRR1" t="s">
        <v>6092</v>
      </c>
      <c r="CRS1" t="s">
        <v>6093</v>
      </c>
      <c r="CRT1" t="s">
        <v>6094</v>
      </c>
      <c r="CRU1" t="s">
        <v>6095</v>
      </c>
      <c r="CRV1" t="s">
        <v>6096</v>
      </c>
      <c r="CRW1" t="s">
        <v>6097</v>
      </c>
      <c r="CRX1" t="s">
        <v>6098</v>
      </c>
      <c r="CRY1" t="s">
        <v>6099</v>
      </c>
      <c r="CRZ1" t="s">
        <v>6100</v>
      </c>
      <c r="CSA1" t="s">
        <v>6101</v>
      </c>
      <c r="CSB1" t="s">
        <v>6102</v>
      </c>
      <c r="CSC1" t="s">
        <v>6103</v>
      </c>
      <c r="CSD1" t="s">
        <v>6104</v>
      </c>
      <c r="CSE1" t="s">
        <v>6105</v>
      </c>
      <c r="CSF1" t="s">
        <v>6106</v>
      </c>
      <c r="CSG1" t="s">
        <v>6107</v>
      </c>
      <c r="CSH1" t="s">
        <v>6108</v>
      </c>
      <c r="CSI1" t="s">
        <v>6109</v>
      </c>
      <c r="CSJ1" t="s">
        <v>6110</v>
      </c>
      <c r="CSK1" t="s">
        <v>6111</v>
      </c>
      <c r="CSL1" t="s">
        <v>6112</v>
      </c>
      <c r="CSM1" t="s">
        <v>6113</v>
      </c>
      <c r="CSN1" t="s">
        <v>6114</v>
      </c>
      <c r="CSO1" t="s">
        <v>6115</v>
      </c>
      <c r="CSP1" t="s">
        <v>6116</v>
      </c>
      <c r="CSQ1" t="s">
        <v>6117</v>
      </c>
      <c r="CSR1" t="s">
        <v>6118</v>
      </c>
      <c r="CSS1" t="s">
        <v>6119</v>
      </c>
      <c r="CST1" t="s">
        <v>6120</v>
      </c>
      <c r="CSU1" t="s">
        <v>6121</v>
      </c>
      <c r="CSV1" t="s">
        <v>6122</v>
      </c>
      <c r="CSW1" t="s">
        <v>6123</v>
      </c>
      <c r="CSX1" t="s">
        <v>6124</v>
      </c>
      <c r="CSY1" t="s">
        <v>6125</v>
      </c>
      <c r="CSZ1" t="s">
        <v>6126</v>
      </c>
      <c r="CTA1" t="s">
        <v>6127</v>
      </c>
      <c r="CTB1" t="s">
        <v>6128</v>
      </c>
      <c r="CTC1" t="s">
        <v>6129</v>
      </c>
      <c r="CTD1" t="s">
        <v>6130</v>
      </c>
      <c r="CTE1" t="s">
        <v>6131</v>
      </c>
      <c r="CTF1" t="s">
        <v>6132</v>
      </c>
      <c r="CTG1" t="s">
        <v>6133</v>
      </c>
      <c r="CTH1" t="s">
        <v>6134</v>
      </c>
      <c r="CTI1" t="s">
        <v>6135</v>
      </c>
      <c r="CTJ1" t="s">
        <v>6136</v>
      </c>
      <c r="CTK1" t="s">
        <v>6137</v>
      </c>
      <c r="CTL1" t="s">
        <v>6138</v>
      </c>
      <c r="CTM1" t="s">
        <v>6139</v>
      </c>
      <c r="CTN1" t="s">
        <v>6140</v>
      </c>
      <c r="CTO1" t="s">
        <v>6141</v>
      </c>
      <c r="CTP1" t="s">
        <v>6142</v>
      </c>
      <c r="CTQ1" t="s">
        <v>6143</v>
      </c>
      <c r="CTR1" t="s">
        <v>6144</v>
      </c>
      <c r="CTS1" t="s">
        <v>6145</v>
      </c>
      <c r="CTT1" t="s">
        <v>6146</v>
      </c>
      <c r="CTU1" t="s">
        <v>6147</v>
      </c>
      <c r="CTV1" t="s">
        <v>6148</v>
      </c>
      <c r="CTW1" t="s">
        <v>6149</v>
      </c>
      <c r="CTX1" t="s">
        <v>6150</v>
      </c>
      <c r="CTY1" t="s">
        <v>6151</v>
      </c>
      <c r="CTZ1" t="s">
        <v>6152</v>
      </c>
      <c r="CUA1" t="s">
        <v>6153</v>
      </c>
      <c r="CUB1" t="s">
        <v>6154</v>
      </c>
      <c r="CUC1" t="s">
        <v>6155</v>
      </c>
      <c r="CUD1" t="s">
        <v>6156</v>
      </c>
      <c r="CUE1" t="s">
        <v>6157</v>
      </c>
      <c r="CUF1" t="s">
        <v>6158</v>
      </c>
      <c r="CUG1" t="s">
        <v>6159</v>
      </c>
      <c r="CUH1" t="s">
        <v>6160</v>
      </c>
      <c r="CUI1" t="s">
        <v>6161</v>
      </c>
      <c r="CUJ1" t="s">
        <v>6162</v>
      </c>
      <c r="CUK1" t="s">
        <v>6163</v>
      </c>
      <c r="CUL1" t="s">
        <v>6164</v>
      </c>
      <c r="CUM1" t="s">
        <v>6165</v>
      </c>
      <c r="CUN1" t="s">
        <v>6166</v>
      </c>
      <c r="CUO1" t="s">
        <v>6167</v>
      </c>
      <c r="CUP1" t="s">
        <v>6168</v>
      </c>
      <c r="CUQ1" t="s">
        <v>6169</v>
      </c>
      <c r="CUR1" t="s">
        <v>6170</v>
      </c>
      <c r="CUS1" t="s">
        <v>6171</v>
      </c>
      <c r="CUT1" t="s">
        <v>6172</v>
      </c>
      <c r="CUU1" t="s">
        <v>6173</v>
      </c>
      <c r="CUV1" t="s">
        <v>6174</v>
      </c>
      <c r="CUW1" t="s">
        <v>6175</v>
      </c>
      <c r="CUX1" t="s">
        <v>6176</v>
      </c>
      <c r="CUY1" t="s">
        <v>6177</v>
      </c>
      <c r="CUZ1" t="s">
        <v>6178</v>
      </c>
      <c r="CVA1" t="s">
        <v>6179</v>
      </c>
      <c r="CVB1" t="s">
        <v>6180</v>
      </c>
      <c r="CVC1" t="s">
        <v>6181</v>
      </c>
      <c r="CVD1" t="s">
        <v>6182</v>
      </c>
      <c r="CVE1" t="s">
        <v>6183</v>
      </c>
      <c r="CVF1" t="s">
        <v>6184</v>
      </c>
      <c r="CVG1" t="s">
        <v>6185</v>
      </c>
      <c r="CVH1" t="s">
        <v>6186</v>
      </c>
      <c r="CVI1" t="s">
        <v>6187</v>
      </c>
      <c r="CVJ1" t="s">
        <v>6188</v>
      </c>
      <c r="CVK1" t="s">
        <v>6189</v>
      </c>
      <c r="CVL1" t="s">
        <v>6190</v>
      </c>
      <c r="CVM1" t="s">
        <v>6191</v>
      </c>
      <c r="CVN1" t="s">
        <v>6192</v>
      </c>
      <c r="CVO1" t="s">
        <v>6193</v>
      </c>
      <c r="CVP1" t="s">
        <v>6194</v>
      </c>
      <c r="CVQ1" t="s">
        <v>6195</v>
      </c>
      <c r="CVR1" t="s">
        <v>6196</v>
      </c>
      <c r="CVS1" t="s">
        <v>6197</v>
      </c>
      <c r="CVT1" t="s">
        <v>6198</v>
      </c>
      <c r="CVU1" t="s">
        <v>6199</v>
      </c>
      <c r="CVV1" t="s">
        <v>6200</v>
      </c>
      <c r="CVW1" t="s">
        <v>6201</v>
      </c>
      <c r="CVX1" t="s">
        <v>6202</v>
      </c>
      <c r="CVY1" t="s">
        <v>6203</v>
      </c>
      <c r="CVZ1" t="s">
        <v>6204</v>
      </c>
      <c r="CWA1" t="s">
        <v>6205</v>
      </c>
      <c r="CWB1" t="s">
        <v>6206</v>
      </c>
      <c r="CWC1" t="s">
        <v>6207</v>
      </c>
      <c r="CWD1" t="s">
        <v>6208</v>
      </c>
      <c r="CWE1" t="s">
        <v>6209</v>
      </c>
      <c r="CWF1" t="s">
        <v>6210</v>
      </c>
      <c r="CWG1" t="s">
        <v>6211</v>
      </c>
      <c r="CWH1" t="s">
        <v>6212</v>
      </c>
      <c r="CWI1" t="s">
        <v>6213</v>
      </c>
      <c r="CWJ1" t="s">
        <v>6214</v>
      </c>
      <c r="CWK1" t="s">
        <v>6215</v>
      </c>
      <c r="CWL1" t="s">
        <v>6216</v>
      </c>
      <c r="CWM1" t="s">
        <v>6217</v>
      </c>
      <c r="CWN1" t="s">
        <v>6218</v>
      </c>
      <c r="CWO1" t="s">
        <v>6219</v>
      </c>
      <c r="CWP1" t="s">
        <v>6220</v>
      </c>
      <c r="CWQ1" t="s">
        <v>6221</v>
      </c>
      <c r="CWR1" t="s">
        <v>6222</v>
      </c>
      <c r="CWS1" t="s">
        <v>6223</v>
      </c>
      <c r="CWT1" t="s">
        <v>6224</v>
      </c>
      <c r="CWU1" t="s">
        <v>6225</v>
      </c>
      <c r="CWV1" t="s">
        <v>6226</v>
      </c>
      <c r="CWW1" t="s">
        <v>6227</v>
      </c>
      <c r="CWX1" t="s">
        <v>6228</v>
      </c>
      <c r="CWY1" t="s">
        <v>6229</v>
      </c>
      <c r="CWZ1" t="s">
        <v>6230</v>
      </c>
      <c r="CXA1" t="s">
        <v>6231</v>
      </c>
    </row>
    <row r="2" spans="1:2653" x14ac:dyDescent="0.3">
      <c r="A2" t="s">
        <v>7379</v>
      </c>
      <c r="B2">
        <v>3</v>
      </c>
      <c r="C2">
        <v>525.91999999999996</v>
      </c>
      <c r="D2">
        <v>165040.74</v>
      </c>
      <c r="E2">
        <v>163.5</v>
      </c>
      <c r="F2">
        <v>171450.63</v>
      </c>
      <c r="G2">
        <v>68.5</v>
      </c>
      <c r="H2">
        <v>31699.82</v>
      </c>
      <c r="I2">
        <v>181.5</v>
      </c>
      <c r="J2">
        <v>6506.34</v>
      </c>
      <c r="K2">
        <v>48.5</v>
      </c>
      <c r="L2">
        <v>26359.69</v>
      </c>
      <c r="M2">
        <v>73.5</v>
      </c>
      <c r="N2">
        <v>144</v>
      </c>
      <c r="O2">
        <v>178372.02</v>
      </c>
      <c r="P2">
        <v>80</v>
      </c>
      <c r="Q2">
        <v>59526.69</v>
      </c>
      <c r="R2">
        <v>1102.92</v>
      </c>
      <c r="S2">
        <v>159281.66</v>
      </c>
      <c r="T2">
        <v>561.13</v>
      </c>
      <c r="U2">
        <v>1</v>
      </c>
      <c r="V2">
        <v>38</v>
      </c>
      <c r="W2">
        <v>1487.59</v>
      </c>
      <c r="X2">
        <v>3</v>
      </c>
      <c r="Y2">
        <v>20222.07</v>
      </c>
      <c r="Z2">
        <v>34</v>
      </c>
      <c r="AA2">
        <v>0</v>
      </c>
      <c r="AB2">
        <v>0</v>
      </c>
      <c r="AC2">
        <v>0</v>
      </c>
      <c r="AD2">
        <v>4</v>
      </c>
      <c r="AE2">
        <v>0</v>
      </c>
      <c r="AF2">
        <v>1</v>
      </c>
      <c r="AG2">
        <v>0.2</v>
      </c>
      <c r="AH2">
        <v>204.67</v>
      </c>
      <c r="AI2">
        <v>20</v>
      </c>
      <c r="AJ2">
        <v>0</v>
      </c>
      <c r="AK2">
        <v>0</v>
      </c>
      <c r="AL2">
        <v>0</v>
      </c>
      <c r="AM2">
        <v>0</v>
      </c>
      <c r="AN2">
        <v>0</v>
      </c>
      <c r="AO2">
        <v>4</v>
      </c>
      <c r="AP2">
        <v>0</v>
      </c>
      <c r="AQ2">
        <v>0</v>
      </c>
      <c r="AR2">
        <v>3</v>
      </c>
      <c r="AS2">
        <v>2</v>
      </c>
      <c r="AT2">
        <v>1</v>
      </c>
      <c r="AU2">
        <v>11</v>
      </c>
      <c r="AV2">
        <v>13391.8</v>
      </c>
      <c r="AW2">
        <v>0</v>
      </c>
      <c r="AX2">
        <v>0</v>
      </c>
      <c r="AY2">
        <v>0</v>
      </c>
      <c r="AZ2">
        <v>0</v>
      </c>
      <c r="BA2">
        <v>0</v>
      </c>
      <c r="BB2">
        <v>16.829999999999998</v>
      </c>
      <c r="BC2">
        <v>100.83</v>
      </c>
      <c r="BD2">
        <v>0</v>
      </c>
      <c r="BE2">
        <v>1</v>
      </c>
      <c r="BF2">
        <v>0</v>
      </c>
      <c r="BG2">
        <v>1</v>
      </c>
      <c r="BH2">
        <v>0</v>
      </c>
      <c r="BI2">
        <v>0</v>
      </c>
      <c r="BJ2">
        <v>184</v>
      </c>
      <c r="BK2">
        <v>9.5</v>
      </c>
      <c r="BL2">
        <v>260.5</v>
      </c>
      <c r="BM2">
        <v>78.83</v>
      </c>
      <c r="BN2">
        <v>2334.0100000000002</v>
      </c>
      <c r="BO2">
        <v>204.5</v>
      </c>
      <c r="BP2">
        <v>4805.58</v>
      </c>
      <c r="BQ2">
        <v>488.1</v>
      </c>
      <c r="BR2">
        <v>11096.48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5</v>
      </c>
      <c r="CA2">
        <v>17</v>
      </c>
      <c r="CB2">
        <v>0</v>
      </c>
      <c r="CC2">
        <v>0</v>
      </c>
      <c r="CD2">
        <v>0</v>
      </c>
      <c r="CE2">
        <v>0</v>
      </c>
      <c r="CF2">
        <v>0</v>
      </c>
      <c r="CG2">
        <v>31.5</v>
      </c>
      <c r="CH2">
        <v>7.5</v>
      </c>
      <c r="CI2">
        <v>21.5</v>
      </c>
      <c r="CJ2">
        <v>0</v>
      </c>
      <c r="CK2">
        <v>5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0</v>
      </c>
      <c r="DG2">
        <v>0</v>
      </c>
      <c r="DH2">
        <v>0</v>
      </c>
      <c r="DI2">
        <v>6</v>
      </c>
      <c r="DJ2">
        <v>0</v>
      </c>
      <c r="DK2">
        <v>0</v>
      </c>
      <c r="DL2">
        <v>0</v>
      </c>
      <c r="DM2">
        <v>0</v>
      </c>
      <c r="DN2">
        <v>0</v>
      </c>
      <c r="DO2">
        <v>0</v>
      </c>
      <c r="DP2">
        <v>0</v>
      </c>
      <c r="DQ2">
        <v>0</v>
      </c>
      <c r="DR2">
        <v>4.67</v>
      </c>
      <c r="DS2">
        <v>1.5</v>
      </c>
      <c r="DT2">
        <v>0</v>
      </c>
      <c r="DU2">
        <v>31.17</v>
      </c>
      <c r="DV2">
        <v>0</v>
      </c>
      <c r="DW2">
        <v>0</v>
      </c>
      <c r="DX2">
        <v>0</v>
      </c>
      <c r="DY2">
        <v>0</v>
      </c>
      <c r="DZ2">
        <v>12</v>
      </c>
      <c r="EA2">
        <v>0</v>
      </c>
      <c r="EB2">
        <v>1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1</v>
      </c>
      <c r="EJ2">
        <v>0.5</v>
      </c>
      <c r="EK2">
        <v>0</v>
      </c>
      <c r="EL2">
        <v>0</v>
      </c>
      <c r="EM2">
        <v>0</v>
      </c>
      <c r="EN2">
        <v>0</v>
      </c>
      <c r="EO2">
        <v>0</v>
      </c>
      <c r="EP2">
        <v>1</v>
      </c>
      <c r="EQ2">
        <v>0</v>
      </c>
      <c r="ER2">
        <v>0</v>
      </c>
      <c r="ES2">
        <v>0</v>
      </c>
      <c r="ET2">
        <v>0</v>
      </c>
      <c r="EU2">
        <v>0</v>
      </c>
      <c r="EV2">
        <v>3</v>
      </c>
      <c r="EW2">
        <v>0</v>
      </c>
      <c r="EX2">
        <v>0</v>
      </c>
      <c r="EY2">
        <v>0</v>
      </c>
      <c r="EZ2">
        <v>0</v>
      </c>
      <c r="FA2">
        <v>0.27</v>
      </c>
      <c r="FB2">
        <v>2</v>
      </c>
      <c r="FC2">
        <v>30</v>
      </c>
      <c r="FD2">
        <v>302.83</v>
      </c>
      <c r="FE2">
        <v>2</v>
      </c>
      <c r="FF2">
        <v>0</v>
      </c>
      <c r="FG2">
        <v>0</v>
      </c>
      <c r="FH2">
        <v>2</v>
      </c>
      <c r="FI2">
        <v>0</v>
      </c>
      <c r="FJ2">
        <v>0</v>
      </c>
      <c r="FK2">
        <v>0</v>
      </c>
      <c r="FL2">
        <v>0</v>
      </c>
      <c r="FM2">
        <v>0</v>
      </c>
      <c r="FN2">
        <v>3.5</v>
      </c>
      <c r="FO2">
        <v>0</v>
      </c>
      <c r="FP2">
        <v>0</v>
      </c>
      <c r="FQ2">
        <v>0</v>
      </c>
      <c r="FR2">
        <v>1</v>
      </c>
      <c r="FS2">
        <v>0</v>
      </c>
      <c r="FT2">
        <v>56</v>
      </c>
      <c r="FU2">
        <v>95556.53</v>
      </c>
      <c r="FV2">
        <v>73.5</v>
      </c>
      <c r="FW2">
        <v>72</v>
      </c>
      <c r="FX2">
        <v>159613.75</v>
      </c>
      <c r="FY2">
        <v>213658.61</v>
      </c>
      <c r="FZ2">
        <v>48685.41</v>
      </c>
      <c r="GA2">
        <v>0.4</v>
      </c>
      <c r="GB2">
        <v>0.5</v>
      </c>
      <c r="GC2">
        <v>0</v>
      </c>
      <c r="GD2">
        <v>10</v>
      </c>
      <c r="GE2">
        <v>0</v>
      </c>
      <c r="GF2">
        <v>4</v>
      </c>
      <c r="GG2">
        <v>0</v>
      </c>
      <c r="GH2">
        <v>0</v>
      </c>
      <c r="GI2">
        <v>2</v>
      </c>
      <c r="GJ2">
        <v>0</v>
      </c>
      <c r="GK2">
        <v>0</v>
      </c>
      <c r="GL2">
        <v>0</v>
      </c>
      <c r="GM2">
        <v>618.20000000000005</v>
      </c>
      <c r="GN2">
        <v>0</v>
      </c>
      <c r="GO2">
        <v>3090.23</v>
      </c>
      <c r="GP2">
        <v>199.14</v>
      </c>
      <c r="GQ2">
        <v>9</v>
      </c>
      <c r="GR2">
        <v>0</v>
      </c>
      <c r="GS2">
        <v>72.17</v>
      </c>
      <c r="GT2">
        <v>0</v>
      </c>
      <c r="GU2">
        <v>0</v>
      </c>
      <c r="GV2">
        <v>0</v>
      </c>
      <c r="GW2">
        <v>0</v>
      </c>
      <c r="GX2">
        <v>1</v>
      </c>
      <c r="GY2">
        <v>2</v>
      </c>
      <c r="GZ2">
        <v>22.2</v>
      </c>
      <c r="HA2">
        <v>0</v>
      </c>
      <c r="HB2">
        <v>10</v>
      </c>
      <c r="HC2">
        <v>0</v>
      </c>
      <c r="HD2">
        <v>4</v>
      </c>
      <c r="HE2">
        <v>0</v>
      </c>
      <c r="HF2">
        <v>2823.98</v>
      </c>
      <c r="HG2">
        <v>0</v>
      </c>
      <c r="HH2">
        <v>0</v>
      </c>
      <c r="HI2">
        <v>0.5</v>
      </c>
      <c r="HJ2">
        <v>3</v>
      </c>
      <c r="HK2">
        <v>0.17</v>
      </c>
      <c r="HL2">
        <v>0</v>
      </c>
      <c r="HM2">
        <v>1</v>
      </c>
      <c r="HN2">
        <v>4</v>
      </c>
      <c r="HO2">
        <v>273</v>
      </c>
      <c r="HP2">
        <v>1</v>
      </c>
      <c r="HQ2">
        <v>0</v>
      </c>
      <c r="HR2">
        <v>0</v>
      </c>
      <c r="HS2">
        <v>0</v>
      </c>
      <c r="HT2">
        <v>1</v>
      </c>
      <c r="HU2">
        <v>2</v>
      </c>
      <c r="HV2">
        <v>0.33</v>
      </c>
      <c r="HW2">
        <v>45.17</v>
      </c>
      <c r="HX2">
        <v>0</v>
      </c>
      <c r="HY2">
        <v>5</v>
      </c>
      <c r="HZ2">
        <v>11</v>
      </c>
      <c r="IA2">
        <v>4</v>
      </c>
      <c r="IB2">
        <v>2</v>
      </c>
      <c r="IC2">
        <v>0</v>
      </c>
      <c r="ID2">
        <v>0</v>
      </c>
      <c r="IE2">
        <v>0</v>
      </c>
      <c r="IF2">
        <v>29</v>
      </c>
      <c r="IG2">
        <v>1.94</v>
      </c>
      <c r="IH2">
        <v>0</v>
      </c>
      <c r="II2">
        <v>8</v>
      </c>
      <c r="IJ2">
        <v>0</v>
      </c>
      <c r="IK2">
        <v>92.08</v>
      </c>
      <c r="IL2">
        <v>0</v>
      </c>
      <c r="IM2">
        <v>0</v>
      </c>
      <c r="IN2">
        <v>0</v>
      </c>
      <c r="IO2">
        <v>0</v>
      </c>
      <c r="IP2">
        <v>1</v>
      </c>
      <c r="IQ2">
        <v>3</v>
      </c>
      <c r="IR2">
        <v>3</v>
      </c>
      <c r="IS2">
        <v>36.5</v>
      </c>
      <c r="IT2">
        <v>106.5</v>
      </c>
      <c r="IU2">
        <v>673.08</v>
      </c>
      <c r="IV2">
        <v>6308.54</v>
      </c>
      <c r="IW2">
        <v>16.5</v>
      </c>
      <c r="IX2">
        <v>644.23</v>
      </c>
      <c r="IY2">
        <v>19</v>
      </c>
      <c r="IZ2">
        <v>977</v>
      </c>
      <c r="JA2">
        <v>144</v>
      </c>
      <c r="JB2">
        <v>0</v>
      </c>
      <c r="JC2">
        <v>0</v>
      </c>
      <c r="JD2">
        <v>3</v>
      </c>
      <c r="JE2">
        <v>0</v>
      </c>
      <c r="JF2">
        <v>61.64</v>
      </c>
      <c r="JG2">
        <v>2.5</v>
      </c>
      <c r="JH2">
        <v>2</v>
      </c>
      <c r="JI2">
        <v>0</v>
      </c>
      <c r="JJ2">
        <v>498</v>
      </c>
      <c r="JK2">
        <v>0</v>
      </c>
      <c r="JL2">
        <v>0</v>
      </c>
      <c r="JM2">
        <v>0</v>
      </c>
      <c r="JN2">
        <v>0</v>
      </c>
      <c r="JO2">
        <v>8.5</v>
      </c>
      <c r="JP2">
        <v>24.5</v>
      </c>
      <c r="JQ2">
        <v>1528</v>
      </c>
      <c r="JR2">
        <v>493</v>
      </c>
      <c r="JS2">
        <v>72.5</v>
      </c>
      <c r="JT2">
        <v>6</v>
      </c>
      <c r="JU2">
        <v>0</v>
      </c>
      <c r="JV2">
        <v>15</v>
      </c>
      <c r="JW2">
        <v>0</v>
      </c>
      <c r="JX2">
        <v>661.75</v>
      </c>
      <c r="JY2">
        <v>50</v>
      </c>
      <c r="JZ2">
        <v>208.5</v>
      </c>
      <c r="KA2">
        <v>11517.25</v>
      </c>
      <c r="KB2">
        <v>1859.76</v>
      </c>
      <c r="KC2">
        <v>6243.53</v>
      </c>
      <c r="KD2">
        <v>139</v>
      </c>
      <c r="KE2">
        <v>4365.6000000000004</v>
      </c>
      <c r="KF2">
        <v>2439.5</v>
      </c>
      <c r="KG2">
        <v>125736.01</v>
      </c>
      <c r="KH2">
        <v>2023.73</v>
      </c>
      <c r="KI2">
        <v>89.33</v>
      </c>
      <c r="KJ2">
        <v>173</v>
      </c>
      <c r="KK2">
        <v>766.71</v>
      </c>
      <c r="KL2">
        <v>13537.41</v>
      </c>
      <c r="KM2">
        <v>0</v>
      </c>
      <c r="KN2">
        <v>19</v>
      </c>
      <c r="KO2">
        <v>0</v>
      </c>
      <c r="KP2">
        <v>16</v>
      </c>
      <c r="KQ2">
        <v>590836.94999999995</v>
      </c>
      <c r="KR2">
        <v>17.329999999999998</v>
      </c>
      <c r="KS2">
        <v>5446.42</v>
      </c>
      <c r="KT2">
        <v>0</v>
      </c>
      <c r="KU2">
        <v>0</v>
      </c>
      <c r="KV2">
        <v>0</v>
      </c>
      <c r="KW2">
        <v>34.75</v>
      </c>
      <c r="KX2">
        <v>2</v>
      </c>
      <c r="KY2">
        <v>12309.67</v>
      </c>
      <c r="KZ2">
        <v>12</v>
      </c>
      <c r="LA2">
        <v>9891.99</v>
      </c>
      <c r="LB2">
        <v>84</v>
      </c>
      <c r="LC2">
        <v>0</v>
      </c>
      <c r="LD2">
        <v>105.5</v>
      </c>
      <c r="LE2">
        <v>0</v>
      </c>
      <c r="LF2">
        <v>1480.17</v>
      </c>
      <c r="LG2">
        <v>5357.51</v>
      </c>
      <c r="LH2">
        <v>18.170000000000002</v>
      </c>
      <c r="LI2">
        <v>28.54</v>
      </c>
      <c r="LJ2">
        <v>12287.99</v>
      </c>
      <c r="LK2">
        <v>8</v>
      </c>
      <c r="LL2">
        <v>6</v>
      </c>
      <c r="LM2">
        <v>2</v>
      </c>
      <c r="LN2">
        <v>19</v>
      </c>
      <c r="LO2">
        <v>15</v>
      </c>
      <c r="LP2">
        <v>0</v>
      </c>
      <c r="LQ2">
        <v>0</v>
      </c>
      <c r="LR2">
        <v>2</v>
      </c>
      <c r="LS2">
        <v>243.5</v>
      </c>
      <c r="LT2">
        <v>0</v>
      </c>
      <c r="LU2">
        <v>1401</v>
      </c>
      <c r="LV2">
        <v>0</v>
      </c>
      <c r="LW2">
        <v>15</v>
      </c>
      <c r="LX2">
        <v>5141.92</v>
      </c>
      <c r="LY2">
        <v>341.33</v>
      </c>
      <c r="LZ2">
        <v>3127.18</v>
      </c>
      <c r="MA2">
        <v>34</v>
      </c>
      <c r="MB2">
        <v>28.5</v>
      </c>
      <c r="MC2">
        <v>105843.63</v>
      </c>
      <c r="MD2">
        <v>129.5</v>
      </c>
      <c r="ME2">
        <v>824.67</v>
      </c>
      <c r="MF2">
        <v>755.42</v>
      </c>
      <c r="MG2">
        <v>307.17</v>
      </c>
      <c r="MH2">
        <v>927.39</v>
      </c>
      <c r="MI2">
        <v>32.5</v>
      </c>
      <c r="MJ2">
        <v>18.5</v>
      </c>
      <c r="MK2">
        <v>354.25</v>
      </c>
      <c r="ML2">
        <v>60.5</v>
      </c>
      <c r="MM2">
        <v>27</v>
      </c>
      <c r="MN2">
        <v>2</v>
      </c>
      <c r="MO2">
        <v>16</v>
      </c>
      <c r="MP2">
        <v>5</v>
      </c>
      <c r="MQ2">
        <v>1033.5</v>
      </c>
      <c r="MR2">
        <v>0</v>
      </c>
      <c r="MS2">
        <v>0</v>
      </c>
      <c r="MT2">
        <v>1</v>
      </c>
      <c r="MU2">
        <v>299</v>
      </c>
      <c r="MV2">
        <v>20</v>
      </c>
      <c r="MW2">
        <v>41.5</v>
      </c>
      <c r="MX2">
        <v>8</v>
      </c>
      <c r="MY2">
        <v>2498.92</v>
      </c>
      <c r="MZ2">
        <v>53.5</v>
      </c>
      <c r="NA2">
        <v>7827.98</v>
      </c>
      <c r="NB2">
        <v>4372.6400000000003</v>
      </c>
      <c r="NC2">
        <v>7</v>
      </c>
      <c r="ND2">
        <v>34.33</v>
      </c>
      <c r="NE2">
        <v>98.17</v>
      </c>
      <c r="NF2">
        <v>10</v>
      </c>
      <c r="NG2">
        <v>155.75</v>
      </c>
      <c r="NH2">
        <v>6</v>
      </c>
      <c r="NI2">
        <v>15</v>
      </c>
      <c r="NJ2">
        <v>0</v>
      </c>
      <c r="NK2">
        <v>0</v>
      </c>
      <c r="NL2">
        <v>0</v>
      </c>
      <c r="NM2">
        <v>0</v>
      </c>
      <c r="NN2">
        <v>0</v>
      </c>
      <c r="NO2">
        <v>2244.42</v>
      </c>
      <c r="NP2">
        <v>0</v>
      </c>
      <c r="NQ2">
        <v>241.62</v>
      </c>
      <c r="NR2">
        <v>40</v>
      </c>
      <c r="NS2">
        <v>30857.86</v>
      </c>
      <c r="NT2">
        <v>0</v>
      </c>
      <c r="NU2">
        <v>1</v>
      </c>
      <c r="NV2">
        <v>0</v>
      </c>
      <c r="NW2">
        <v>5.5</v>
      </c>
      <c r="NX2">
        <v>0</v>
      </c>
      <c r="NY2">
        <v>0</v>
      </c>
      <c r="NZ2">
        <v>0</v>
      </c>
      <c r="OA2">
        <v>0</v>
      </c>
      <c r="OB2">
        <v>0</v>
      </c>
      <c r="OC2">
        <v>0</v>
      </c>
      <c r="OD2">
        <v>0</v>
      </c>
      <c r="OE2">
        <v>8</v>
      </c>
      <c r="OF2">
        <v>1523</v>
      </c>
      <c r="OG2">
        <v>2</v>
      </c>
      <c r="OH2">
        <v>174</v>
      </c>
      <c r="OI2">
        <v>19</v>
      </c>
      <c r="OJ2">
        <v>36.5</v>
      </c>
      <c r="OK2">
        <v>0</v>
      </c>
      <c r="OL2">
        <v>411.33</v>
      </c>
      <c r="OM2">
        <v>107.5</v>
      </c>
      <c r="ON2">
        <v>6046.78</v>
      </c>
      <c r="OO2">
        <v>0</v>
      </c>
      <c r="OP2">
        <v>1.5</v>
      </c>
      <c r="OQ2">
        <v>4671.57</v>
      </c>
      <c r="OR2">
        <v>8</v>
      </c>
      <c r="OS2">
        <v>1057.08</v>
      </c>
      <c r="OT2">
        <v>55</v>
      </c>
      <c r="OU2">
        <v>0</v>
      </c>
      <c r="OV2">
        <v>0</v>
      </c>
      <c r="OW2">
        <v>9</v>
      </c>
      <c r="OX2">
        <v>0</v>
      </c>
      <c r="OY2">
        <v>41166.43</v>
      </c>
      <c r="OZ2">
        <v>13582.69</v>
      </c>
      <c r="PA2">
        <v>12.33</v>
      </c>
      <c r="PB2">
        <v>46659.76</v>
      </c>
      <c r="PC2">
        <v>1817.23</v>
      </c>
      <c r="PD2">
        <v>1</v>
      </c>
      <c r="PE2">
        <v>14</v>
      </c>
      <c r="PF2">
        <v>0</v>
      </c>
      <c r="PG2">
        <v>8276.49</v>
      </c>
      <c r="PH2">
        <v>2723</v>
      </c>
      <c r="PI2">
        <v>18.5</v>
      </c>
      <c r="PJ2">
        <v>1074.8800000000001</v>
      </c>
      <c r="PK2">
        <v>19</v>
      </c>
      <c r="PL2">
        <v>1793.83</v>
      </c>
      <c r="PM2">
        <v>54.83</v>
      </c>
      <c r="PN2">
        <v>0</v>
      </c>
      <c r="PO2">
        <v>9</v>
      </c>
      <c r="PP2">
        <v>123264.34</v>
      </c>
      <c r="PQ2">
        <v>5.5</v>
      </c>
      <c r="PR2">
        <v>26</v>
      </c>
      <c r="PS2">
        <v>0</v>
      </c>
      <c r="PT2">
        <v>8</v>
      </c>
      <c r="PU2">
        <v>808.37</v>
      </c>
      <c r="PV2">
        <v>71.5</v>
      </c>
      <c r="PW2">
        <v>63614.14</v>
      </c>
      <c r="PX2">
        <v>0</v>
      </c>
      <c r="PY2">
        <v>0</v>
      </c>
      <c r="PZ2">
        <v>0</v>
      </c>
      <c r="QA2">
        <v>4</v>
      </c>
      <c r="QB2">
        <v>0</v>
      </c>
      <c r="QC2">
        <v>0</v>
      </c>
      <c r="QD2">
        <v>0</v>
      </c>
      <c r="QE2">
        <v>0</v>
      </c>
      <c r="QF2">
        <v>96.5</v>
      </c>
      <c r="QG2">
        <v>5163.5</v>
      </c>
      <c r="QH2">
        <v>4</v>
      </c>
      <c r="QI2">
        <v>4078.17</v>
      </c>
      <c r="QJ2">
        <v>1263</v>
      </c>
      <c r="QK2">
        <v>195724.45</v>
      </c>
      <c r="QL2">
        <v>1117.08</v>
      </c>
      <c r="QM2">
        <v>0</v>
      </c>
      <c r="QN2">
        <v>73.5</v>
      </c>
      <c r="QO2">
        <v>32853.25</v>
      </c>
      <c r="QP2">
        <v>17</v>
      </c>
      <c r="QQ2">
        <v>0</v>
      </c>
      <c r="QR2">
        <v>0</v>
      </c>
      <c r="QS2">
        <v>1</v>
      </c>
      <c r="QT2">
        <v>0</v>
      </c>
      <c r="QU2">
        <v>0</v>
      </c>
      <c r="QV2">
        <v>8</v>
      </c>
      <c r="QW2">
        <v>23</v>
      </c>
      <c r="QX2">
        <v>0</v>
      </c>
      <c r="QY2">
        <v>30.5</v>
      </c>
      <c r="QZ2">
        <v>20</v>
      </c>
      <c r="RA2">
        <v>103.28</v>
      </c>
      <c r="RB2">
        <v>157</v>
      </c>
      <c r="RC2">
        <v>1</v>
      </c>
      <c r="RD2">
        <v>14.5</v>
      </c>
      <c r="RE2">
        <v>0</v>
      </c>
      <c r="RF2">
        <v>7</v>
      </c>
      <c r="RG2">
        <v>0</v>
      </c>
      <c r="RH2">
        <v>0</v>
      </c>
      <c r="RI2">
        <v>0</v>
      </c>
      <c r="RJ2">
        <v>5</v>
      </c>
      <c r="RK2">
        <v>5</v>
      </c>
      <c r="RL2">
        <v>4</v>
      </c>
      <c r="RM2">
        <v>1690.2</v>
      </c>
      <c r="RN2">
        <v>3</v>
      </c>
      <c r="RO2">
        <v>0</v>
      </c>
      <c r="RP2">
        <v>62.5</v>
      </c>
      <c r="RQ2">
        <v>0</v>
      </c>
      <c r="RR2">
        <v>1</v>
      </c>
      <c r="RS2">
        <v>4338.12</v>
      </c>
      <c r="RT2">
        <v>94</v>
      </c>
      <c r="RU2">
        <v>20411.84</v>
      </c>
      <c r="RV2">
        <v>423</v>
      </c>
      <c r="RW2">
        <v>3170.74</v>
      </c>
      <c r="RX2">
        <v>59</v>
      </c>
      <c r="RY2">
        <v>9308.18</v>
      </c>
      <c r="RZ2">
        <v>54.5</v>
      </c>
      <c r="SA2">
        <v>2</v>
      </c>
      <c r="SB2">
        <v>4724.17</v>
      </c>
      <c r="SC2">
        <v>1</v>
      </c>
      <c r="SD2">
        <v>0</v>
      </c>
      <c r="SE2">
        <v>0</v>
      </c>
      <c r="SF2">
        <v>1</v>
      </c>
      <c r="SG2">
        <v>6.5</v>
      </c>
      <c r="SH2">
        <v>36</v>
      </c>
      <c r="SI2">
        <v>11</v>
      </c>
      <c r="SJ2">
        <v>0</v>
      </c>
      <c r="SK2">
        <v>34799.589999999997</v>
      </c>
      <c r="SL2">
        <v>7.5</v>
      </c>
      <c r="SM2">
        <v>10505.3</v>
      </c>
      <c r="SN2">
        <v>128</v>
      </c>
      <c r="SO2">
        <v>32.72</v>
      </c>
      <c r="SP2">
        <v>2</v>
      </c>
      <c r="SQ2">
        <v>16</v>
      </c>
      <c r="SR2">
        <v>20034.63</v>
      </c>
      <c r="SS2">
        <v>0</v>
      </c>
      <c r="ST2">
        <v>0</v>
      </c>
      <c r="SU2">
        <v>21114.98</v>
      </c>
      <c r="SV2">
        <v>21</v>
      </c>
      <c r="SW2">
        <v>2</v>
      </c>
      <c r="SX2">
        <v>0</v>
      </c>
      <c r="SY2">
        <v>0</v>
      </c>
      <c r="SZ2">
        <v>1</v>
      </c>
      <c r="TA2">
        <v>65</v>
      </c>
      <c r="TB2">
        <v>168.33</v>
      </c>
      <c r="TC2">
        <v>33399.800000000003</v>
      </c>
      <c r="TD2">
        <v>110.5</v>
      </c>
      <c r="TE2">
        <v>97664.53</v>
      </c>
      <c r="TF2">
        <v>47363.67</v>
      </c>
      <c r="TG2">
        <v>88.5</v>
      </c>
      <c r="TH2">
        <v>67751.78</v>
      </c>
      <c r="TI2">
        <v>35</v>
      </c>
      <c r="TJ2">
        <v>2498.7800000000002</v>
      </c>
      <c r="TK2">
        <v>57.5</v>
      </c>
      <c r="TL2">
        <v>0</v>
      </c>
      <c r="TM2">
        <v>0</v>
      </c>
      <c r="TN2">
        <v>8</v>
      </c>
      <c r="TO2">
        <v>26.5</v>
      </c>
      <c r="TP2">
        <v>0</v>
      </c>
      <c r="TQ2">
        <v>0</v>
      </c>
      <c r="TR2">
        <v>114</v>
      </c>
      <c r="TS2">
        <v>183.25</v>
      </c>
      <c r="TT2">
        <v>164758.19</v>
      </c>
      <c r="TU2">
        <v>48</v>
      </c>
      <c r="TV2">
        <v>27</v>
      </c>
      <c r="TW2">
        <v>137.5</v>
      </c>
      <c r="TX2">
        <v>14235.69</v>
      </c>
      <c r="TY2">
        <v>56554.28</v>
      </c>
      <c r="TZ2">
        <v>651.08000000000004</v>
      </c>
      <c r="UA2">
        <v>0</v>
      </c>
      <c r="UB2">
        <v>619.03</v>
      </c>
      <c r="UC2">
        <v>20</v>
      </c>
      <c r="UD2">
        <v>81.5</v>
      </c>
      <c r="UE2">
        <v>2</v>
      </c>
      <c r="UF2">
        <v>0</v>
      </c>
      <c r="UG2">
        <v>1</v>
      </c>
      <c r="UH2">
        <v>0</v>
      </c>
      <c r="UI2">
        <v>0</v>
      </c>
      <c r="UJ2">
        <v>0</v>
      </c>
      <c r="UK2">
        <v>0</v>
      </c>
      <c r="UL2">
        <v>0</v>
      </c>
      <c r="UM2">
        <v>0</v>
      </c>
      <c r="UN2">
        <v>0</v>
      </c>
      <c r="UO2">
        <v>0</v>
      </c>
      <c r="UP2">
        <v>10</v>
      </c>
      <c r="UQ2">
        <v>9</v>
      </c>
      <c r="UR2">
        <v>0</v>
      </c>
      <c r="US2">
        <v>7</v>
      </c>
      <c r="UT2">
        <v>14</v>
      </c>
      <c r="UU2">
        <v>59</v>
      </c>
      <c r="UV2">
        <v>3</v>
      </c>
      <c r="UW2">
        <v>0</v>
      </c>
      <c r="UX2">
        <v>41.5</v>
      </c>
      <c r="UY2">
        <v>3</v>
      </c>
      <c r="UZ2">
        <v>2098</v>
      </c>
      <c r="VA2">
        <v>36510.61</v>
      </c>
      <c r="VB2">
        <v>90.16</v>
      </c>
      <c r="VC2">
        <v>27564.85</v>
      </c>
      <c r="VD2">
        <v>94.95</v>
      </c>
      <c r="VE2">
        <v>226.33</v>
      </c>
      <c r="VF2">
        <v>8497.2099999999991</v>
      </c>
      <c r="VG2">
        <v>1350.45</v>
      </c>
      <c r="VH2">
        <v>149499</v>
      </c>
      <c r="VI2">
        <v>3029.53</v>
      </c>
      <c r="VJ2">
        <v>27534.61</v>
      </c>
      <c r="VK2">
        <v>129</v>
      </c>
      <c r="VL2">
        <v>3497.7</v>
      </c>
      <c r="VM2">
        <v>2</v>
      </c>
      <c r="VN2">
        <v>0.33</v>
      </c>
      <c r="VO2">
        <v>14</v>
      </c>
      <c r="VP2">
        <v>0</v>
      </c>
      <c r="VQ2">
        <v>0</v>
      </c>
      <c r="VR2">
        <v>0</v>
      </c>
      <c r="VS2">
        <v>1</v>
      </c>
      <c r="VT2">
        <v>0</v>
      </c>
      <c r="VU2">
        <v>0</v>
      </c>
      <c r="VV2">
        <v>0</v>
      </c>
      <c r="VW2">
        <v>0</v>
      </c>
      <c r="VX2">
        <v>0</v>
      </c>
      <c r="VY2">
        <v>0</v>
      </c>
      <c r="VZ2">
        <v>1</v>
      </c>
      <c r="WA2">
        <v>5</v>
      </c>
      <c r="WB2">
        <v>2</v>
      </c>
      <c r="WC2">
        <v>0</v>
      </c>
      <c r="WD2">
        <v>0</v>
      </c>
      <c r="WE2">
        <v>1</v>
      </c>
      <c r="WF2">
        <v>0</v>
      </c>
      <c r="WG2">
        <v>1</v>
      </c>
      <c r="WH2">
        <v>2</v>
      </c>
      <c r="WI2">
        <v>0</v>
      </c>
      <c r="WJ2">
        <v>3</v>
      </c>
      <c r="WK2">
        <v>0</v>
      </c>
      <c r="WL2">
        <v>0</v>
      </c>
      <c r="WM2">
        <v>0</v>
      </c>
      <c r="WN2">
        <v>0</v>
      </c>
      <c r="WO2">
        <v>0</v>
      </c>
      <c r="WP2">
        <v>0</v>
      </c>
      <c r="WQ2">
        <v>0</v>
      </c>
      <c r="WR2">
        <v>2</v>
      </c>
      <c r="WS2">
        <v>0</v>
      </c>
      <c r="WT2">
        <v>1</v>
      </c>
      <c r="WU2">
        <v>3</v>
      </c>
      <c r="WV2">
        <v>0</v>
      </c>
      <c r="WW2">
        <v>0</v>
      </c>
      <c r="WX2">
        <v>0</v>
      </c>
      <c r="WY2">
        <v>0</v>
      </c>
      <c r="WZ2">
        <v>1</v>
      </c>
      <c r="XA2">
        <v>19</v>
      </c>
      <c r="XB2">
        <v>0</v>
      </c>
      <c r="XC2">
        <v>2</v>
      </c>
      <c r="XD2">
        <v>0</v>
      </c>
      <c r="XE2">
        <v>1</v>
      </c>
      <c r="XF2">
        <v>0</v>
      </c>
      <c r="XG2">
        <v>0</v>
      </c>
      <c r="XH2">
        <v>0</v>
      </c>
      <c r="XI2">
        <v>1</v>
      </c>
      <c r="XJ2">
        <v>0</v>
      </c>
      <c r="XK2">
        <v>1</v>
      </c>
      <c r="XL2">
        <v>0</v>
      </c>
      <c r="XM2">
        <v>0</v>
      </c>
      <c r="XN2">
        <v>0</v>
      </c>
      <c r="XO2">
        <v>0</v>
      </c>
      <c r="XP2">
        <v>0</v>
      </c>
      <c r="XQ2">
        <v>0</v>
      </c>
      <c r="XR2">
        <v>1</v>
      </c>
      <c r="XS2">
        <v>2</v>
      </c>
      <c r="XT2">
        <v>0</v>
      </c>
      <c r="XU2">
        <v>0</v>
      </c>
      <c r="XV2">
        <v>0.92</v>
      </c>
      <c r="XW2">
        <v>1</v>
      </c>
      <c r="XX2">
        <v>9.5</v>
      </c>
      <c r="XY2">
        <v>0</v>
      </c>
      <c r="XZ2">
        <v>0</v>
      </c>
      <c r="YA2">
        <v>1</v>
      </c>
      <c r="YB2">
        <v>0</v>
      </c>
      <c r="YC2">
        <v>0</v>
      </c>
      <c r="YD2">
        <v>2</v>
      </c>
      <c r="YE2">
        <v>0</v>
      </c>
      <c r="YF2">
        <v>0</v>
      </c>
      <c r="YG2">
        <v>0</v>
      </c>
      <c r="YH2">
        <v>1</v>
      </c>
      <c r="YI2">
        <v>0</v>
      </c>
      <c r="YJ2">
        <v>4.5</v>
      </c>
      <c r="YK2">
        <v>0</v>
      </c>
      <c r="YL2">
        <v>0</v>
      </c>
      <c r="YM2">
        <v>0</v>
      </c>
      <c r="YN2">
        <v>0</v>
      </c>
      <c r="YO2">
        <v>0</v>
      </c>
      <c r="YP2">
        <v>0</v>
      </c>
      <c r="YQ2">
        <v>12.25</v>
      </c>
      <c r="YR2">
        <v>2</v>
      </c>
      <c r="YS2">
        <v>0</v>
      </c>
      <c r="YT2">
        <v>0</v>
      </c>
      <c r="YU2">
        <v>0</v>
      </c>
      <c r="YV2">
        <v>0</v>
      </c>
      <c r="YW2">
        <v>0</v>
      </c>
      <c r="YX2">
        <v>0</v>
      </c>
      <c r="YY2">
        <v>1.04</v>
      </c>
      <c r="YZ2">
        <v>0</v>
      </c>
      <c r="ZA2">
        <v>0.2</v>
      </c>
      <c r="ZB2">
        <v>0</v>
      </c>
      <c r="ZC2">
        <v>26</v>
      </c>
      <c r="ZD2">
        <v>1</v>
      </c>
      <c r="ZE2">
        <v>0</v>
      </c>
      <c r="ZF2">
        <v>0</v>
      </c>
      <c r="ZG2">
        <v>0</v>
      </c>
      <c r="ZH2">
        <v>0</v>
      </c>
      <c r="ZI2">
        <v>0</v>
      </c>
      <c r="ZJ2">
        <v>0</v>
      </c>
      <c r="ZK2">
        <v>0</v>
      </c>
      <c r="ZL2">
        <v>0</v>
      </c>
      <c r="ZM2">
        <v>3</v>
      </c>
      <c r="ZN2">
        <v>0</v>
      </c>
      <c r="ZO2">
        <v>1</v>
      </c>
      <c r="ZP2">
        <v>0</v>
      </c>
      <c r="ZQ2">
        <v>0</v>
      </c>
      <c r="ZR2">
        <v>1</v>
      </c>
      <c r="ZS2">
        <v>0</v>
      </c>
      <c r="ZT2">
        <v>2.5</v>
      </c>
      <c r="ZU2">
        <v>0</v>
      </c>
      <c r="ZV2">
        <v>1</v>
      </c>
      <c r="ZW2">
        <v>0</v>
      </c>
      <c r="ZX2">
        <v>0</v>
      </c>
      <c r="ZY2">
        <v>0</v>
      </c>
      <c r="ZZ2">
        <v>0</v>
      </c>
      <c r="AAA2">
        <v>0</v>
      </c>
      <c r="AAB2">
        <v>8.83</v>
      </c>
      <c r="AAC2">
        <v>21.17</v>
      </c>
      <c r="AAD2">
        <v>428.33</v>
      </c>
      <c r="AAE2">
        <v>13</v>
      </c>
      <c r="AAF2">
        <v>0</v>
      </c>
      <c r="AAG2">
        <v>0</v>
      </c>
      <c r="AAH2">
        <v>4</v>
      </c>
      <c r="AAI2">
        <v>1030.1199999999999</v>
      </c>
      <c r="AAJ2">
        <v>1.5</v>
      </c>
      <c r="AAK2">
        <v>29.92</v>
      </c>
      <c r="AAL2">
        <v>13.25</v>
      </c>
      <c r="AAM2">
        <v>31.75</v>
      </c>
      <c r="AAN2">
        <v>10.47</v>
      </c>
      <c r="AAO2">
        <v>107.83</v>
      </c>
      <c r="AAP2">
        <v>1</v>
      </c>
      <c r="AAQ2">
        <v>72.33</v>
      </c>
      <c r="AAR2">
        <v>0</v>
      </c>
      <c r="AAS2">
        <v>116.17</v>
      </c>
      <c r="AAT2">
        <v>683.5</v>
      </c>
      <c r="AAU2">
        <v>0</v>
      </c>
      <c r="AAV2">
        <v>51.09</v>
      </c>
      <c r="AAW2">
        <v>272.79000000000002</v>
      </c>
      <c r="AAX2">
        <v>0</v>
      </c>
      <c r="AAY2">
        <v>11.17</v>
      </c>
      <c r="AAZ2">
        <v>4</v>
      </c>
      <c r="ABA2">
        <v>13.5</v>
      </c>
      <c r="ABB2">
        <v>46.5</v>
      </c>
      <c r="ABC2">
        <v>130</v>
      </c>
      <c r="ABD2">
        <v>13</v>
      </c>
      <c r="ABE2">
        <v>42</v>
      </c>
      <c r="ABF2">
        <v>2133.0100000000002</v>
      </c>
      <c r="ABG2">
        <v>25</v>
      </c>
      <c r="ABH2">
        <v>228.83</v>
      </c>
      <c r="ABI2">
        <v>2001.6</v>
      </c>
      <c r="ABJ2">
        <v>0</v>
      </c>
      <c r="ABK2">
        <v>285.5</v>
      </c>
      <c r="ABL2">
        <v>863.66</v>
      </c>
      <c r="ABM2">
        <v>10</v>
      </c>
      <c r="ABN2">
        <v>123.92</v>
      </c>
      <c r="ABO2">
        <v>0</v>
      </c>
      <c r="ABP2">
        <v>20.75</v>
      </c>
      <c r="ABQ2">
        <v>115</v>
      </c>
      <c r="ABR2">
        <v>4453.97</v>
      </c>
      <c r="ABS2">
        <v>6653.03</v>
      </c>
      <c r="ABT2">
        <v>50</v>
      </c>
      <c r="ABU2">
        <v>1</v>
      </c>
      <c r="ABV2">
        <v>222.17</v>
      </c>
      <c r="ABW2">
        <v>1</v>
      </c>
      <c r="ABX2">
        <v>90.5</v>
      </c>
      <c r="ABY2">
        <v>57744.65</v>
      </c>
      <c r="ABZ2">
        <v>2</v>
      </c>
      <c r="ACA2">
        <v>15</v>
      </c>
      <c r="ACB2">
        <v>0</v>
      </c>
      <c r="ACC2">
        <v>67</v>
      </c>
      <c r="ACD2">
        <v>0</v>
      </c>
      <c r="ACE2">
        <v>0</v>
      </c>
      <c r="ACF2">
        <v>126</v>
      </c>
      <c r="ACG2">
        <v>11</v>
      </c>
      <c r="ACH2">
        <v>0</v>
      </c>
      <c r="ACI2">
        <v>5</v>
      </c>
      <c r="ACJ2">
        <v>8.5</v>
      </c>
      <c r="ACK2">
        <v>4384.37</v>
      </c>
      <c r="ACL2">
        <v>3333.61</v>
      </c>
      <c r="ACM2">
        <v>1</v>
      </c>
      <c r="ACN2">
        <v>13</v>
      </c>
      <c r="ACO2">
        <v>0</v>
      </c>
      <c r="ACP2">
        <v>3.2</v>
      </c>
      <c r="ACQ2">
        <v>593.84</v>
      </c>
      <c r="ACR2">
        <v>2</v>
      </c>
      <c r="ACS2">
        <v>3</v>
      </c>
      <c r="ACT2">
        <v>39</v>
      </c>
      <c r="ACU2">
        <v>0</v>
      </c>
      <c r="ACV2">
        <v>0</v>
      </c>
      <c r="ACW2">
        <v>0</v>
      </c>
      <c r="ACX2">
        <v>2</v>
      </c>
      <c r="ACY2">
        <v>1</v>
      </c>
      <c r="ACZ2">
        <v>0</v>
      </c>
      <c r="ADA2">
        <v>0</v>
      </c>
      <c r="ADB2">
        <v>84.11</v>
      </c>
      <c r="ADC2">
        <v>273</v>
      </c>
      <c r="ADD2">
        <v>0</v>
      </c>
      <c r="ADE2">
        <v>0</v>
      </c>
      <c r="ADF2">
        <v>0</v>
      </c>
      <c r="ADG2">
        <v>0</v>
      </c>
      <c r="ADH2">
        <v>0</v>
      </c>
      <c r="ADI2">
        <v>0</v>
      </c>
      <c r="ADJ2">
        <v>0</v>
      </c>
      <c r="ADK2">
        <v>1225.6400000000001</v>
      </c>
      <c r="ADL2">
        <v>14</v>
      </c>
      <c r="ADM2">
        <v>0</v>
      </c>
      <c r="ADN2">
        <v>0</v>
      </c>
      <c r="ADO2">
        <v>0</v>
      </c>
      <c r="ADP2">
        <v>0</v>
      </c>
      <c r="ADQ2">
        <v>25</v>
      </c>
      <c r="ADR2">
        <v>0</v>
      </c>
      <c r="ADS2">
        <v>0</v>
      </c>
      <c r="ADT2">
        <v>1</v>
      </c>
      <c r="ADU2">
        <v>0</v>
      </c>
      <c r="ADV2">
        <v>0</v>
      </c>
      <c r="ADW2">
        <v>0</v>
      </c>
      <c r="ADX2">
        <v>545.45000000000005</v>
      </c>
      <c r="ADY2">
        <v>0</v>
      </c>
      <c r="ADZ2">
        <v>2.75</v>
      </c>
      <c r="AEA2">
        <v>0</v>
      </c>
      <c r="AEB2">
        <v>0</v>
      </c>
      <c r="AEC2">
        <v>2</v>
      </c>
      <c r="AED2">
        <v>0</v>
      </c>
      <c r="AEE2">
        <v>1</v>
      </c>
      <c r="AEF2">
        <v>0</v>
      </c>
      <c r="AEG2">
        <v>0</v>
      </c>
      <c r="AEH2">
        <v>0</v>
      </c>
      <c r="AEI2">
        <v>0</v>
      </c>
      <c r="AEJ2">
        <v>0</v>
      </c>
      <c r="AEK2">
        <v>0</v>
      </c>
      <c r="AEL2">
        <v>0</v>
      </c>
      <c r="AEM2">
        <v>0</v>
      </c>
      <c r="AEN2">
        <v>0</v>
      </c>
      <c r="AEO2">
        <v>0</v>
      </c>
      <c r="AEP2">
        <v>0</v>
      </c>
      <c r="AEQ2">
        <v>0</v>
      </c>
      <c r="AER2">
        <v>0</v>
      </c>
      <c r="AES2">
        <v>0</v>
      </c>
      <c r="AET2">
        <v>0</v>
      </c>
      <c r="AEU2">
        <v>0</v>
      </c>
      <c r="AEV2">
        <v>0</v>
      </c>
      <c r="AEW2">
        <v>0</v>
      </c>
      <c r="AEX2">
        <v>0</v>
      </c>
      <c r="AEY2">
        <v>0</v>
      </c>
      <c r="AEZ2">
        <v>0</v>
      </c>
      <c r="AFA2">
        <v>2.12</v>
      </c>
      <c r="AFB2">
        <v>0</v>
      </c>
      <c r="AFC2">
        <v>0</v>
      </c>
      <c r="AFD2">
        <v>0</v>
      </c>
      <c r="AFE2">
        <v>0</v>
      </c>
      <c r="AFF2">
        <v>0</v>
      </c>
      <c r="AFG2">
        <v>0</v>
      </c>
      <c r="AFH2">
        <v>0</v>
      </c>
      <c r="AFI2">
        <v>0</v>
      </c>
      <c r="AFJ2">
        <v>0</v>
      </c>
      <c r="AFK2">
        <v>0</v>
      </c>
      <c r="AFL2">
        <v>1</v>
      </c>
      <c r="AFM2">
        <v>0</v>
      </c>
      <c r="AFN2">
        <v>0</v>
      </c>
      <c r="AFO2">
        <v>0</v>
      </c>
      <c r="AFP2">
        <v>0</v>
      </c>
      <c r="AFQ2">
        <v>0</v>
      </c>
      <c r="AFR2">
        <v>0</v>
      </c>
      <c r="AFS2">
        <v>0</v>
      </c>
      <c r="AFT2">
        <v>0</v>
      </c>
      <c r="AFU2">
        <v>0</v>
      </c>
      <c r="AFV2">
        <v>149.53</v>
      </c>
      <c r="AFW2">
        <v>280</v>
      </c>
      <c r="AFX2">
        <v>0</v>
      </c>
      <c r="AFY2">
        <v>0</v>
      </c>
      <c r="AFZ2">
        <v>2</v>
      </c>
      <c r="AGA2">
        <v>0</v>
      </c>
      <c r="AGB2">
        <v>1</v>
      </c>
      <c r="AGC2">
        <v>94.5</v>
      </c>
      <c r="AGD2">
        <v>5.5</v>
      </c>
      <c r="AGE2">
        <v>0</v>
      </c>
      <c r="AGF2">
        <v>0</v>
      </c>
      <c r="AGG2">
        <v>1</v>
      </c>
      <c r="AGH2">
        <v>0</v>
      </c>
      <c r="AGI2">
        <v>0</v>
      </c>
      <c r="AGJ2">
        <v>1</v>
      </c>
      <c r="AGK2">
        <v>0</v>
      </c>
      <c r="AGL2">
        <v>1</v>
      </c>
      <c r="AGM2">
        <v>0</v>
      </c>
      <c r="AGN2">
        <v>850.58</v>
      </c>
      <c r="AGO2">
        <v>3390.08</v>
      </c>
      <c r="AGP2">
        <v>71</v>
      </c>
      <c r="AGQ2">
        <v>473.42</v>
      </c>
      <c r="AGR2">
        <v>0.5</v>
      </c>
      <c r="AGS2">
        <v>1</v>
      </c>
      <c r="AGT2">
        <v>16</v>
      </c>
      <c r="AGU2">
        <v>0</v>
      </c>
      <c r="AGV2">
        <v>11.5</v>
      </c>
      <c r="AGW2">
        <v>137.22999999999999</v>
      </c>
      <c r="AGX2">
        <v>25.33</v>
      </c>
      <c r="AGY2">
        <v>124.5</v>
      </c>
      <c r="AGZ2">
        <v>57.5</v>
      </c>
      <c r="AHA2">
        <v>313</v>
      </c>
      <c r="AHB2">
        <v>2</v>
      </c>
      <c r="AHC2">
        <v>23</v>
      </c>
      <c r="AHD2">
        <v>1</v>
      </c>
      <c r="AHE2">
        <v>786.74</v>
      </c>
      <c r="AHF2">
        <v>871.97</v>
      </c>
      <c r="AHG2">
        <v>0</v>
      </c>
      <c r="AHH2">
        <v>1</v>
      </c>
      <c r="AHI2">
        <v>17.66</v>
      </c>
      <c r="AHJ2">
        <v>0.25</v>
      </c>
      <c r="AHK2">
        <v>0</v>
      </c>
      <c r="AHL2">
        <v>0</v>
      </c>
      <c r="AHM2">
        <v>0</v>
      </c>
      <c r="AHN2">
        <v>0</v>
      </c>
      <c r="AHO2">
        <v>5</v>
      </c>
      <c r="AHP2">
        <v>963.67</v>
      </c>
      <c r="AHQ2">
        <v>1</v>
      </c>
      <c r="AHR2">
        <v>5</v>
      </c>
      <c r="AHS2">
        <v>297</v>
      </c>
      <c r="AHT2">
        <v>3</v>
      </c>
      <c r="AHU2">
        <v>22</v>
      </c>
      <c r="AHV2">
        <v>843.5</v>
      </c>
      <c r="AHW2">
        <v>2</v>
      </c>
      <c r="AHX2">
        <v>10</v>
      </c>
      <c r="AHY2">
        <v>0</v>
      </c>
      <c r="AHZ2">
        <v>0</v>
      </c>
      <c r="AIA2">
        <v>0</v>
      </c>
      <c r="AIB2">
        <v>5</v>
      </c>
      <c r="AIC2">
        <v>0</v>
      </c>
      <c r="AID2">
        <v>2</v>
      </c>
      <c r="AIE2">
        <v>14</v>
      </c>
      <c r="AIF2">
        <v>2</v>
      </c>
      <c r="AIG2">
        <v>7</v>
      </c>
      <c r="AIH2">
        <v>33.33</v>
      </c>
      <c r="AII2">
        <v>0</v>
      </c>
      <c r="AIJ2">
        <v>0</v>
      </c>
      <c r="AIK2">
        <v>0</v>
      </c>
      <c r="AIL2">
        <v>0</v>
      </c>
      <c r="AIM2">
        <v>0</v>
      </c>
      <c r="AIN2">
        <v>0</v>
      </c>
      <c r="AIO2">
        <v>0</v>
      </c>
      <c r="AIP2">
        <v>1</v>
      </c>
      <c r="AIQ2">
        <v>1</v>
      </c>
      <c r="AIR2">
        <v>0</v>
      </c>
      <c r="AIS2">
        <v>0</v>
      </c>
      <c r="AIT2">
        <v>0</v>
      </c>
      <c r="AIU2">
        <v>0</v>
      </c>
      <c r="AIV2">
        <v>0</v>
      </c>
      <c r="AIW2">
        <v>2.5</v>
      </c>
      <c r="AIX2">
        <v>0</v>
      </c>
      <c r="AIY2">
        <v>0</v>
      </c>
      <c r="AIZ2">
        <v>6</v>
      </c>
      <c r="AJA2">
        <v>0</v>
      </c>
      <c r="AJB2">
        <v>0</v>
      </c>
      <c r="AJC2">
        <v>1</v>
      </c>
      <c r="AJD2">
        <v>0</v>
      </c>
      <c r="AJE2">
        <v>0</v>
      </c>
      <c r="AJF2">
        <v>0</v>
      </c>
      <c r="AJG2">
        <v>0</v>
      </c>
      <c r="AJH2">
        <v>0</v>
      </c>
      <c r="AJI2">
        <v>0</v>
      </c>
      <c r="AJJ2">
        <v>0</v>
      </c>
      <c r="AJK2">
        <v>0</v>
      </c>
      <c r="AJL2">
        <v>0</v>
      </c>
      <c r="AJM2">
        <v>0</v>
      </c>
      <c r="AJN2">
        <v>0</v>
      </c>
      <c r="AJO2">
        <v>1</v>
      </c>
      <c r="AJP2">
        <v>0</v>
      </c>
      <c r="AJQ2">
        <v>0</v>
      </c>
      <c r="AJR2">
        <v>0</v>
      </c>
      <c r="AJS2">
        <v>0</v>
      </c>
      <c r="AJT2">
        <v>0</v>
      </c>
      <c r="AJU2">
        <v>0</v>
      </c>
      <c r="AJV2">
        <v>0</v>
      </c>
      <c r="AJW2">
        <v>0</v>
      </c>
      <c r="AJX2">
        <v>0</v>
      </c>
      <c r="AJY2">
        <v>0</v>
      </c>
      <c r="AJZ2">
        <v>0</v>
      </c>
      <c r="AKA2">
        <v>1396.5</v>
      </c>
      <c r="AKB2">
        <v>83.17</v>
      </c>
      <c r="AKC2">
        <v>0</v>
      </c>
      <c r="AKD2">
        <v>0</v>
      </c>
      <c r="AKE2">
        <v>3</v>
      </c>
      <c r="AKF2">
        <v>848.17</v>
      </c>
      <c r="AKG2">
        <v>0</v>
      </c>
      <c r="AKH2">
        <v>30.5</v>
      </c>
      <c r="AKI2">
        <v>533.5</v>
      </c>
      <c r="AKJ2">
        <v>0</v>
      </c>
      <c r="AKK2">
        <v>427.15</v>
      </c>
      <c r="AKL2">
        <v>402.45</v>
      </c>
      <c r="AKM2">
        <v>17</v>
      </c>
      <c r="AKN2">
        <v>2458.21</v>
      </c>
      <c r="AKO2">
        <v>523.5</v>
      </c>
      <c r="AKP2">
        <v>923.5</v>
      </c>
      <c r="AKQ2">
        <v>0</v>
      </c>
      <c r="AKR2">
        <v>0</v>
      </c>
      <c r="AKS2">
        <v>0</v>
      </c>
      <c r="AKT2">
        <v>0</v>
      </c>
      <c r="AKU2">
        <v>0</v>
      </c>
      <c r="AKV2">
        <v>0</v>
      </c>
      <c r="AKW2">
        <v>0</v>
      </c>
      <c r="AKX2">
        <v>0</v>
      </c>
      <c r="AKY2">
        <v>0</v>
      </c>
      <c r="AKZ2">
        <v>0</v>
      </c>
      <c r="ALA2">
        <v>0</v>
      </c>
      <c r="ALB2">
        <v>0</v>
      </c>
      <c r="ALC2">
        <v>0</v>
      </c>
      <c r="ALD2">
        <v>0</v>
      </c>
      <c r="ALE2">
        <v>0</v>
      </c>
      <c r="ALF2">
        <v>0</v>
      </c>
      <c r="ALG2">
        <v>0</v>
      </c>
      <c r="ALH2">
        <v>0</v>
      </c>
      <c r="ALI2">
        <v>0</v>
      </c>
      <c r="ALJ2">
        <v>0</v>
      </c>
      <c r="ALK2">
        <v>0</v>
      </c>
      <c r="ALL2">
        <v>0</v>
      </c>
      <c r="ALM2">
        <v>0</v>
      </c>
      <c r="ALN2">
        <v>0</v>
      </c>
      <c r="ALO2">
        <v>0</v>
      </c>
      <c r="ALP2">
        <v>0</v>
      </c>
      <c r="ALQ2">
        <v>0</v>
      </c>
      <c r="ALR2">
        <v>0</v>
      </c>
      <c r="ALS2">
        <v>0</v>
      </c>
      <c r="ALT2">
        <v>0</v>
      </c>
      <c r="ALU2">
        <v>0</v>
      </c>
      <c r="ALV2">
        <v>0</v>
      </c>
      <c r="ALW2">
        <v>0</v>
      </c>
      <c r="ALX2">
        <v>0</v>
      </c>
      <c r="ALY2">
        <v>0</v>
      </c>
      <c r="ALZ2">
        <v>1.5</v>
      </c>
      <c r="AMA2">
        <v>0</v>
      </c>
      <c r="AMB2">
        <v>0</v>
      </c>
      <c r="AMC2">
        <v>0.83</v>
      </c>
      <c r="AMD2">
        <v>343.48</v>
      </c>
      <c r="AME2">
        <v>0</v>
      </c>
      <c r="AMF2">
        <v>0</v>
      </c>
      <c r="AMG2">
        <v>0</v>
      </c>
      <c r="AMH2">
        <v>0</v>
      </c>
      <c r="AMI2">
        <v>0</v>
      </c>
      <c r="AMJ2">
        <v>0</v>
      </c>
      <c r="AMK2">
        <v>0</v>
      </c>
      <c r="AML2">
        <v>0</v>
      </c>
      <c r="AMM2">
        <v>0</v>
      </c>
      <c r="AMN2">
        <v>0</v>
      </c>
      <c r="AMO2">
        <v>0</v>
      </c>
      <c r="AMP2">
        <v>0</v>
      </c>
      <c r="AMQ2">
        <v>0</v>
      </c>
      <c r="AMR2">
        <v>0</v>
      </c>
      <c r="AMS2">
        <v>0</v>
      </c>
      <c r="AMT2">
        <v>0</v>
      </c>
      <c r="AMU2">
        <v>1</v>
      </c>
      <c r="AMV2">
        <v>0</v>
      </c>
      <c r="AMW2">
        <v>0</v>
      </c>
      <c r="AMX2">
        <v>0</v>
      </c>
      <c r="AMY2">
        <v>6</v>
      </c>
      <c r="AMZ2">
        <v>34</v>
      </c>
      <c r="ANA2">
        <v>0</v>
      </c>
      <c r="ANB2">
        <v>0</v>
      </c>
      <c r="ANC2">
        <v>0</v>
      </c>
      <c r="AND2">
        <v>0</v>
      </c>
      <c r="ANE2">
        <v>0</v>
      </c>
      <c r="ANF2">
        <v>0</v>
      </c>
      <c r="ANG2">
        <v>0</v>
      </c>
      <c r="ANH2">
        <v>0</v>
      </c>
      <c r="ANI2">
        <v>0</v>
      </c>
      <c r="ANJ2">
        <v>0</v>
      </c>
      <c r="ANK2">
        <v>0</v>
      </c>
      <c r="ANL2">
        <v>442.83</v>
      </c>
      <c r="ANM2">
        <v>0</v>
      </c>
      <c r="ANN2">
        <v>0</v>
      </c>
      <c r="ANO2">
        <v>0</v>
      </c>
      <c r="ANP2">
        <v>0</v>
      </c>
      <c r="ANQ2">
        <v>0.5</v>
      </c>
      <c r="ANR2">
        <v>0</v>
      </c>
      <c r="ANS2">
        <v>11</v>
      </c>
      <c r="ANT2">
        <v>0</v>
      </c>
      <c r="ANU2">
        <v>0</v>
      </c>
      <c r="ANV2">
        <v>0</v>
      </c>
      <c r="ANW2">
        <v>1</v>
      </c>
      <c r="ANX2">
        <v>1</v>
      </c>
      <c r="ANY2">
        <v>0</v>
      </c>
      <c r="ANZ2">
        <v>0</v>
      </c>
      <c r="AOA2">
        <v>0</v>
      </c>
      <c r="AOB2">
        <v>0</v>
      </c>
      <c r="AOC2">
        <v>0</v>
      </c>
      <c r="AOD2">
        <v>0</v>
      </c>
      <c r="AOE2">
        <v>0</v>
      </c>
      <c r="AOF2">
        <v>0</v>
      </c>
      <c r="AOG2">
        <v>0</v>
      </c>
      <c r="AOH2">
        <v>0</v>
      </c>
      <c r="AOI2">
        <v>0</v>
      </c>
      <c r="AOJ2">
        <v>2</v>
      </c>
      <c r="AOK2">
        <v>0</v>
      </c>
      <c r="AOL2">
        <v>0</v>
      </c>
      <c r="AOM2">
        <v>0</v>
      </c>
      <c r="AON2">
        <v>0</v>
      </c>
      <c r="AOO2">
        <v>0</v>
      </c>
      <c r="AOP2">
        <v>0</v>
      </c>
      <c r="AOQ2">
        <v>0</v>
      </c>
      <c r="AOR2">
        <v>0</v>
      </c>
      <c r="AOS2">
        <v>0</v>
      </c>
      <c r="AOT2">
        <v>0.5</v>
      </c>
      <c r="AOU2">
        <v>0</v>
      </c>
      <c r="AOV2">
        <v>0</v>
      </c>
      <c r="AOW2">
        <v>0</v>
      </c>
      <c r="AOX2">
        <v>0</v>
      </c>
      <c r="AOY2">
        <v>0</v>
      </c>
      <c r="AOZ2">
        <v>0</v>
      </c>
      <c r="APA2">
        <v>0</v>
      </c>
      <c r="APB2">
        <v>0</v>
      </c>
      <c r="APC2">
        <v>3</v>
      </c>
      <c r="APD2">
        <v>8</v>
      </c>
      <c r="APE2">
        <v>1.5</v>
      </c>
      <c r="APF2">
        <v>0</v>
      </c>
      <c r="APG2">
        <v>0</v>
      </c>
      <c r="APH2">
        <v>0</v>
      </c>
      <c r="API2">
        <v>0</v>
      </c>
      <c r="APJ2">
        <v>0</v>
      </c>
      <c r="APK2">
        <v>0</v>
      </c>
      <c r="APL2">
        <v>4</v>
      </c>
      <c r="APM2">
        <v>0</v>
      </c>
      <c r="APN2">
        <v>0</v>
      </c>
      <c r="APO2">
        <v>0</v>
      </c>
      <c r="APP2">
        <v>0</v>
      </c>
      <c r="APQ2">
        <v>1</v>
      </c>
      <c r="APR2">
        <v>0</v>
      </c>
      <c r="APS2">
        <v>0</v>
      </c>
      <c r="APT2">
        <v>0.4</v>
      </c>
      <c r="APU2">
        <v>0</v>
      </c>
      <c r="APV2">
        <v>0</v>
      </c>
      <c r="APW2">
        <v>0</v>
      </c>
      <c r="APX2">
        <v>0</v>
      </c>
      <c r="APY2">
        <v>0</v>
      </c>
      <c r="APZ2">
        <v>0</v>
      </c>
      <c r="AQA2">
        <v>0</v>
      </c>
      <c r="AQB2">
        <v>0</v>
      </c>
      <c r="AQC2">
        <v>0</v>
      </c>
      <c r="AQD2">
        <v>2</v>
      </c>
      <c r="AQE2">
        <v>0</v>
      </c>
      <c r="AQF2">
        <v>0</v>
      </c>
      <c r="AQG2">
        <v>0</v>
      </c>
      <c r="AQH2">
        <v>1</v>
      </c>
      <c r="AQI2">
        <v>0</v>
      </c>
      <c r="AQJ2">
        <v>0</v>
      </c>
      <c r="AQK2">
        <v>0</v>
      </c>
      <c r="AQL2">
        <v>0</v>
      </c>
      <c r="AQM2">
        <v>0</v>
      </c>
      <c r="AQN2">
        <v>0</v>
      </c>
      <c r="AQO2">
        <v>0</v>
      </c>
      <c r="AQP2">
        <v>2</v>
      </c>
      <c r="AQQ2">
        <v>0</v>
      </c>
      <c r="AQR2">
        <v>0</v>
      </c>
      <c r="AQS2">
        <v>0</v>
      </c>
      <c r="AQT2">
        <v>0</v>
      </c>
      <c r="AQU2">
        <v>0</v>
      </c>
      <c r="AQV2">
        <v>1</v>
      </c>
      <c r="AQW2">
        <v>5</v>
      </c>
      <c r="AQX2">
        <v>0</v>
      </c>
      <c r="AQY2">
        <v>0</v>
      </c>
      <c r="AQZ2">
        <v>0</v>
      </c>
      <c r="ARA2">
        <v>0.17</v>
      </c>
      <c r="ARB2">
        <v>0</v>
      </c>
      <c r="ARC2">
        <v>0</v>
      </c>
      <c r="ARD2">
        <v>0</v>
      </c>
      <c r="ARE2">
        <v>0.1</v>
      </c>
      <c r="ARF2">
        <v>0</v>
      </c>
      <c r="ARG2">
        <v>0</v>
      </c>
      <c r="ARH2">
        <v>0</v>
      </c>
      <c r="ARI2">
        <v>0</v>
      </c>
      <c r="ARJ2">
        <v>0</v>
      </c>
      <c r="ARK2">
        <v>0</v>
      </c>
      <c r="ARL2">
        <v>0</v>
      </c>
      <c r="ARM2">
        <v>25.5</v>
      </c>
      <c r="ARN2">
        <v>0</v>
      </c>
      <c r="ARO2">
        <v>1</v>
      </c>
      <c r="ARP2">
        <v>0</v>
      </c>
      <c r="ARQ2">
        <v>1</v>
      </c>
      <c r="ARR2">
        <v>2.0099999999999998</v>
      </c>
      <c r="ARS2">
        <v>0</v>
      </c>
      <c r="ART2">
        <v>0</v>
      </c>
      <c r="ARU2">
        <v>0</v>
      </c>
      <c r="ARV2">
        <v>0</v>
      </c>
      <c r="ARW2">
        <v>0</v>
      </c>
      <c r="ARX2">
        <v>0</v>
      </c>
      <c r="ARY2">
        <v>0</v>
      </c>
      <c r="ARZ2">
        <v>0</v>
      </c>
      <c r="ASA2">
        <v>0</v>
      </c>
      <c r="ASB2">
        <v>13.5</v>
      </c>
      <c r="ASC2">
        <v>11.5</v>
      </c>
      <c r="ASD2">
        <v>11</v>
      </c>
      <c r="ASE2">
        <v>1</v>
      </c>
      <c r="ASF2">
        <v>159.25</v>
      </c>
      <c r="ASG2">
        <v>0</v>
      </c>
      <c r="ASH2">
        <v>0</v>
      </c>
      <c r="ASI2">
        <v>0</v>
      </c>
      <c r="ASJ2">
        <v>0</v>
      </c>
      <c r="ASK2">
        <v>0</v>
      </c>
      <c r="ASL2">
        <v>0</v>
      </c>
      <c r="ASM2">
        <v>0.27</v>
      </c>
      <c r="ASN2">
        <v>2</v>
      </c>
      <c r="ASO2">
        <v>0</v>
      </c>
      <c r="ASP2">
        <v>0</v>
      </c>
      <c r="ASQ2">
        <v>620.83000000000004</v>
      </c>
      <c r="ASR2">
        <v>0</v>
      </c>
      <c r="ASS2">
        <v>86.83</v>
      </c>
      <c r="AST2">
        <v>280.02999999999997</v>
      </c>
      <c r="ASU2">
        <v>1</v>
      </c>
      <c r="ASV2">
        <v>1</v>
      </c>
      <c r="ASW2">
        <v>0</v>
      </c>
      <c r="ASX2">
        <v>17</v>
      </c>
      <c r="ASY2">
        <v>1</v>
      </c>
      <c r="ASZ2">
        <v>0</v>
      </c>
      <c r="ATA2">
        <v>15</v>
      </c>
      <c r="ATB2">
        <v>2</v>
      </c>
      <c r="ATC2">
        <v>1</v>
      </c>
      <c r="ATD2">
        <v>1</v>
      </c>
      <c r="ATE2">
        <v>0</v>
      </c>
      <c r="ATF2">
        <v>0</v>
      </c>
      <c r="ATG2">
        <v>0</v>
      </c>
      <c r="ATH2">
        <v>0</v>
      </c>
      <c r="ATI2">
        <v>0</v>
      </c>
      <c r="ATJ2">
        <v>0</v>
      </c>
      <c r="ATK2">
        <v>1</v>
      </c>
      <c r="ATL2">
        <v>0</v>
      </c>
      <c r="ATM2">
        <v>0</v>
      </c>
      <c r="ATN2">
        <v>0</v>
      </c>
      <c r="ATO2">
        <v>0</v>
      </c>
      <c r="ATP2">
        <v>1.5</v>
      </c>
      <c r="ATQ2">
        <v>0</v>
      </c>
      <c r="ATR2">
        <v>0</v>
      </c>
      <c r="ATS2">
        <v>0</v>
      </c>
      <c r="ATT2">
        <v>0</v>
      </c>
      <c r="ATU2">
        <v>2768.1</v>
      </c>
      <c r="ATV2">
        <v>19</v>
      </c>
      <c r="ATW2">
        <v>0</v>
      </c>
      <c r="ATX2">
        <v>131.33000000000001</v>
      </c>
      <c r="ATY2">
        <v>524.5</v>
      </c>
      <c r="ATZ2">
        <v>0</v>
      </c>
      <c r="AUA2">
        <v>0</v>
      </c>
      <c r="AUB2">
        <v>0</v>
      </c>
      <c r="AUC2">
        <v>0</v>
      </c>
      <c r="AUD2">
        <v>0</v>
      </c>
      <c r="AUE2">
        <v>1</v>
      </c>
      <c r="AUF2">
        <v>0</v>
      </c>
      <c r="AUG2">
        <v>0</v>
      </c>
      <c r="AUH2">
        <v>1</v>
      </c>
      <c r="AUI2">
        <v>0</v>
      </c>
      <c r="AUJ2">
        <v>1</v>
      </c>
      <c r="AUK2">
        <v>1</v>
      </c>
      <c r="AUL2">
        <v>0</v>
      </c>
      <c r="AUM2">
        <v>0</v>
      </c>
      <c r="AUN2">
        <v>0</v>
      </c>
      <c r="AUO2">
        <v>0</v>
      </c>
      <c r="AUP2">
        <v>0</v>
      </c>
      <c r="AUQ2">
        <v>0</v>
      </c>
      <c r="AUR2">
        <v>6</v>
      </c>
      <c r="AUS2">
        <v>1</v>
      </c>
      <c r="AUT2">
        <v>1</v>
      </c>
      <c r="AUU2">
        <v>0</v>
      </c>
      <c r="AUV2">
        <v>0</v>
      </c>
      <c r="AUW2">
        <v>0</v>
      </c>
      <c r="AUX2">
        <v>1</v>
      </c>
      <c r="AUY2">
        <v>0</v>
      </c>
      <c r="AUZ2">
        <v>1</v>
      </c>
      <c r="AVA2">
        <v>0</v>
      </c>
      <c r="AVB2">
        <v>0</v>
      </c>
      <c r="AVC2">
        <v>0</v>
      </c>
      <c r="AVD2">
        <v>2</v>
      </c>
      <c r="AVE2">
        <v>0</v>
      </c>
      <c r="AVF2">
        <v>0</v>
      </c>
      <c r="AVG2">
        <v>0</v>
      </c>
      <c r="AVH2">
        <v>0</v>
      </c>
      <c r="AVI2">
        <v>0</v>
      </c>
      <c r="AVJ2">
        <v>0</v>
      </c>
      <c r="AVK2">
        <v>0</v>
      </c>
      <c r="AVL2">
        <v>0</v>
      </c>
      <c r="AVM2">
        <v>0</v>
      </c>
      <c r="AVN2">
        <v>0</v>
      </c>
      <c r="AVO2">
        <v>0</v>
      </c>
      <c r="AVP2">
        <v>0</v>
      </c>
      <c r="AVQ2">
        <v>0</v>
      </c>
      <c r="AVR2">
        <v>5</v>
      </c>
      <c r="AVS2">
        <v>0</v>
      </c>
      <c r="AVT2">
        <v>0</v>
      </c>
      <c r="AVU2">
        <v>0</v>
      </c>
      <c r="AVV2">
        <v>78.5</v>
      </c>
      <c r="AVW2">
        <v>0</v>
      </c>
      <c r="AVX2">
        <v>0</v>
      </c>
      <c r="AVY2">
        <v>0</v>
      </c>
      <c r="AVZ2">
        <v>1</v>
      </c>
      <c r="AWA2">
        <v>0</v>
      </c>
      <c r="AWB2">
        <v>0</v>
      </c>
      <c r="AWC2">
        <v>0</v>
      </c>
      <c r="AWD2">
        <v>0</v>
      </c>
      <c r="AWE2">
        <v>0</v>
      </c>
      <c r="AWF2">
        <v>1</v>
      </c>
      <c r="AWG2">
        <v>1</v>
      </c>
      <c r="AWH2">
        <v>0</v>
      </c>
      <c r="AWI2">
        <v>6</v>
      </c>
      <c r="AWJ2">
        <v>0</v>
      </c>
      <c r="AWK2">
        <v>0</v>
      </c>
      <c r="AWL2">
        <v>0.5</v>
      </c>
      <c r="AWM2">
        <v>0</v>
      </c>
      <c r="AWN2">
        <v>0</v>
      </c>
      <c r="AWO2">
        <v>0</v>
      </c>
      <c r="AWP2">
        <v>0</v>
      </c>
      <c r="AWQ2">
        <v>0</v>
      </c>
      <c r="AWR2">
        <v>0</v>
      </c>
      <c r="AWS2">
        <v>0.5</v>
      </c>
      <c r="AWT2">
        <v>0</v>
      </c>
      <c r="AWU2">
        <v>25</v>
      </c>
      <c r="AWV2">
        <v>5.5</v>
      </c>
      <c r="AWW2">
        <v>0</v>
      </c>
      <c r="AWX2">
        <v>0.5</v>
      </c>
      <c r="AWY2">
        <v>0</v>
      </c>
      <c r="AWZ2">
        <v>0</v>
      </c>
      <c r="AXA2">
        <v>0</v>
      </c>
      <c r="AXB2">
        <v>0</v>
      </c>
      <c r="AXC2">
        <v>0</v>
      </c>
      <c r="AXD2">
        <v>0</v>
      </c>
      <c r="AXE2">
        <v>0</v>
      </c>
      <c r="AXF2">
        <v>1</v>
      </c>
      <c r="AXG2">
        <v>0</v>
      </c>
      <c r="AXH2">
        <v>0</v>
      </c>
      <c r="AXI2">
        <v>0</v>
      </c>
      <c r="AXJ2">
        <v>0</v>
      </c>
      <c r="AXK2">
        <v>0</v>
      </c>
      <c r="AXL2">
        <v>0</v>
      </c>
      <c r="AXM2">
        <v>2</v>
      </c>
      <c r="AXN2">
        <v>0</v>
      </c>
      <c r="AXO2">
        <v>0</v>
      </c>
      <c r="AXP2">
        <v>0</v>
      </c>
      <c r="AXQ2">
        <v>0</v>
      </c>
      <c r="AXR2">
        <v>0</v>
      </c>
      <c r="AXS2">
        <v>0</v>
      </c>
      <c r="AXT2">
        <v>0</v>
      </c>
      <c r="AXU2">
        <v>0</v>
      </c>
      <c r="AXV2">
        <v>0</v>
      </c>
      <c r="AXW2">
        <v>0</v>
      </c>
      <c r="AXX2">
        <v>0</v>
      </c>
      <c r="AXY2">
        <v>0</v>
      </c>
      <c r="AXZ2">
        <v>0</v>
      </c>
      <c r="AYA2">
        <v>0</v>
      </c>
      <c r="AYB2">
        <v>0</v>
      </c>
      <c r="AYC2">
        <v>0</v>
      </c>
      <c r="AYD2">
        <v>0</v>
      </c>
      <c r="AYE2">
        <v>0</v>
      </c>
      <c r="AYF2">
        <v>0</v>
      </c>
      <c r="AYG2">
        <v>0</v>
      </c>
      <c r="AYH2">
        <v>1</v>
      </c>
      <c r="AYI2">
        <v>0</v>
      </c>
      <c r="AYJ2">
        <v>0</v>
      </c>
      <c r="AYK2">
        <v>0</v>
      </c>
      <c r="AYL2">
        <v>10.5</v>
      </c>
      <c r="AYM2">
        <v>0</v>
      </c>
      <c r="AYN2">
        <v>0</v>
      </c>
      <c r="AYO2">
        <v>0</v>
      </c>
      <c r="AYP2">
        <v>0</v>
      </c>
      <c r="AYQ2">
        <v>0</v>
      </c>
      <c r="AYR2">
        <v>3</v>
      </c>
      <c r="AYS2">
        <v>1</v>
      </c>
      <c r="AYT2">
        <v>0</v>
      </c>
      <c r="AYU2">
        <v>0</v>
      </c>
      <c r="AYV2">
        <v>0</v>
      </c>
      <c r="AYW2">
        <v>0</v>
      </c>
      <c r="AYX2">
        <v>0</v>
      </c>
      <c r="AYY2">
        <v>0</v>
      </c>
      <c r="AYZ2">
        <v>0</v>
      </c>
      <c r="AZA2">
        <v>2</v>
      </c>
      <c r="AZB2">
        <v>0</v>
      </c>
      <c r="AZC2">
        <v>0</v>
      </c>
      <c r="AZD2">
        <v>0</v>
      </c>
      <c r="AZE2">
        <v>0</v>
      </c>
      <c r="AZF2">
        <v>1</v>
      </c>
      <c r="AZG2">
        <v>1</v>
      </c>
      <c r="AZH2">
        <v>0</v>
      </c>
      <c r="AZI2">
        <v>0</v>
      </c>
      <c r="AZJ2">
        <v>0</v>
      </c>
      <c r="AZK2">
        <v>0</v>
      </c>
      <c r="AZL2">
        <v>0</v>
      </c>
      <c r="AZM2">
        <v>0</v>
      </c>
      <c r="AZN2">
        <v>0</v>
      </c>
      <c r="AZO2">
        <v>0</v>
      </c>
      <c r="AZP2">
        <v>0</v>
      </c>
      <c r="AZQ2">
        <v>1</v>
      </c>
      <c r="AZR2">
        <v>0</v>
      </c>
      <c r="AZS2">
        <v>0</v>
      </c>
      <c r="AZT2">
        <v>0</v>
      </c>
      <c r="AZU2">
        <v>0</v>
      </c>
      <c r="AZV2">
        <v>0</v>
      </c>
      <c r="AZW2">
        <v>0</v>
      </c>
      <c r="AZX2">
        <v>1</v>
      </c>
      <c r="AZY2">
        <v>0</v>
      </c>
      <c r="AZZ2">
        <v>1</v>
      </c>
      <c r="BAA2">
        <v>0</v>
      </c>
      <c r="BAB2">
        <v>0</v>
      </c>
      <c r="BAC2">
        <v>0</v>
      </c>
      <c r="BAD2">
        <v>1</v>
      </c>
      <c r="BAE2">
        <v>0</v>
      </c>
      <c r="BAF2">
        <v>0.5</v>
      </c>
      <c r="BAG2">
        <v>0</v>
      </c>
      <c r="BAH2">
        <v>1</v>
      </c>
      <c r="BAI2">
        <v>0</v>
      </c>
      <c r="BAJ2">
        <v>0</v>
      </c>
      <c r="BAK2">
        <v>0</v>
      </c>
      <c r="BAL2">
        <v>1</v>
      </c>
      <c r="BAM2">
        <v>0</v>
      </c>
      <c r="BAN2">
        <v>0</v>
      </c>
      <c r="BAO2">
        <v>0</v>
      </c>
      <c r="BAP2">
        <v>0</v>
      </c>
      <c r="BAQ2">
        <v>0</v>
      </c>
      <c r="BAR2">
        <v>0</v>
      </c>
      <c r="BAS2">
        <v>0</v>
      </c>
      <c r="BAT2">
        <v>0</v>
      </c>
      <c r="BAU2">
        <v>2</v>
      </c>
      <c r="BAV2">
        <v>4</v>
      </c>
      <c r="BAW2">
        <v>0</v>
      </c>
      <c r="BAX2">
        <v>0</v>
      </c>
      <c r="BAY2">
        <v>0</v>
      </c>
      <c r="BAZ2">
        <v>0</v>
      </c>
      <c r="BBA2">
        <v>0</v>
      </c>
      <c r="BBB2">
        <v>0</v>
      </c>
      <c r="BBC2">
        <v>1</v>
      </c>
      <c r="BBD2">
        <v>0</v>
      </c>
      <c r="BBE2">
        <v>0</v>
      </c>
      <c r="BBF2">
        <v>0</v>
      </c>
      <c r="BBG2">
        <v>0</v>
      </c>
      <c r="BBH2">
        <v>0</v>
      </c>
      <c r="BBI2">
        <v>0</v>
      </c>
      <c r="BBJ2">
        <v>0</v>
      </c>
      <c r="BBK2">
        <v>0</v>
      </c>
      <c r="BBL2">
        <v>0</v>
      </c>
      <c r="BBM2">
        <v>0</v>
      </c>
      <c r="BBN2">
        <v>0</v>
      </c>
      <c r="BBO2">
        <v>0</v>
      </c>
      <c r="BBP2">
        <v>0</v>
      </c>
      <c r="BBQ2">
        <v>0</v>
      </c>
      <c r="BBR2">
        <v>1</v>
      </c>
      <c r="BBS2">
        <v>0</v>
      </c>
      <c r="BBT2">
        <v>0</v>
      </c>
      <c r="BBU2">
        <v>0</v>
      </c>
      <c r="BBV2">
        <v>0</v>
      </c>
      <c r="BBW2">
        <v>0</v>
      </c>
      <c r="BBX2">
        <v>0</v>
      </c>
      <c r="BBY2">
        <v>0</v>
      </c>
      <c r="BBZ2">
        <v>0</v>
      </c>
      <c r="BCA2">
        <v>0</v>
      </c>
      <c r="BCB2">
        <v>0</v>
      </c>
      <c r="BCC2">
        <v>2</v>
      </c>
      <c r="BCD2">
        <v>1</v>
      </c>
      <c r="BCE2">
        <v>0</v>
      </c>
      <c r="BCF2">
        <v>0</v>
      </c>
      <c r="BCG2">
        <v>0</v>
      </c>
      <c r="BCH2">
        <v>0</v>
      </c>
      <c r="BCI2">
        <v>0</v>
      </c>
      <c r="BCJ2">
        <v>7</v>
      </c>
      <c r="BCK2">
        <v>2</v>
      </c>
      <c r="BCL2">
        <v>0</v>
      </c>
      <c r="BCM2">
        <v>0</v>
      </c>
      <c r="BCN2">
        <v>0</v>
      </c>
      <c r="BCO2">
        <v>0</v>
      </c>
      <c r="BCP2">
        <v>0</v>
      </c>
      <c r="BCQ2">
        <v>0</v>
      </c>
      <c r="BCR2">
        <v>0</v>
      </c>
      <c r="BCS2">
        <v>3</v>
      </c>
      <c r="BCT2">
        <v>0</v>
      </c>
      <c r="BCU2">
        <v>0</v>
      </c>
      <c r="BCV2">
        <v>0</v>
      </c>
      <c r="BCW2">
        <v>0</v>
      </c>
      <c r="BCX2">
        <v>5</v>
      </c>
      <c r="BCY2">
        <v>0</v>
      </c>
      <c r="BCZ2">
        <v>0</v>
      </c>
      <c r="BDA2">
        <v>0</v>
      </c>
      <c r="BDB2">
        <v>0</v>
      </c>
      <c r="BDC2">
        <v>0</v>
      </c>
      <c r="BDD2">
        <v>0</v>
      </c>
      <c r="BDE2">
        <v>0</v>
      </c>
      <c r="BDF2">
        <v>1</v>
      </c>
      <c r="BDG2">
        <v>2</v>
      </c>
      <c r="BDH2">
        <v>2</v>
      </c>
      <c r="BDI2">
        <v>0</v>
      </c>
      <c r="BDJ2">
        <v>0</v>
      </c>
      <c r="BDK2">
        <v>3</v>
      </c>
      <c r="BDL2">
        <v>0</v>
      </c>
      <c r="BDM2">
        <v>0</v>
      </c>
      <c r="BDN2">
        <v>0</v>
      </c>
      <c r="BDO2">
        <v>0</v>
      </c>
      <c r="BDP2">
        <v>1</v>
      </c>
      <c r="BDQ2">
        <v>1</v>
      </c>
      <c r="BDR2">
        <v>0</v>
      </c>
      <c r="BDS2">
        <v>0</v>
      </c>
      <c r="BDT2">
        <v>0</v>
      </c>
      <c r="BDU2">
        <v>0</v>
      </c>
      <c r="BDV2">
        <v>0</v>
      </c>
      <c r="BDW2">
        <v>0</v>
      </c>
      <c r="BDX2">
        <v>2</v>
      </c>
      <c r="BDY2">
        <v>0</v>
      </c>
      <c r="BDZ2">
        <v>0</v>
      </c>
      <c r="BEA2">
        <v>0</v>
      </c>
      <c r="BEB2">
        <v>1</v>
      </c>
      <c r="BEC2">
        <v>0</v>
      </c>
      <c r="BED2">
        <v>0</v>
      </c>
      <c r="BEE2">
        <v>0</v>
      </c>
      <c r="BEF2">
        <v>0</v>
      </c>
      <c r="BEG2">
        <v>0</v>
      </c>
      <c r="BEH2">
        <v>0</v>
      </c>
      <c r="BEI2">
        <v>0</v>
      </c>
      <c r="BEJ2">
        <v>0</v>
      </c>
      <c r="BEK2">
        <v>1</v>
      </c>
      <c r="BEL2">
        <v>0</v>
      </c>
      <c r="BEM2">
        <v>0</v>
      </c>
      <c r="BEN2">
        <v>0</v>
      </c>
      <c r="BEO2">
        <v>0</v>
      </c>
      <c r="BEP2">
        <v>0</v>
      </c>
      <c r="BEQ2">
        <v>0</v>
      </c>
      <c r="BER2">
        <v>0</v>
      </c>
      <c r="BES2">
        <v>2</v>
      </c>
      <c r="BET2">
        <v>19.5</v>
      </c>
      <c r="BEU2">
        <v>3</v>
      </c>
      <c r="BEV2">
        <v>31.5</v>
      </c>
      <c r="BEW2">
        <v>58</v>
      </c>
      <c r="BEX2">
        <v>8</v>
      </c>
      <c r="BEY2">
        <v>2.5</v>
      </c>
      <c r="BEZ2">
        <v>99.87</v>
      </c>
      <c r="BFA2">
        <v>0</v>
      </c>
      <c r="BFB2">
        <v>16</v>
      </c>
      <c r="BFC2">
        <v>251.25</v>
      </c>
      <c r="BFD2">
        <v>1</v>
      </c>
      <c r="BFE2">
        <v>3</v>
      </c>
      <c r="BFF2">
        <v>0</v>
      </c>
      <c r="BFG2">
        <v>31</v>
      </c>
      <c r="BFH2">
        <v>0</v>
      </c>
      <c r="BFI2">
        <v>0</v>
      </c>
      <c r="BFJ2">
        <v>1</v>
      </c>
      <c r="BFK2">
        <v>4</v>
      </c>
      <c r="BFL2">
        <v>35</v>
      </c>
      <c r="BFM2">
        <v>0</v>
      </c>
      <c r="BFN2">
        <v>70.7</v>
      </c>
      <c r="BFO2">
        <v>74</v>
      </c>
      <c r="BFP2">
        <v>384</v>
      </c>
      <c r="BFQ2">
        <v>1</v>
      </c>
      <c r="BFR2">
        <v>5</v>
      </c>
      <c r="BFS2">
        <v>10</v>
      </c>
      <c r="BFT2">
        <v>9.5</v>
      </c>
      <c r="BFU2">
        <v>36</v>
      </c>
      <c r="BFV2">
        <v>5089.67</v>
      </c>
      <c r="BFW2">
        <v>0</v>
      </c>
      <c r="BFX2">
        <v>0</v>
      </c>
      <c r="BFY2">
        <v>0</v>
      </c>
      <c r="BFZ2">
        <v>6</v>
      </c>
      <c r="BGA2">
        <v>1.5</v>
      </c>
      <c r="BGB2">
        <v>80</v>
      </c>
      <c r="BGC2">
        <v>0</v>
      </c>
      <c r="BGD2">
        <v>0</v>
      </c>
      <c r="BGE2">
        <v>2</v>
      </c>
      <c r="BGF2">
        <v>1</v>
      </c>
      <c r="BGG2">
        <v>6</v>
      </c>
      <c r="BGH2">
        <v>3</v>
      </c>
      <c r="BGI2">
        <v>0</v>
      </c>
      <c r="BGJ2">
        <v>0</v>
      </c>
      <c r="BGK2">
        <v>0</v>
      </c>
      <c r="BGL2">
        <v>1</v>
      </c>
      <c r="BGM2">
        <v>0</v>
      </c>
      <c r="BGN2">
        <v>0</v>
      </c>
      <c r="BGO2">
        <v>0</v>
      </c>
      <c r="BGP2">
        <v>0</v>
      </c>
      <c r="BGQ2">
        <v>0</v>
      </c>
      <c r="BGR2">
        <v>0</v>
      </c>
      <c r="BGS2">
        <v>0</v>
      </c>
      <c r="BGT2">
        <v>0</v>
      </c>
      <c r="BGU2">
        <v>0</v>
      </c>
      <c r="BGV2">
        <v>2</v>
      </c>
      <c r="BGW2">
        <v>468</v>
      </c>
      <c r="BGX2">
        <v>64.5</v>
      </c>
      <c r="BGY2">
        <v>4.5</v>
      </c>
      <c r="BGZ2">
        <v>2.17</v>
      </c>
      <c r="BHA2">
        <v>79.5</v>
      </c>
      <c r="BHB2">
        <v>11.5</v>
      </c>
      <c r="BHC2">
        <v>3</v>
      </c>
      <c r="BHD2">
        <v>0</v>
      </c>
      <c r="BHE2">
        <v>0</v>
      </c>
      <c r="BHF2">
        <v>0</v>
      </c>
      <c r="BHG2">
        <v>231.89</v>
      </c>
      <c r="BHH2">
        <v>9.83</v>
      </c>
      <c r="BHI2">
        <v>6</v>
      </c>
      <c r="BHJ2">
        <v>308.3</v>
      </c>
      <c r="BHK2">
        <v>0</v>
      </c>
      <c r="BHL2">
        <v>40</v>
      </c>
      <c r="BHM2">
        <v>0</v>
      </c>
      <c r="BHN2">
        <v>185.33</v>
      </c>
      <c r="BHO2">
        <v>9</v>
      </c>
      <c r="BHP2">
        <v>275.5</v>
      </c>
      <c r="BHQ2">
        <v>26.5</v>
      </c>
      <c r="BHR2">
        <v>258.33</v>
      </c>
      <c r="BHS2">
        <v>11629.79</v>
      </c>
      <c r="BHT2">
        <v>537.96</v>
      </c>
      <c r="BHU2">
        <v>0</v>
      </c>
      <c r="BHV2">
        <v>0</v>
      </c>
      <c r="BHW2">
        <v>0</v>
      </c>
      <c r="BHX2">
        <v>0</v>
      </c>
      <c r="BHY2">
        <v>1</v>
      </c>
      <c r="BHZ2">
        <v>750.75</v>
      </c>
      <c r="BIA2">
        <v>2321.36</v>
      </c>
      <c r="BIB2">
        <v>340.5</v>
      </c>
      <c r="BIC2">
        <v>0</v>
      </c>
      <c r="BID2">
        <v>2</v>
      </c>
      <c r="BIE2">
        <v>0</v>
      </c>
      <c r="BIF2">
        <v>0</v>
      </c>
      <c r="BIG2">
        <v>0</v>
      </c>
      <c r="BIH2">
        <v>208</v>
      </c>
      <c r="BII2">
        <v>381.62</v>
      </c>
      <c r="BIJ2">
        <v>2</v>
      </c>
      <c r="BIK2">
        <v>3</v>
      </c>
      <c r="BIL2">
        <v>37.5</v>
      </c>
      <c r="BIM2">
        <v>0</v>
      </c>
      <c r="BIN2">
        <v>0</v>
      </c>
      <c r="BIO2">
        <v>25.5</v>
      </c>
      <c r="BIP2">
        <v>459.68</v>
      </c>
      <c r="BIQ2">
        <v>125</v>
      </c>
      <c r="BIR2">
        <v>461</v>
      </c>
      <c r="BIS2">
        <v>63.48</v>
      </c>
      <c r="BIT2">
        <v>5518.24</v>
      </c>
      <c r="BIU2">
        <v>6754.54</v>
      </c>
      <c r="BIV2">
        <v>918.86</v>
      </c>
      <c r="BIW2">
        <v>137.94999999999999</v>
      </c>
      <c r="BIX2">
        <v>526.28</v>
      </c>
      <c r="BIY2">
        <v>1.5</v>
      </c>
      <c r="BIZ2">
        <v>0.83</v>
      </c>
      <c r="BJA2">
        <v>0</v>
      </c>
      <c r="BJB2">
        <v>3</v>
      </c>
      <c r="BJC2">
        <v>0</v>
      </c>
      <c r="BJD2">
        <v>0.5</v>
      </c>
      <c r="BJE2">
        <v>0</v>
      </c>
      <c r="BJF2">
        <v>0</v>
      </c>
      <c r="BJG2">
        <v>4</v>
      </c>
      <c r="BJH2">
        <v>1</v>
      </c>
      <c r="BJI2">
        <v>0</v>
      </c>
      <c r="BJJ2">
        <v>1.5</v>
      </c>
      <c r="BJK2">
        <v>5</v>
      </c>
      <c r="BJL2">
        <v>3</v>
      </c>
      <c r="BJM2">
        <v>0</v>
      </c>
      <c r="BJN2">
        <v>0</v>
      </c>
      <c r="BJO2">
        <v>0</v>
      </c>
      <c r="BJP2">
        <v>0</v>
      </c>
      <c r="BJQ2">
        <v>3</v>
      </c>
      <c r="BJR2">
        <v>3</v>
      </c>
      <c r="BJS2">
        <v>0</v>
      </c>
      <c r="BJT2">
        <v>0</v>
      </c>
      <c r="BJU2">
        <v>0</v>
      </c>
      <c r="BJV2">
        <v>0</v>
      </c>
      <c r="BJW2">
        <v>0.67</v>
      </c>
      <c r="BJX2">
        <v>4</v>
      </c>
      <c r="BJY2">
        <v>0</v>
      </c>
      <c r="BJZ2">
        <v>0</v>
      </c>
      <c r="BKA2">
        <v>0</v>
      </c>
      <c r="BKB2">
        <v>0</v>
      </c>
      <c r="BKC2">
        <v>3</v>
      </c>
      <c r="BKD2">
        <v>0</v>
      </c>
      <c r="BKE2">
        <v>0</v>
      </c>
      <c r="BKF2">
        <v>0</v>
      </c>
      <c r="BKG2">
        <v>1</v>
      </c>
      <c r="BKH2">
        <v>0</v>
      </c>
      <c r="BKI2">
        <v>0</v>
      </c>
      <c r="BKJ2">
        <v>0</v>
      </c>
      <c r="BKK2">
        <v>0</v>
      </c>
      <c r="BKL2">
        <v>0</v>
      </c>
      <c r="BKM2">
        <v>0</v>
      </c>
      <c r="BKN2">
        <v>0</v>
      </c>
      <c r="BKO2">
        <v>0</v>
      </c>
      <c r="BKP2">
        <v>1</v>
      </c>
      <c r="BKQ2">
        <v>0</v>
      </c>
      <c r="BKR2">
        <v>2</v>
      </c>
      <c r="BKS2">
        <v>0</v>
      </c>
      <c r="BKT2">
        <v>0</v>
      </c>
      <c r="BKU2">
        <v>0</v>
      </c>
      <c r="BKV2">
        <v>1</v>
      </c>
      <c r="BKW2">
        <v>4</v>
      </c>
      <c r="BKX2">
        <v>0</v>
      </c>
      <c r="BKY2">
        <v>0.5</v>
      </c>
      <c r="BKZ2">
        <v>0</v>
      </c>
      <c r="BLA2">
        <v>0</v>
      </c>
      <c r="BLB2">
        <v>0</v>
      </c>
      <c r="BLC2">
        <v>0</v>
      </c>
      <c r="BLD2">
        <v>0</v>
      </c>
      <c r="BLE2">
        <v>0</v>
      </c>
      <c r="BLF2">
        <v>0</v>
      </c>
      <c r="BLG2">
        <v>0</v>
      </c>
      <c r="BLH2">
        <v>0.5</v>
      </c>
      <c r="BLI2">
        <v>0</v>
      </c>
      <c r="BLJ2">
        <v>0</v>
      </c>
      <c r="BLK2">
        <v>0</v>
      </c>
      <c r="BLL2">
        <v>0</v>
      </c>
      <c r="BLM2">
        <v>0</v>
      </c>
      <c r="BLN2">
        <v>0</v>
      </c>
      <c r="BLO2">
        <v>0</v>
      </c>
      <c r="BLP2">
        <v>0</v>
      </c>
      <c r="BLQ2">
        <v>0</v>
      </c>
      <c r="BLR2">
        <v>0</v>
      </c>
      <c r="BLS2">
        <v>1</v>
      </c>
      <c r="BLT2">
        <v>0</v>
      </c>
      <c r="BLU2">
        <v>0</v>
      </c>
      <c r="BLV2">
        <v>0</v>
      </c>
      <c r="BLW2">
        <v>1</v>
      </c>
      <c r="BLX2">
        <v>0.33</v>
      </c>
      <c r="BLY2">
        <v>762.33</v>
      </c>
      <c r="BLZ2">
        <v>6743.98</v>
      </c>
      <c r="BMA2">
        <v>29</v>
      </c>
      <c r="BMB2">
        <v>0</v>
      </c>
      <c r="BMC2">
        <v>0</v>
      </c>
      <c r="BMD2">
        <v>0</v>
      </c>
      <c r="BME2">
        <v>618.5</v>
      </c>
      <c r="BMF2">
        <v>186</v>
      </c>
      <c r="BMG2">
        <v>4</v>
      </c>
      <c r="BMH2">
        <v>2.5</v>
      </c>
      <c r="BMI2">
        <v>0</v>
      </c>
      <c r="BMJ2">
        <v>6.67</v>
      </c>
      <c r="BMK2">
        <v>19.5</v>
      </c>
      <c r="BML2">
        <v>22.4</v>
      </c>
      <c r="BMM2">
        <v>0</v>
      </c>
      <c r="BMN2">
        <v>0</v>
      </c>
      <c r="BMO2">
        <v>0</v>
      </c>
      <c r="BMP2">
        <v>0.5</v>
      </c>
      <c r="BMQ2">
        <v>0</v>
      </c>
      <c r="BMR2">
        <v>0.15</v>
      </c>
      <c r="BMS2">
        <v>0</v>
      </c>
      <c r="BMT2">
        <v>0</v>
      </c>
      <c r="BMU2">
        <v>0</v>
      </c>
      <c r="BMV2">
        <v>0</v>
      </c>
      <c r="BMW2">
        <v>0</v>
      </c>
      <c r="BMX2">
        <v>0</v>
      </c>
      <c r="BMY2">
        <v>0</v>
      </c>
      <c r="BMZ2">
        <v>0</v>
      </c>
      <c r="BNA2">
        <v>0</v>
      </c>
      <c r="BNB2">
        <v>1.33</v>
      </c>
      <c r="BNC2">
        <v>0</v>
      </c>
      <c r="BND2">
        <v>0</v>
      </c>
      <c r="BNE2">
        <v>0</v>
      </c>
      <c r="BNF2">
        <v>0</v>
      </c>
      <c r="BNG2">
        <v>0</v>
      </c>
      <c r="BNH2">
        <v>0</v>
      </c>
      <c r="BNI2">
        <v>0</v>
      </c>
      <c r="BNJ2">
        <v>0</v>
      </c>
      <c r="BNK2">
        <v>0.14000000000000001</v>
      </c>
      <c r="BNL2">
        <v>0.5</v>
      </c>
      <c r="BNM2">
        <v>0</v>
      </c>
      <c r="BNN2">
        <v>0</v>
      </c>
      <c r="BNO2">
        <v>0</v>
      </c>
      <c r="BNP2">
        <v>0</v>
      </c>
      <c r="BNQ2">
        <v>0</v>
      </c>
      <c r="BNR2">
        <v>0</v>
      </c>
      <c r="BNS2">
        <v>0</v>
      </c>
      <c r="BNT2">
        <v>0</v>
      </c>
      <c r="BNU2">
        <v>0</v>
      </c>
      <c r="BNV2">
        <v>35.5</v>
      </c>
      <c r="BNW2">
        <v>0</v>
      </c>
      <c r="BNX2">
        <v>1</v>
      </c>
      <c r="BNY2">
        <v>0</v>
      </c>
      <c r="BNZ2">
        <v>0</v>
      </c>
      <c r="BOA2">
        <v>0</v>
      </c>
      <c r="BOB2">
        <v>8</v>
      </c>
      <c r="BOC2">
        <v>0</v>
      </c>
      <c r="BOD2">
        <v>0</v>
      </c>
      <c r="BOE2">
        <v>0</v>
      </c>
      <c r="BOF2">
        <v>0</v>
      </c>
      <c r="BOG2">
        <v>0</v>
      </c>
      <c r="BOH2">
        <v>0</v>
      </c>
      <c r="BOI2">
        <v>0</v>
      </c>
      <c r="BOJ2">
        <v>0</v>
      </c>
      <c r="BOK2">
        <v>0</v>
      </c>
      <c r="BOL2">
        <v>8</v>
      </c>
      <c r="BOM2">
        <v>9</v>
      </c>
      <c r="BON2">
        <v>0</v>
      </c>
      <c r="BOO2">
        <v>0</v>
      </c>
      <c r="BOP2">
        <v>0</v>
      </c>
      <c r="BOQ2">
        <v>0</v>
      </c>
      <c r="BOR2">
        <v>0</v>
      </c>
      <c r="BOS2">
        <v>0</v>
      </c>
      <c r="BOT2">
        <v>0</v>
      </c>
      <c r="BOU2">
        <v>0</v>
      </c>
      <c r="BOV2">
        <v>0</v>
      </c>
      <c r="BOW2">
        <v>3</v>
      </c>
      <c r="BOX2">
        <v>1</v>
      </c>
      <c r="BOY2">
        <v>0</v>
      </c>
      <c r="BOZ2">
        <v>2</v>
      </c>
      <c r="BPA2">
        <v>1.5</v>
      </c>
      <c r="BPB2">
        <v>0</v>
      </c>
      <c r="BPC2">
        <v>0</v>
      </c>
      <c r="BPD2">
        <v>0.5</v>
      </c>
      <c r="BPE2">
        <v>0</v>
      </c>
      <c r="BPF2">
        <v>0</v>
      </c>
      <c r="BPG2">
        <v>1.5</v>
      </c>
      <c r="BPH2">
        <v>0</v>
      </c>
      <c r="BPI2">
        <v>0</v>
      </c>
      <c r="BPJ2">
        <v>0</v>
      </c>
      <c r="BPK2">
        <v>0</v>
      </c>
      <c r="BPL2">
        <v>0</v>
      </c>
      <c r="BPM2">
        <v>0</v>
      </c>
      <c r="BPN2">
        <v>0</v>
      </c>
      <c r="BPO2">
        <v>0</v>
      </c>
      <c r="BPP2">
        <v>0</v>
      </c>
      <c r="BPQ2">
        <v>1</v>
      </c>
      <c r="BPR2">
        <v>0.33</v>
      </c>
      <c r="BPS2">
        <v>0.5</v>
      </c>
      <c r="BPT2">
        <v>0</v>
      </c>
      <c r="BPU2">
        <v>0</v>
      </c>
      <c r="BPV2">
        <v>9</v>
      </c>
      <c r="BPW2">
        <v>284.17</v>
      </c>
      <c r="BPX2">
        <v>3</v>
      </c>
      <c r="BPY2">
        <v>0</v>
      </c>
      <c r="BPZ2">
        <v>1</v>
      </c>
      <c r="BQA2">
        <v>0</v>
      </c>
      <c r="BQB2">
        <v>0</v>
      </c>
      <c r="BQC2">
        <v>0</v>
      </c>
      <c r="BQD2">
        <v>3</v>
      </c>
      <c r="BQE2">
        <v>0</v>
      </c>
      <c r="BQF2">
        <v>0</v>
      </c>
      <c r="BQG2">
        <v>0</v>
      </c>
      <c r="BQH2">
        <v>0</v>
      </c>
      <c r="BQI2">
        <v>0</v>
      </c>
      <c r="BQJ2">
        <v>0</v>
      </c>
      <c r="BQK2">
        <v>0</v>
      </c>
      <c r="BQL2">
        <v>0</v>
      </c>
      <c r="BQM2">
        <v>0</v>
      </c>
      <c r="BQN2">
        <v>0</v>
      </c>
      <c r="BQO2">
        <v>1</v>
      </c>
      <c r="BQP2">
        <v>0</v>
      </c>
      <c r="BQQ2">
        <v>0</v>
      </c>
      <c r="BQR2">
        <v>0</v>
      </c>
      <c r="BQS2">
        <v>0</v>
      </c>
      <c r="BQT2">
        <v>0</v>
      </c>
      <c r="BQU2">
        <v>0</v>
      </c>
      <c r="BQV2">
        <v>0</v>
      </c>
      <c r="BQW2">
        <v>0</v>
      </c>
      <c r="BQX2">
        <v>0</v>
      </c>
      <c r="BQY2">
        <v>1</v>
      </c>
      <c r="BQZ2">
        <v>3</v>
      </c>
      <c r="BRA2">
        <v>0</v>
      </c>
      <c r="BRB2">
        <v>0</v>
      </c>
      <c r="BRC2">
        <v>0</v>
      </c>
      <c r="BRD2">
        <v>0</v>
      </c>
      <c r="BRE2">
        <v>0</v>
      </c>
      <c r="BRF2">
        <v>0</v>
      </c>
      <c r="BRG2">
        <v>0</v>
      </c>
      <c r="BRH2">
        <v>0</v>
      </c>
      <c r="BRI2">
        <v>0</v>
      </c>
      <c r="BRJ2">
        <v>0</v>
      </c>
      <c r="BRK2">
        <v>0</v>
      </c>
      <c r="BRL2">
        <v>2</v>
      </c>
      <c r="BRM2">
        <v>19.5</v>
      </c>
      <c r="BRN2">
        <v>0</v>
      </c>
      <c r="BRO2">
        <v>0</v>
      </c>
      <c r="BRP2">
        <v>0</v>
      </c>
      <c r="BRQ2">
        <v>0</v>
      </c>
      <c r="BRR2">
        <v>0</v>
      </c>
      <c r="BRS2">
        <v>1</v>
      </c>
      <c r="BRT2">
        <v>0</v>
      </c>
      <c r="BRU2">
        <v>0</v>
      </c>
      <c r="BRV2">
        <v>0</v>
      </c>
      <c r="BRW2">
        <v>3</v>
      </c>
      <c r="BRX2">
        <v>0</v>
      </c>
      <c r="BRY2">
        <v>0</v>
      </c>
      <c r="BRZ2">
        <v>0</v>
      </c>
      <c r="BSA2">
        <v>0</v>
      </c>
      <c r="BSB2">
        <v>0</v>
      </c>
      <c r="BSC2">
        <v>0</v>
      </c>
      <c r="BSD2">
        <v>1</v>
      </c>
      <c r="BSE2">
        <v>0</v>
      </c>
      <c r="BSF2">
        <v>0</v>
      </c>
      <c r="BSG2">
        <v>0</v>
      </c>
      <c r="BSH2">
        <v>0</v>
      </c>
      <c r="BSI2">
        <v>0</v>
      </c>
      <c r="BSJ2">
        <v>0</v>
      </c>
      <c r="BSK2">
        <v>4</v>
      </c>
      <c r="BSL2">
        <v>2</v>
      </c>
      <c r="BSM2">
        <v>1</v>
      </c>
      <c r="BSN2">
        <v>0</v>
      </c>
      <c r="BSO2">
        <v>27.5</v>
      </c>
      <c r="BSP2">
        <v>18.5</v>
      </c>
      <c r="BSQ2">
        <v>20</v>
      </c>
      <c r="BSR2">
        <v>0</v>
      </c>
      <c r="BSS2">
        <v>0</v>
      </c>
      <c r="BST2">
        <v>6</v>
      </c>
      <c r="BSU2">
        <v>1</v>
      </c>
      <c r="BSV2">
        <v>0</v>
      </c>
      <c r="BSW2">
        <v>0</v>
      </c>
      <c r="BSX2">
        <v>0</v>
      </c>
      <c r="BSY2">
        <v>1</v>
      </c>
      <c r="BSZ2">
        <v>0</v>
      </c>
      <c r="BTA2">
        <v>0</v>
      </c>
      <c r="BTB2">
        <v>0</v>
      </c>
      <c r="BTC2">
        <v>0</v>
      </c>
      <c r="BTD2">
        <v>0</v>
      </c>
      <c r="BTE2">
        <v>0</v>
      </c>
      <c r="BTF2">
        <v>1259.08</v>
      </c>
      <c r="BTG2">
        <v>5.5</v>
      </c>
      <c r="BTH2">
        <v>0</v>
      </c>
      <c r="BTI2">
        <v>0.5</v>
      </c>
      <c r="BTJ2">
        <v>60.5</v>
      </c>
      <c r="BTK2">
        <v>22</v>
      </c>
      <c r="BTL2">
        <v>0</v>
      </c>
      <c r="BTM2">
        <v>0</v>
      </c>
      <c r="BTN2">
        <v>13</v>
      </c>
      <c r="BTO2">
        <v>4</v>
      </c>
      <c r="BTP2">
        <v>8</v>
      </c>
      <c r="BTQ2">
        <v>0</v>
      </c>
      <c r="BTR2">
        <v>2</v>
      </c>
      <c r="BTS2">
        <v>209.75</v>
      </c>
      <c r="BTT2">
        <v>209.5</v>
      </c>
      <c r="BTU2">
        <v>0</v>
      </c>
      <c r="BTV2">
        <v>2.5</v>
      </c>
      <c r="BTW2">
        <v>203.83</v>
      </c>
      <c r="BTX2">
        <v>66.58</v>
      </c>
      <c r="BTY2">
        <v>7.5</v>
      </c>
      <c r="BTZ2">
        <v>0</v>
      </c>
      <c r="BUA2">
        <v>0</v>
      </c>
      <c r="BUB2">
        <v>0</v>
      </c>
      <c r="BUC2">
        <v>24</v>
      </c>
      <c r="BUD2">
        <v>74</v>
      </c>
      <c r="BUE2">
        <v>795.83</v>
      </c>
      <c r="BUF2">
        <v>99.5</v>
      </c>
      <c r="BUG2">
        <v>0</v>
      </c>
      <c r="BUH2">
        <v>0</v>
      </c>
      <c r="BUI2">
        <v>0</v>
      </c>
      <c r="BUJ2">
        <v>0</v>
      </c>
      <c r="BUK2">
        <v>0</v>
      </c>
      <c r="BUL2">
        <v>0</v>
      </c>
      <c r="BUM2">
        <v>2</v>
      </c>
      <c r="BUN2">
        <v>6</v>
      </c>
      <c r="BUO2">
        <v>239.5</v>
      </c>
      <c r="BUP2">
        <v>0</v>
      </c>
      <c r="BUQ2">
        <v>0</v>
      </c>
      <c r="BUR2">
        <v>0</v>
      </c>
      <c r="BUS2">
        <v>0</v>
      </c>
      <c r="BUT2">
        <v>0</v>
      </c>
      <c r="BUU2">
        <v>0</v>
      </c>
      <c r="BUV2">
        <v>0</v>
      </c>
      <c r="BUW2">
        <v>0</v>
      </c>
      <c r="BUX2">
        <v>0</v>
      </c>
      <c r="BUY2">
        <v>0</v>
      </c>
      <c r="BUZ2">
        <v>0</v>
      </c>
      <c r="BVA2">
        <v>0</v>
      </c>
      <c r="BVB2">
        <v>0</v>
      </c>
      <c r="BVC2">
        <v>0</v>
      </c>
      <c r="BVD2">
        <v>0</v>
      </c>
      <c r="BVE2">
        <v>0</v>
      </c>
      <c r="BVF2">
        <v>0</v>
      </c>
      <c r="BVG2">
        <v>0</v>
      </c>
      <c r="BVH2">
        <v>0</v>
      </c>
      <c r="BVI2">
        <v>0</v>
      </c>
      <c r="BVJ2">
        <v>0</v>
      </c>
      <c r="BVK2">
        <v>0</v>
      </c>
      <c r="BVL2">
        <v>0</v>
      </c>
      <c r="BVM2">
        <v>0</v>
      </c>
      <c r="BVN2">
        <v>0</v>
      </c>
      <c r="BVO2">
        <v>0</v>
      </c>
      <c r="BVP2">
        <v>0</v>
      </c>
      <c r="BVQ2">
        <v>0</v>
      </c>
      <c r="BVR2">
        <v>0</v>
      </c>
      <c r="BVS2">
        <v>0</v>
      </c>
      <c r="BVT2">
        <v>0</v>
      </c>
      <c r="BVU2">
        <v>0</v>
      </c>
      <c r="BVV2">
        <v>0</v>
      </c>
      <c r="BVW2">
        <v>0</v>
      </c>
      <c r="BVX2">
        <v>0</v>
      </c>
      <c r="BVY2">
        <v>0.5</v>
      </c>
      <c r="BVZ2">
        <v>0</v>
      </c>
      <c r="BWA2">
        <v>0</v>
      </c>
      <c r="BWB2">
        <v>0</v>
      </c>
      <c r="BWC2">
        <v>1</v>
      </c>
      <c r="BWD2">
        <v>0</v>
      </c>
      <c r="BWE2">
        <v>0</v>
      </c>
      <c r="BWF2">
        <v>0</v>
      </c>
      <c r="BWG2">
        <v>0</v>
      </c>
      <c r="BWH2">
        <v>0</v>
      </c>
      <c r="BWI2">
        <v>1</v>
      </c>
      <c r="BWJ2">
        <v>0</v>
      </c>
      <c r="BWK2">
        <v>1</v>
      </c>
      <c r="BWL2">
        <v>0</v>
      </c>
      <c r="BWM2">
        <v>0</v>
      </c>
      <c r="BWN2">
        <v>0</v>
      </c>
      <c r="BWO2">
        <v>251.75</v>
      </c>
      <c r="BWP2">
        <v>3</v>
      </c>
      <c r="BWQ2">
        <v>0</v>
      </c>
      <c r="BWR2">
        <v>0</v>
      </c>
      <c r="BWS2">
        <v>0</v>
      </c>
      <c r="BWT2">
        <v>0</v>
      </c>
      <c r="BWU2">
        <v>0</v>
      </c>
      <c r="BWV2">
        <v>0</v>
      </c>
      <c r="BWW2">
        <v>0</v>
      </c>
      <c r="BWX2">
        <v>0</v>
      </c>
      <c r="BWY2">
        <v>0</v>
      </c>
      <c r="BWZ2">
        <v>0</v>
      </c>
      <c r="BXA2">
        <v>0</v>
      </c>
      <c r="BXB2">
        <v>1</v>
      </c>
      <c r="BXC2">
        <v>29</v>
      </c>
      <c r="BXD2">
        <v>2.5</v>
      </c>
      <c r="BXE2">
        <v>1</v>
      </c>
      <c r="BXF2">
        <v>0</v>
      </c>
      <c r="BXG2">
        <v>8</v>
      </c>
      <c r="BXH2">
        <v>39</v>
      </c>
      <c r="BXI2">
        <v>99</v>
      </c>
      <c r="BXJ2">
        <v>140</v>
      </c>
      <c r="BXK2">
        <v>5</v>
      </c>
      <c r="BXL2">
        <v>294</v>
      </c>
      <c r="BXM2">
        <v>0</v>
      </c>
      <c r="BXN2">
        <v>0</v>
      </c>
      <c r="BXO2">
        <v>2</v>
      </c>
      <c r="BXP2">
        <v>0</v>
      </c>
      <c r="BXQ2">
        <v>0</v>
      </c>
      <c r="BXR2">
        <v>0</v>
      </c>
      <c r="BXS2">
        <v>0</v>
      </c>
      <c r="BXT2">
        <v>0</v>
      </c>
      <c r="BXU2">
        <v>0</v>
      </c>
      <c r="BXV2">
        <v>4</v>
      </c>
      <c r="BXW2">
        <v>0</v>
      </c>
      <c r="BXX2">
        <v>8</v>
      </c>
      <c r="BXY2">
        <v>2</v>
      </c>
      <c r="BXZ2">
        <v>9</v>
      </c>
      <c r="BYA2">
        <v>0</v>
      </c>
      <c r="BYB2">
        <v>0</v>
      </c>
      <c r="BYC2">
        <v>1</v>
      </c>
      <c r="BYD2">
        <v>0</v>
      </c>
      <c r="BYE2">
        <v>0</v>
      </c>
      <c r="BYF2">
        <v>0</v>
      </c>
      <c r="BYG2">
        <v>0</v>
      </c>
      <c r="BYH2">
        <v>0</v>
      </c>
      <c r="BYI2">
        <v>0</v>
      </c>
      <c r="BYJ2">
        <v>0</v>
      </c>
      <c r="BYK2">
        <v>0</v>
      </c>
      <c r="BYL2">
        <v>0</v>
      </c>
      <c r="BYM2">
        <v>0</v>
      </c>
      <c r="BYN2">
        <v>0</v>
      </c>
      <c r="BYO2">
        <v>0</v>
      </c>
      <c r="BYP2">
        <v>0</v>
      </c>
      <c r="BYQ2">
        <v>1</v>
      </c>
      <c r="BYR2">
        <v>0</v>
      </c>
      <c r="BYS2">
        <v>8</v>
      </c>
      <c r="BYT2">
        <v>2</v>
      </c>
      <c r="BYU2">
        <v>0</v>
      </c>
      <c r="BYV2">
        <v>0</v>
      </c>
      <c r="BYW2">
        <v>3</v>
      </c>
      <c r="BYX2">
        <v>2</v>
      </c>
      <c r="BYY2">
        <v>0</v>
      </c>
      <c r="BYZ2">
        <v>0</v>
      </c>
      <c r="BZA2">
        <v>0</v>
      </c>
      <c r="BZB2">
        <v>6</v>
      </c>
      <c r="BZC2">
        <v>0</v>
      </c>
      <c r="BZD2">
        <v>0</v>
      </c>
      <c r="BZE2">
        <v>1</v>
      </c>
      <c r="BZF2">
        <v>0</v>
      </c>
      <c r="BZG2">
        <v>0</v>
      </c>
      <c r="BZH2">
        <v>54</v>
      </c>
      <c r="BZI2">
        <v>10</v>
      </c>
      <c r="BZJ2">
        <v>0</v>
      </c>
      <c r="BZK2">
        <v>0</v>
      </c>
      <c r="BZL2">
        <v>0</v>
      </c>
      <c r="BZM2">
        <v>2</v>
      </c>
      <c r="BZN2">
        <v>0</v>
      </c>
      <c r="BZO2">
        <v>0</v>
      </c>
      <c r="BZP2">
        <v>1</v>
      </c>
      <c r="BZQ2">
        <v>22</v>
      </c>
      <c r="BZR2">
        <v>5</v>
      </c>
      <c r="BZS2">
        <v>1.33</v>
      </c>
      <c r="BZT2">
        <v>2</v>
      </c>
      <c r="BZU2">
        <v>0</v>
      </c>
      <c r="BZV2">
        <v>2</v>
      </c>
      <c r="BZW2">
        <v>62.75</v>
      </c>
      <c r="BZX2">
        <v>12</v>
      </c>
      <c r="BZY2">
        <v>25.67</v>
      </c>
      <c r="BZZ2">
        <v>9</v>
      </c>
      <c r="CAA2">
        <v>0</v>
      </c>
      <c r="CAB2">
        <v>0</v>
      </c>
      <c r="CAC2">
        <v>72.33</v>
      </c>
      <c r="CAD2">
        <v>51</v>
      </c>
      <c r="CAE2">
        <v>617.45000000000005</v>
      </c>
      <c r="CAF2">
        <v>0</v>
      </c>
      <c r="CAG2">
        <v>4</v>
      </c>
      <c r="CAH2">
        <v>0</v>
      </c>
      <c r="CAI2">
        <v>6</v>
      </c>
      <c r="CAJ2">
        <v>0</v>
      </c>
      <c r="CAK2">
        <v>0</v>
      </c>
      <c r="CAL2">
        <v>1</v>
      </c>
      <c r="CAM2">
        <v>0</v>
      </c>
      <c r="CAN2">
        <v>10</v>
      </c>
      <c r="CAO2">
        <v>31.5</v>
      </c>
      <c r="CAP2">
        <v>11351.37</v>
      </c>
      <c r="CAQ2">
        <v>0</v>
      </c>
      <c r="CAR2">
        <v>0</v>
      </c>
      <c r="CAS2">
        <v>1.2</v>
      </c>
      <c r="CAT2">
        <v>0.17</v>
      </c>
      <c r="CAU2">
        <v>98.67</v>
      </c>
      <c r="CAV2">
        <v>513.5</v>
      </c>
      <c r="CAW2">
        <v>9.5299999999999994</v>
      </c>
      <c r="CAX2">
        <v>13</v>
      </c>
      <c r="CAY2">
        <v>12</v>
      </c>
      <c r="CAZ2">
        <v>0</v>
      </c>
      <c r="CBA2">
        <v>0</v>
      </c>
      <c r="CBB2">
        <v>0</v>
      </c>
      <c r="CBC2">
        <v>0</v>
      </c>
      <c r="CBD2">
        <v>43</v>
      </c>
      <c r="CBE2">
        <v>121.5</v>
      </c>
      <c r="CBF2">
        <v>4</v>
      </c>
      <c r="CBG2">
        <v>0</v>
      </c>
      <c r="CBH2">
        <v>0</v>
      </c>
      <c r="CBI2">
        <v>7</v>
      </c>
      <c r="CBJ2">
        <v>0</v>
      </c>
      <c r="CBK2">
        <v>0</v>
      </c>
      <c r="CBL2">
        <v>0</v>
      </c>
      <c r="CBM2">
        <v>0</v>
      </c>
      <c r="CBN2">
        <v>13</v>
      </c>
      <c r="CBO2">
        <v>1</v>
      </c>
      <c r="CBP2">
        <v>1</v>
      </c>
      <c r="CBQ2">
        <v>0</v>
      </c>
      <c r="CBR2">
        <v>0</v>
      </c>
      <c r="CBS2">
        <v>0</v>
      </c>
      <c r="CBT2">
        <v>1</v>
      </c>
      <c r="CBU2">
        <v>0</v>
      </c>
      <c r="CBV2">
        <v>0</v>
      </c>
      <c r="CBW2">
        <v>0</v>
      </c>
      <c r="CBX2">
        <v>0</v>
      </c>
      <c r="CBY2">
        <v>0</v>
      </c>
      <c r="CBZ2">
        <v>0</v>
      </c>
      <c r="CCA2">
        <v>0</v>
      </c>
      <c r="CCB2">
        <v>0</v>
      </c>
      <c r="CCC2">
        <v>0</v>
      </c>
      <c r="CCD2">
        <v>0</v>
      </c>
      <c r="CCE2">
        <v>0</v>
      </c>
      <c r="CCF2">
        <v>1</v>
      </c>
      <c r="CCG2">
        <v>0</v>
      </c>
      <c r="CCH2">
        <v>6</v>
      </c>
      <c r="CCI2">
        <v>2</v>
      </c>
      <c r="CCJ2">
        <v>2</v>
      </c>
      <c r="CCK2">
        <v>0.5</v>
      </c>
      <c r="CCL2">
        <v>0</v>
      </c>
      <c r="CCM2">
        <v>0.33</v>
      </c>
      <c r="CCN2">
        <v>0</v>
      </c>
      <c r="CCO2">
        <v>0</v>
      </c>
      <c r="CCP2">
        <v>0</v>
      </c>
      <c r="CCQ2">
        <v>0</v>
      </c>
      <c r="CCR2">
        <v>0</v>
      </c>
      <c r="CCS2">
        <v>0</v>
      </c>
      <c r="CCT2">
        <v>3</v>
      </c>
      <c r="CCU2">
        <v>0</v>
      </c>
      <c r="CCV2">
        <v>0</v>
      </c>
      <c r="CCW2">
        <v>0</v>
      </c>
      <c r="CCX2">
        <v>1</v>
      </c>
      <c r="CCY2">
        <v>0</v>
      </c>
      <c r="CCZ2">
        <v>0</v>
      </c>
      <c r="CDA2">
        <v>0</v>
      </c>
      <c r="CDB2">
        <v>0</v>
      </c>
      <c r="CDC2">
        <v>0</v>
      </c>
      <c r="CDD2">
        <v>0</v>
      </c>
      <c r="CDE2">
        <v>0</v>
      </c>
      <c r="CDF2">
        <v>0</v>
      </c>
      <c r="CDG2">
        <v>0</v>
      </c>
      <c r="CDH2">
        <v>0</v>
      </c>
      <c r="CDI2">
        <v>5</v>
      </c>
      <c r="CDJ2">
        <v>0</v>
      </c>
      <c r="CDK2">
        <v>0</v>
      </c>
      <c r="CDL2">
        <v>0</v>
      </c>
      <c r="CDM2">
        <v>0</v>
      </c>
      <c r="CDN2">
        <v>0</v>
      </c>
      <c r="CDO2">
        <v>0</v>
      </c>
      <c r="CDP2">
        <v>0</v>
      </c>
      <c r="CDQ2">
        <v>0</v>
      </c>
      <c r="CDR2">
        <v>0</v>
      </c>
      <c r="CDS2">
        <v>0</v>
      </c>
      <c r="CDT2">
        <v>0</v>
      </c>
      <c r="CDU2">
        <v>0</v>
      </c>
      <c r="CDV2">
        <v>0</v>
      </c>
      <c r="CDW2">
        <v>0</v>
      </c>
      <c r="CDX2">
        <v>0</v>
      </c>
      <c r="CDY2">
        <v>0</v>
      </c>
      <c r="CDZ2">
        <v>0</v>
      </c>
      <c r="CEA2">
        <v>0</v>
      </c>
      <c r="CEB2">
        <v>1</v>
      </c>
      <c r="CEC2">
        <v>0</v>
      </c>
      <c r="CED2">
        <v>0</v>
      </c>
      <c r="CEE2">
        <v>0</v>
      </c>
      <c r="CEF2">
        <v>0</v>
      </c>
      <c r="CEG2">
        <v>1</v>
      </c>
      <c r="CEH2">
        <v>0</v>
      </c>
      <c r="CEI2">
        <v>0</v>
      </c>
      <c r="CEJ2">
        <v>0</v>
      </c>
      <c r="CEK2">
        <v>35</v>
      </c>
      <c r="CEL2">
        <v>3</v>
      </c>
      <c r="CEM2">
        <v>0</v>
      </c>
      <c r="CEN2">
        <v>0</v>
      </c>
      <c r="CEO2">
        <v>0</v>
      </c>
      <c r="CEP2">
        <v>1</v>
      </c>
      <c r="CEQ2">
        <v>1</v>
      </c>
      <c r="CER2">
        <v>1</v>
      </c>
      <c r="CES2">
        <v>0</v>
      </c>
      <c r="CET2">
        <v>0</v>
      </c>
      <c r="CEU2">
        <v>1</v>
      </c>
      <c r="CEV2">
        <v>2</v>
      </c>
      <c r="CEW2">
        <v>0</v>
      </c>
      <c r="CEX2">
        <v>0</v>
      </c>
      <c r="CEY2">
        <v>2</v>
      </c>
      <c r="CEZ2">
        <v>0</v>
      </c>
      <c r="CFA2">
        <v>0</v>
      </c>
      <c r="CFB2">
        <v>1</v>
      </c>
      <c r="CFC2">
        <v>0</v>
      </c>
      <c r="CFD2">
        <v>0</v>
      </c>
      <c r="CFE2">
        <v>0</v>
      </c>
      <c r="CFF2">
        <v>0</v>
      </c>
      <c r="CFG2">
        <v>4</v>
      </c>
      <c r="CFH2">
        <v>0</v>
      </c>
      <c r="CFI2">
        <v>0.67</v>
      </c>
      <c r="CFJ2">
        <v>0</v>
      </c>
      <c r="CFK2">
        <v>0</v>
      </c>
      <c r="CFL2">
        <v>0</v>
      </c>
      <c r="CFM2">
        <v>2</v>
      </c>
      <c r="CFN2">
        <v>0</v>
      </c>
      <c r="CFO2">
        <v>0</v>
      </c>
      <c r="CFP2">
        <v>0</v>
      </c>
      <c r="CFQ2">
        <v>2</v>
      </c>
      <c r="CFR2">
        <v>1</v>
      </c>
      <c r="CFS2">
        <v>0</v>
      </c>
      <c r="CFT2">
        <v>0</v>
      </c>
      <c r="CFU2">
        <v>1</v>
      </c>
      <c r="CFV2">
        <v>0</v>
      </c>
      <c r="CFW2">
        <v>0</v>
      </c>
      <c r="CFX2">
        <v>0</v>
      </c>
      <c r="CFY2">
        <v>0</v>
      </c>
      <c r="CFZ2">
        <v>0</v>
      </c>
      <c r="CGA2">
        <v>0</v>
      </c>
      <c r="CGB2">
        <v>0</v>
      </c>
      <c r="CGC2">
        <v>0</v>
      </c>
      <c r="CGD2">
        <v>1</v>
      </c>
      <c r="CGE2">
        <v>0</v>
      </c>
      <c r="CGF2">
        <v>0</v>
      </c>
      <c r="CGG2">
        <v>1</v>
      </c>
      <c r="CGH2">
        <v>0</v>
      </c>
      <c r="CGI2">
        <v>1</v>
      </c>
      <c r="CGJ2">
        <v>0</v>
      </c>
      <c r="CGK2">
        <v>0</v>
      </c>
      <c r="CGL2">
        <v>0</v>
      </c>
      <c r="CGM2">
        <v>0</v>
      </c>
      <c r="CGN2">
        <v>0</v>
      </c>
      <c r="CGO2">
        <v>0</v>
      </c>
      <c r="CGP2">
        <v>0</v>
      </c>
      <c r="CGQ2">
        <v>2</v>
      </c>
      <c r="CGR2">
        <v>0</v>
      </c>
      <c r="CGS2">
        <v>0</v>
      </c>
      <c r="CGT2">
        <v>0</v>
      </c>
      <c r="CGU2">
        <v>0</v>
      </c>
      <c r="CGV2">
        <v>1</v>
      </c>
      <c r="CGW2">
        <v>0</v>
      </c>
      <c r="CGX2">
        <v>0</v>
      </c>
      <c r="CGY2">
        <v>0</v>
      </c>
      <c r="CGZ2">
        <v>0</v>
      </c>
      <c r="CHA2">
        <v>1</v>
      </c>
      <c r="CHB2">
        <v>0</v>
      </c>
      <c r="CHC2">
        <v>0</v>
      </c>
      <c r="CHD2">
        <v>0</v>
      </c>
      <c r="CHE2">
        <v>1</v>
      </c>
      <c r="CHF2">
        <v>0</v>
      </c>
      <c r="CHG2">
        <v>0</v>
      </c>
      <c r="CHH2">
        <v>0</v>
      </c>
      <c r="CHI2">
        <v>0</v>
      </c>
      <c r="CHJ2">
        <v>0</v>
      </c>
      <c r="CHK2">
        <v>0</v>
      </c>
      <c r="CHL2">
        <v>0</v>
      </c>
      <c r="CHM2">
        <v>0</v>
      </c>
      <c r="CHN2">
        <v>0</v>
      </c>
      <c r="CHO2">
        <v>0</v>
      </c>
      <c r="CHP2">
        <v>0</v>
      </c>
      <c r="CHQ2">
        <v>0</v>
      </c>
      <c r="CHR2">
        <v>0</v>
      </c>
      <c r="CHS2">
        <v>1</v>
      </c>
      <c r="CHT2">
        <v>0</v>
      </c>
      <c r="CHU2">
        <v>1</v>
      </c>
      <c r="CHV2">
        <v>0</v>
      </c>
      <c r="CHW2">
        <v>3</v>
      </c>
      <c r="CHX2">
        <v>0</v>
      </c>
      <c r="CHY2">
        <v>5</v>
      </c>
      <c r="CHZ2">
        <v>0</v>
      </c>
      <c r="CIA2">
        <v>0</v>
      </c>
      <c r="CIB2">
        <v>0</v>
      </c>
      <c r="CIC2">
        <v>0</v>
      </c>
      <c r="CID2">
        <v>0</v>
      </c>
      <c r="CIE2">
        <v>0</v>
      </c>
      <c r="CIF2">
        <v>0</v>
      </c>
      <c r="CIG2">
        <v>0</v>
      </c>
      <c r="CIH2">
        <v>0</v>
      </c>
      <c r="CII2">
        <v>0</v>
      </c>
      <c r="CIJ2">
        <v>0</v>
      </c>
      <c r="CIK2">
        <v>0</v>
      </c>
      <c r="CIL2">
        <v>0</v>
      </c>
      <c r="CIM2">
        <v>0</v>
      </c>
      <c r="CIN2">
        <v>0</v>
      </c>
      <c r="CIO2">
        <v>0</v>
      </c>
      <c r="CIP2">
        <v>0</v>
      </c>
      <c r="CIQ2">
        <v>0</v>
      </c>
      <c r="CIR2">
        <v>0</v>
      </c>
      <c r="CIS2">
        <v>0</v>
      </c>
      <c r="CIT2">
        <v>0</v>
      </c>
      <c r="CIU2">
        <v>0</v>
      </c>
      <c r="CIV2">
        <v>0</v>
      </c>
      <c r="CIW2">
        <v>1</v>
      </c>
      <c r="CIX2">
        <v>0</v>
      </c>
      <c r="CIY2">
        <v>1</v>
      </c>
      <c r="CIZ2">
        <v>1</v>
      </c>
      <c r="CJA2">
        <v>0</v>
      </c>
      <c r="CJB2">
        <v>0</v>
      </c>
      <c r="CJC2">
        <v>1</v>
      </c>
      <c r="CJD2">
        <v>0</v>
      </c>
      <c r="CJE2">
        <v>0</v>
      </c>
      <c r="CJF2">
        <v>0</v>
      </c>
      <c r="CJG2">
        <v>1</v>
      </c>
      <c r="CJH2">
        <v>0</v>
      </c>
      <c r="CJI2">
        <v>0</v>
      </c>
      <c r="CJJ2">
        <v>0</v>
      </c>
      <c r="CJK2">
        <v>0</v>
      </c>
      <c r="CJL2">
        <v>0</v>
      </c>
      <c r="CJM2">
        <v>0</v>
      </c>
      <c r="CJN2">
        <v>0</v>
      </c>
      <c r="CJO2">
        <v>1</v>
      </c>
      <c r="CJP2">
        <v>0</v>
      </c>
      <c r="CJQ2">
        <v>0</v>
      </c>
      <c r="CJR2">
        <v>0</v>
      </c>
      <c r="CJS2">
        <v>1</v>
      </c>
      <c r="CJT2">
        <v>0</v>
      </c>
      <c r="CJU2">
        <v>0</v>
      </c>
      <c r="CJV2">
        <v>0</v>
      </c>
      <c r="CJW2">
        <v>0</v>
      </c>
      <c r="CJX2">
        <v>0</v>
      </c>
      <c r="CJY2">
        <v>0</v>
      </c>
      <c r="CJZ2">
        <v>0</v>
      </c>
      <c r="CKA2">
        <v>0</v>
      </c>
      <c r="CKB2">
        <v>0</v>
      </c>
      <c r="CKC2">
        <v>0</v>
      </c>
      <c r="CKD2">
        <v>0</v>
      </c>
      <c r="CKE2">
        <v>0</v>
      </c>
      <c r="CKF2">
        <v>0</v>
      </c>
      <c r="CKG2">
        <v>0</v>
      </c>
      <c r="CKH2">
        <v>0</v>
      </c>
      <c r="CKI2">
        <v>0</v>
      </c>
      <c r="CKJ2">
        <v>0</v>
      </c>
      <c r="CKK2">
        <v>0</v>
      </c>
      <c r="CKL2">
        <v>0</v>
      </c>
      <c r="CKM2">
        <v>0</v>
      </c>
      <c r="CKN2">
        <v>0</v>
      </c>
      <c r="CKO2">
        <v>0</v>
      </c>
      <c r="CKP2">
        <v>0</v>
      </c>
      <c r="CKQ2">
        <v>0</v>
      </c>
      <c r="CKR2">
        <v>0</v>
      </c>
      <c r="CKS2">
        <v>0</v>
      </c>
      <c r="CKT2">
        <v>1</v>
      </c>
      <c r="CKU2">
        <v>1</v>
      </c>
      <c r="CKV2">
        <v>0</v>
      </c>
      <c r="CKW2">
        <v>0</v>
      </c>
      <c r="CKX2">
        <v>0</v>
      </c>
      <c r="CKY2">
        <v>5</v>
      </c>
      <c r="CKZ2">
        <v>0</v>
      </c>
      <c r="CLA2">
        <v>0</v>
      </c>
      <c r="CLB2">
        <v>1</v>
      </c>
      <c r="CLC2">
        <v>0</v>
      </c>
      <c r="CLD2">
        <v>0</v>
      </c>
      <c r="CLE2">
        <v>0</v>
      </c>
      <c r="CLF2">
        <v>0</v>
      </c>
      <c r="CLG2">
        <v>0</v>
      </c>
      <c r="CLH2">
        <v>0</v>
      </c>
      <c r="CLI2">
        <v>0</v>
      </c>
      <c r="CLJ2">
        <v>0</v>
      </c>
      <c r="CLK2">
        <v>1</v>
      </c>
      <c r="CLL2">
        <v>0</v>
      </c>
      <c r="CLM2">
        <v>1</v>
      </c>
      <c r="CLN2">
        <v>0</v>
      </c>
      <c r="CLO2">
        <v>1</v>
      </c>
      <c r="CLP2">
        <v>0</v>
      </c>
      <c r="CLQ2">
        <v>0</v>
      </c>
      <c r="CLR2">
        <v>0</v>
      </c>
      <c r="CLS2">
        <v>1</v>
      </c>
      <c r="CLT2">
        <v>0</v>
      </c>
      <c r="CLU2">
        <v>1</v>
      </c>
      <c r="CLV2">
        <v>0</v>
      </c>
      <c r="CLW2">
        <v>1</v>
      </c>
      <c r="CLX2">
        <v>0</v>
      </c>
      <c r="CLY2">
        <v>0</v>
      </c>
      <c r="CLZ2">
        <v>0</v>
      </c>
      <c r="CMA2">
        <v>0.5</v>
      </c>
      <c r="CMB2">
        <v>0</v>
      </c>
      <c r="CMC2">
        <v>0.5</v>
      </c>
      <c r="CMD2">
        <v>1</v>
      </c>
      <c r="CME2">
        <v>0</v>
      </c>
      <c r="CMF2">
        <v>0</v>
      </c>
      <c r="CMG2">
        <v>0</v>
      </c>
      <c r="CMH2">
        <v>0</v>
      </c>
      <c r="CMI2">
        <v>0</v>
      </c>
      <c r="CMJ2">
        <v>0</v>
      </c>
      <c r="CMK2">
        <v>0</v>
      </c>
      <c r="CML2">
        <v>0</v>
      </c>
      <c r="CMM2">
        <v>0</v>
      </c>
      <c r="CMN2">
        <v>0</v>
      </c>
      <c r="CMO2">
        <v>0</v>
      </c>
      <c r="CMP2">
        <v>0</v>
      </c>
      <c r="CMQ2">
        <v>4</v>
      </c>
      <c r="CMR2">
        <v>2</v>
      </c>
      <c r="CMS2">
        <v>0</v>
      </c>
      <c r="CMT2">
        <v>0</v>
      </c>
      <c r="CMU2">
        <v>4</v>
      </c>
      <c r="CMV2">
        <v>0</v>
      </c>
      <c r="CMW2">
        <v>0</v>
      </c>
      <c r="CMX2">
        <v>0</v>
      </c>
      <c r="CMY2">
        <v>2</v>
      </c>
      <c r="CMZ2">
        <v>0</v>
      </c>
      <c r="CNA2">
        <v>0</v>
      </c>
      <c r="CNB2">
        <v>0</v>
      </c>
      <c r="CNC2">
        <v>0</v>
      </c>
      <c r="CND2">
        <v>0</v>
      </c>
      <c r="CNE2">
        <v>1.33</v>
      </c>
      <c r="CNF2">
        <v>0</v>
      </c>
      <c r="CNG2">
        <v>3</v>
      </c>
      <c r="CNH2">
        <v>0</v>
      </c>
      <c r="CNI2">
        <v>0</v>
      </c>
      <c r="CNJ2">
        <v>0</v>
      </c>
      <c r="CNK2">
        <v>0</v>
      </c>
      <c r="CNL2">
        <v>0</v>
      </c>
      <c r="CNM2">
        <v>0</v>
      </c>
      <c r="CNN2">
        <v>1</v>
      </c>
      <c r="CNO2">
        <v>0</v>
      </c>
      <c r="CNP2">
        <v>3</v>
      </c>
      <c r="CNQ2">
        <v>0</v>
      </c>
      <c r="CNR2">
        <v>0</v>
      </c>
      <c r="CNS2">
        <v>1</v>
      </c>
      <c r="CNT2">
        <v>0</v>
      </c>
      <c r="CNU2">
        <v>3</v>
      </c>
      <c r="CNV2">
        <v>0.5</v>
      </c>
      <c r="CNW2">
        <v>0</v>
      </c>
      <c r="CNX2">
        <v>2</v>
      </c>
      <c r="CNY2">
        <v>1</v>
      </c>
      <c r="CNZ2">
        <v>1</v>
      </c>
      <c r="COA2">
        <v>1</v>
      </c>
      <c r="COB2">
        <v>0</v>
      </c>
      <c r="COC2">
        <v>1</v>
      </c>
      <c r="COD2">
        <v>0</v>
      </c>
      <c r="COE2">
        <v>0</v>
      </c>
      <c r="COF2">
        <v>1</v>
      </c>
      <c r="COG2">
        <v>0</v>
      </c>
      <c r="COH2">
        <v>0</v>
      </c>
      <c r="COI2">
        <v>2</v>
      </c>
      <c r="COJ2">
        <v>0</v>
      </c>
      <c r="COK2">
        <v>0</v>
      </c>
      <c r="COL2">
        <v>0</v>
      </c>
      <c r="COM2">
        <v>0</v>
      </c>
      <c r="CON2">
        <v>0</v>
      </c>
      <c r="COO2">
        <v>0</v>
      </c>
      <c r="COP2">
        <v>0</v>
      </c>
      <c r="COQ2">
        <v>0</v>
      </c>
      <c r="COR2">
        <v>0</v>
      </c>
      <c r="COS2">
        <v>0</v>
      </c>
      <c r="COT2">
        <v>0</v>
      </c>
      <c r="COU2">
        <v>0</v>
      </c>
      <c r="COV2">
        <v>0</v>
      </c>
      <c r="COW2">
        <v>0</v>
      </c>
      <c r="COX2">
        <v>0</v>
      </c>
      <c r="COY2">
        <v>56</v>
      </c>
      <c r="COZ2">
        <v>0</v>
      </c>
      <c r="CPA2">
        <v>557.95000000000005</v>
      </c>
      <c r="CPB2">
        <v>54.12</v>
      </c>
      <c r="CPC2">
        <v>826.17</v>
      </c>
      <c r="CPD2">
        <v>0</v>
      </c>
      <c r="CPE2">
        <v>0</v>
      </c>
      <c r="CPF2">
        <v>0</v>
      </c>
      <c r="CPG2">
        <v>0</v>
      </c>
      <c r="CPH2">
        <v>0</v>
      </c>
      <c r="CPI2">
        <v>0</v>
      </c>
      <c r="CPJ2">
        <v>0</v>
      </c>
      <c r="CPK2">
        <v>0</v>
      </c>
      <c r="CPL2">
        <v>0</v>
      </c>
      <c r="CPM2">
        <v>0</v>
      </c>
      <c r="CPN2">
        <v>0</v>
      </c>
      <c r="CPO2">
        <v>2</v>
      </c>
      <c r="CPP2">
        <v>0</v>
      </c>
      <c r="CPQ2">
        <v>0.5</v>
      </c>
      <c r="CPR2">
        <v>0</v>
      </c>
      <c r="CPS2">
        <v>0</v>
      </c>
      <c r="CPT2">
        <v>0</v>
      </c>
      <c r="CPU2">
        <v>0</v>
      </c>
      <c r="CPV2">
        <v>0</v>
      </c>
      <c r="CPW2">
        <v>0</v>
      </c>
      <c r="CPX2">
        <v>0</v>
      </c>
      <c r="CPY2">
        <v>0</v>
      </c>
      <c r="CPZ2">
        <v>0</v>
      </c>
      <c r="CQA2">
        <v>0</v>
      </c>
      <c r="CQB2">
        <v>0</v>
      </c>
      <c r="CQC2">
        <v>0</v>
      </c>
      <c r="CQD2">
        <v>0</v>
      </c>
      <c r="CQE2">
        <v>0</v>
      </c>
      <c r="CQF2">
        <v>0</v>
      </c>
      <c r="CQG2">
        <v>1</v>
      </c>
      <c r="CQH2">
        <v>0</v>
      </c>
      <c r="CQI2">
        <v>1</v>
      </c>
      <c r="CQJ2">
        <v>0</v>
      </c>
      <c r="CQK2">
        <v>0</v>
      </c>
      <c r="CQL2">
        <v>0</v>
      </c>
      <c r="CQM2">
        <v>0</v>
      </c>
      <c r="CQN2">
        <v>0</v>
      </c>
      <c r="CQO2">
        <v>0</v>
      </c>
      <c r="CQP2">
        <v>0</v>
      </c>
      <c r="CQQ2">
        <v>0</v>
      </c>
      <c r="CQR2">
        <v>0</v>
      </c>
      <c r="CQS2">
        <v>0</v>
      </c>
      <c r="CQT2">
        <v>0</v>
      </c>
      <c r="CQU2">
        <v>0</v>
      </c>
      <c r="CQV2">
        <v>0</v>
      </c>
      <c r="CQW2">
        <v>5</v>
      </c>
      <c r="CQX2">
        <v>228.28</v>
      </c>
      <c r="CQY2">
        <v>0</v>
      </c>
      <c r="CQZ2">
        <v>9.5</v>
      </c>
      <c r="CRA2">
        <v>3</v>
      </c>
      <c r="CRB2">
        <v>0</v>
      </c>
      <c r="CRC2">
        <v>10.5</v>
      </c>
      <c r="CRD2">
        <v>0</v>
      </c>
      <c r="CRE2">
        <v>0</v>
      </c>
      <c r="CRF2">
        <v>0</v>
      </c>
      <c r="CRG2">
        <v>3</v>
      </c>
      <c r="CRH2">
        <v>3</v>
      </c>
      <c r="CRI2">
        <v>2</v>
      </c>
      <c r="CRJ2">
        <v>28</v>
      </c>
      <c r="CRK2">
        <v>934</v>
      </c>
      <c r="CRL2">
        <v>89.5</v>
      </c>
      <c r="CRM2">
        <v>823.77</v>
      </c>
      <c r="CRN2">
        <v>0</v>
      </c>
      <c r="CRO2">
        <v>0</v>
      </c>
      <c r="CRP2">
        <v>0</v>
      </c>
      <c r="CRQ2">
        <v>0</v>
      </c>
      <c r="CRR2">
        <v>1</v>
      </c>
      <c r="CRS2">
        <v>9</v>
      </c>
      <c r="CRT2">
        <v>0</v>
      </c>
      <c r="CRU2">
        <v>0</v>
      </c>
      <c r="CRV2">
        <v>0</v>
      </c>
      <c r="CRW2">
        <v>1</v>
      </c>
      <c r="CRX2">
        <v>1</v>
      </c>
      <c r="CRY2">
        <v>1</v>
      </c>
      <c r="CRZ2">
        <v>1</v>
      </c>
      <c r="CSA2">
        <v>0</v>
      </c>
      <c r="CSB2">
        <v>0</v>
      </c>
      <c r="CSC2">
        <v>0</v>
      </c>
      <c r="CSD2">
        <v>0</v>
      </c>
      <c r="CSE2">
        <v>0</v>
      </c>
      <c r="CSF2">
        <v>0</v>
      </c>
      <c r="CSG2">
        <v>0</v>
      </c>
      <c r="CSH2">
        <v>0</v>
      </c>
      <c r="CSI2">
        <v>0</v>
      </c>
      <c r="CSJ2">
        <v>0</v>
      </c>
      <c r="CSK2">
        <v>0</v>
      </c>
      <c r="CSL2">
        <v>5.5</v>
      </c>
      <c r="CSM2">
        <v>17</v>
      </c>
      <c r="CSN2">
        <v>0</v>
      </c>
      <c r="CSO2">
        <v>1</v>
      </c>
      <c r="CSP2">
        <v>0</v>
      </c>
      <c r="CSQ2">
        <v>0</v>
      </c>
      <c r="CSR2">
        <v>0</v>
      </c>
      <c r="CSS2">
        <v>0</v>
      </c>
      <c r="CST2">
        <v>0</v>
      </c>
      <c r="CSU2">
        <v>0</v>
      </c>
      <c r="CSV2">
        <v>0</v>
      </c>
      <c r="CSW2">
        <v>0</v>
      </c>
      <c r="CSX2">
        <v>0</v>
      </c>
      <c r="CSY2">
        <v>0</v>
      </c>
      <c r="CSZ2">
        <v>0</v>
      </c>
      <c r="CTA2">
        <v>0</v>
      </c>
      <c r="CTB2">
        <v>0</v>
      </c>
      <c r="CTC2">
        <v>0</v>
      </c>
      <c r="CTD2">
        <v>0</v>
      </c>
      <c r="CTE2">
        <v>0</v>
      </c>
      <c r="CTF2">
        <v>0</v>
      </c>
      <c r="CTG2">
        <v>0</v>
      </c>
      <c r="CTH2">
        <v>0</v>
      </c>
      <c r="CTI2">
        <v>0</v>
      </c>
      <c r="CTJ2">
        <v>0</v>
      </c>
      <c r="CTK2">
        <v>0</v>
      </c>
      <c r="CTL2">
        <v>0</v>
      </c>
      <c r="CTM2">
        <v>0</v>
      </c>
      <c r="CTN2">
        <v>0</v>
      </c>
      <c r="CTO2">
        <v>0</v>
      </c>
      <c r="CTP2">
        <v>0</v>
      </c>
      <c r="CTQ2">
        <v>0</v>
      </c>
      <c r="CTR2">
        <v>0</v>
      </c>
      <c r="CTS2">
        <v>0</v>
      </c>
      <c r="CTT2">
        <v>0</v>
      </c>
      <c r="CTU2">
        <v>0</v>
      </c>
      <c r="CTV2">
        <v>0</v>
      </c>
      <c r="CTW2">
        <v>0</v>
      </c>
      <c r="CTX2">
        <v>0</v>
      </c>
      <c r="CTY2">
        <v>0</v>
      </c>
      <c r="CTZ2">
        <v>0</v>
      </c>
      <c r="CUA2">
        <v>0</v>
      </c>
      <c r="CUB2">
        <v>0</v>
      </c>
      <c r="CUC2">
        <v>27</v>
      </c>
      <c r="CUD2">
        <v>365.37</v>
      </c>
      <c r="CUE2">
        <v>29</v>
      </c>
      <c r="CUF2">
        <v>8</v>
      </c>
      <c r="CUG2">
        <v>0</v>
      </c>
      <c r="CUH2">
        <v>0</v>
      </c>
      <c r="CUI2">
        <v>1</v>
      </c>
      <c r="CUJ2">
        <v>31.5</v>
      </c>
      <c r="CUK2">
        <v>0.5</v>
      </c>
      <c r="CUL2">
        <v>12.2</v>
      </c>
      <c r="CUM2">
        <v>0</v>
      </c>
      <c r="CUN2">
        <v>0.5</v>
      </c>
      <c r="CUO2">
        <v>184</v>
      </c>
      <c r="CUP2">
        <v>15</v>
      </c>
      <c r="CUQ2">
        <v>1</v>
      </c>
      <c r="CUR2">
        <v>6</v>
      </c>
      <c r="CUS2">
        <v>61</v>
      </c>
      <c r="CUT2">
        <v>0</v>
      </c>
      <c r="CUU2">
        <v>0</v>
      </c>
      <c r="CUV2">
        <v>0</v>
      </c>
      <c r="CUW2">
        <v>13</v>
      </c>
      <c r="CUX2">
        <v>3</v>
      </c>
      <c r="CUY2">
        <v>11</v>
      </c>
      <c r="CUZ2">
        <v>1</v>
      </c>
      <c r="CVA2">
        <v>0</v>
      </c>
      <c r="CVB2">
        <v>0</v>
      </c>
      <c r="CVC2">
        <v>463.33</v>
      </c>
      <c r="CVD2">
        <v>14552.41</v>
      </c>
      <c r="CVE2">
        <v>0</v>
      </c>
      <c r="CVF2">
        <v>0</v>
      </c>
      <c r="CVG2">
        <v>0</v>
      </c>
      <c r="CVH2">
        <v>0</v>
      </c>
      <c r="CVI2">
        <v>1</v>
      </c>
      <c r="CVJ2">
        <v>0</v>
      </c>
      <c r="CVK2">
        <v>3267.33</v>
      </c>
      <c r="CVL2">
        <v>51</v>
      </c>
      <c r="CVM2">
        <v>2</v>
      </c>
      <c r="CVN2">
        <v>66</v>
      </c>
      <c r="CVO2">
        <v>26091.77</v>
      </c>
      <c r="CVP2">
        <v>1</v>
      </c>
      <c r="CVQ2">
        <v>1</v>
      </c>
      <c r="CVR2">
        <v>11</v>
      </c>
      <c r="CVS2">
        <v>0</v>
      </c>
      <c r="CVT2">
        <v>5</v>
      </c>
      <c r="CVU2">
        <v>0</v>
      </c>
      <c r="CVV2">
        <v>0</v>
      </c>
      <c r="CVW2">
        <v>0</v>
      </c>
      <c r="CVX2">
        <v>0</v>
      </c>
      <c r="CVY2">
        <v>0</v>
      </c>
      <c r="CVZ2">
        <v>9.7100000000000009</v>
      </c>
      <c r="CWA2">
        <v>0</v>
      </c>
      <c r="CWB2">
        <v>36</v>
      </c>
      <c r="CWC2">
        <v>4</v>
      </c>
      <c r="CWD2">
        <v>9</v>
      </c>
      <c r="CWE2">
        <v>1068.92</v>
      </c>
      <c r="CWF2">
        <v>0</v>
      </c>
      <c r="CWG2">
        <v>0</v>
      </c>
      <c r="CWH2">
        <v>0</v>
      </c>
      <c r="CWI2">
        <v>175</v>
      </c>
      <c r="CWJ2">
        <v>0</v>
      </c>
      <c r="CWK2">
        <v>44</v>
      </c>
      <c r="CWL2">
        <v>3119.04</v>
      </c>
      <c r="CWM2">
        <v>0</v>
      </c>
      <c r="CWN2">
        <v>0</v>
      </c>
      <c r="CWO2">
        <v>0</v>
      </c>
      <c r="CWP2">
        <v>0</v>
      </c>
      <c r="CWQ2">
        <v>0</v>
      </c>
      <c r="CWR2">
        <v>0</v>
      </c>
      <c r="CWS2">
        <v>0</v>
      </c>
      <c r="CWT2">
        <v>6</v>
      </c>
      <c r="CWU2">
        <v>3</v>
      </c>
      <c r="CWV2">
        <v>34.17</v>
      </c>
      <c r="CWW2">
        <v>0</v>
      </c>
      <c r="CWX2">
        <v>500.83</v>
      </c>
      <c r="CWY2">
        <v>4363.97</v>
      </c>
      <c r="CWZ2">
        <v>584</v>
      </c>
      <c r="CXA2">
        <v>10883</v>
      </c>
    </row>
    <row r="3" spans="1:2653" x14ac:dyDescent="0.3">
      <c r="A3" t="s">
        <v>7380</v>
      </c>
      <c r="B3">
        <v>19</v>
      </c>
      <c r="C3">
        <v>789.67</v>
      </c>
      <c r="D3">
        <v>197965.3</v>
      </c>
      <c r="E3">
        <v>381</v>
      </c>
      <c r="F3">
        <v>229224.35</v>
      </c>
      <c r="G3">
        <v>140.5</v>
      </c>
      <c r="H3">
        <v>51712.65</v>
      </c>
      <c r="I3">
        <v>184.5</v>
      </c>
      <c r="J3">
        <v>5399.13</v>
      </c>
      <c r="K3">
        <v>66</v>
      </c>
      <c r="L3">
        <v>25391.07</v>
      </c>
      <c r="M3">
        <v>80.25</v>
      </c>
      <c r="N3">
        <v>197.33</v>
      </c>
      <c r="O3">
        <v>139465.1</v>
      </c>
      <c r="P3">
        <v>109</v>
      </c>
      <c r="Q3">
        <v>51031.74</v>
      </c>
      <c r="R3">
        <v>1073</v>
      </c>
      <c r="S3">
        <v>152894.32</v>
      </c>
      <c r="T3">
        <v>4117.01</v>
      </c>
      <c r="U3">
        <v>1</v>
      </c>
      <c r="V3">
        <v>55</v>
      </c>
      <c r="W3">
        <v>5177.72</v>
      </c>
      <c r="X3">
        <v>7</v>
      </c>
      <c r="Y3">
        <v>22571.07</v>
      </c>
      <c r="Z3">
        <v>73</v>
      </c>
      <c r="AA3">
        <v>0</v>
      </c>
      <c r="AB3">
        <v>0</v>
      </c>
      <c r="AC3">
        <v>0</v>
      </c>
      <c r="AD3">
        <v>1</v>
      </c>
      <c r="AE3">
        <v>1</v>
      </c>
      <c r="AF3">
        <v>0</v>
      </c>
      <c r="AG3">
        <v>0</v>
      </c>
      <c r="AH3">
        <v>151.5</v>
      </c>
      <c r="AI3">
        <v>3.5</v>
      </c>
      <c r="AJ3">
        <v>0</v>
      </c>
      <c r="AK3">
        <v>0</v>
      </c>
      <c r="AL3">
        <v>0</v>
      </c>
      <c r="AM3">
        <v>0</v>
      </c>
      <c r="AN3">
        <v>0</v>
      </c>
      <c r="AO3">
        <v>1</v>
      </c>
      <c r="AP3">
        <v>1</v>
      </c>
      <c r="AQ3">
        <v>0</v>
      </c>
      <c r="AR3">
        <v>0</v>
      </c>
      <c r="AS3">
        <v>3</v>
      </c>
      <c r="AT3">
        <v>3</v>
      </c>
      <c r="AU3">
        <v>4.67</v>
      </c>
      <c r="AV3">
        <v>12656.62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1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35</v>
      </c>
      <c r="BK3">
        <v>0.5</v>
      </c>
      <c r="BL3">
        <v>299.33</v>
      </c>
      <c r="BM3">
        <v>47.5</v>
      </c>
      <c r="BN3">
        <v>1811.5</v>
      </c>
      <c r="BO3">
        <v>142</v>
      </c>
      <c r="BP3">
        <v>3921.17</v>
      </c>
      <c r="BQ3">
        <v>490.5</v>
      </c>
      <c r="BR3">
        <v>13578.5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9</v>
      </c>
      <c r="CA3">
        <v>13.5</v>
      </c>
      <c r="CB3">
        <v>0</v>
      </c>
      <c r="CC3">
        <v>0</v>
      </c>
      <c r="CD3">
        <v>0</v>
      </c>
      <c r="CE3">
        <v>0</v>
      </c>
      <c r="CF3">
        <v>0</v>
      </c>
      <c r="CG3">
        <v>34</v>
      </c>
      <c r="CH3">
        <v>9.5</v>
      </c>
      <c r="CI3">
        <v>32</v>
      </c>
      <c r="CJ3">
        <v>0</v>
      </c>
      <c r="CK3">
        <v>9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0</v>
      </c>
      <c r="DG3">
        <v>0</v>
      </c>
      <c r="DH3">
        <v>0</v>
      </c>
      <c r="DI3">
        <v>5</v>
      </c>
      <c r="DJ3">
        <v>0</v>
      </c>
      <c r="DK3">
        <v>0</v>
      </c>
      <c r="DL3">
        <v>0</v>
      </c>
      <c r="DM3">
        <v>1</v>
      </c>
      <c r="DN3">
        <v>0</v>
      </c>
      <c r="DO3">
        <v>0</v>
      </c>
      <c r="DP3">
        <v>0</v>
      </c>
      <c r="DQ3">
        <v>1</v>
      </c>
      <c r="DR3">
        <v>1.17</v>
      </c>
      <c r="DS3">
        <v>1.5</v>
      </c>
      <c r="DT3">
        <v>0</v>
      </c>
      <c r="DU3">
        <v>5</v>
      </c>
      <c r="DV3">
        <v>1</v>
      </c>
      <c r="DW3">
        <v>1</v>
      </c>
      <c r="DX3">
        <v>0</v>
      </c>
      <c r="DY3">
        <v>1</v>
      </c>
      <c r="DZ3">
        <v>8</v>
      </c>
      <c r="EA3">
        <v>0</v>
      </c>
      <c r="EB3">
        <v>1.06</v>
      </c>
      <c r="EC3">
        <v>0</v>
      </c>
      <c r="ED3">
        <v>2</v>
      </c>
      <c r="EE3">
        <v>0</v>
      </c>
      <c r="EF3">
        <v>1</v>
      </c>
      <c r="EG3">
        <v>0</v>
      </c>
      <c r="EH3">
        <v>0</v>
      </c>
      <c r="EI3">
        <v>0</v>
      </c>
      <c r="EJ3">
        <v>0</v>
      </c>
      <c r="EK3">
        <v>0</v>
      </c>
      <c r="EL3">
        <v>0</v>
      </c>
      <c r="EM3">
        <v>0</v>
      </c>
      <c r="EN3">
        <v>0</v>
      </c>
      <c r="EO3">
        <v>0</v>
      </c>
      <c r="EP3">
        <v>1</v>
      </c>
      <c r="EQ3">
        <v>0</v>
      </c>
      <c r="ER3">
        <v>0</v>
      </c>
      <c r="ES3">
        <v>0</v>
      </c>
      <c r="ET3">
        <v>0</v>
      </c>
      <c r="EU3">
        <v>0.33</v>
      </c>
      <c r="EV3">
        <v>2</v>
      </c>
      <c r="EW3">
        <v>0</v>
      </c>
      <c r="EX3">
        <v>0</v>
      </c>
      <c r="EY3">
        <v>1</v>
      </c>
      <c r="EZ3">
        <v>0</v>
      </c>
      <c r="FA3">
        <v>1.27</v>
      </c>
      <c r="FB3">
        <v>5</v>
      </c>
      <c r="FC3">
        <v>93</v>
      </c>
      <c r="FD3">
        <v>63.33</v>
      </c>
      <c r="FE3">
        <v>3</v>
      </c>
      <c r="FF3">
        <v>0</v>
      </c>
      <c r="FG3">
        <v>0</v>
      </c>
      <c r="FH3">
        <v>2</v>
      </c>
      <c r="FI3">
        <v>0</v>
      </c>
      <c r="FJ3">
        <v>0</v>
      </c>
      <c r="FK3">
        <v>0</v>
      </c>
      <c r="FL3">
        <v>0</v>
      </c>
      <c r="FM3">
        <v>0</v>
      </c>
      <c r="FN3">
        <v>3</v>
      </c>
      <c r="FO3">
        <v>0</v>
      </c>
      <c r="FP3">
        <v>0</v>
      </c>
      <c r="FQ3">
        <v>0</v>
      </c>
      <c r="FR3">
        <v>0</v>
      </c>
      <c r="FS3">
        <v>0.5</v>
      </c>
      <c r="FT3">
        <v>45.5</v>
      </c>
      <c r="FU3">
        <v>116365.62</v>
      </c>
      <c r="FV3">
        <v>38.5</v>
      </c>
      <c r="FW3">
        <v>171.17</v>
      </c>
      <c r="FX3">
        <v>139635.92000000001</v>
      </c>
      <c r="FY3">
        <v>418618.27</v>
      </c>
      <c r="FZ3">
        <v>84109.37</v>
      </c>
      <c r="GA3">
        <v>1.07</v>
      </c>
      <c r="GB3">
        <v>1.5</v>
      </c>
      <c r="GC3">
        <v>0</v>
      </c>
      <c r="GD3">
        <v>20</v>
      </c>
      <c r="GE3">
        <v>0</v>
      </c>
      <c r="GF3">
        <v>7</v>
      </c>
      <c r="GG3">
        <v>0</v>
      </c>
      <c r="GH3">
        <v>0</v>
      </c>
      <c r="GI3">
        <v>2</v>
      </c>
      <c r="GJ3">
        <v>0.5</v>
      </c>
      <c r="GK3">
        <v>0</v>
      </c>
      <c r="GL3">
        <v>0</v>
      </c>
      <c r="GM3">
        <v>0</v>
      </c>
      <c r="GN3">
        <v>0</v>
      </c>
      <c r="GO3">
        <v>4384.5</v>
      </c>
      <c r="GP3">
        <v>188.6</v>
      </c>
      <c r="GQ3">
        <v>16</v>
      </c>
      <c r="GR3">
        <v>0</v>
      </c>
      <c r="GS3">
        <v>102</v>
      </c>
      <c r="GT3">
        <v>0</v>
      </c>
      <c r="GU3">
        <v>0</v>
      </c>
      <c r="GV3">
        <v>0</v>
      </c>
      <c r="GW3">
        <v>0</v>
      </c>
      <c r="GX3">
        <v>1.1100000000000001</v>
      </c>
      <c r="GY3">
        <v>2</v>
      </c>
      <c r="GZ3">
        <v>14</v>
      </c>
      <c r="HA3">
        <v>1.5</v>
      </c>
      <c r="HB3">
        <v>5</v>
      </c>
      <c r="HC3">
        <v>0</v>
      </c>
      <c r="HD3">
        <v>4</v>
      </c>
      <c r="HE3">
        <v>0</v>
      </c>
      <c r="HF3">
        <v>2028.39</v>
      </c>
      <c r="HG3">
        <v>0</v>
      </c>
      <c r="HH3">
        <v>0</v>
      </c>
      <c r="HI3">
        <v>0.5</v>
      </c>
      <c r="HJ3">
        <v>1</v>
      </c>
      <c r="HK3">
        <v>0</v>
      </c>
      <c r="HL3">
        <v>0</v>
      </c>
      <c r="HM3">
        <v>1</v>
      </c>
      <c r="HN3">
        <v>2</v>
      </c>
      <c r="HO3">
        <v>316</v>
      </c>
      <c r="HP3">
        <v>0</v>
      </c>
      <c r="HQ3">
        <v>0</v>
      </c>
      <c r="HR3">
        <v>0</v>
      </c>
      <c r="HS3">
        <v>0</v>
      </c>
      <c r="HT3">
        <v>1</v>
      </c>
      <c r="HU3">
        <v>1.5</v>
      </c>
      <c r="HV3">
        <v>0</v>
      </c>
      <c r="HW3">
        <v>37.33</v>
      </c>
      <c r="HX3">
        <v>0</v>
      </c>
      <c r="HY3">
        <v>2</v>
      </c>
      <c r="HZ3">
        <v>11</v>
      </c>
      <c r="IA3">
        <v>4</v>
      </c>
      <c r="IB3">
        <v>0</v>
      </c>
      <c r="IC3">
        <v>0</v>
      </c>
      <c r="ID3">
        <v>0</v>
      </c>
      <c r="IE3">
        <v>0</v>
      </c>
      <c r="IF3">
        <v>35</v>
      </c>
      <c r="IG3">
        <v>3.29</v>
      </c>
      <c r="IH3">
        <v>1</v>
      </c>
      <c r="II3">
        <v>4</v>
      </c>
      <c r="IJ3">
        <v>0</v>
      </c>
      <c r="IK3">
        <v>27</v>
      </c>
      <c r="IL3">
        <v>0</v>
      </c>
      <c r="IM3">
        <v>0</v>
      </c>
      <c r="IN3">
        <v>0</v>
      </c>
      <c r="IO3">
        <v>0</v>
      </c>
      <c r="IP3">
        <v>0</v>
      </c>
      <c r="IQ3">
        <v>0</v>
      </c>
      <c r="IR3">
        <v>2</v>
      </c>
      <c r="IS3">
        <v>40</v>
      </c>
      <c r="IT3">
        <v>76</v>
      </c>
      <c r="IU3">
        <v>323.5</v>
      </c>
      <c r="IV3">
        <v>2923.87</v>
      </c>
      <c r="IW3">
        <v>17.5</v>
      </c>
      <c r="IX3">
        <v>144.08000000000001</v>
      </c>
      <c r="IY3">
        <v>5</v>
      </c>
      <c r="IZ3">
        <v>403</v>
      </c>
      <c r="JA3">
        <v>82.5</v>
      </c>
      <c r="JB3">
        <v>0</v>
      </c>
      <c r="JC3">
        <v>0</v>
      </c>
      <c r="JD3">
        <v>2</v>
      </c>
      <c r="JE3">
        <v>0</v>
      </c>
      <c r="JF3">
        <v>854.67</v>
      </c>
      <c r="JG3">
        <v>14.83</v>
      </c>
      <c r="JH3">
        <v>20.92</v>
      </c>
      <c r="JI3">
        <v>2</v>
      </c>
      <c r="JJ3">
        <v>952.83</v>
      </c>
      <c r="JK3">
        <v>1</v>
      </c>
      <c r="JL3">
        <v>0</v>
      </c>
      <c r="JM3">
        <v>3</v>
      </c>
      <c r="JN3">
        <v>0</v>
      </c>
      <c r="JO3">
        <v>8</v>
      </c>
      <c r="JP3">
        <v>1</v>
      </c>
      <c r="JQ3">
        <v>57</v>
      </c>
      <c r="JR3">
        <v>688.12</v>
      </c>
      <c r="JS3">
        <v>75.5</v>
      </c>
      <c r="JT3">
        <v>12</v>
      </c>
      <c r="JU3">
        <v>0</v>
      </c>
      <c r="JV3">
        <v>2</v>
      </c>
      <c r="JW3">
        <v>1</v>
      </c>
      <c r="JX3">
        <v>82.33</v>
      </c>
      <c r="JY3">
        <v>188</v>
      </c>
      <c r="JZ3">
        <v>717.67</v>
      </c>
      <c r="KA3">
        <v>31680.79</v>
      </c>
      <c r="KB3">
        <v>3005.87</v>
      </c>
      <c r="KC3">
        <v>7778.72</v>
      </c>
      <c r="KD3">
        <v>183</v>
      </c>
      <c r="KE3">
        <v>2911.18</v>
      </c>
      <c r="KF3">
        <v>2817.98</v>
      </c>
      <c r="KG3">
        <v>730628.96</v>
      </c>
      <c r="KH3">
        <v>8362.4500000000007</v>
      </c>
      <c r="KI3">
        <v>226.5</v>
      </c>
      <c r="KJ3">
        <v>565.33000000000004</v>
      </c>
      <c r="KK3">
        <v>4411.5200000000004</v>
      </c>
      <c r="KL3">
        <v>104565.38</v>
      </c>
      <c r="KM3">
        <v>0</v>
      </c>
      <c r="KN3">
        <v>55.5</v>
      </c>
      <c r="KO3">
        <v>0</v>
      </c>
      <c r="KP3">
        <v>4.5</v>
      </c>
      <c r="KQ3">
        <v>36162.1</v>
      </c>
      <c r="KR3">
        <v>5</v>
      </c>
      <c r="KS3">
        <v>1912.73</v>
      </c>
      <c r="KT3">
        <v>0</v>
      </c>
      <c r="KU3">
        <v>0</v>
      </c>
      <c r="KV3">
        <v>0</v>
      </c>
      <c r="KW3">
        <v>11</v>
      </c>
      <c r="KX3">
        <v>5</v>
      </c>
      <c r="KY3">
        <v>18546.169999999998</v>
      </c>
      <c r="KZ3">
        <v>32</v>
      </c>
      <c r="LA3">
        <v>7358.45</v>
      </c>
      <c r="LB3">
        <v>93</v>
      </c>
      <c r="LC3">
        <v>0</v>
      </c>
      <c r="LD3">
        <v>329</v>
      </c>
      <c r="LE3">
        <v>3.5</v>
      </c>
      <c r="LF3">
        <v>5730.58</v>
      </c>
      <c r="LG3">
        <v>5214.6899999999996</v>
      </c>
      <c r="LH3">
        <v>17.25</v>
      </c>
      <c r="LI3">
        <v>24.53</v>
      </c>
      <c r="LJ3">
        <v>21350.35</v>
      </c>
      <c r="LK3">
        <v>18.5</v>
      </c>
      <c r="LL3">
        <v>11.67</v>
      </c>
      <c r="LM3">
        <v>1</v>
      </c>
      <c r="LN3">
        <v>1</v>
      </c>
      <c r="LO3">
        <v>1</v>
      </c>
      <c r="LP3">
        <v>0</v>
      </c>
      <c r="LQ3">
        <v>0</v>
      </c>
      <c r="LR3">
        <v>4</v>
      </c>
      <c r="LS3">
        <v>517.83000000000004</v>
      </c>
      <c r="LT3">
        <v>0</v>
      </c>
      <c r="LU3">
        <v>1326</v>
      </c>
      <c r="LV3">
        <v>0</v>
      </c>
      <c r="LW3">
        <v>8</v>
      </c>
      <c r="LX3">
        <v>3681.1</v>
      </c>
      <c r="LY3">
        <v>274.5</v>
      </c>
      <c r="LZ3">
        <v>2358.75</v>
      </c>
      <c r="MA3">
        <v>19</v>
      </c>
      <c r="MB3">
        <v>44.17</v>
      </c>
      <c r="MC3">
        <v>127468.94</v>
      </c>
      <c r="MD3">
        <v>82.5</v>
      </c>
      <c r="ME3">
        <v>339</v>
      </c>
      <c r="MF3">
        <v>437</v>
      </c>
      <c r="MG3">
        <v>279.5</v>
      </c>
      <c r="MH3">
        <v>557.73</v>
      </c>
      <c r="MI3">
        <v>19</v>
      </c>
      <c r="MJ3">
        <v>12</v>
      </c>
      <c r="MK3">
        <v>183.5</v>
      </c>
      <c r="ML3">
        <v>52</v>
      </c>
      <c r="MM3">
        <v>23</v>
      </c>
      <c r="MN3">
        <v>0</v>
      </c>
      <c r="MO3">
        <v>18.5</v>
      </c>
      <c r="MP3">
        <v>1</v>
      </c>
      <c r="MQ3">
        <v>1836</v>
      </c>
      <c r="MR3">
        <v>0</v>
      </c>
      <c r="MS3">
        <v>0</v>
      </c>
      <c r="MT3">
        <v>3</v>
      </c>
      <c r="MU3">
        <v>545.5</v>
      </c>
      <c r="MV3">
        <v>15</v>
      </c>
      <c r="MW3">
        <v>35</v>
      </c>
      <c r="MX3">
        <v>9</v>
      </c>
      <c r="MY3">
        <v>2046</v>
      </c>
      <c r="MZ3">
        <v>21.33</v>
      </c>
      <c r="NA3">
        <v>7621.42</v>
      </c>
      <c r="NB3">
        <v>1237.0899999999999</v>
      </c>
      <c r="NC3">
        <v>0</v>
      </c>
      <c r="ND3">
        <v>9.5</v>
      </c>
      <c r="NE3">
        <v>26.83</v>
      </c>
      <c r="NF3">
        <v>3</v>
      </c>
      <c r="NG3">
        <v>45.5</v>
      </c>
      <c r="NH3">
        <v>2</v>
      </c>
      <c r="NI3">
        <v>5</v>
      </c>
      <c r="NJ3">
        <v>0</v>
      </c>
      <c r="NK3">
        <v>0</v>
      </c>
      <c r="NL3">
        <v>0</v>
      </c>
      <c r="NM3">
        <v>0</v>
      </c>
      <c r="NN3">
        <v>7</v>
      </c>
      <c r="NO3">
        <v>1699.67</v>
      </c>
      <c r="NP3">
        <v>1</v>
      </c>
      <c r="NQ3">
        <v>172.75</v>
      </c>
      <c r="NR3">
        <v>42.5</v>
      </c>
      <c r="NS3">
        <v>26864.99</v>
      </c>
      <c r="NT3">
        <v>0</v>
      </c>
      <c r="NU3">
        <v>0</v>
      </c>
      <c r="NV3">
        <v>0</v>
      </c>
      <c r="NW3">
        <v>13</v>
      </c>
      <c r="NX3">
        <v>0</v>
      </c>
      <c r="NY3">
        <v>0</v>
      </c>
      <c r="NZ3">
        <v>0</v>
      </c>
      <c r="OA3">
        <v>0</v>
      </c>
      <c r="OB3">
        <v>0</v>
      </c>
      <c r="OC3">
        <v>0</v>
      </c>
      <c r="OD3">
        <v>0</v>
      </c>
      <c r="OE3">
        <v>13</v>
      </c>
      <c r="OF3">
        <v>1545.5</v>
      </c>
      <c r="OG3">
        <v>10.33</v>
      </c>
      <c r="OH3">
        <v>558.03</v>
      </c>
      <c r="OI3">
        <v>75.5</v>
      </c>
      <c r="OJ3">
        <v>151</v>
      </c>
      <c r="OK3">
        <v>3</v>
      </c>
      <c r="OL3">
        <v>332.42</v>
      </c>
      <c r="OM3">
        <v>323.5</v>
      </c>
      <c r="ON3">
        <v>15716.9</v>
      </c>
      <c r="OO3">
        <v>0</v>
      </c>
      <c r="OP3">
        <v>22</v>
      </c>
      <c r="OQ3">
        <v>7415.26</v>
      </c>
      <c r="OR3">
        <v>10</v>
      </c>
      <c r="OS3">
        <v>2863.04</v>
      </c>
      <c r="OT3">
        <v>155</v>
      </c>
      <c r="OU3">
        <v>0</v>
      </c>
      <c r="OV3">
        <v>0</v>
      </c>
      <c r="OW3">
        <v>2</v>
      </c>
      <c r="OX3">
        <v>0</v>
      </c>
      <c r="OY3">
        <v>99962.4</v>
      </c>
      <c r="OZ3">
        <v>22603.3</v>
      </c>
      <c r="PA3">
        <v>39</v>
      </c>
      <c r="PB3">
        <v>130861.34</v>
      </c>
      <c r="PC3">
        <v>507.2</v>
      </c>
      <c r="PD3">
        <v>0</v>
      </c>
      <c r="PE3">
        <v>3</v>
      </c>
      <c r="PF3">
        <v>0</v>
      </c>
      <c r="PG3">
        <v>3569.53</v>
      </c>
      <c r="PH3">
        <v>4359.25</v>
      </c>
      <c r="PI3">
        <v>34.5</v>
      </c>
      <c r="PJ3">
        <v>2300</v>
      </c>
      <c r="PK3">
        <v>64.5</v>
      </c>
      <c r="PL3">
        <v>3787.17</v>
      </c>
      <c r="PM3">
        <v>66</v>
      </c>
      <c r="PN3">
        <v>0</v>
      </c>
      <c r="PO3">
        <v>42</v>
      </c>
      <c r="PP3">
        <v>241322.14</v>
      </c>
      <c r="PQ3">
        <v>4.5</v>
      </c>
      <c r="PR3">
        <v>63</v>
      </c>
      <c r="PS3">
        <v>0</v>
      </c>
      <c r="PT3">
        <v>6.5</v>
      </c>
      <c r="PU3">
        <v>1008.67</v>
      </c>
      <c r="PV3">
        <v>72.5</v>
      </c>
      <c r="PW3">
        <v>113550.58</v>
      </c>
      <c r="PX3">
        <v>0</v>
      </c>
      <c r="PY3">
        <v>0</v>
      </c>
      <c r="PZ3">
        <v>0</v>
      </c>
      <c r="QA3">
        <v>1</v>
      </c>
      <c r="QB3">
        <v>0</v>
      </c>
      <c r="QC3">
        <v>0</v>
      </c>
      <c r="QD3">
        <v>0</v>
      </c>
      <c r="QE3">
        <v>0</v>
      </c>
      <c r="QF3">
        <v>24.5</v>
      </c>
      <c r="QG3">
        <v>2750.33</v>
      </c>
      <c r="QH3">
        <v>1</v>
      </c>
      <c r="QI3">
        <v>1262</v>
      </c>
      <c r="QJ3">
        <v>346.5</v>
      </c>
      <c r="QK3">
        <v>49804.47</v>
      </c>
      <c r="QL3">
        <v>1133.67</v>
      </c>
      <c r="QM3">
        <v>0</v>
      </c>
      <c r="QN3">
        <v>7</v>
      </c>
      <c r="QO3">
        <v>2946.94</v>
      </c>
      <c r="QP3">
        <v>31</v>
      </c>
      <c r="QQ3">
        <v>0</v>
      </c>
      <c r="QR3">
        <v>0</v>
      </c>
      <c r="QS3">
        <v>6</v>
      </c>
      <c r="QT3">
        <v>0</v>
      </c>
      <c r="QU3">
        <v>0</v>
      </c>
      <c r="QV3">
        <v>2.5</v>
      </c>
      <c r="QW3">
        <v>29</v>
      </c>
      <c r="QX3">
        <v>0</v>
      </c>
      <c r="QY3">
        <v>10.5</v>
      </c>
      <c r="QZ3">
        <v>5</v>
      </c>
      <c r="RA3">
        <v>239.58</v>
      </c>
      <c r="RB3">
        <v>359.25</v>
      </c>
      <c r="RC3">
        <v>0</v>
      </c>
      <c r="RD3">
        <v>11</v>
      </c>
      <c r="RE3">
        <v>6</v>
      </c>
      <c r="RF3">
        <v>60</v>
      </c>
      <c r="RG3">
        <v>0</v>
      </c>
      <c r="RH3">
        <v>0</v>
      </c>
      <c r="RI3">
        <v>1</v>
      </c>
      <c r="RJ3">
        <v>26</v>
      </c>
      <c r="RK3">
        <v>10.25</v>
      </c>
      <c r="RL3">
        <v>10</v>
      </c>
      <c r="RM3">
        <v>2914.67</v>
      </c>
      <c r="RN3">
        <v>2</v>
      </c>
      <c r="RO3">
        <v>0</v>
      </c>
      <c r="RP3">
        <v>51</v>
      </c>
      <c r="RQ3">
        <v>0</v>
      </c>
      <c r="RR3">
        <v>0</v>
      </c>
      <c r="RS3">
        <v>6442.61</v>
      </c>
      <c r="RT3">
        <v>187</v>
      </c>
      <c r="RU3">
        <v>7669.98</v>
      </c>
      <c r="RV3">
        <v>127.33</v>
      </c>
      <c r="RW3">
        <v>1062</v>
      </c>
      <c r="RX3">
        <v>17.5</v>
      </c>
      <c r="RY3">
        <v>13930.89</v>
      </c>
      <c r="RZ3">
        <v>68.83</v>
      </c>
      <c r="SA3">
        <v>1</v>
      </c>
      <c r="SB3">
        <v>11941.92</v>
      </c>
      <c r="SC3">
        <v>3</v>
      </c>
      <c r="SD3">
        <v>0</v>
      </c>
      <c r="SE3">
        <v>2</v>
      </c>
      <c r="SF3">
        <v>1</v>
      </c>
      <c r="SG3">
        <v>4</v>
      </c>
      <c r="SH3">
        <v>28</v>
      </c>
      <c r="SI3">
        <v>14</v>
      </c>
      <c r="SJ3">
        <v>0</v>
      </c>
      <c r="SK3">
        <v>55033.99</v>
      </c>
      <c r="SL3">
        <v>14</v>
      </c>
      <c r="SM3">
        <v>25234.31</v>
      </c>
      <c r="SN3">
        <v>361.12</v>
      </c>
      <c r="SO3">
        <v>70.7</v>
      </c>
      <c r="SP3">
        <v>6</v>
      </c>
      <c r="SQ3">
        <v>14</v>
      </c>
      <c r="SR3">
        <v>30899.18</v>
      </c>
      <c r="SS3">
        <v>0</v>
      </c>
      <c r="ST3">
        <v>0</v>
      </c>
      <c r="SU3">
        <v>19610.080000000002</v>
      </c>
      <c r="SV3">
        <v>18</v>
      </c>
      <c r="SW3">
        <v>6</v>
      </c>
      <c r="SX3">
        <v>0</v>
      </c>
      <c r="SY3">
        <v>1</v>
      </c>
      <c r="SZ3">
        <v>0</v>
      </c>
      <c r="TA3">
        <v>93.5</v>
      </c>
      <c r="TB3">
        <v>317.7</v>
      </c>
      <c r="TC3">
        <v>74311.19</v>
      </c>
      <c r="TD3">
        <v>166</v>
      </c>
      <c r="TE3">
        <v>166988.69</v>
      </c>
      <c r="TF3">
        <v>69632.7</v>
      </c>
      <c r="TG3">
        <v>265.5</v>
      </c>
      <c r="TH3">
        <v>147119.74</v>
      </c>
      <c r="TI3">
        <v>76</v>
      </c>
      <c r="TJ3">
        <v>6237.83</v>
      </c>
      <c r="TK3">
        <v>107.33</v>
      </c>
      <c r="TL3">
        <v>0</v>
      </c>
      <c r="TM3">
        <v>0</v>
      </c>
      <c r="TN3">
        <v>20.5</v>
      </c>
      <c r="TO3">
        <v>14</v>
      </c>
      <c r="TP3">
        <v>0</v>
      </c>
      <c r="TQ3">
        <v>0</v>
      </c>
      <c r="TR3">
        <v>130</v>
      </c>
      <c r="TS3">
        <v>255</v>
      </c>
      <c r="TT3">
        <v>274148.34000000003</v>
      </c>
      <c r="TU3">
        <v>69</v>
      </c>
      <c r="TV3">
        <v>37</v>
      </c>
      <c r="TW3">
        <v>252.75</v>
      </c>
      <c r="TX3">
        <v>17880.830000000002</v>
      </c>
      <c r="TY3">
        <v>117649.65</v>
      </c>
      <c r="TZ3">
        <v>1443.87</v>
      </c>
      <c r="UA3">
        <v>0</v>
      </c>
      <c r="UB3">
        <v>150.5</v>
      </c>
      <c r="UC3">
        <v>8</v>
      </c>
      <c r="UD3">
        <v>9</v>
      </c>
      <c r="UE3">
        <v>0</v>
      </c>
      <c r="UF3">
        <v>0</v>
      </c>
      <c r="UG3">
        <v>0</v>
      </c>
      <c r="UH3">
        <v>0</v>
      </c>
      <c r="UI3">
        <v>0</v>
      </c>
      <c r="UJ3">
        <v>0</v>
      </c>
      <c r="UK3">
        <v>0</v>
      </c>
      <c r="UL3">
        <v>0</v>
      </c>
      <c r="UM3">
        <v>0</v>
      </c>
      <c r="UN3">
        <v>0</v>
      </c>
      <c r="UO3">
        <v>0</v>
      </c>
      <c r="UP3">
        <v>0</v>
      </c>
      <c r="UQ3">
        <v>1</v>
      </c>
      <c r="UR3">
        <v>3</v>
      </c>
      <c r="US3">
        <v>15</v>
      </c>
      <c r="UT3">
        <v>8</v>
      </c>
      <c r="UU3">
        <v>28</v>
      </c>
      <c r="UV3">
        <v>1</v>
      </c>
      <c r="UW3">
        <v>0</v>
      </c>
      <c r="UX3">
        <v>11</v>
      </c>
      <c r="UY3">
        <v>0</v>
      </c>
      <c r="UZ3">
        <v>2884.58</v>
      </c>
      <c r="VA3">
        <v>41718.82</v>
      </c>
      <c r="VB3">
        <v>52</v>
      </c>
      <c r="VC3">
        <v>8600.08</v>
      </c>
      <c r="VD3">
        <v>122.12</v>
      </c>
      <c r="VE3">
        <v>307.67</v>
      </c>
      <c r="VF3">
        <v>8127.55</v>
      </c>
      <c r="VG3">
        <v>248.9</v>
      </c>
      <c r="VH3">
        <v>45296.53</v>
      </c>
      <c r="VI3">
        <v>2528.17</v>
      </c>
      <c r="VJ3">
        <v>17235.57</v>
      </c>
      <c r="VK3">
        <v>193</v>
      </c>
      <c r="VL3">
        <v>6159.45</v>
      </c>
      <c r="VM3">
        <v>1</v>
      </c>
      <c r="VN3">
        <v>0</v>
      </c>
      <c r="VO3">
        <v>23</v>
      </c>
      <c r="VP3">
        <v>0</v>
      </c>
      <c r="VQ3">
        <v>0</v>
      </c>
      <c r="VR3">
        <v>0</v>
      </c>
      <c r="VS3">
        <v>1</v>
      </c>
      <c r="VT3">
        <v>0</v>
      </c>
      <c r="VU3">
        <v>0</v>
      </c>
      <c r="VV3">
        <v>0</v>
      </c>
      <c r="VW3">
        <v>0</v>
      </c>
      <c r="VX3">
        <v>0</v>
      </c>
      <c r="VY3">
        <v>1</v>
      </c>
      <c r="VZ3">
        <v>1</v>
      </c>
      <c r="WA3">
        <v>3</v>
      </c>
      <c r="WB3">
        <v>3</v>
      </c>
      <c r="WC3">
        <v>0</v>
      </c>
      <c r="WD3">
        <v>0</v>
      </c>
      <c r="WE3">
        <v>0</v>
      </c>
      <c r="WF3">
        <v>0</v>
      </c>
      <c r="WG3">
        <v>5</v>
      </c>
      <c r="WH3">
        <v>3</v>
      </c>
      <c r="WI3">
        <v>0.5</v>
      </c>
      <c r="WJ3">
        <v>0</v>
      </c>
      <c r="WK3">
        <v>0</v>
      </c>
      <c r="WL3">
        <v>0</v>
      </c>
      <c r="WM3">
        <v>0</v>
      </c>
      <c r="WN3">
        <v>0</v>
      </c>
      <c r="WO3">
        <v>0</v>
      </c>
      <c r="WP3">
        <v>0</v>
      </c>
      <c r="WQ3">
        <v>0</v>
      </c>
      <c r="WR3">
        <v>3</v>
      </c>
      <c r="WS3">
        <v>0</v>
      </c>
      <c r="WT3">
        <v>0</v>
      </c>
      <c r="WU3">
        <v>0</v>
      </c>
      <c r="WV3">
        <v>1</v>
      </c>
      <c r="WW3">
        <v>0</v>
      </c>
      <c r="WX3">
        <v>0</v>
      </c>
      <c r="WY3">
        <v>0</v>
      </c>
      <c r="WZ3">
        <v>1.5</v>
      </c>
      <c r="XA3">
        <v>1</v>
      </c>
      <c r="XB3">
        <v>0</v>
      </c>
      <c r="XC3">
        <v>2</v>
      </c>
      <c r="XD3">
        <v>0</v>
      </c>
      <c r="XE3">
        <v>0</v>
      </c>
      <c r="XF3">
        <v>0</v>
      </c>
      <c r="XG3">
        <v>0</v>
      </c>
      <c r="XH3">
        <v>2</v>
      </c>
      <c r="XI3">
        <v>1</v>
      </c>
      <c r="XJ3">
        <v>0</v>
      </c>
      <c r="XK3">
        <v>4</v>
      </c>
      <c r="XL3">
        <v>0</v>
      </c>
      <c r="XM3">
        <v>0</v>
      </c>
      <c r="XN3">
        <v>0</v>
      </c>
      <c r="XO3">
        <v>0</v>
      </c>
      <c r="XP3">
        <v>0</v>
      </c>
      <c r="XQ3">
        <v>0</v>
      </c>
      <c r="XR3">
        <v>1</v>
      </c>
      <c r="XS3">
        <v>0</v>
      </c>
      <c r="XT3">
        <v>0</v>
      </c>
      <c r="XU3">
        <v>0</v>
      </c>
      <c r="XV3">
        <v>0</v>
      </c>
      <c r="XW3">
        <v>0</v>
      </c>
      <c r="XX3">
        <v>12</v>
      </c>
      <c r="XY3">
        <v>0</v>
      </c>
      <c r="XZ3">
        <v>0</v>
      </c>
      <c r="YA3">
        <v>0</v>
      </c>
      <c r="YB3">
        <v>0</v>
      </c>
      <c r="YC3">
        <v>0</v>
      </c>
      <c r="YD3">
        <v>0</v>
      </c>
      <c r="YE3">
        <v>0</v>
      </c>
      <c r="YF3">
        <v>0</v>
      </c>
      <c r="YG3">
        <v>0</v>
      </c>
      <c r="YH3">
        <v>3</v>
      </c>
      <c r="YI3">
        <v>0</v>
      </c>
      <c r="YJ3">
        <v>0</v>
      </c>
      <c r="YK3">
        <v>0</v>
      </c>
      <c r="YL3">
        <v>0</v>
      </c>
      <c r="YM3">
        <v>0</v>
      </c>
      <c r="YN3">
        <v>0</v>
      </c>
      <c r="YO3">
        <v>0</v>
      </c>
      <c r="YP3">
        <v>0</v>
      </c>
      <c r="YQ3">
        <v>8</v>
      </c>
      <c r="YR3">
        <v>2</v>
      </c>
      <c r="YS3">
        <v>0</v>
      </c>
      <c r="YT3">
        <v>0</v>
      </c>
      <c r="YU3">
        <v>0</v>
      </c>
      <c r="YV3">
        <v>0</v>
      </c>
      <c r="YW3">
        <v>1</v>
      </c>
      <c r="YX3">
        <v>0</v>
      </c>
      <c r="YY3">
        <v>0</v>
      </c>
      <c r="YZ3">
        <v>0</v>
      </c>
      <c r="ZA3">
        <v>0.4</v>
      </c>
      <c r="ZB3">
        <v>0</v>
      </c>
      <c r="ZC3">
        <v>23.67</v>
      </c>
      <c r="ZD3">
        <v>0</v>
      </c>
      <c r="ZE3">
        <v>0</v>
      </c>
      <c r="ZF3">
        <v>0</v>
      </c>
      <c r="ZG3">
        <v>0</v>
      </c>
      <c r="ZH3">
        <v>0</v>
      </c>
      <c r="ZI3">
        <v>0</v>
      </c>
      <c r="ZJ3">
        <v>0</v>
      </c>
      <c r="ZK3">
        <v>0</v>
      </c>
      <c r="ZL3">
        <v>0</v>
      </c>
      <c r="ZM3">
        <v>0</v>
      </c>
      <c r="ZN3">
        <v>0</v>
      </c>
      <c r="ZO3">
        <v>1</v>
      </c>
      <c r="ZP3">
        <v>1</v>
      </c>
      <c r="ZQ3">
        <v>0</v>
      </c>
      <c r="ZR3">
        <v>0</v>
      </c>
      <c r="ZS3">
        <v>0</v>
      </c>
      <c r="ZT3">
        <v>0</v>
      </c>
      <c r="ZU3">
        <v>1</v>
      </c>
      <c r="ZV3">
        <v>2</v>
      </c>
      <c r="ZW3">
        <v>0</v>
      </c>
      <c r="ZX3">
        <v>0</v>
      </c>
      <c r="ZY3">
        <v>0</v>
      </c>
      <c r="ZZ3">
        <v>0</v>
      </c>
      <c r="AAA3">
        <v>0.5</v>
      </c>
      <c r="AAB3">
        <v>21</v>
      </c>
      <c r="AAC3">
        <v>5</v>
      </c>
      <c r="AAD3">
        <v>296.95999999999998</v>
      </c>
      <c r="AAE3">
        <v>27</v>
      </c>
      <c r="AAF3">
        <v>1</v>
      </c>
      <c r="AAG3">
        <v>0</v>
      </c>
      <c r="AAH3">
        <v>2</v>
      </c>
      <c r="AAI3">
        <v>1265.5</v>
      </c>
      <c r="AAJ3">
        <v>1</v>
      </c>
      <c r="AAK3">
        <v>27.94</v>
      </c>
      <c r="AAL3">
        <v>8.6199999999999992</v>
      </c>
      <c r="AAM3">
        <v>46.35</v>
      </c>
      <c r="AAN3">
        <v>13.08</v>
      </c>
      <c r="AAO3">
        <v>164.5</v>
      </c>
      <c r="AAP3">
        <v>1</v>
      </c>
      <c r="AAQ3">
        <v>31</v>
      </c>
      <c r="AAR3">
        <v>0</v>
      </c>
      <c r="AAS3">
        <v>113.5</v>
      </c>
      <c r="AAT3">
        <v>450.75</v>
      </c>
      <c r="AAU3">
        <v>0</v>
      </c>
      <c r="AAV3">
        <v>82.53</v>
      </c>
      <c r="AAW3">
        <v>391.83</v>
      </c>
      <c r="AAX3">
        <v>0</v>
      </c>
      <c r="AAY3">
        <v>20.92</v>
      </c>
      <c r="AAZ3">
        <v>7.5</v>
      </c>
      <c r="ABA3">
        <v>7</v>
      </c>
      <c r="ABB3">
        <v>20</v>
      </c>
      <c r="ABC3">
        <v>208.08</v>
      </c>
      <c r="ABD3">
        <v>11</v>
      </c>
      <c r="ABE3">
        <v>201.33</v>
      </c>
      <c r="ABF3">
        <v>7318.46</v>
      </c>
      <c r="ABG3">
        <v>58.83</v>
      </c>
      <c r="ABH3">
        <v>315.25</v>
      </c>
      <c r="ABI3">
        <v>5056.3100000000004</v>
      </c>
      <c r="ABJ3">
        <v>5</v>
      </c>
      <c r="ABK3">
        <v>293.5</v>
      </c>
      <c r="ABL3">
        <v>1098.03</v>
      </c>
      <c r="ABM3">
        <v>14.5</v>
      </c>
      <c r="ABN3">
        <v>88.7</v>
      </c>
      <c r="ABO3">
        <v>0</v>
      </c>
      <c r="ABP3">
        <v>5</v>
      </c>
      <c r="ABQ3">
        <v>59</v>
      </c>
      <c r="ABR3">
        <v>1883.17</v>
      </c>
      <c r="ABS3">
        <v>8030.83</v>
      </c>
      <c r="ABT3">
        <v>44</v>
      </c>
      <c r="ABU3">
        <v>2</v>
      </c>
      <c r="ABV3">
        <v>287.45</v>
      </c>
      <c r="ABW3">
        <v>0</v>
      </c>
      <c r="ABX3">
        <v>38.5</v>
      </c>
      <c r="ABY3">
        <v>21919.439999999999</v>
      </c>
      <c r="ABZ3">
        <v>11</v>
      </c>
      <c r="ACA3">
        <v>31</v>
      </c>
      <c r="ACB3">
        <v>1</v>
      </c>
      <c r="ACC3">
        <v>153.5</v>
      </c>
      <c r="ACD3">
        <v>0</v>
      </c>
      <c r="ACE3">
        <v>0</v>
      </c>
      <c r="ACF3">
        <v>58.5</v>
      </c>
      <c r="ACG3">
        <v>6</v>
      </c>
      <c r="ACH3">
        <v>0</v>
      </c>
      <c r="ACI3">
        <v>3.5</v>
      </c>
      <c r="ACJ3">
        <v>9</v>
      </c>
      <c r="ACK3">
        <v>3290.7</v>
      </c>
      <c r="ACL3">
        <v>3198.39</v>
      </c>
      <c r="ACM3">
        <v>0</v>
      </c>
      <c r="ACN3">
        <v>8.5</v>
      </c>
      <c r="ACO3">
        <v>1</v>
      </c>
      <c r="ACP3">
        <v>10.5</v>
      </c>
      <c r="ACQ3">
        <v>508.95</v>
      </c>
      <c r="ACR3">
        <v>7</v>
      </c>
      <c r="ACS3">
        <v>3</v>
      </c>
      <c r="ACT3">
        <v>28.5</v>
      </c>
      <c r="ACU3">
        <v>0</v>
      </c>
      <c r="ACV3">
        <v>0</v>
      </c>
      <c r="ACW3">
        <v>1</v>
      </c>
      <c r="ACX3">
        <v>2</v>
      </c>
      <c r="ACY3">
        <v>1</v>
      </c>
      <c r="ACZ3">
        <v>0</v>
      </c>
      <c r="ADA3">
        <v>0</v>
      </c>
      <c r="ADB3">
        <v>31</v>
      </c>
      <c r="ADC3">
        <v>63</v>
      </c>
      <c r="ADD3">
        <v>1</v>
      </c>
      <c r="ADE3">
        <v>0</v>
      </c>
      <c r="ADF3">
        <v>0</v>
      </c>
      <c r="ADG3">
        <v>5</v>
      </c>
      <c r="ADH3">
        <v>4</v>
      </c>
      <c r="ADI3">
        <v>8</v>
      </c>
      <c r="ADJ3">
        <v>0</v>
      </c>
      <c r="ADK3">
        <v>472</v>
      </c>
      <c r="ADL3">
        <v>3</v>
      </c>
      <c r="ADM3">
        <v>0</v>
      </c>
      <c r="ADN3">
        <v>0</v>
      </c>
      <c r="ADO3">
        <v>0</v>
      </c>
      <c r="ADP3">
        <v>0</v>
      </c>
      <c r="ADQ3">
        <v>13.5</v>
      </c>
      <c r="ADR3">
        <v>0</v>
      </c>
      <c r="ADS3">
        <v>0</v>
      </c>
      <c r="ADT3">
        <v>2</v>
      </c>
      <c r="ADU3">
        <v>0</v>
      </c>
      <c r="ADV3">
        <v>0</v>
      </c>
      <c r="ADW3">
        <v>2</v>
      </c>
      <c r="ADX3">
        <v>2490.52</v>
      </c>
      <c r="ADY3">
        <v>2</v>
      </c>
      <c r="ADZ3">
        <v>18.79</v>
      </c>
      <c r="AEA3">
        <v>11</v>
      </c>
      <c r="AEB3">
        <v>0</v>
      </c>
      <c r="AEC3">
        <v>3</v>
      </c>
      <c r="AED3">
        <v>0</v>
      </c>
      <c r="AEE3">
        <v>0</v>
      </c>
      <c r="AEF3">
        <v>0</v>
      </c>
      <c r="AEG3">
        <v>1</v>
      </c>
      <c r="AEH3">
        <v>0</v>
      </c>
      <c r="AEI3">
        <v>0</v>
      </c>
      <c r="AEJ3">
        <v>0</v>
      </c>
      <c r="AEK3">
        <v>1</v>
      </c>
      <c r="AEL3">
        <v>1</v>
      </c>
      <c r="AEM3">
        <v>0</v>
      </c>
      <c r="AEN3">
        <v>0</v>
      </c>
      <c r="AEO3">
        <v>0</v>
      </c>
      <c r="AEP3">
        <v>0</v>
      </c>
      <c r="AEQ3">
        <v>0</v>
      </c>
      <c r="AER3">
        <v>0</v>
      </c>
      <c r="AES3">
        <v>0</v>
      </c>
      <c r="AET3">
        <v>0</v>
      </c>
      <c r="AEU3">
        <v>0</v>
      </c>
      <c r="AEV3">
        <v>0</v>
      </c>
      <c r="AEW3">
        <v>1</v>
      </c>
      <c r="AEX3">
        <v>0</v>
      </c>
      <c r="AEY3">
        <v>0</v>
      </c>
      <c r="AEZ3">
        <v>0</v>
      </c>
      <c r="AFA3">
        <v>1</v>
      </c>
      <c r="AFB3">
        <v>0</v>
      </c>
      <c r="AFC3">
        <v>0</v>
      </c>
      <c r="AFD3">
        <v>0</v>
      </c>
      <c r="AFE3">
        <v>0</v>
      </c>
      <c r="AFF3">
        <v>0</v>
      </c>
      <c r="AFG3">
        <v>0</v>
      </c>
      <c r="AFH3">
        <v>0</v>
      </c>
      <c r="AFI3">
        <v>2</v>
      </c>
      <c r="AFJ3">
        <v>0</v>
      </c>
      <c r="AFK3">
        <v>0</v>
      </c>
      <c r="AFL3">
        <v>2</v>
      </c>
      <c r="AFM3">
        <v>1</v>
      </c>
      <c r="AFN3">
        <v>0</v>
      </c>
      <c r="AFO3">
        <v>0</v>
      </c>
      <c r="AFP3">
        <v>0</v>
      </c>
      <c r="AFQ3">
        <v>0</v>
      </c>
      <c r="AFR3">
        <v>0</v>
      </c>
      <c r="AFS3">
        <v>0</v>
      </c>
      <c r="AFT3">
        <v>0</v>
      </c>
      <c r="AFU3">
        <v>0</v>
      </c>
      <c r="AFV3">
        <v>150</v>
      </c>
      <c r="AFW3">
        <v>437.11</v>
      </c>
      <c r="AFX3">
        <v>0.5</v>
      </c>
      <c r="AFY3">
        <v>0</v>
      </c>
      <c r="AFZ3">
        <v>0</v>
      </c>
      <c r="AGA3">
        <v>0</v>
      </c>
      <c r="AGB3">
        <v>0</v>
      </c>
      <c r="AGC3">
        <v>126</v>
      </c>
      <c r="AGD3">
        <v>18</v>
      </c>
      <c r="AGE3">
        <v>0</v>
      </c>
      <c r="AGF3">
        <v>0</v>
      </c>
      <c r="AGG3">
        <v>0</v>
      </c>
      <c r="AGH3">
        <v>0</v>
      </c>
      <c r="AGI3">
        <v>0</v>
      </c>
      <c r="AGJ3">
        <v>0</v>
      </c>
      <c r="AGK3">
        <v>0</v>
      </c>
      <c r="AGL3">
        <v>0</v>
      </c>
      <c r="AGM3">
        <v>0</v>
      </c>
      <c r="AGN3">
        <v>648.83000000000004</v>
      </c>
      <c r="AGO3">
        <v>3143.17</v>
      </c>
      <c r="AGP3">
        <v>75</v>
      </c>
      <c r="AGQ3">
        <v>505.5</v>
      </c>
      <c r="AGR3">
        <v>0</v>
      </c>
      <c r="AGS3">
        <v>0</v>
      </c>
      <c r="AGT3">
        <v>36</v>
      </c>
      <c r="AGU3">
        <v>0</v>
      </c>
      <c r="AGV3">
        <v>36</v>
      </c>
      <c r="AGW3">
        <v>182.83</v>
      </c>
      <c r="AGX3">
        <v>50</v>
      </c>
      <c r="AGY3">
        <v>73</v>
      </c>
      <c r="AGZ3">
        <v>94</v>
      </c>
      <c r="AHA3">
        <v>547</v>
      </c>
      <c r="AHB3">
        <v>2</v>
      </c>
      <c r="AHC3">
        <v>47</v>
      </c>
      <c r="AHD3">
        <v>0</v>
      </c>
      <c r="AHE3">
        <v>639.98</v>
      </c>
      <c r="AHF3">
        <v>505.83</v>
      </c>
      <c r="AHG3">
        <v>0</v>
      </c>
      <c r="AHH3">
        <v>1.08</v>
      </c>
      <c r="AHI3">
        <v>14.19</v>
      </c>
      <c r="AHJ3">
        <v>0</v>
      </c>
      <c r="AHK3">
        <v>0</v>
      </c>
      <c r="AHL3">
        <v>0</v>
      </c>
      <c r="AHM3">
        <v>1</v>
      </c>
      <c r="AHN3">
        <v>0</v>
      </c>
      <c r="AHO3">
        <v>3</v>
      </c>
      <c r="AHP3">
        <v>1621.83</v>
      </c>
      <c r="AHQ3">
        <v>0</v>
      </c>
      <c r="AHR3">
        <v>5</v>
      </c>
      <c r="AHS3">
        <v>605.66999999999996</v>
      </c>
      <c r="AHT3">
        <v>0</v>
      </c>
      <c r="AHU3">
        <v>15.33</v>
      </c>
      <c r="AHV3">
        <v>965.5</v>
      </c>
      <c r="AHW3">
        <v>0</v>
      </c>
      <c r="AHX3">
        <v>9</v>
      </c>
      <c r="AHY3">
        <v>0</v>
      </c>
      <c r="AHZ3">
        <v>0</v>
      </c>
      <c r="AIA3">
        <v>0</v>
      </c>
      <c r="AIB3">
        <v>2</v>
      </c>
      <c r="AIC3">
        <v>0</v>
      </c>
      <c r="AID3">
        <v>0</v>
      </c>
      <c r="AIE3">
        <v>6</v>
      </c>
      <c r="AIF3">
        <v>0</v>
      </c>
      <c r="AIG3">
        <v>3.33</v>
      </c>
      <c r="AIH3">
        <v>9.5</v>
      </c>
      <c r="AII3">
        <v>2</v>
      </c>
      <c r="AIJ3">
        <v>0</v>
      </c>
      <c r="AIK3">
        <v>0</v>
      </c>
      <c r="AIL3">
        <v>0</v>
      </c>
      <c r="AIM3">
        <v>0</v>
      </c>
      <c r="AIN3">
        <v>0</v>
      </c>
      <c r="AIO3">
        <v>0</v>
      </c>
      <c r="AIP3">
        <v>0</v>
      </c>
      <c r="AIQ3">
        <v>0</v>
      </c>
      <c r="AIR3">
        <v>0</v>
      </c>
      <c r="AIS3">
        <v>0</v>
      </c>
      <c r="AIT3">
        <v>0</v>
      </c>
      <c r="AIU3">
        <v>0</v>
      </c>
      <c r="AIV3">
        <v>0</v>
      </c>
      <c r="AIW3">
        <v>3.5</v>
      </c>
      <c r="AIX3">
        <v>1</v>
      </c>
      <c r="AIY3">
        <v>0</v>
      </c>
      <c r="AIZ3">
        <v>18</v>
      </c>
      <c r="AJA3">
        <v>1</v>
      </c>
      <c r="AJB3">
        <v>1</v>
      </c>
      <c r="AJC3">
        <v>4</v>
      </c>
      <c r="AJD3">
        <v>1</v>
      </c>
      <c r="AJE3">
        <v>0</v>
      </c>
      <c r="AJF3">
        <v>0</v>
      </c>
      <c r="AJG3">
        <v>0</v>
      </c>
      <c r="AJH3">
        <v>0</v>
      </c>
      <c r="AJI3">
        <v>0</v>
      </c>
      <c r="AJJ3">
        <v>2</v>
      </c>
      <c r="AJK3">
        <v>0</v>
      </c>
      <c r="AJL3">
        <v>0</v>
      </c>
      <c r="AJM3">
        <v>0</v>
      </c>
      <c r="AJN3">
        <v>0</v>
      </c>
      <c r="AJO3">
        <v>3</v>
      </c>
      <c r="AJP3">
        <v>0</v>
      </c>
      <c r="AJQ3">
        <v>0</v>
      </c>
      <c r="AJR3">
        <v>0</v>
      </c>
      <c r="AJS3">
        <v>0</v>
      </c>
      <c r="AJT3">
        <v>0</v>
      </c>
      <c r="AJU3">
        <v>0</v>
      </c>
      <c r="AJV3">
        <v>0</v>
      </c>
      <c r="AJW3">
        <v>0</v>
      </c>
      <c r="AJX3">
        <v>0</v>
      </c>
      <c r="AJY3">
        <v>0</v>
      </c>
      <c r="AJZ3">
        <v>0</v>
      </c>
      <c r="AKA3">
        <v>1699.83</v>
      </c>
      <c r="AKB3">
        <v>118</v>
      </c>
      <c r="AKC3">
        <v>0</v>
      </c>
      <c r="AKD3">
        <v>2</v>
      </c>
      <c r="AKE3">
        <v>1</v>
      </c>
      <c r="AKF3">
        <v>1374</v>
      </c>
      <c r="AKG3">
        <v>0</v>
      </c>
      <c r="AKH3">
        <v>8</v>
      </c>
      <c r="AKI3">
        <v>240</v>
      </c>
      <c r="AKJ3">
        <v>0</v>
      </c>
      <c r="AKK3">
        <v>436.33</v>
      </c>
      <c r="AKL3">
        <v>522.79999999999995</v>
      </c>
      <c r="AKM3">
        <v>6</v>
      </c>
      <c r="AKN3">
        <v>528.41</v>
      </c>
      <c r="AKO3">
        <v>494</v>
      </c>
      <c r="AKP3">
        <v>741</v>
      </c>
      <c r="AKQ3">
        <v>0</v>
      </c>
      <c r="AKR3">
        <v>0</v>
      </c>
      <c r="AKS3">
        <v>0</v>
      </c>
      <c r="AKT3">
        <v>0</v>
      </c>
      <c r="AKU3">
        <v>0</v>
      </c>
      <c r="AKV3">
        <v>0</v>
      </c>
      <c r="AKW3">
        <v>0</v>
      </c>
      <c r="AKX3">
        <v>0</v>
      </c>
      <c r="AKY3">
        <v>0</v>
      </c>
      <c r="AKZ3">
        <v>0</v>
      </c>
      <c r="ALA3">
        <v>0</v>
      </c>
      <c r="ALB3">
        <v>0</v>
      </c>
      <c r="ALC3">
        <v>0</v>
      </c>
      <c r="ALD3">
        <v>0</v>
      </c>
      <c r="ALE3">
        <v>0</v>
      </c>
      <c r="ALF3">
        <v>0</v>
      </c>
      <c r="ALG3">
        <v>0</v>
      </c>
      <c r="ALH3">
        <v>0</v>
      </c>
      <c r="ALI3">
        <v>0</v>
      </c>
      <c r="ALJ3">
        <v>0</v>
      </c>
      <c r="ALK3">
        <v>0</v>
      </c>
      <c r="ALL3">
        <v>0</v>
      </c>
      <c r="ALM3">
        <v>0</v>
      </c>
      <c r="ALN3">
        <v>0</v>
      </c>
      <c r="ALO3">
        <v>0</v>
      </c>
      <c r="ALP3">
        <v>0</v>
      </c>
      <c r="ALQ3">
        <v>0</v>
      </c>
      <c r="ALR3">
        <v>0</v>
      </c>
      <c r="ALS3">
        <v>0</v>
      </c>
      <c r="ALT3">
        <v>0</v>
      </c>
      <c r="ALU3">
        <v>0</v>
      </c>
      <c r="ALV3">
        <v>0</v>
      </c>
      <c r="ALW3">
        <v>0</v>
      </c>
      <c r="ALX3">
        <v>0</v>
      </c>
      <c r="ALY3">
        <v>0</v>
      </c>
      <c r="ALZ3">
        <v>1.25</v>
      </c>
      <c r="AMA3">
        <v>0</v>
      </c>
      <c r="AMB3">
        <v>0</v>
      </c>
      <c r="AMC3">
        <v>1</v>
      </c>
      <c r="AMD3">
        <v>725.17</v>
      </c>
      <c r="AME3">
        <v>0</v>
      </c>
      <c r="AMF3">
        <v>0</v>
      </c>
      <c r="AMG3">
        <v>0</v>
      </c>
      <c r="AMH3">
        <v>0</v>
      </c>
      <c r="AMI3">
        <v>0</v>
      </c>
      <c r="AMJ3">
        <v>0</v>
      </c>
      <c r="AMK3">
        <v>0</v>
      </c>
      <c r="AML3">
        <v>0</v>
      </c>
      <c r="AMM3">
        <v>0</v>
      </c>
      <c r="AMN3">
        <v>0</v>
      </c>
      <c r="AMO3">
        <v>0</v>
      </c>
      <c r="AMP3">
        <v>0</v>
      </c>
      <c r="AMQ3">
        <v>0</v>
      </c>
      <c r="AMR3">
        <v>0</v>
      </c>
      <c r="AMS3">
        <v>0</v>
      </c>
      <c r="AMT3">
        <v>0</v>
      </c>
      <c r="AMU3">
        <v>0</v>
      </c>
      <c r="AMV3">
        <v>0</v>
      </c>
      <c r="AMW3">
        <v>0</v>
      </c>
      <c r="AMX3">
        <v>0</v>
      </c>
      <c r="AMY3">
        <v>8</v>
      </c>
      <c r="AMZ3">
        <v>7.5</v>
      </c>
      <c r="ANA3">
        <v>0</v>
      </c>
      <c r="ANB3">
        <v>0</v>
      </c>
      <c r="ANC3">
        <v>0</v>
      </c>
      <c r="AND3">
        <v>0</v>
      </c>
      <c r="ANE3">
        <v>0</v>
      </c>
      <c r="ANF3">
        <v>0</v>
      </c>
      <c r="ANG3">
        <v>0</v>
      </c>
      <c r="ANH3">
        <v>0</v>
      </c>
      <c r="ANI3">
        <v>0</v>
      </c>
      <c r="ANJ3">
        <v>0</v>
      </c>
      <c r="ANK3">
        <v>0</v>
      </c>
      <c r="ANL3">
        <v>531.5</v>
      </c>
      <c r="ANM3">
        <v>0</v>
      </c>
      <c r="ANN3">
        <v>0</v>
      </c>
      <c r="ANO3">
        <v>0</v>
      </c>
      <c r="ANP3">
        <v>0</v>
      </c>
      <c r="ANQ3">
        <v>0</v>
      </c>
      <c r="ANR3">
        <v>0</v>
      </c>
      <c r="ANS3">
        <v>4</v>
      </c>
      <c r="ANT3">
        <v>0</v>
      </c>
      <c r="ANU3">
        <v>0</v>
      </c>
      <c r="ANV3">
        <v>0</v>
      </c>
      <c r="ANW3">
        <v>0</v>
      </c>
      <c r="ANX3">
        <v>0</v>
      </c>
      <c r="ANY3">
        <v>0</v>
      </c>
      <c r="ANZ3">
        <v>0</v>
      </c>
      <c r="AOA3">
        <v>0</v>
      </c>
      <c r="AOB3">
        <v>0</v>
      </c>
      <c r="AOC3">
        <v>1</v>
      </c>
      <c r="AOD3">
        <v>0</v>
      </c>
      <c r="AOE3">
        <v>0</v>
      </c>
      <c r="AOF3">
        <v>0</v>
      </c>
      <c r="AOG3">
        <v>1</v>
      </c>
      <c r="AOH3">
        <v>0</v>
      </c>
      <c r="AOI3">
        <v>0</v>
      </c>
      <c r="AOJ3">
        <v>0</v>
      </c>
      <c r="AOK3">
        <v>0</v>
      </c>
      <c r="AOL3">
        <v>0</v>
      </c>
      <c r="AOM3">
        <v>1</v>
      </c>
      <c r="AON3">
        <v>0</v>
      </c>
      <c r="AOO3">
        <v>0</v>
      </c>
      <c r="AOP3">
        <v>1</v>
      </c>
      <c r="AOQ3">
        <v>0</v>
      </c>
      <c r="AOR3">
        <v>0</v>
      </c>
      <c r="AOS3">
        <v>0</v>
      </c>
      <c r="AOT3">
        <v>0</v>
      </c>
      <c r="AOU3">
        <v>0</v>
      </c>
      <c r="AOV3">
        <v>0</v>
      </c>
      <c r="AOW3">
        <v>0</v>
      </c>
      <c r="AOX3">
        <v>0</v>
      </c>
      <c r="AOY3">
        <v>0</v>
      </c>
      <c r="AOZ3">
        <v>0</v>
      </c>
      <c r="APA3">
        <v>0</v>
      </c>
      <c r="APB3">
        <v>0</v>
      </c>
      <c r="APC3">
        <v>1</v>
      </c>
      <c r="APD3">
        <v>3.08</v>
      </c>
      <c r="APE3">
        <v>0</v>
      </c>
      <c r="APF3">
        <v>0</v>
      </c>
      <c r="APG3">
        <v>0</v>
      </c>
      <c r="APH3">
        <v>0</v>
      </c>
      <c r="API3">
        <v>0</v>
      </c>
      <c r="APJ3">
        <v>0</v>
      </c>
      <c r="APK3">
        <v>0</v>
      </c>
      <c r="APL3">
        <v>1</v>
      </c>
      <c r="APM3">
        <v>0</v>
      </c>
      <c r="APN3">
        <v>0</v>
      </c>
      <c r="APO3">
        <v>0</v>
      </c>
      <c r="APP3">
        <v>0</v>
      </c>
      <c r="APQ3">
        <v>1</v>
      </c>
      <c r="APR3">
        <v>0</v>
      </c>
      <c r="APS3">
        <v>1</v>
      </c>
      <c r="APT3">
        <v>0</v>
      </c>
      <c r="APU3">
        <v>0</v>
      </c>
      <c r="APV3">
        <v>0</v>
      </c>
      <c r="APW3">
        <v>0</v>
      </c>
      <c r="APX3">
        <v>0</v>
      </c>
      <c r="APY3">
        <v>0</v>
      </c>
      <c r="APZ3">
        <v>0</v>
      </c>
      <c r="AQA3">
        <v>1</v>
      </c>
      <c r="AQB3">
        <v>0</v>
      </c>
      <c r="AQC3">
        <v>0</v>
      </c>
      <c r="AQD3">
        <v>2</v>
      </c>
      <c r="AQE3">
        <v>0</v>
      </c>
      <c r="AQF3">
        <v>0</v>
      </c>
      <c r="AQG3">
        <v>0</v>
      </c>
      <c r="AQH3">
        <v>1</v>
      </c>
      <c r="AQI3">
        <v>0</v>
      </c>
      <c r="AQJ3">
        <v>0</v>
      </c>
      <c r="AQK3">
        <v>0</v>
      </c>
      <c r="AQL3">
        <v>0</v>
      </c>
      <c r="AQM3">
        <v>0</v>
      </c>
      <c r="AQN3">
        <v>0</v>
      </c>
      <c r="AQO3">
        <v>0</v>
      </c>
      <c r="AQP3">
        <v>2</v>
      </c>
      <c r="AQQ3">
        <v>0</v>
      </c>
      <c r="AQR3">
        <v>0</v>
      </c>
      <c r="AQS3">
        <v>0</v>
      </c>
      <c r="AQT3">
        <v>0</v>
      </c>
      <c r="AQU3">
        <v>0</v>
      </c>
      <c r="AQV3">
        <v>0</v>
      </c>
      <c r="AQW3">
        <v>0</v>
      </c>
      <c r="AQX3">
        <v>0</v>
      </c>
      <c r="AQY3">
        <v>0</v>
      </c>
      <c r="AQZ3">
        <v>0.5</v>
      </c>
      <c r="ARA3">
        <v>0.08</v>
      </c>
      <c r="ARB3">
        <v>1</v>
      </c>
      <c r="ARC3">
        <v>0</v>
      </c>
      <c r="ARD3">
        <v>0</v>
      </c>
      <c r="ARE3">
        <v>0.25</v>
      </c>
      <c r="ARF3">
        <v>0</v>
      </c>
      <c r="ARG3">
        <v>0</v>
      </c>
      <c r="ARH3">
        <v>1</v>
      </c>
      <c r="ARI3">
        <v>0</v>
      </c>
      <c r="ARJ3">
        <v>1</v>
      </c>
      <c r="ARK3">
        <v>0</v>
      </c>
      <c r="ARL3">
        <v>0</v>
      </c>
      <c r="ARM3">
        <v>14</v>
      </c>
      <c r="ARN3">
        <v>0</v>
      </c>
      <c r="ARO3">
        <v>0</v>
      </c>
      <c r="ARP3">
        <v>0</v>
      </c>
      <c r="ARQ3">
        <v>1</v>
      </c>
      <c r="ARR3">
        <v>2.95</v>
      </c>
      <c r="ARS3">
        <v>0</v>
      </c>
      <c r="ART3">
        <v>0</v>
      </c>
      <c r="ARU3">
        <v>0</v>
      </c>
      <c r="ARV3">
        <v>1</v>
      </c>
      <c r="ARW3">
        <v>0</v>
      </c>
      <c r="ARX3">
        <v>0</v>
      </c>
      <c r="ARY3">
        <v>0</v>
      </c>
      <c r="ARZ3">
        <v>0</v>
      </c>
      <c r="ASA3">
        <v>0</v>
      </c>
      <c r="ASB3">
        <v>5</v>
      </c>
      <c r="ASC3">
        <v>6</v>
      </c>
      <c r="ASD3">
        <v>3.5</v>
      </c>
      <c r="ASE3">
        <v>0</v>
      </c>
      <c r="ASF3">
        <v>49</v>
      </c>
      <c r="ASG3">
        <v>0</v>
      </c>
      <c r="ASH3">
        <v>0</v>
      </c>
      <c r="ASI3">
        <v>0</v>
      </c>
      <c r="ASJ3">
        <v>0</v>
      </c>
      <c r="ASK3">
        <v>0</v>
      </c>
      <c r="ASL3">
        <v>0</v>
      </c>
      <c r="ASM3">
        <v>0.39</v>
      </c>
      <c r="ASN3">
        <v>0</v>
      </c>
      <c r="ASO3">
        <v>0</v>
      </c>
      <c r="ASP3">
        <v>0</v>
      </c>
      <c r="ASQ3">
        <v>3631.37</v>
      </c>
      <c r="ASR3">
        <v>0</v>
      </c>
      <c r="ASS3">
        <v>206.17</v>
      </c>
      <c r="AST3">
        <v>727.33</v>
      </c>
      <c r="ASU3">
        <v>1</v>
      </c>
      <c r="ASV3">
        <v>8</v>
      </c>
      <c r="ASW3">
        <v>0</v>
      </c>
      <c r="ASX3">
        <v>16</v>
      </c>
      <c r="ASY3">
        <v>0</v>
      </c>
      <c r="ASZ3">
        <v>0</v>
      </c>
      <c r="ATA3">
        <v>76.25</v>
      </c>
      <c r="ATB3">
        <v>1</v>
      </c>
      <c r="ATC3">
        <v>0</v>
      </c>
      <c r="ATD3">
        <v>0</v>
      </c>
      <c r="ATE3">
        <v>2</v>
      </c>
      <c r="ATF3">
        <v>0</v>
      </c>
      <c r="ATG3">
        <v>0</v>
      </c>
      <c r="ATH3">
        <v>0</v>
      </c>
      <c r="ATI3">
        <v>0.5</v>
      </c>
      <c r="ATJ3">
        <v>0</v>
      </c>
      <c r="ATK3">
        <v>1</v>
      </c>
      <c r="ATL3">
        <v>0</v>
      </c>
      <c r="ATM3">
        <v>0</v>
      </c>
      <c r="ATN3">
        <v>0</v>
      </c>
      <c r="ATO3">
        <v>0</v>
      </c>
      <c r="ATP3">
        <v>1.83</v>
      </c>
      <c r="ATQ3">
        <v>4.5</v>
      </c>
      <c r="ATR3">
        <v>0</v>
      </c>
      <c r="ATS3">
        <v>0</v>
      </c>
      <c r="ATT3">
        <v>0</v>
      </c>
      <c r="ATU3">
        <v>1259.2</v>
      </c>
      <c r="ATV3">
        <v>7</v>
      </c>
      <c r="ATW3">
        <v>0</v>
      </c>
      <c r="ATX3">
        <v>178</v>
      </c>
      <c r="ATY3">
        <v>713</v>
      </c>
      <c r="ATZ3">
        <v>1</v>
      </c>
      <c r="AUA3">
        <v>0</v>
      </c>
      <c r="AUB3">
        <v>0</v>
      </c>
      <c r="AUC3">
        <v>0</v>
      </c>
      <c r="AUD3">
        <v>0</v>
      </c>
      <c r="AUE3">
        <v>1</v>
      </c>
      <c r="AUF3">
        <v>0</v>
      </c>
      <c r="AUG3">
        <v>0</v>
      </c>
      <c r="AUH3">
        <v>1</v>
      </c>
      <c r="AUI3">
        <v>2</v>
      </c>
      <c r="AUJ3">
        <v>0</v>
      </c>
      <c r="AUK3">
        <v>1</v>
      </c>
      <c r="AUL3">
        <v>0</v>
      </c>
      <c r="AUM3">
        <v>0</v>
      </c>
      <c r="AUN3">
        <v>0</v>
      </c>
      <c r="AUO3">
        <v>0</v>
      </c>
      <c r="AUP3">
        <v>0</v>
      </c>
      <c r="AUQ3">
        <v>0</v>
      </c>
      <c r="AUR3">
        <v>2</v>
      </c>
      <c r="AUS3">
        <v>0</v>
      </c>
      <c r="AUT3">
        <v>0</v>
      </c>
      <c r="AUU3">
        <v>0.33</v>
      </c>
      <c r="AUV3">
        <v>0</v>
      </c>
      <c r="AUW3">
        <v>0</v>
      </c>
      <c r="AUX3">
        <v>3</v>
      </c>
      <c r="AUY3">
        <v>1</v>
      </c>
      <c r="AUZ3">
        <v>0</v>
      </c>
      <c r="AVA3">
        <v>0</v>
      </c>
      <c r="AVB3">
        <v>0</v>
      </c>
      <c r="AVC3">
        <v>0</v>
      </c>
      <c r="AVD3">
        <v>0</v>
      </c>
      <c r="AVE3">
        <v>0</v>
      </c>
      <c r="AVF3">
        <v>0</v>
      </c>
      <c r="AVG3">
        <v>0</v>
      </c>
      <c r="AVH3">
        <v>0</v>
      </c>
      <c r="AVI3">
        <v>0</v>
      </c>
      <c r="AVJ3">
        <v>0</v>
      </c>
      <c r="AVK3">
        <v>0</v>
      </c>
      <c r="AVL3">
        <v>0</v>
      </c>
      <c r="AVM3">
        <v>1</v>
      </c>
      <c r="AVN3">
        <v>0</v>
      </c>
      <c r="AVO3">
        <v>0</v>
      </c>
      <c r="AVP3">
        <v>0</v>
      </c>
      <c r="AVQ3">
        <v>0</v>
      </c>
      <c r="AVR3">
        <v>1</v>
      </c>
      <c r="AVS3">
        <v>0</v>
      </c>
      <c r="AVT3">
        <v>0</v>
      </c>
      <c r="AVU3">
        <v>1</v>
      </c>
      <c r="AVV3">
        <v>199.5</v>
      </c>
      <c r="AVW3">
        <v>0</v>
      </c>
      <c r="AVX3">
        <v>0</v>
      </c>
      <c r="AVY3">
        <v>1</v>
      </c>
      <c r="AVZ3">
        <v>0</v>
      </c>
      <c r="AWA3">
        <v>0</v>
      </c>
      <c r="AWB3">
        <v>0</v>
      </c>
      <c r="AWC3">
        <v>0</v>
      </c>
      <c r="AWD3">
        <v>0</v>
      </c>
      <c r="AWE3">
        <v>0</v>
      </c>
      <c r="AWF3">
        <v>0</v>
      </c>
      <c r="AWG3">
        <v>0</v>
      </c>
      <c r="AWH3">
        <v>1</v>
      </c>
      <c r="AWI3">
        <v>1</v>
      </c>
      <c r="AWJ3">
        <v>0</v>
      </c>
      <c r="AWK3">
        <v>0</v>
      </c>
      <c r="AWL3">
        <v>0</v>
      </c>
      <c r="AWM3">
        <v>0</v>
      </c>
      <c r="AWN3">
        <v>0</v>
      </c>
      <c r="AWO3">
        <v>0</v>
      </c>
      <c r="AWP3">
        <v>0</v>
      </c>
      <c r="AWQ3">
        <v>0</v>
      </c>
      <c r="AWR3">
        <v>0</v>
      </c>
      <c r="AWS3">
        <v>0</v>
      </c>
      <c r="AWT3">
        <v>0</v>
      </c>
      <c r="AWU3">
        <v>23</v>
      </c>
      <c r="AWV3">
        <v>6</v>
      </c>
      <c r="AWW3">
        <v>0</v>
      </c>
      <c r="AWX3">
        <v>0</v>
      </c>
      <c r="AWY3">
        <v>0</v>
      </c>
      <c r="AWZ3">
        <v>0</v>
      </c>
      <c r="AXA3">
        <v>0</v>
      </c>
      <c r="AXB3">
        <v>0</v>
      </c>
      <c r="AXC3">
        <v>2</v>
      </c>
      <c r="AXD3">
        <v>1</v>
      </c>
      <c r="AXE3">
        <v>1</v>
      </c>
      <c r="AXF3">
        <v>0</v>
      </c>
      <c r="AXG3">
        <v>0</v>
      </c>
      <c r="AXH3">
        <v>0</v>
      </c>
      <c r="AXI3">
        <v>0</v>
      </c>
      <c r="AXJ3">
        <v>0</v>
      </c>
      <c r="AXK3">
        <v>0</v>
      </c>
      <c r="AXL3">
        <v>0</v>
      </c>
      <c r="AXM3">
        <v>1</v>
      </c>
      <c r="AXN3">
        <v>0</v>
      </c>
      <c r="AXO3">
        <v>0</v>
      </c>
      <c r="AXP3">
        <v>0</v>
      </c>
      <c r="AXQ3">
        <v>0</v>
      </c>
      <c r="AXR3">
        <v>0</v>
      </c>
      <c r="AXS3">
        <v>0</v>
      </c>
      <c r="AXT3">
        <v>0</v>
      </c>
      <c r="AXU3">
        <v>0</v>
      </c>
      <c r="AXV3">
        <v>0</v>
      </c>
      <c r="AXW3">
        <v>0</v>
      </c>
      <c r="AXX3">
        <v>0</v>
      </c>
      <c r="AXY3">
        <v>1</v>
      </c>
      <c r="AXZ3">
        <v>0</v>
      </c>
      <c r="AYA3">
        <v>0</v>
      </c>
      <c r="AYB3">
        <v>1</v>
      </c>
      <c r="AYC3">
        <v>0</v>
      </c>
      <c r="AYD3">
        <v>2</v>
      </c>
      <c r="AYE3">
        <v>0</v>
      </c>
      <c r="AYF3">
        <v>0</v>
      </c>
      <c r="AYG3">
        <v>0</v>
      </c>
      <c r="AYH3">
        <v>2</v>
      </c>
      <c r="AYI3">
        <v>0</v>
      </c>
      <c r="AYJ3">
        <v>0</v>
      </c>
      <c r="AYK3">
        <v>0</v>
      </c>
      <c r="AYL3">
        <v>31.5</v>
      </c>
      <c r="AYM3">
        <v>0</v>
      </c>
      <c r="AYN3">
        <v>0</v>
      </c>
      <c r="AYO3">
        <v>0</v>
      </c>
      <c r="AYP3">
        <v>0</v>
      </c>
      <c r="AYQ3">
        <v>0</v>
      </c>
      <c r="AYR3">
        <v>1</v>
      </c>
      <c r="AYS3">
        <v>0</v>
      </c>
      <c r="AYT3">
        <v>0</v>
      </c>
      <c r="AYU3">
        <v>1</v>
      </c>
      <c r="AYV3">
        <v>0</v>
      </c>
      <c r="AYW3">
        <v>0</v>
      </c>
      <c r="AYX3">
        <v>1</v>
      </c>
      <c r="AYY3">
        <v>0</v>
      </c>
      <c r="AYZ3">
        <v>0</v>
      </c>
      <c r="AZA3">
        <v>1</v>
      </c>
      <c r="AZB3">
        <v>0</v>
      </c>
      <c r="AZC3">
        <v>0</v>
      </c>
      <c r="AZD3">
        <v>1</v>
      </c>
      <c r="AZE3">
        <v>0</v>
      </c>
      <c r="AZF3">
        <v>0</v>
      </c>
      <c r="AZG3">
        <v>1</v>
      </c>
      <c r="AZH3">
        <v>0</v>
      </c>
      <c r="AZI3">
        <v>0</v>
      </c>
      <c r="AZJ3">
        <v>0</v>
      </c>
      <c r="AZK3">
        <v>0</v>
      </c>
      <c r="AZL3">
        <v>0</v>
      </c>
      <c r="AZM3">
        <v>0</v>
      </c>
      <c r="AZN3">
        <v>0</v>
      </c>
      <c r="AZO3">
        <v>0</v>
      </c>
      <c r="AZP3">
        <v>0</v>
      </c>
      <c r="AZQ3">
        <v>1</v>
      </c>
      <c r="AZR3">
        <v>0</v>
      </c>
      <c r="AZS3">
        <v>0</v>
      </c>
      <c r="AZT3">
        <v>0</v>
      </c>
      <c r="AZU3">
        <v>0</v>
      </c>
      <c r="AZV3">
        <v>0</v>
      </c>
      <c r="AZW3">
        <v>0</v>
      </c>
      <c r="AZX3">
        <v>0</v>
      </c>
      <c r="AZY3">
        <v>0</v>
      </c>
      <c r="AZZ3">
        <v>0</v>
      </c>
      <c r="BAA3">
        <v>0</v>
      </c>
      <c r="BAB3">
        <v>0</v>
      </c>
      <c r="BAC3">
        <v>0</v>
      </c>
      <c r="BAD3">
        <v>1</v>
      </c>
      <c r="BAE3">
        <v>0</v>
      </c>
      <c r="BAF3">
        <v>1.5</v>
      </c>
      <c r="BAG3">
        <v>2</v>
      </c>
      <c r="BAH3">
        <v>1</v>
      </c>
      <c r="BAI3">
        <v>0</v>
      </c>
      <c r="BAJ3">
        <v>0</v>
      </c>
      <c r="BAK3">
        <v>1</v>
      </c>
      <c r="BAL3">
        <v>1</v>
      </c>
      <c r="BAM3">
        <v>0</v>
      </c>
      <c r="BAN3">
        <v>0</v>
      </c>
      <c r="BAO3">
        <v>0</v>
      </c>
      <c r="BAP3">
        <v>1</v>
      </c>
      <c r="BAQ3">
        <v>0</v>
      </c>
      <c r="BAR3">
        <v>0</v>
      </c>
      <c r="BAS3">
        <v>1</v>
      </c>
      <c r="BAT3">
        <v>0</v>
      </c>
      <c r="BAU3">
        <v>0</v>
      </c>
      <c r="BAV3">
        <v>0</v>
      </c>
      <c r="BAW3">
        <v>0</v>
      </c>
      <c r="BAX3">
        <v>0</v>
      </c>
      <c r="BAY3">
        <v>0</v>
      </c>
      <c r="BAZ3">
        <v>0</v>
      </c>
      <c r="BBA3">
        <v>0</v>
      </c>
      <c r="BBB3">
        <v>0</v>
      </c>
      <c r="BBC3">
        <v>1</v>
      </c>
      <c r="BBD3">
        <v>0</v>
      </c>
      <c r="BBE3">
        <v>0</v>
      </c>
      <c r="BBF3">
        <v>0</v>
      </c>
      <c r="BBG3">
        <v>0</v>
      </c>
      <c r="BBH3">
        <v>0</v>
      </c>
      <c r="BBI3">
        <v>0</v>
      </c>
      <c r="BBJ3">
        <v>0</v>
      </c>
      <c r="BBK3">
        <v>0</v>
      </c>
      <c r="BBL3">
        <v>0</v>
      </c>
      <c r="BBM3">
        <v>0</v>
      </c>
      <c r="BBN3">
        <v>0</v>
      </c>
      <c r="BBO3">
        <v>0</v>
      </c>
      <c r="BBP3">
        <v>0</v>
      </c>
      <c r="BBQ3">
        <v>0</v>
      </c>
      <c r="BBR3">
        <v>0</v>
      </c>
      <c r="BBS3">
        <v>0</v>
      </c>
      <c r="BBT3">
        <v>1</v>
      </c>
      <c r="BBU3">
        <v>1</v>
      </c>
      <c r="BBV3">
        <v>0</v>
      </c>
      <c r="BBW3">
        <v>0</v>
      </c>
      <c r="BBX3">
        <v>0</v>
      </c>
      <c r="BBY3">
        <v>0</v>
      </c>
      <c r="BBZ3">
        <v>0</v>
      </c>
      <c r="BCA3">
        <v>0</v>
      </c>
      <c r="BCB3">
        <v>0</v>
      </c>
      <c r="BCC3">
        <v>0</v>
      </c>
      <c r="BCD3">
        <v>0</v>
      </c>
      <c r="BCE3">
        <v>0</v>
      </c>
      <c r="BCF3">
        <v>0</v>
      </c>
      <c r="BCG3">
        <v>0</v>
      </c>
      <c r="BCH3">
        <v>0</v>
      </c>
      <c r="BCI3">
        <v>0</v>
      </c>
      <c r="BCJ3">
        <v>2</v>
      </c>
      <c r="BCK3">
        <v>0</v>
      </c>
      <c r="BCL3">
        <v>1</v>
      </c>
      <c r="BCM3">
        <v>0</v>
      </c>
      <c r="BCN3">
        <v>0</v>
      </c>
      <c r="BCO3">
        <v>0</v>
      </c>
      <c r="BCP3">
        <v>0</v>
      </c>
      <c r="BCQ3">
        <v>0</v>
      </c>
      <c r="BCR3">
        <v>0</v>
      </c>
      <c r="BCS3">
        <v>21</v>
      </c>
      <c r="BCT3">
        <v>0</v>
      </c>
      <c r="BCU3">
        <v>0.5</v>
      </c>
      <c r="BCV3">
        <v>0</v>
      </c>
      <c r="BCW3">
        <v>0</v>
      </c>
      <c r="BCX3">
        <v>1</v>
      </c>
      <c r="BCY3">
        <v>1</v>
      </c>
      <c r="BCZ3">
        <v>0</v>
      </c>
      <c r="BDA3">
        <v>1</v>
      </c>
      <c r="BDB3">
        <v>0</v>
      </c>
      <c r="BDC3">
        <v>0</v>
      </c>
      <c r="BDD3">
        <v>0</v>
      </c>
      <c r="BDE3">
        <v>0</v>
      </c>
      <c r="BDF3">
        <v>0</v>
      </c>
      <c r="BDG3">
        <v>4</v>
      </c>
      <c r="BDH3">
        <v>2</v>
      </c>
      <c r="BDI3">
        <v>0</v>
      </c>
      <c r="BDJ3">
        <v>0</v>
      </c>
      <c r="BDK3">
        <v>1</v>
      </c>
      <c r="BDL3">
        <v>0</v>
      </c>
      <c r="BDM3">
        <v>0</v>
      </c>
      <c r="BDN3">
        <v>0</v>
      </c>
      <c r="BDO3">
        <v>0</v>
      </c>
      <c r="BDP3">
        <v>0</v>
      </c>
      <c r="BDQ3">
        <v>0</v>
      </c>
      <c r="BDR3">
        <v>0</v>
      </c>
      <c r="BDS3">
        <v>0</v>
      </c>
      <c r="BDT3">
        <v>0</v>
      </c>
      <c r="BDU3">
        <v>1</v>
      </c>
      <c r="BDV3">
        <v>0</v>
      </c>
      <c r="BDW3">
        <v>0</v>
      </c>
      <c r="BDX3">
        <v>2.5</v>
      </c>
      <c r="BDY3">
        <v>0</v>
      </c>
      <c r="BDZ3">
        <v>0</v>
      </c>
      <c r="BEA3">
        <v>0</v>
      </c>
      <c r="BEB3">
        <v>0.5</v>
      </c>
      <c r="BEC3">
        <v>0</v>
      </c>
      <c r="BED3">
        <v>0</v>
      </c>
      <c r="BEE3">
        <v>6</v>
      </c>
      <c r="BEF3">
        <v>0</v>
      </c>
      <c r="BEG3">
        <v>0</v>
      </c>
      <c r="BEH3">
        <v>0</v>
      </c>
      <c r="BEI3">
        <v>0</v>
      </c>
      <c r="BEJ3">
        <v>0</v>
      </c>
      <c r="BEK3">
        <v>1</v>
      </c>
      <c r="BEL3">
        <v>0.06</v>
      </c>
      <c r="BEM3">
        <v>1</v>
      </c>
      <c r="BEN3">
        <v>0</v>
      </c>
      <c r="BEO3">
        <v>0</v>
      </c>
      <c r="BEP3">
        <v>0</v>
      </c>
      <c r="BEQ3">
        <v>1</v>
      </c>
      <c r="BER3">
        <v>0</v>
      </c>
      <c r="BES3">
        <v>0</v>
      </c>
      <c r="BET3">
        <v>60.5</v>
      </c>
      <c r="BEU3">
        <v>20.5</v>
      </c>
      <c r="BEV3">
        <v>62</v>
      </c>
      <c r="BEW3">
        <v>74.5</v>
      </c>
      <c r="BEX3">
        <v>20</v>
      </c>
      <c r="BEY3">
        <v>2.5</v>
      </c>
      <c r="BEZ3">
        <v>569.16999999999996</v>
      </c>
      <c r="BFA3">
        <v>3</v>
      </c>
      <c r="BFB3">
        <v>26</v>
      </c>
      <c r="BFC3">
        <v>406.83</v>
      </c>
      <c r="BFD3">
        <v>6</v>
      </c>
      <c r="BFE3">
        <v>7</v>
      </c>
      <c r="BFF3">
        <v>5</v>
      </c>
      <c r="BFG3">
        <v>24</v>
      </c>
      <c r="BFH3">
        <v>2</v>
      </c>
      <c r="BFI3">
        <v>1</v>
      </c>
      <c r="BFJ3">
        <v>0</v>
      </c>
      <c r="BFK3">
        <v>11</v>
      </c>
      <c r="BFL3">
        <v>48</v>
      </c>
      <c r="BFM3">
        <v>0</v>
      </c>
      <c r="BFN3">
        <v>47.5</v>
      </c>
      <c r="BFO3">
        <v>87</v>
      </c>
      <c r="BFP3">
        <v>669.5</v>
      </c>
      <c r="BFQ3">
        <v>3</v>
      </c>
      <c r="BFR3">
        <v>3</v>
      </c>
      <c r="BFS3">
        <v>14</v>
      </c>
      <c r="BFT3">
        <v>13</v>
      </c>
      <c r="BFU3">
        <v>95</v>
      </c>
      <c r="BFV3">
        <v>8790.52</v>
      </c>
      <c r="BFW3">
        <v>0</v>
      </c>
      <c r="BFX3">
        <v>0</v>
      </c>
      <c r="BFY3">
        <v>1</v>
      </c>
      <c r="BFZ3">
        <v>3.5</v>
      </c>
      <c r="BGA3">
        <v>1</v>
      </c>
      <c r="BGB3">
        <v>51</v>
      </c>
      <c r="BGC3">
        <v>0</v>
      </c>
      <c r="BGD3">
        <v>2</v>
      </c>
      <c r="BGE3">
        <v>3</v>
      </c>
      <c r="BGF3">
        <v>0</v>
      </c>
      <c r="BGG3">
        <v>2</v>
      </c>
      <c r="BGH3">
        <v>1</v>
      </c>
      <c r="BGI3">
        <v>0</v>
      </c>
      <c r="BGJ3">
        <v>0</v>
      </c>
      <c r="BGK3">
        <v>1</v>
      </c>
      <c r="BGL3">
        <v>1</v>
      </c>
      <c r="BGM3">
        <v>0</v>
      </c>
      <c r="BGN3">
        <v>0</v>
      </c>
      <c r="BGO3">
        <v>2</v>
      </c>
      <c r="BGP3">
        <v>0</v>
      </c>
      <c r="BGQ3">
        <v>0</v>
      </c>
      <c r="BGR3">
        <v>0</v>
      </c>
      <c r="BGS3">
        <v>0</v>
      </c>
      <c r="BGT3">
        <v>1</v>
      </c>
      <c r="BGU3">
        <v>0</v>
      </c>
      <c r="BGV3">
        <v>0</v>
      </c>
      <c r="BGW3">
        <v>184.17</v>
      </c>
      <c r="BGX3">
        <v>19.5</v>
      </c>
      <c r="BGY3">
        <v>4</v>
      </c>
      <c r="BGZ3">
        <v>0</v>
      </c>
      <c r="BHA3">
        <v>17</v>
      </c>
      <c r="BHB3">
        <v>2.5</v>
      </c>
      <c r="BHC3">
        <v>3</v>
      </c>
      <c r="BHD3">
        <v>0</v>
      </c>
      <c r="BHE3">
        <v>0</v>
      </c>
      <c r="BHF3">
        <v>0</v>
      </c>
      <c r="BHG3">
        <v>80.5</v>
      </c>
      <c r="BHH3">
        <v>6</v>
      </c>
      <c r="BHI3">
        <v>4</v>
      </c>
      <c r="BHJ3">
        <v>40.5</v>
      </c>
      <c r="BHK3">
        <v>0</v>
      </c>
      <c r="BHL3">
        <v>88</v>
      </c>
      <c r="BHM3">
        <v>0</v>
      </c>
      <c r="BHN3">
        <v>260.64999999999998</v>
      </c>
      <c r="BHO3">
        <v>15</v>
      </c>
      <c r="BHP3">
        <v>25</v>
      </c>
      <c r="BHQ3">
        <v>1</v>
      </c>
      <c r="BHR3">
        <v>13</v>
      </c>
      <c r="BHS3">
        <v>908.75</v>
      </c>
      <c r="BHT3">
        <v>46</v>
      </c>
      <c r="BHU3">
        <v>0</v>
      </c>
      <c r="BHV3">
        <v>0</v>
      </c>
      <c r="BHW3">
        <v>0</v>
      </c>
      <c r="BHX3">
        <v>3</v>
      </c>
      <c r="BHY3">
        <v>1</v>
      </c>
      <c r="BHZ3">
        <v>83</v>
      </c>
      <c r="BIA3">
        <v>228.33</v>
      </c>
      <c r="BIB3">
        <v>10</v>
      </c>
      <c r="BIC3">
        <v>0</v>
      </c>
      <c r="BID3">
        <v>1</v>
      </c>
      <c r="BIE3">
        <v>0</v>
      </c>
      <c r="BIF3">
        <v>0</v>
      </c>
      <c r="BIG3">
        <v>0</v>
      </c>
      <c r="BIH3">
        <v>12.5</v>
      </c>
      <c r="BII3">
        <v>20.5</v>
      </c>
      <c r="BIJ3">
        <v>1</v>
      </c>
      <c r="BIK3">
        <v>6</v>
      </c>
      <c r="BIL3">
        <v>115</v>
      </c>
      <c r="BIM3">
        <v>0.5</v>
      </c>
      <c r="BIN3">
        <v>0</v>
      </c>
      <c r="BIO3">
        <v>1</v>
      </c>
      <c r="BIP3">
        <v>30.33</v>
      </c>
      <c r="BIQ3">
        <v>7</v>
      </c>
      <c r="BIR3">
        <v>22</v>
      </c>
      <c r="BIS3">
        <v>3.67</v>
      </c>
      <c r="BIT3">
        <v>223.5</v>
      </c>
      <c r="BIU3">
        <v>249.25</v>
      </c>
      <c r="BIV3">
        <v>34.119999999999997</v>
      </c>
      <c r="BIW3">
        <v>3.5</v>
      </c>
      <c r="BIX3">
        <v>39</v>
      </c>
      <c r="BIY3">
        <v>0.5</v>
      </c>
      <c r="BIZ3">
        <v>1.5</v>
      </c>
      <c r="BJA3">
        <v>0</v>
      </c>
      <c r="BJB3">
        <v>0.5</v>
      </c>
      <c r="BJC3">
        <v>0</v>
      </c>
      <c r="BJD3">
        <v>0.5</v>
      </c>
      <c r="BJE3">
        <v>0</v>
      </c>
      <c r="BJF3">
        <v>0</v>
      </c>
      <c r="BJG3">
        <v>1</v>
      </c>
      <c r="BJH3">
        <v>0</v>
      </c>
      <c r="BJI3">
        <v>0</v>
      </c>
      <c r="BJJ3">
        <v>2.5</v>
      </c>
      <c r="BJK3">
        <v>8</v>
      </c>
      <c r="BJL3">
        <v>4</v>
      </c>
      <c r="BJM3">
        <v>0</v>
      </c>
      <c r="BJN3">
        <v>0</v>
      </c>
      <c r="BJO3">
        <v>0</v>
      </c>
      <c r="BJP3">
        <v>0</v>
      </c>
      <c r="BJQ3">
        <v>9</v>
      </c>
      <c r="BJR3">
        <v>2</v>
      </c>
      <c r="BJS3">
        <v>0</v>
      </c>
      <c r="BJT3">
        <v>2</v>
      </c>
      <c r="BJU3">
        <v>0</v>
      </c>
      <c r="BJV3">
        <v>0</v>
      </c>
      <c r="BJW3">
        <v>0.33</v>
      </c>
      <c r="BJX3">
        <v>3</v>
      </c>
      <c r="BJY3">
        <v>0.2</v>
      </c>
      <c r="BJZ3">
        <v>0</v>
      </c>
      <c r="BKA3">
        <v>2</v>
      </c>
      <c r="BKB3">
        <v>0</v>
      </c>
      <c r="BKC3">
        <v>1</v>
      </c>
      <c r="BKD3">
        <v>0</v>
      </c>
      <c r="BKE3">
        <v>0</v>
      </c>
      <c r="BKF3">
        <v>0</v>
      </c>
      <c r="BKG3">
        <v>0</v>
      </c>
      <c r="BKH3">
        <v>0</v>
      </c>
      <c r="BKI3">
        <v>0</v>
      </c>
      <c r="BKJ3">
        <v>0</v>
      </c>
      <c r="BKK3">
        <v>0</v>
      </c>
      <c r="BKL3">
        <v>0</v>
      </c>
      <c r="BKM3">
        <v>0</v>
      </c>
      <c r="BKN3">
        <v>0</v>
      </c>
      <c r="BKO3">
        <v>0</v>
      </c>
      <c r="BKP3">
        <v>0</v>
      </c>
      <c r="BKQ3">
        <v>0</v>
      </c>
      <c r="BKR3">
        <v>0</v>
      </c>
      <c r="BKS3">
        <v>0</v>
      </c>
      <c r="BKT3">
        <v>0</v>
      </c>
      <c r="BKU3">
        <v>0</v>
      </c>
      <c r="BKV3">
        <v>0</v>
      </c>
      <c r="BKW3">
        <v>2</v>
      </c>
      <c r="BKX3">
        <v>0</v>
      </c>
      <c r="BKY3">
        <v>0</v>
      </c>
      <c r="BKZ3">
        <v>0</v>
      </c>
      <c r="BLA3">
        <v>0</v>
      </c>
      <c r="BLB3">
        <v>0</v>
      </c>
      <c r="BLC3">
        <v>0</v>
      </c>
      <c r="BLD3">
        <v>0</v>
      </c>
      <c r="BLE3">
        <v>0</v>
      </c>
      <c r="BLF3">
        <v>0.33</v>
      </c>
      <c r="BLG3">
        <v>0</v>
      </c>
      <c r="BLH3">
        <v>1.5</v>
      </c>
      <c r="BLI3">
        <v>0</v>
      </c>
      <c r="BLJ3">
        <v>0</v>
      </c>
      <c r="BLK3">
        <v>0</v>
      </c>
      <c r="BLL3">
        <v>0</v>
      </c>
      <c r="BLM3">
        <v>0</v>
      </c>
      <c r="BLN3">
        <v>0</v>
      </c>
      <c r="BLO3">
        <v>0</v>
      </c>
      <c r="BLP3">
        <v>0</v>
      </c>
      <c r="BLQ3">
        <v>3</v>
      </c>
      <c r="BLR3">
        <v>0</v>
      </c>
      <c r="BLS3">
        <v>1</v>
      </c>
      <c r="BLT3">
        <v>0</v>
      </c>
      <c r="BLU3">
        <v>0.4</v>
      </c>
      <c r="BLV3">
        <v>0</v>
      </c>
      <c r="BLW3">
        <v>2</v>
      </c>
      <c r="BLX3">
        <v>0</v>
      </c>
      <c r="BLY3">
        <v>202</v>
      </c>
      <c r="BLZ3">
        <v>2542.17</v>
      </c>
      <c r="BMA3">
        <v>28</v>
      </c>
      <c r="BMB3">
        <v>1</v>
      </c>
      <c r="BMC3">
        <v>0</v>
      </c>
      <c r="BMD3">
        <v>0</v>
      </c>
      <c r="BME3">
        <v>119</v>
      </c>
      <c r="BMF3">
        <v>69</v>
      </c>
      <c r="BMG3">
        <v>4</v>
      </c>
      <c r="BMH3">
        <v>2</v>
      </c>
      <c r="BMI3">
        <v>0</v>
      </c>
      <c r="BMJ3">
        <v>3.33</v>
      </c>
      <c r="BMK3">
        <v>8.5</v>
      </c>
      <c r="BML3">
        <v>8</v>
      </c>
      <c r="BMM3">
        <v>0</v>
      </c>
      <c r="BMN3">
        <v>0</v>
      </c>
      <c r="BMO3">
        <v>0</v>
      </c>
      <c r="BMP3">
        <v>1</v>
      </c>
      <c r="BMQ3">
        <v>0</v>
      </c>
      <c r="BMR3">
        <v>0.83</v>
      </c>
      <c r="BMS3">
        <v>0</v>
      </c>
      <c r="BMT3">
        <v>0</v>
      </c>
      <c r="BMU3">
        <v>1.5</v>
      </c>
      <c r="BMV3">
        <v>0</v>
      </c>
      <c r="BMW3">
        <v>0</v>
      </c>
      <c r="BMX3">
        <v>0</v>
      </c>
      <c r="BMY3">
        <v>0</v>
      </c>
      <c r="BMZ3">
        <v>0</v>
      </c>
      <c r="BNA3">
        <v>0</v>
      </c>
      <c r="BNB3">
        <v>3</v>
      </c>
      <c r="BNC3">
        <v>0</v>
      </c>
      <c r="BND3">
        <v>0</v>
      </c>
      <c r="BNE3">
        <v>0</v>
      </c>
      <c r="BNF3">
        <v>0</v>
      </c>
      <c r="BNG3">
        <v>0</v>
      </c>
      <c r="BNH3">
        <v>0</v>
      </c>
      <c r="BNI3">
        <v>0</v>
      </c>
      <c r="BNJ3">
        <v>0</v>
      </c>
      <c r="BNK3">
        <v>0</v>
      </c>
      <c r="BNL3">
        <v>0</v>
      </c>
      <c r="BNM3">
        <v>0</v>
      </c>
      <c r="BNN3">
        <v>0</v>
      </c>
      <c r="BNO3">
        <v>0</v>
      </c>
      <c r="BNP3">
        <v>0</v>
      </c>
      <c r="BNQ3">
        <v>0</v>
      </c>
      <c r="BNR3">
        <v>0</v>
      </c>
      <c r="BNS3">
        <v>0</v>
      </c>
      <c r="BNT3">
        <v>0</v>
      </c>
      <c r="BNU3">
        <v>0</v>
      </c>
      <c r="BNV3">
        <v>25.7</v>
      </c>
      <c r="BNW3">
        <v>2</v>
      </c>
      <c r="BNX3">
        <v>2</v>
      </c>
      <c r="BNY3">
        <v>0</v>
      </c>
      <c r="BNZ3">
        <v>0</v>
      </c>
      <c r="BOA3">
        <v>0</v>
      </c>
      <c r="BOB3">
        <v>25.5</v>
      </c>
      <c r="BOC3">
        <v>0</v>
      </c>
      <c r="BOD3">
        <v>1</v>
      </c>
      <c r="BOE3">
        <v>0</v>
      </c>
      <c r="BOF3">
        <v>0</v>
      </c>
      <c r="BOG3">
        <v>0</v>
      </c>
      <c r="BOH3">
        <v>0</v>
      </c>
      <c r="BOI3">
        <v>0</v>
      </c>
      <c r="BOJ3">
        <v>0</v>
      </c>
      <c r="BOK3">
        <v>0</v>
      </c>
      <c r="BOL3">
        <v>5</v>
      </c>
      <c r="BOM3">
        <v>3.34</v>
      </c>
      <c r="BON3">
        <v>0</v>
      </c>
      <c r="BOO3">
        <v>0</v>
      </c>
      <c r="BOP3">
        <v>0</v>
      </c>
      <c r="BOQ3">
        <v>0</v>
      </c>
      <c r="BOR3">
        <v>0</v>
      </c>
      <c r="BOS3">
        <v>0</v>
      </c>
      <c r="BOT3">
        <v>7.0000000000000007E-2</v>
      </c>
      <c r="BOU3">
        <v>0</v>
      </c>
      <c r="BOV3">
        <v>9</v>
      </c>
      <c r="BOW3">
        <v>7</v>
      </c>
      <c r="BOX3">
        <v>2</v>
      </c>
      <c r="BOY3">
        <v>0</v>
      </c>
      <c r="BOZ3">
        <v>1</v>
      </c>
      <c r="BPA3">
        <v>3</v>
      </c>
      <c r="BPB3">
        <v>0</v>
      </c>
      <c r="BPC3">
        <v>0</v>
      </c>
      <c r="BPD3">
        <v>0.5</v>
      </c>
      <c r="BPE3">
        <v>0</v>
      </c>
      <c r="BPF3">
        <v>0</v>
      </c>
      <c r="BPG3">
        <v>0</v>
      </c>
      <c r="BPH3">
        <v>0</v>
      </c>
      <c r="BPI3">
        <v>0</v>
      </c>
      <c r="BPJ3">
        <v>0</v>
      </c>
      <c r="BPK3">
        <v>0</v>
      </c>
      <c r="BPL3">
        <v>0</v>
      </c>
      <c r="BPM3">
        <v>0</v>
      </c>
      <c r="BPN3">
        <v>0</v>
      </c>
      <c r="BPO3">
        <v>0</v>
      </c>
      <c r="BPP3">
        <v>0</v>
      </c>
      <c r="BPQ3">
        <v>4</v>
      </c>
      <c r="BPR3">
        <v>0.67</v>
      </c>
      <c r="BPS3">
        <v>1.25</v>
      </c>
      <c r="BPT3">
        <v>0</v>
      </c>
      <c r="BPU3">
        <v>0</v>
      </c>
      <c r="BPV3">
        <v>9.5</v>
      </c>
      <c r="BPW3">
        <v>348.42</v>
      </c>
      <c r="BPX3">
        <v>5</v>
      </c>
      <c r="BPY3">
        <v>0</v>
      </c>
      <c r="BPZ3">
        <v>0</v>
      </c>
      <c r="BQA3">
        <v>0</v>
      </c>
      <c r="BQB3">
        <v>0</v>
      </c>
      <c r="BQC3">
        <v>0</v>
      </c>
      <c r="BQD3">
        <v>0</v>
      </c>
      <c r="BQE3">
        <v>1</v>
      </c>
      <c r="BQF3">
        <v>0</v>
      </c>
      <c r="BQG3">
        <v>0</v>
      </c>
      <c r="BQH3">
        <v>0</v>
      </c>
      <c r="BQI3">
        <v>0</v>
      </c>
      <c r="BQJ3">
        <v>0</v>
      </c>
      <c r="BQK3">
        <v>0</v>
      </c>
      <c r="BQL3">
        <v>0</v>
      </c>
      <c r="BQM3">
        <v>0</v>
      </c>
      <c r="BQN3">
        <v>0</v>
      </c>
      <c r="BQO3">
        <v>0</v>
      </c>
      <c r="BQP3">
        <v>0</v>
      </c>
      <c r="BQQ3">
        <v>0</v>
      </c>
      <c r="BQR3">
        <v>0</v>
      </c>
      <c r="BQS3">
        <v>0</v>
      </c>
      <c r="BQT3">
        <v>0</v>
      </c>
      <c r="BQU3">
        <v>0</v>
      </c>
      <c r="BQV3">
        <v>0</v>
      </c>
      <c r="BQW3">
        <v>0</v>
      </c>
      <c r="BQX3">
        <v>0</v>
      </c>
      <c r="BQY3">
        <v>0</v>
      </c>
      <c r="BQZ3">
        <v>1</v>
      </c>
      <c r="BRA3">
        <v>0</v>
      </c>
      <c r="BRB3">
        <v>0</v>
      </c>
      <c r="BRC3">
        <v>1.5</v>
      </c>
      <c r="BRD3">
        <v>2</v>
      </c>
      <c r="BRE3">
        <v>0</v>
      </c>
      <c r="BRF3">
        <v>0</v>
      </c>
      <c r="BRG3">
        <v>0.25</v>
      </c>
      <c r="BRH3">
        <v>0</v>
      </c>
      <c r="BRI3">
        <v>0</v>
      </c>
      <c r="BRJ3">
        <v>0</v>
      </c>
      <c r="BRK3">
        <v>0</v>
      </c>
      <c r="BRL3">
        <v>0</v>
      </c>
      <c r="BRM3">
        <v>7</v>
      </c>
      <c r="BRN3">
        <v>0</v>
      </c>
      <c r="BRO3">
        <v>0</v>
      </c>
      <c r="BRP3">
        <v>0</v>
      </c>
      <c r="BRQ3">
        <v>0</v>
      </c>
      <c r="BRR3">
        <v>0</v>
      </c>
      <c r="BRS3">
        <v>2</v>
      </c>
      <c r="BRT3">
        <v>1</v>
      </c>
      <c r="BRU3">
        <v>0</v>
      </c>
      <c r="BRV3">
        <v>0</v>
      </c>
      <c r="BRW3">
        <v>5</v>
      </c>
      <c r="BRX3">
        <v>0</v>
      </c>
      <c r="BRY3">
        <v>0</v>
      </c>
      <c r="BRZ3">
        <v>0</v>
      </c>
      <c r="BSA3">
        <v>0</v>
      </c>
      <c r="BSB3">
        <v>0</v>
      </c>
      <c r="BSC3">
        <v>0</v>
      </c>
      <c r="BSD3">
        <v>2</v>
      </c>
      <c r="BSE3">
        <v>0</v>
      </c>
      <c r="BSF3">
        <v>0</v>
      </c>
      <c r="BSG3">
        <v>0</v>
      </c>
      <c r="BSH3">
        <v>0</v>
      </c>
      <c r="BSI3">
        <v>0</v>
      </c>
      <c r="BSJ3">
        <v>0</v>
      </c>
      <c r="BSK3">
        <v>0</v>
      </c>
      <c r="BSL3">
        <v>3</v>
      </c>
      <c r="BSM3">
        <v>0</v>
      </c>
      <c r="BSN3">
        <v>1</v>
      </c>
      <c r="BSO3">
        <v>11.5</v>
      </c>
      <c r="BSP3">
        <v>13.5</v>
      </c>
      <c r="BSQ3">
        <v>11.5</v>
      </c>
      <c r="BSR3">
        <v>0</v>
      </c>
      <c r="BSS3">
        <v>0</v>
      </c>
      <c r="BST3">
        <v>4.2</v>
      </c>
      <c r="BSU3">
        <v>2</v>
      </c>
      <c r="BSV3">
        <v>0</v>
      </c>
      <c r="BSW3">
        <v>0</v>
      </c>
      <c r="BSX3">
        <v>0</v>
      </c>
      <c r="BSY3">
        <v>1</v>
      </c>
      <c r="BSZ3">
        <v>0</v>
      </c>
      <c r="BTA3">
        <v>0</v>
      </c>
      <c r="BTB3">
        <v>0</v>
      </c>
      <c r="BTC3">
        <v>0</v>
      </c>
      <c r="BTD3">
        <v>0</v>
      </c>
      <c r="BTE3">
        <v>0</v>
      </c>
      <c r="BTF3">
        <v>2325.9499999999998</v>
      </c>
      <c r="BTG3">
        <v>4.05</v>
      </c>
      <c r="BTH3">
        <v>0</v>
      </c>
      <c r="BTI3">
        <v>0</v>
      </c>
      <c r="BTJ3">
        <v>66</v>
      </c>
      <c r="BTK3">
        <v>1</v>
      </c>
      <c r="BTL3">
        <v>0</v>
      </c>
      <c r="BTM3">
        <v>0</v>
      </c>
      <c r="BTN3">
        <v>5</v>
      </c>
      <c r="BTO3">
        <v>0</v>
      </c>
      <c r="BTP3">
        <v>0</v>
      </c>
      <c r="BTQ3">
        <v>0</v>
      </c>
      <c r="BTR3">
        <v>2</v>
      </c>
      <c r="BTS3">
        <v>75</v>
      </c>
      <c r="BTT3">
        <v>56.5</v>
      </c>
      <c r="BTU3">
        <v>0</v>
      </c>
      <c r="BTV3">
        <v>0</v>
      </c>
      <c r="BTW3">
        <v>57.33</v>
      </c>
      <c r="BTX3">
        <v>218</v>
      </c>
      <c r="BTY3">
        <v>18.5</v>
      </c>
      <c r="BTZ3">
        <v>1</v>
      </c>
      <c r="BUA3">
        <v>0</v>
      </c>
      <c r="BUB3">
        <v>0</v>
      </c>
      <c r="BUC3">
        <v>15</v>
      </c>
      <c r="BUD3">
        <v>96.5</v>
      </c>
      <c r="BUE3">
        <v>720.53</v>
      </c>
      <c r="BUF3">
        <v>68</v>
      </c>
      <c r="BUG3">
        <v>0</v>
      </c>
      <c r="BUH3">
        <v>29</v>
      </c>
      <c r="BUI3">
        <v>0</v>
      </c>
      <c r="BUJ3">
        <v>0</v>
      </c>
      <c r="BUK3">
        <v>0</v>
      </c>
      <c r="BUL3">
        <v>0</v>
      </c>
      <c r="BUM3">
        <v>1</v>
      </c>
      <c r="BUN3">
        <v>3</v>
      </c>
      <c r="BUO3">
        <v>150.08000000000001</v>
      </c>
      <c r="BUP3">
        <v>0</v>
      </c>
      <c r="BUQ3">
        <v>0</v>
      </c>
      <c r="BUR3">
        <v>0</v>
      </c>
      <c r="BUS3">
        <v>0</v>
      </c>
      <c r="BUT3">
        <v>0</v>
      </c>
      <c r="BUU3">
        <v>0</v>
      </c>
      <c r="BUV3">
        <v>0</v>
      </c>
      <c r="BUW3">
        <v>0</v>
      </c>
      <c r="BUX3">
        <v>0</v>
      </c>
      <c r="BUY3">
        <v>0</v>
      </c>
      <c r="BUZ3">
        <v>0</v>
      </c>
      <c r="BVA3">
        <v>0</v>
      </c>
      <c r="BVB3">
        <v>0</v>
      </c>
      <c r="BVC3">
        <v>0</v>
      </c>
      <c r="BVD3">
        <v>0</v>
      </c>
      <c r="BVE3">
        <v>0</v>
      </c>
      <c r="BVF3">
        <v>0</v>
      </c>
      <c r="BVG3">
        <v>0</v>
      </c>
      <c r="BVH3">
        <v>0</v>
      </c>
      <c r="BVI3">
        <v>0</v>
      </c>
      <c r="BVJ3">
        <v>0</v>
      </c>
      <c r="BVK3">
        <v>0</v>
      </c>
      <c r="BVL3">
        <v>0</v>
      </c>
      <c r="BVM3">
        <v>0</v>
      </c>
      <c r="BVN3">
        <v>0</v>
      </c>
      <c r="BVO3">
        <v>0</v>
      </c>
      <c r="BVP3">
        <v>0</v>
      </c>
      <c r="BVQ3">
        <v>0</v>
      </c>
      <c r="BVR3">
        <v>0</v>
      </c>
      <c r="BVS3">
        <v>0</v>
      </c>
      <c r="BVT3">
        <v>0</v>
      </c>
      <c r="BVU3">
        <v>0</v>
      </c>
      <c r="BVV3">
        <v>0</v>
      </c>
      <c r="BVW3">
        <v>0</v>
      </c>
      <c r="BVX3">
        <v>0</v>
      </c>
      <c r="BVY3">
        <v>1</v>
      </c>
      <c r="BVZ3">
        <v>0</v>
      </c>
      <c r="BWA3">
        <v>0</v>
      </c>
      <c r="BWB3">
        <v>0</v>
      </c>
      <c r="BWC3">
        <v>1</v>
      </c>
      <c r="BWD3">
        <v>0</v>
      </c>
      <c r="BWE3">
        <v>0</v>
      </c>
      <c r="BWF3">
        <v>0</v>
      </c>
      <c r="BWG3">
        <v>0</v>
      </c>
      <c r="BWH3">
        <v>0</v>
      </c>
      <c r="BWI3">
        <v>1</v>
      </c>
      <c r="BWJ3">
        <v>0</v>
      </c>
      <c r="BWK3">
        <v>0</v>
      </c>
      <c r="BWL3">
        <v>0</v>
      </c>
      <c r="BWM3">
        <v>0</v>
      </c>
      <c r="BWN3">
        <v>0</v>
      </c>
      <c r="BWO3">
        <v>135.33000000000001</v>
      </c>
      <c r="BWP3">
        <v>5</v>
      </c>
      <c r="BWQ3">
        <v>0</v>
      </c>
      <c r="BWR3">
        <v>1</v>
      </c>
      <c r="BWS3">
        <v>0</v>
      </c>
      <c r="BWT3">
        <v>0</v>
      </c>
      <c r="BWU3">
        <v>1</v>
      </c>
      <c r="BWV3">
        <v>0</v>
      </c>
      <c r="BWW3">
        <v>0</v>
      </c>
      <c r="BWX3">
        <v>0</v>
      </c>
      <c r="BWY3">
        <v>0</v>
      </c>
      <c r="BWZ3">
        <v>0</v>
      </c>
      <c r="BXA3">
        <v>0</v>
      </c>
      <c r="BXB3">
        <v>1</v>
      </c>
      <c r="BXC3">
        <v>38</v>
      </c>
      <c r="BXD3">
        <v>3.5</v>
      </c>
      <c r="BXE3">
        <v>0</v>
      </c>
      <c r="BXF3">
        <v>0</v>
      </c>
      <c r="BXG3">
        <v>4.5</v>
      </c>
      <c r="BXH3">
        <v>51.57</v>
      </c>
      <c r="BXI3">
        <v>172</v>
      </c>
      <c r="BXJ3">
        <v>233</v>
      </c>
      <c r="BXK3">
        <v>9</v>
      </c>
      <c r="BXL3">
        <v>464.5</v>
      </c>
      <c r="BXM3">
        <v>0</v>
      </c>
      <c r="BXN3">
        <v>0</v>
      </c>
      <c r="BXO3">
        <v>1</v>
      </c>
      <c r="BXP3">
        <v>0</v>
      </c>
      <c r="BXQ3">
        <v>0</v>
      </c>
      <c r="BXR3">
        <v>0</v>
      </c>
      <c r="BXS3">
        <v>3</v>
      </c>
      <c r="BXT3">
        <v>0</v>
      </c>
      <c r="BXU3">
        <v>0</v>
      </c>
      <c r="BXV3">
        <v>0</v>
      </c>
      <c r="BXW3">
        <v>0</v>
      </c>
      <c r="BXX3">
        <v>1</v>
      </c>
      <c r="BXY3">
        <v>2</v>
      </c>
      <c r="BXZ3">
        <v>12</v>
      </c>
      <c r="BYA3">
        <v>0</v>
      </c>
      <c r="BYB3">
        <v>0</v>
      </c>
      <c r="BYC3">
        <v>3</v>
      </c>
      <c r="BYD3">
        <v>0</v>
      </c>
      <c r="BYE3">
        <v>0</v>
      </c>
      <c r="BYF3">
        <v>0</v>
      </c>
      <c r="BYG3">
        <v>0</v>
      </c>
      <c r="BYH3">
        <v>0</v>
      </c>
      <c r="BYI3">
        <v>0</v>
      </c>
      <c r="BYJ3">
        <v>0</v>
      </c>
      <c r="BYK3">
        <v>3</v>
      </c>
      <c r="BYL3">
        <v>0</v>
      </c>
      <c r="BYM3">
        <v>0</v>
      </c>
      <c r="BYN3">
        <v>0</v>
      </c>
      <c r="BYO3">
        <v>0</v>
      </c>
      <c r="BYP3">
        <v>1</v>
      </c>
      <c r="BYQ3">
        <v>0</v>
      </c>
      <c r="BYR3">
        <v>1</v>
      </c>
      <c r="BYS3">
        <v>9</v>
      </c>
      <c r="BYT3">
        <v>1</v>
      </c>
      <c r="BYU3">
        <v>0</v>
      </c>
      <c r="BYV3">
        <v>5</v>
      </c>
      <c r="BYW3">
        <v>2</v>
      </c>
      <c r="BYX3">
        <v>2</v>
      </c>
      <c r="BYY3">
        <v>0</v>
      </c>
      <c r="BYZ3">
        <v>2</v>
      </c>
      <c r="BZA3">
        <v>1</v>
      </c>
      <c r="BZB3">
        <v>26</v>
      </c>
      <c r="BZC3">
        <v>1</v>
      </c>
      <c r="BZD3">
        <v>0</v>
      </c>
      <c r="BZE3">
        <v>0</v>
      </c>
      <c r="BZF3">
        <v>1</v>
      </c>
      <c r="BZG3">
        <v>0</v>
      </c>
      <c r="BZH3">
        <v>43</v>
      </c>
      <c r="BZI3">
        <v>28.5</v>
      </c>
      <c r="BZJ3">
        <v>0</v>
      </c>
      <c r="BZK3">
        <v>0</v>
      </c>
      <c r="BZL3">
        <v>0</v>
      </c>
      <c r="BZM3">
        <v>6.67</v>
      </c>
      <c r="BZN3">
        <v>0</v>
      </c>
      <c r="BZO3">
        <v>0</v>
      </c>
      <c r="BZP3">
        <v>0</v>
      </c>
      <c r="BZQ3">
        <v>46.5</v>
      </c>
      <c r="BZR3">
        <v>7</v>
      </c>
      <c r="BZS3">
        <v>2</v>
      </c>
      <c r="BZT3">
        <v>3</v>
      </c>
      <c r="BZU3">
        <v>0</v>
      </c>
      <c r="BZV3">
        <v>1.5</v>
      </c>
      <c r="BZW3">
        <v>14</v>
      </c>
      <c r="BZX3">
        <v>0</v>
      </c>
      <c r="BZY3">
        <v>52.67</v>
      </c>
      <c r="BZZ3">
        <v>15</v>
      </c>
      <c r="CAA3">
        <v>0</v>
      </c>
      <c r="CAB3">
        <v>0</v>
      </c>
      <c r="CAC3">
        <v>70.83</v>
      </c>
      <c r="CAD3">
        <v>55</v>
      </c>
      <c r="CAE3">
        <v>805.17</v>
      </c>
      <c r="CAF3">
        <v>0</v>
      </c>
      <c r="CAG3">
        <v>8</v>
      </c>
      <c r="CAH3">
        <v>1</v>
      </c>
      <c r="CAI3">
        <v>8</v>
      </c>
      <c r="CAJ3">
        <v>0</v>
      </c>
      <c r="CAK3">
        <v>0</v>
      </c>
      <c r="CAL3">
        <v>0</v>
      </c>
      <c r="CAM3">
        <v>0</v>
      </c>
      <c r="CAN3">
        <v>9</v>
      </c>
      <c r="CAO3">
        <v>8</v>
      </c>
      <c r="CAP3">
        <v>3547.03</v>
      </c>
      <c r="CAQ3">
        <v>0</v>
      </c>
      <c r="CAR3">
        <v>0</v>
      </c>
      <c r="CAS3">
        <v>0.54</v>
      </c>
      <c r="CAT3">
        <v>0</v>
      </c>
      <c r="CAU3">
        <v>78</v>
      </c>
      <c r="CAV3">
        <v>222.33</v>
      </c>
      <c r="CAW3">
        <v>11</v>
      </c>
      <c r="CAX3">
        <v>16</v>
      </c>
      <c r="CAY3">
        <v>8.25</v>
      </c>
      <c r="CAZ3">
        <v>1</v>
      </c>
      <c r="CBA3">
        <v>0</v>
      </c>
      <c r="CBB3">
        <v>0</v>
      </c>
      <c r="CBC3">
        <v>0</v>
      </c>
      <c r="CBD3">
        <v>26.67</v>
      </c>
      <c r="CBE3">
        <v>52</v>
      </c>
      <c r="CBF3">
        <v>0</v>
      </c>
      <c r="CBG3">
        <v>0</v>
      </c>
      <c r="CBH3">
        <v>0</v>
      </c>
      <c r="CBI3">
        <v>24.5</v>
      </c>
      <c r="CBJ3">
        <v>0</v>
      </c>
      <c r="CBK3">
        <v>0</v>
      </c>
      <c r="CBL3">
        <v>0</v>
      </c>
      <c r="CBM3">
        <v>0</v>
      </c>
      <c r="CBN3">
        <v>1</v>
      </c>
      <c r="CBO3">
        <v>0</v>
      </c>
      <c r="CBP3">
        <v>0</v>
      </c>
      <c r="CBQ3">
        <v>0</v>
      </c>
      <c r="CBR3">
        <v>0</v>
      </c>
      <c r="CBS3">
        <v>0</v>
      </c>
      <c r="CBT3">
        <v>1</v>
      </c>
      <c r="CBU3">
        <v>0</v>
      </c>
      <c r="CBV3">
        <v>0</v>
      </c>
      <c r="CBW3">
        <v>0</v>
      </c>
      <c r="CBX3">
        <v>0</v>
      </c>
      <c r="CBY3">
        <v>0</v>
      </c>
      <c r="CBZ3">
        <v>1</v>
      </c>
      <c r="CCA3">
        <v>0</v>
      </c>
      <c r="CCB3">
        <v>0</v>
      </c>
      <c r="CCC3">
        <v>0</v>
      </c>
      <c r="CCD3">
        <v>0</v>
      </c>
      <c r="CCE3">
        <v>0</v>
      </c>
      <c r="CCF3">
        <v>0</v>
      </c>
      <c r="CCG3">
        <v>0</v>
      </c>
      <c r="CCH3">
        <v>4.5</v>
      </c>
      <c r="CCI3">
        <v>5</v>
      </c>
      <c r="CCJ3">
        <v>0</v>
      </c>
      <c r="CCK3">
        <v>4</v>
      </c>
      <c r="CCL3">
        <v>0</v>
      </c>
      <c r="CCM3">
        <v>0</v>
      </c>
      <c r="CCN3">
        <v>1</v>
      </c>
      <c r="CCO3">
        <v>2</v>
      </c>
      <c r="CCP3">
        <v>0</v>
      </c>
      <c r="CCQ3">
        <v>0</v>
      </c>
      <c r="CCR3">
        <v>0</v>
      </c>
      <c r="CCS3">
        <v>0</v>
      </c>
      <c r="CCT3">
        <v>2</v>
      </c>
      <c r="CCU3">
        <v>0</v>
      </c>
      <c r="CCV3">
        <v>0</v>
      </c>
      <c r="CCW3">
        <v>0</v>
      </c>
      <c r="CCX3">
        <v>1</v>
      </c>
      <c r="CCY3">
        <v>0</v>
      </c>
      <c r="CCZ3">
        <v>1</v>
      </c>
      <c r="CDA3">
        <v>0</v>
      </c>
      <c r="CDB3">
        <v>0</v>
      </c>
      <c r="CDC3">
        <v>0</v>
      </c>
      <c r="CDD3">
        <v>0</v>
      </c>
      <c r="CDE3">
        <v>0</v>
      </c>
      <c r="CDF3">
        <v>0</v>
      </c>
      <c r="CDG3">
        <v>1</v>
      </c>
      <c r="CDH3">
        <v>0</v>
      </c>
      <c r="CDI3">
        <v>1</v>
      </c>
      <c r="CDJ3">
        <v>0</v>
      </c>
      <c r="CDK3">
        <v>2</v>
      </c>
      <c r="CDL3">
        <v>0</v>
      </c>
      <c r="CDM3">
        <v>0</v>
      </c>
      <c r="CDN3">
        <v>0</v>
      </c>
      <c r="CDO3">
        <v>0</v>
      </c>
      <c r="CDP3">
        <v>0</v>
      </c>
      <c r="CDQ3">
        <v>0</v>
      </c>
      <c r="CDR3">
        <v>0</v>
      </c>
      <c r="CDS3">
        <v>1</v>
      </c>
      <c r="CDT3">
        <v>0</v>
      </c>
      <c r="CDU3">
        <v>0</v>
      </c>
      <c r="CDV3">
        <v>0</v>
      </c>
      <c r="CDW3">
        <v>0</v>
      </c>
      <c r="CDX3">
        <v>0</v>
      </c>
      <c r="CDY3">
        <v>0.33</v>
      </c>
      <c r="CDZ3">
        <v>0</v>
      </c>
      <c r="CEA3">
        <v>1</v>
      </c>
      <c r="CEB3">
        <v>0</v>
      </c>
      <c r="CEC3">
        <v>0</v>
      </c>
      <c r="CED3">
        <v>0</v>
      </c>
      <c r="CEE3">
        <v>0</v>
      </c>
      <c r="CEF3">
        <v>0</v>
      </c>
      <c r="CEG3">
        <v>0</v>
      </c>
      <c r="CEH3">
        <v>0</v>
      </c>
      <c r="CEI3">
        <v>0</v>
      </c>
      <c r="CEJ3">
        <v>0</v>
      </c>
      <c r="CEK3">
        <v>107</v>
      </c>
      <c r="CEL3">
        <v>8</v>
      </c>
      <c r="CEM3">
        <v>0</v>
      </c>
      <c r="CEN3">
        <v>0</v>
      </c>
      <c r="CEO3">
        <v>0</v>
      </c>
      <c r="CEP3">
        <v>11</v>
      </c>
      <c r="CEQ3">
        <v>0</v>
      </c>
      <c r="CER3">
        <v>0</v>
      </c>
      <c r="CES3">
        <v>0</v>
      </c>
      <c r="CET3">
        <v>0</v>
      </c>
      <c r="CEU3">
        <v>0</v>
      </c>
      <c r="CEV3">
        <v>2</v>
      </c>
      <c r="CEW3">
        <v>0</v>
      </c>
      <c r="CEX3">
        <v>0</v>
      </c>
      <c r="CEY3">
        <v>0</v>
      </c>
      <c r="CEZ3">
        <v>0</v>
      </c>
      <c r="CFA3">
        <v>0</v>
      </c>
      <c r="CFB3">
        <v>1</v>
      </c>
      <c r="CFC3">
        <v>0</v>
      </c>
      <c r="CFD3">
        <v>0</v>
      </c>
      <c r="CFE3">
        <v>0</v>
      </c>
      <c r="CFF3">
        <v>0</v>
      </c>
      <c r="CFG3">
        <v>3</v>
      </c>
      <c r="CFH3">
        <v>0</v>
      </c>
      <c r="CFI3">
        <v>0.17</v>
      </c>
      <c r="CFJ3">
        <v>0</v>
      </c>
      <c r="CFK3">
        <v>0</v>
      </c>
      <c r="CFL3">
        <v>0</v>
      </c>
      <c r="CFM3">
        <v>0</v>
      </c>
      <c r="CFN3">
        <v>0</v>
      </c>
      <c r="CFO3">
        <v>0</v>
      </c>
      <c r="CFP3">
        <v>0</v>
      </c>
      <c r="CFQ3">
        <v>1.5</v>
      </c>
      <c r="CFR3">
        <v>0</v>
      </c>
      <c r="CFS3">
        <v>0</v>
      </c>
      <c r="CFT3">
        <v>0</v>
      </c>
      <c r="CFU3">
        <v>1</v>
      </c>
      <c r="CFV3">
        <v>0</v>
      </c>
      <c r="CFW3">
        <v>0</v>
      </c>
      <c r="CFX3">
        <v>0</v>
      </c>
      <c r="CFY3">
        <v>0</v>
      </c>
      <c r="CFZ3">
        <v>0</v>
      </c>
      <c r="CGA3">
        <v>0</v>
      </c>
      <c r="CGB3">
        <v>0</v>
      </c>
      <c r="CGC3">
        <v>0</v>
      </c>
      <c r="CGD3">
        <v>0</v>
      </c>
      <c r="CGE3">
        <v>2</v>
      </c>
      <c r="CGF3">
        <v>0</v>
      </c>
      <c r="CGG3">
        <v>0</v>
      </c>
      <c r="CGH3">
        <v>0</v>
      </c>
      <c r="CGI3">
        <v>0</v>
      </c>
      <c r="CGJ3">
        <v>0</v>
      </c>
      <c r="CGK3">
        <v>0</v>
      </c>
      <c r="CGL3">
        <v>0</v>
      </c>
      <c r="CGM3">
        <v>0</v>
      </c>
      <c r="CGN3">
        <v>0</v>
      </c>
      <c r="CGO3">
        <v>0</v>
      </c>
      <c r="CGP3">
        <v>0</v>
      </c>
      <c r="CGQ3">
        <v>1</v>
      </c>
      <c r="CGR3">
        <v>0</v>
      </c>
      <c r="CGS3">
        <v>0</v>
      </c>
      <c r="CGT3">
        <v>0</v>
      </c>
      <c r="CGU3">
        <v>0</v>
      </c>
      <c r="CGV3">
        <v>0</v>
      </c>
      <c r="CGW3">
        <v>0</v>
      </c>
      <c r="CGX3">
        <v>0</v>
      </c>
      <c r="CGY3">
        <v>0</v>
      </c>
      <c r="CGZ3">
        <v>0</v>
      </c>
      <c r="CHA3">
        <v>1</v>
      </c>
      <c r="CHB3">
        <v>0</v>
      </c>
      <c r="CHC3">
        <v>0</v>
      </c>
      <c r="CHD3">
        <v>0</v>
      </c>
      <c r="CHE3">
        <v>1</v>
      </c>
      <c r="CHF3">
        <v>0</v>
      </c>
      <c r="CHG3">
        <v>0</v>
      </c>
      <c r="CHH3">
        <v>0</v>
      </c>
      <c r="CHI3">
        <v>4</v>
      </c>
      <c r="CHJ3">
        <v>0</v>
      </c>
      <c r="CHK3">
        <v>0</v>
      </c>
      <c r="CHL3">
        <v>0</v>
      </c>
      <c r="CHM3">
        <v>0</v>
      </c>
      <c r="CHN3">
        <v>0</v>
      </c>
      <c r="CHO3">
        <v>1</v>
      </c>
      <c r="CHP3">
        <v>0</v>
      </c>
      <c r="CHQ3">
        <v>0</v>
      </c>
      <c r="CHR3">
        <v>0</v>
      </c>
      <c r="CHS3">
        <v>0</v>
      </c>
      <c r="CHT3">
        <v>0</v>
      </c>
      <c r="CHU3">
        <v>1</v>
      </c>
      <c r="CHV3">
        <v>0</v>
      </c>
      <c r="CHW3">
        <v>0</v>
      </c>
      <c r="CHX3">
        <v>0</v>
      </c>
      <c r="CHY3">
        <v>3</v>
      </c>
      <c r="CHZ3">
        <v>0</v>
      </c>
      <c r="CIA3">
        <v>0</v>
      </c>
      <c r="CIB3">
        <v>0</v>
      </c>
      <c r="CIC3">
        <v>0</v>
      </c>
      <c r="CID3">
        <v>0</v>
      </c>
      <c r="CIE3">
        <v>2</v>
      </c>
      <c r="CIF3">
        <v>0</v>
      </c>
      <c r="CIG3">
        <v>0</v>
      </c>
      <c r="CIH3">
        <v>0</v>
      </c>
      <c r="CII3">
        <v>0</v>
      </c>
      <c r="CIJ3">
        <v>0</v>
      </c>
      <c r="CIK3">
        <v>0.33</v>
      </c>
      <c r="CIL3">
        <v>2</v>
      </c>
      <c r="CIM3">
        <v>1</v>
      </c>
      <c r="CIN3">
        <v>0</v>
      </c>
      <c r="CIO3">
        <v>0</v>
      </c>
      <c r="CIP3">
        <v>0</v>
      </c>
      <c r="CIQ3">
        <v>3</v>
      </c>
      <c r="CIR3">
        <v>0</v>
      </c>
      <c r="CIS3">
        <v>0</v>
      </c>
      <c r="CIT3">
        <v>0</v>
      </c>
      <c r="CIU3">
        <v>0</v>
      </c>
      <c r="CIV3">
        <v>0</v>
      </c>
      <c r="CIW3">
        <v>0</v>
      </c>
      <c r="CIX3">
        <v>0</v>
      </c>
      <c r="CIY3">
        <v>0</v>
      </c>
      <c r="CIZ3">
        <v>0</v>
      </c>
      <c r="CJA3">
        <v>0</v>
      </c>
      <c r="CJB3">
        <v>0</v>
      </c>
      <c r="CJC3">
        <v>1</v>
      </c>
      <c r="CJD3">
        <v>1</v>
      </c>
      <c r="CJE3">
        <v>0</v>
      </c>
      <c r="CJF3">
        <v>0</v>
      </c>
      <c r="CJG3">
        <v>0</v>
      </c>
      <c r="CJH3">
        <v>1</v>
      </c>
      <c r="CJI3">
        <v>0</v>
      </c>
      <c r="CJJ3">
        <v>0</v>
      </c>
      <c r="CJK3">
        <v>0</v>
      </c>
      <c r="CJL3">
        <v>0</v>
      </c>
      <c r="CJM3">
        <v>0</v>
      </c>
      <c r="CJN3">
        <v>0</v>
      </c>
      <c r="CJO3">
        <v>0</v>
      </c>
      <c r="CJP3">
        <v>0</v>
      </c>
      <c r="CJQ3">
        <v>1</v>
      </c>
      <c r="CJR3">
        <v>1</v>
      </c>
      <c r="CJS3">
        <v>1</v>
      </c>
      <c r="CJT3">
        <v>0</v>
      </c>
      <c r="CJU3">
        <v>3</v>
      </c>
      <c r="CJV3">
        <v>1</v>
      </c>
      <c r="CJW3">
        <v>0</v>
      </c>
      <c r="CJX3">
        <v>0</v>
      </c>
      <c r="CJY3">
        <v>0</v>
      </c>
      <c r="CJZ3">
        <v>0</v>
      </c>
      <c r="CKA3">
        <v>0</v>
      </c>
      <c r="CKB3">
        <v>0</v>
      </c>
      <c r="CKC3">
        <v>0</v>
      </c>
      <c r="CKD3">
        <v>0</v>
      </c>
      <c r="CKE3">
        <v>0.5</v>
      </c>
      <c r="CKF3">
        <v>1</v>
      </c>
      <c r="CKG3">
        <v>0</v>
      </c>
      <c r="CKH3">
        <v>0</v>
      </c>
      <c r="CKI3">
        <v>0</v>
      </c>
      <c r="CKJ3">
        <v>0</v>
      </c>
      <c r="CKK3">
        <v>0</v>
      </c>
      <c r="CKL3">
        <v>0</v>
      </c>
      <c r="CKM3">
        <v>0</v>
      </c>
      <c r="CKN3">
        <v>0</v>
      </c>
      <c r="CKO3">
        <v>1</v>
      </c>
      <c r="CKP3">
        <v>0</v>
      </c>
      <c r="CKQ3">
        <v>0</v>
      </c>
      <c r="CKR3">
        <v>0</v>
      </c>
      <c r="CKS3">
        <v>0</v>
      </c>
      <c r="CKT3">
        <v>0</v>
      </c>
      <c r="CKU3">
        <v>0</v>
      </c>
      <c r="CKV3">
        <v>0</v>
      </c>
      <c r="CKW3">
        <v>0</v>
      </c>
      <c r="CKX3">
        <v>0</v>
      </c>
      <c r="CKY3">
        <v>2</v>
      </c>
      <c r="CKZ3">
        <v>0</v>
      </c>
      <c r="CLA3">
        <v>1</v>
      </c>
      <c r="CLB3">
        <v>1</v>
      </c>
      <c r="CLC3">
        <v>0</v>
      </c>
      <c r="CLD3">
        <v>0</v>
      </c>
      <c r="CLE3">
        <v>0</v>
      </c>
      <c r="CLF3">
        <v>0</v>
      </c>
      <c r="CLG3">
        <v>0</v>
      </c>
      <c r="CLH3">
        <v>0</v>
      </c>
      <c r="CLI3">
        <v>0</v>
      </c>
      <c r="CLJ3">
        <v>0</v>
      </c>
      <c r="CLK3">
        <v>0</v>
      </c>
      <c r="CLL3">
        <v>0</v>
      </c>
      <c r="CLM3">
        <v>0</v>
      </c>
      <c r="CLN3">
        <v>0</v>
      </c>
      <c r="CLO3">
        <v>1</v>
      </c>
      <c r="CLP3">
        <v>0</v>
      </c>
      <c r="CLQ3">
        <v>0</v>
      </c>
      <c r="CLR3">
        <v>1</v>
      </c>
      <c r="CLS3">
        <v>1</v>
      </c>
      <c r="CLT3">
        <v>0</v>
      </c>
      <c r="CLU3">
        <v>3</v>
      </c>
      <c r="CLV3">
        <v>1</v>
      </c>
      <c r="CLW3">
        <v>0</v>
      </c>
      <c r="CLX3">
        <v>0</v>
      </c>
      <c r="CLY3">
        <v>1</v>
      </c>
      <c r="CLZ3">
        <v>0</v>
      </c>
      <c r="CMA3">
        <v>0</v>
      </c>
      <c r="CMB3">
        <v>0</v>
      </c>
      <c r="CMC3">
        <v>0</v>
      </c>
      <c r="CMD3">
        <v>0</v>
      </c>
      <c r="CME3">
        <v>0</v>
      </c>
      <c r="CMF3">
        <v>0</v>
      </c>
      <c r="CMG3">
        <v>0</v>
      </c>
      <c r="CMH3">
        <v>0</v>
      </c>
      <c r="CMI3">
        <v>0</v>
      </c>
      <c r="CMJ3">
        <v>0</v>
      </c>
      <c r="CMK3">
        <v>0</v>
      </c>
      <c r="CML3">
        <v>0</v>
      </c>
      <c r="CMM3">
        <v>0</v>
      </c>
      <c r="CMN3">
        <v>1</v>
      </c>
      <c r="CMO3">
        <v>0</v>
      </c>
      <c r="CMP3">
        <v>0</v>
      </c>
      <c r="CMQ3">
        <v>3</v>
      </c>
      <c r="CMR3">
        <v>3</v>
      </c>
      <c r="CMS3">
        <v>0</v>
      </c>
      <c r="CMT3">
        <v>2</v>
      </c>
      <c r="CMU3">
        <v>9</v>
      </c>
      <c r="CMV3">
        <v>0</v>
      </c>
      <c r="CMW3">
        <v>0</v>
      </c>
      <c r="CMX3">
        <v>0</v>
      </c>
      <c r="CMY3">
        <v>0</v>
      </c>
      <c r="CMZ3">
        <v>0</v>
      </c>
      <c r="CNA3">
        <v>0</v>
      </c>
      <c r="CNB3">
        <v>1</v>
      </c>
      <c r="CNC3">
        <v>0</v>
      </c>
      <c r="CND3">
        <v>0</v>
      </c>
      <c r="CNE3">
        <v>1.33</v>
      </c>
      <c r="CNF3">
        <v>0</v>
      </c>
      <c r="CNG3">
        <v>2</v>
      </c>
      <c r="CNH3">
        <v>0</v>
      </c>
      <c r="CNI3">
        <v>0</v>
      </c>
      <c r="CNJ3">
        <v>0</v>
      </c>
      <c r="CNK3">
        <v>0</v>
      </c>
      <c r="CNL3">
        <v>0</v>
      </c>
      <c r="CNM3">
        <v>0</v>
      </c>
      <c r="CNN3">
        <v>0</v>
      </c>
      <c r="CNO3">
        <v>0</v>
      </c>
      <c r="CNP3">
        <v>0</v>
      </c>
      <c r="CNQ3">
        <v>2</v>
      </c>
      <c r="CNR3">
        <v>0</v>
      </c>
      <c r="CNS3">
        <v>0</v>
      </c>
      <c r="CNT3">
        <v>0</v>
      </c>
      <c r="CNU3">
        <v>0</v>
      </c>
      <c r="CNV3">
        <v>0</v>
      </c>
      <c r="CNW3">
        <v>0</v>
      </c>
      <c r="CNX3">
        <v>2</v>
      </c>
      <c r="CNY3">
        <v>2</v>
      </c>
      <c r="CNZ3">
        <v>0</v>
      </c>
      <c r="COA3">
        <v>0</v>
      </c>
      <c r="COB3">
        <v>0</v>
      </c>
      <c r="COC3">
        <v>1</v>
      </c>
      <c r="COD3">
        <v>0</v>
      </c>
      <c r="COE3">
        <v>0</v>
      </c>
      <c r="COF3">
        <v>0</v>
      </c>
      <c r="COG3">
        <v>2</v>
      </c>
      <c r="COH3">
        <v>0</v>
      </c>
      <c r="COI3">
        <v>0</v>
      </c>
      <c r="COJ3">
        <v>0</v>
      </c>
      <c r="COK3">
        <v>0</v>
      </c>
      <c r="COL3">
        <v>0</v>
      </c>
      <c r="COM3">
        <v>0</v>
      </c>
      <c r="CON3">
        <v>0</v>
      </c>
      <c r="COO3">
        <v>0</v>
      </c>
      <c r="COP3">
        <v>0</v>
      </c>
      <c r="COQ3">
        <v>0</v>
      </c>
      <c r="COR3">
        <v>0</v>
      </c>
      <c r="COS3">
        <v>0</v>
      </c>
      <c r="COT3">
        <v>0</v>
      </c>
      <c r="COU3">
        <v>0</v>
      </c>
      <c r="COV3">
        <v>0</v>
      </c>
      <c r="COW3">
        <v>0</v>
      </c>
      <c r="COX3">
        <v>0</v>
      </c>
      <c r="COY3">
        <v>50</v>
      </c>
      <c r="COZ3">
        <v>0</v>
      </c>
      <c r="CPA3">
        <v>223.75</v>
      </c>
      <c r="CPB3">
        <v>44.75</v>
      </c>
      <c r="CPC3">
        <v>1169.83</v>
      </c>
      <c r="CPD3">
        <v>0</v>
      </c>
      <c r="CPE3">
        <v>0</v>
      </c>
      <c r="CPF3">
        <v>0</v>
      </c>
      <c r="CPG3">
        <v>0</v>
      </c>
      <c r="CPH3">
        <v>0</v>
      </c>
      <c r="CPI3">
        <v>1</v>
      </c>
      <c r="CPJ3">
        <v>0</v>
      </c>
      <c r="CPK3">
        <v>0</v>
      </c>
      <c r="CPL3">
        <v>0</v>
      </c>
      <c r="CPM3">
        <v>0</v>
      </c>
      <c r="CPN3">
        <v>0</v>
      </c>
      <c r="CPO3">
        <v>0</v>
      </c>
      <c r="CPP3">
        <v>0</v>
      </c>
      <c r="CPQ3">
        <v>0</v>
      </c>
      <c r="CPR3">
        <v>0</v>
      </c>
      <c r="CPS3">
        <v>0</v>
      </c>
      <c r="CPT3">
        <v>0</v>
      </c>
      <c r="CPU3">
        <v>0</v>
      </c>
      <c r="CPV3">
        <v>1</v>
      </c>
      <c r="CPW3">
        <v>0</v>
      </c>
      <c r="CPX3">
        <v>4</v>
      </c>
      <c r="CPY3">
        <v>0</v>
      </c>
      <c r="CPZ3">
        <v>0</v>
      </c>
      <c r="CQA3">
        <v>0</v>
      </c>
      <c r="CQB3">
        <v>0</v>
      </c>
      <c r="CQC3">
        <v>0</v>
      </c>
      <c r="CQD3">
        <v>0</v>
      </c>
      <c r="CQE3">
        <v>0</v>
      </c>
      <c r="CQF3">
        <v>0</v>
      </c>
      <c r="CQG3">
        <v>0.5</v>
      </c>
      <c r="CQH3">
        <v>0</v>
      </c>
      <c r="CQI3">
        <v>1</v>
      </c>
      <c r="CQJ3">
        <v>0</v>
      </c>
      <c r="CQK3">
        <v>0</v>
      </c>
      <c r="CQL3">
        <v>0</v>
      </c>
      <c r="CQM3">
        <v>0</v>
      </c>
      <c r="CQN3">
        <v>0</v>
      </c>
      <c r="CQO3">
        <v>0</v>
      </c>
      <c r="CQP3">
        <v>0</v>
      </c>
      <c r="CQQ3">
        <v>0</v>
      </c>
      <c r="CQR3">
        <v>0</v>
      </c>
      <c r="CQS3">
        <v>0</v>
      </c>
      <c r="CQT3">
        <v>0</v>
      </c>
      <c r="CQU3">
        <v>0</v>
      </c>
      <c r="CQV3">
        <v>0</v>
      </c>
      <c r="CQW3">
        <v>8</v>
      </c>
      <c r="CQX3">
        <v>361.58</v>
      </c>
      <c r="CQY3">
        <v>0</v>
      </c>
      <c r="CQZ3">
        <v>12</v>
      </c>
      <c r="CRA3">
        <v>5</v>
      </c>
      <c r="CRB3">
        <v>0</v>
      </c>
      <c r="CRC3">
        <v>10</v>
      </c>
      <c r="CRD3">
        <v>0</v>
      </c>
      <c r="CRE3">
        <v>0</v>
      </c>
      <c r="CRF3">
        <v>0</v>
      </c>
      <c r="CRG3">
        <v>2</v>
      </c>
      <c r="CRH3">
        <v>1</v>
      </c>
      <c r="CRI3">
        <v>4</v>
      </c>
      <c r="CRJ3">
        <v>0</v>
      </c>
      <c r="CRK3">
        <v>14</v>
      </c>
      <c r="CRL3">
        <v>67</v>
      </c>
      <c r="CRM3">
        <v>1037.67</v>
      </c>
      <c r="CRN3">
        <v>4</v>
      </c>
      <c r="CRO3">
        <v>0</v>
      </c>
      <c r="CRP3">
        <v>0</v>
      </c>
      <c r="CRQ3">
        <v>0.1</v>
      </c>
      <c r="CRR3">
        <v>0</v>
      </c>
      <c r="CRS3">
        <v>10</v>
      </c>
      <c r="CRT3">
        <v>0</v>
      </c>
      <c r="CRU3">
        <v>0</v>
      </c>
      <c r="CRV3">
        <v>0</v>
      </c>
      <c r="CRW3">
        <v>1.33</v>
      </c>
      <c r="CRX3">
        <v>0</v>
      </c>
      <c r="CRY3">
        <v>0</v>
      </c>
      <c r="CRZ3">
        <v>0</v>
      </c>
      <c r="CSA3">
        <v>1</v>
      </c>
      <c r="CSB3">
        <v>0</v>
      </c>
      <c r="CSC3">
        <v>0</v>
      </c>
      <c r="CSD3">
        <v>0</v>
      </c>
      <c r="CSE3">
        <v>0</v>
      </c>
      <c r="CSF3">
        <v>0</v>
      </c>
      <c r="CSG3">
        <v>0</v>
      </c>
      <c r="CSH3">
        <v>0</v>
      </c>
      <c r="CSI3">
        <v>2</v>
      </c>
      <c r="CSJ3">
        <v>2</v>
      </c>
      <c r="CSK3">
        <v>0</v>
      </c>
      <c r="CSL3">
        <v>17</v>
      </c>
      <c r="CSM3">
        <v>14</v>
      </c>
      <c r="CSN3">
        <v>0</v>
      </c>
      <c r="CSO3">
        <v>0</v>
      </c>
      <c r="CSP3">
        <v>0</v>
      </c>
      <c r="CSQ3">
        <v>0</v>
      </c>
      <c r="CSR3">
        <v>0</v>
      </c>
      <c r="CSS3">
        <v>0</v>
      </c>
      <c r="CST3">
        <v>0</v>
      </c>
      <c r="CSU3">
        <v>0</v>
      </c>
      <c r="CSV3">
        <v>0</v>
      </c>
      <c r="CSW3">
        <v>0</v>
      </c>
      <c r="CSX3">
        <v>0</v>
      </c>
      <c r="CSY3">
        <v>0</v>
      </c>
      <c r="CSZ3">
        <v>0</v>
      </c>
      <c r="CTA3">
        <v>0</v>
      </c>
      <c r="CTB3">
        <v>0</v>
      </c>
      <c r="CTC3">
        <v>0</v>
      </c>
      <c r="CTD3">
        <v>0</v>
      </c>
      <c r="CTE3">
        <v>0</v>
      </c>
      <c r="CTF3">
        <v>0</v>
      </c>
      <c r="CTG3">
        <v>0</v>
      </c>
      <c r="CTH3">
        <v>0</v>
      </c>
      <c r="CTI3">
        <v>0</v>
      </c>
      <c r="CTJ3">
        <v>0</v>
      </c>
      <c r="CTK3">
        <v>0</v>
      </c>
      <c r="CTL3">
        <v>0</v>
      </c>
      <c r="CTM3">
        <v>0</v>
      </c>
      <c r="CTN3">
        <v>0</v>
      </c>
      <c r="CTO3">
        <v>0</v>
      </c>
      <c r="CTP3">
        <v>0</v>
      </c>
      <c r="CTQ3">
        <v>0</v>
      </c>
      <c r="CTR3">
        <v>0</v>
      </c>
      <c r="CTS3">
        <v>0</v>
      </c>
      <c r="CTT3">
        <v>0</v>
      </c>
      <c r="CTU3">
        <v>0</v>
      </c>
      <c r="CTV3">
        <v>0</v>
      </c>
      <c r="CTW3">
        <v>0</v>
      </c>
      <c r="CTX3">
        <v>0</v>
      </c>
      <c r="CTY3">
        <v>0</v>
      </c>
      <c r="CTZ3">
        <v>0</v>
      </c>
      <c r="CUA3">
        <v>0</v>
      </c>
      <c r="CUB3">
        <v>0</v>
      </c>
      <c r="CUC3">
        <v>3</v>
      </c>
      <c r="CUD3">
        <v>20.329999999999998</v>
      </c>
      <c r="CUE3">
        <v>114</v>
      </c>
      <c r="CUF3">
        <v>34</v>
      </c>
      <c r="CUG3">
        <v>0</v>
      </c>
      <c r="CUH3">
        <v>0</v>
      </c>
      <c r="CUI3">
        <v>0</v>
      </c>
      <c r="CUJ3">
        <v>2.09</v>
      </c>
      <c r="CUK3">
        <v>1</v>
      </c>
      <c r="CUL3">
        <v>10.5</v>
      </c>
      <c r="CUM3">
        <v>0</v>
      </c>
      <c r="CUN3">
        <v>4.5</v>
      </c>
      <c r="CUO3">
        <v>49</v>
      </c>
      <c r="CUP3">
        <v>1</v>
      </c>
      <c r="CUQ3">
        <v>0</v>
      </c>
      <c r="CUR3">
        <v>41</v>
      </c>
      <c r="CUS3">
        <v>113.5</v>
      </c>
      <c r="CUT3">
        <v>0</v>
      </c>
      <c r="CUU3">
        <v>3</v>
      </c>
      <c r="CUV3">
        <v>0</v>
      </c>
      <c r="CUW3">
        <v>54</v>
      </c>
      <c r="CUX3">
        <v>33</v>
      </c>
      <c r="CUY3">
        <v>32</v>
      </c>
      <c r="CUZ3">
        <v>14</v>
      </c>
      <c r="CVA3">
        <v>1</v>
      </c>
      <c r="CVB3">
        <v>0</v>
      </c>
      <c r="CVC3">
        <v>27.5</v>
      </c>
      <c r="CVD3">
        <v>706.26</v>
      </c>
      <c r="CVE3">
        <v>0</v>
      </c>
      <c r="CVF3">
        <v>0</v>
      </c>
      <c r="CVG3">
        <v>0</v>
      </c>
      <c r="CVH3">
        <v>0</v>
      </c>
      <c r="CVI3">
        <v>3</v>
      </c>
      <c r="CVJ3">
        <v>0</v>
      </c>
      <c r="CVK3">
        <v>2400.12</v>
      </c>
      <c r="CVL3">
        <v>135.33000000000001</v>
      </c>
      <c r="CVM3">
        <v>5</v>
      </c>
      <c r="CVN3">
        <v>47</v>
      </c>
      <c r="CVO3">
        <v>16797</v>
      </c>
      <c r="CVP3">
        <v>1</v>
      </c>
      <c r="CVQ3">
        <v>1</v>
      </c>
      <c r="CVR3">
        <v>38</v>
      </c>
      <c r="CVS3">
        <v>0</v>
      </c>
      <c r="CVT3">
        <v>0</v>
      </c>
      <c r="CVU3">
        <v>0</v>
      </c>
      <c r="CVV3">
        <v>0</v>
      </c>
      <c r="CVW3">
        <v>1</v>
      </c>
      <c r="CVX3">
        <v>0</v>
      </c>
      <c r="CVY3">
        <v>0</v>
      </c>
      <c r="CVZ3">
        <v>8.84</v>
      </c>
      <c r="CWA3">
        <v>0</v>
      </c>
      <c r="CWB3">
        <v>47</v>
      </c>
      <c r="CWC3">
        <v>2</v>
      </c>
      <c r="CWD3">
        <v>12</v>
      </c>
      <c r="CWE3">
        <v>2610.2600000000002</v>
      </c>
      <c r="CWF3">
        <v>1</v>
      </c>
      <c r="CWG3">
        <v>0</v>
      </c>
      <c r="CWH3">
        <v>0</v>
      </c>
      <c r="CWI3">
        <v>236</v>
      </c>
      <c r="CWJ3">
        <v>0</v>
      </c>
      <c r="CWK3">
        <v>34</v>
      </c>
      <c r="CWL3">
        <v>2702.15</v>
      </c>
      <c r="CWM3">
        <v>0</v>
      </c>
      <c r="CWN3">
        <v>0</v>
      </c>
      <c r="CWO3">
        <v>0</v>
      </c>
      <c r="CWP3">
        <v>0</v>
      </c>
      <c r="CWQ3">
        <v>0</v>
      </c>
      <c r="CWR3">
        <v>0</v>
      </c>
      <c r="CWS3">
        <v>0</v>
      </c>
      <c r="CWT3">
        <v>2</v>
      </c>
      <c r="CWU3">
        <v>9</v>
      </c>
      <c r="CWV3">
        <v>106.5</v>
      </c>
      <c r="CWW3">
        <v>0</v>
      </c>
      <c r="CWX3">
        <v>878.83</v>
      </c>
      <c r="CWY3">
        <v>10794.04</v>
      </c>
      <c r="CWZ3">
        <v>444.5</v>
      </c>
      <c r="CXA3">
        <v>10910.43</v>
      </c>
    </row>
    <row r="4" spans="1:2653" x14ac:dyDescent="0.3">
      <c r="A4" t="s">
        <v>7381</v>
      </c>
      <c r="B4">
        <v>6</v>
      </c>
      <c r="C4">
        <v>630.58000000000004</v>
      </c>
      <c r="D4">
        <v>169158</v>
      </c>
      <c r="E4">
        <v>250</v>
      </c>
      <c r="F4">
        <v>232201.71</v>
      </c>
      <c r="G4">
        <v>94</v>
      </c>
      <c r="H4">
        <v>34503.14</v>
      </c>
      <c r="I4">
        <v>201.25</v>
      </c>
      <c r="J4">
        <v>5888.79</v>
      </c>
      <c r="K4">
        <v>53</v>
      </c>
      <c r="L4">
        <v>16494.169999999998</v>
      </c>
      <c r="M4">
        <v>31</v>
      </c>
      <c r="N4">
        <v>159.58000000000001</v>
      </c>
      <c r="O4">
        <v>84527.97</v>
      </c>
      <c r="P4">
        <v>43.5</v>
      </c>
      <c r="Q4">
        <v>37478.26</v>
      </c>
      <c r="R4">
        <v>611.16999999999996</v>
      </c>
      <c r="S4">
        <v>97098.97</v>
      </c>
      <c r="T4">
        <v>896.57</v>
      </c>
      <c r="U4">
        <v>0</v>
      </c>
      <c r="V4">
        <v>27.5</v>
      </c>
      <c r="W4">
        <v>3829.68</v>
      </c>
      <c r="X4">
        <v>5.5</v>
      </c>
      <c r="Y4">
        <v>17022.7</v>
      </c>
      <c r="Z4">
        <v>57.33</v>
      </c>
      <c r="AA4">
        <v>0</v>
      </c>
      <c r="AB4">
        <v>0</v>
      </c>
      <c r="AC4">
        <v>1</v>
      </c>
      <c r="AD4">
        <v>11</v>
      </c>
      <c r="AE4">
        <v>3</v>
      </c>
      <c r="AF4">
        <v>0</v>
      </c>
      <c r="AG4">
        <v>0</v>
      </c>
      <c r="AH4">
        <v>356.45</v>
      </c>
      <c r="AI4">
        <v>38</v>
      </c>
      <c r="AJ4">
        <v>0</v>
      </c>
      <c r="AK4">
        <v>0</v>
      </c>
      <c r="AL4">
        <v>0</v>
      </c>
      <c r="AM4">
        <v>0</v>
      </c>
      <c r="AN4">
        <v>1</v>
      </c>
      <c r="AO4">
        <v>3</v>
      </c>
      <c r="AP4">
        <v>1</v>
      </c>
      <c r="AQ4">
        <v>0</v>
      </c>
      <c r="AR4">
        <v>9</v>
      </c>
      <c r="AS4">
        <v>2</v>
      </c>
      <c r="AT4">
        <v>0</v>
      </c>
      <c r="AU4">
        <v>4.33</v>
      </c>
      <c r="AV4">
        <v>18075.73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6</v>
      </c>
      <c r="BK4">
        <v>1</v>
      </c>
      <c r="BL4">
        <v>380.83</v>
      </c>
      <c r="BM4">
        <v>64</v>
      </c>
      <c r="BN4">
        <v>2131.56</v>
      </c>
      <c r="BO4">
        <v>54</v>
      </c>
      <c r="BP4">
        <v>2759.16</v>
      </c>
      <c r="BQ4">
        <v>273.5</v>
      </c>
      <c r="BR4">
        <v>8713.33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1</v>
      </c>
      <c r="CA4">
        <v>16</v>
      </c>
      <c r="CB4">
        <v>1</v>
      </c>
      <c r="CC4">
        <v>0</v>
      </c>
      <c r="CD4">
        <v>0</v>
      </c>
      <c r="CE4">
        <v>0</v>
      </c>
      <c r="CF4">
        <v>0</v>
      </c>
      <c r="CG4">
        <v>81</v>
      </c>
      <c r="CH4">
        <v>14</v>
      </c>
      <c r="CI4">
        <v>40</v>
      </c>
      <c r="CJ4">
        <v>0</v>
      </c>
      <c r="CK4">
        <v>6.5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0</v>
      </c>
      <c r="DD4">
        <v>0</v>
      </c>
      <c r="DE4">
        <v>0</v>
      </c>
      <c r="DF4">
        <v>0</v>
      </c>
      <c r="DG4">
        <v>0</v>
      </c>
      <c r="DH4">
        <v>0</v>
      </c>
      <c r="DI4">
        <v>4</v>
      </c>
      <c r="DJ4">
        <v>0</v>
      </c>
      <c r="DK4">
        <v>0</v>
      </c>
      <c r="DL4">
        <v>0</v>
      </c>
      <c r="DM4">
        <v>0</v>
      </c>
      <c r="DN4">
        <v>0</v>
      </c>
      <c r="DO4">
        <v>0</v>
      </c>
      <c r="DP4">
        <v>0</v>
      </c>
      <c r="DQ4">
        <v>0</v>
      </c>
      <c r="DR4">
        <v>6.57</v>
      </c>
      <c r="DS4">
        <v>2.5</v>
      </c>
      <c r="DT4">
        <v>0</v>
      </c>
      <c r="DU4">
        <v>2</v>
      </c>
      <c r="DV4">
        <v>0</v>
      </c>
      <c r="DW4">
        <v>0</v>
      </c>
      <c r="DX4">
        <v>0</v>
      </c>
      <c r="DY4">
        <v>0</v>
      </c>
      <c r="DZ4">
        <v>17.5</v>
      </c>
      <c r="EA4">
        <v>0</v>
      </c>
      <c r="EB4">
        <v>1</v>
      </c>
      <c r="EC4">
        <v>0</v>
      </c>
      <c r="ED4">
        <v>2.5</v>
      </c>
      <c r="EE4">
        <v>2</v>
      </c>
      <c r="EF4">
        <v>0</v>
      </c>
      <c r="EG4">
        <v>0</v>
      </c>
      <c r="EH4">
        <v>0</v>
      </c>
      <c r="EI4">
        <v>0</v>
      </c>
      <c r="EJ4">
        <v>0</v>
      </c>
      <c r="EK4">
        <v>0</v>
      </c>
      <c r="EL4">
        <v>0</v>
      </c>
      <c r="EM4">
        <v>0</v>
      </c>
      <c r="EN4">
        <v>0</v>
      </c>
      <c r="EO4">
        <v>0</v>
      </c>
      <c r="EP4">
        <v>2</v>
      </c>
      <c r="EQ4">
        <v>0</v>
      </c>
      <c r="ER4">
        <v>1</v>
      </c>
      <c r="ES4">
        <v>0</v>
      </c>
      <c r="ET4">
        <v>0.33</v>
      </c>
      <c r="EU4">
        <v>0</v>
      </c>
      <c r="EV4">
        <v>2</v>
      </c>
      <c r="EW4">
        <v>0.25</v>
      </c>
      <c r="EX4">
        <v>0</v>
      </c>
      <c r="EY4">
        <v>0</v>
      </c>
      <c r="EZ4">
        <v>0</v>
      </c>
      <c r="FA4">
        <v>1.87</v>
      </c>
      <c r="FB4">
        <v>10</v>
      </c>
      <c r="FC4">
        <v>406.5</v>
      </c>
      <c r="FD4">
        <v>817.67</v>
      </c>
      <c r="FE4">
        <v>19</v>
      </c>
      <c r="FF4">
        <v>0</v>
      </c>
      <c r="FG4">
        <v>0</v>
      </c>
      <c r="FH4">
        <v>0</v>
      </c>
      <c r="FI4">
        <v>0</v>
      </c>
      <c r="FJ4">
        <v>1</v>
      </c>
      <c r="FK4">
        <v>0</v>
      </c>
      <c r="FL4">
        <v>0</v>
      </c>
      <c r="FM4">
        <v>0</v>
      </c>
      <c r="FN4">
        <v>0</v>
      </c>
      <c r="FO4">
        <v>0</v>
      </c>
      <c r="FP4">
        <v>0</v>
      </c>
      <c r="FQ4">
        <v>0</v>
      </c>
      <c r="FR4">
        <v>0</v>
      </c>
      <c r="FS4">
        <v>0</v>
      </c>
      <c r="FT4">
        <v>36.39</v>
      </c>
      <c r="FU4">
        <v>73738.399999999994</v>
      </c>
      <c r="FV4">
        <v>47</v>
      </c>
      <c r="FW4">
        <v>203.5</v>
      </c>
      <c r="FX4">
        <v>69663.09</v>
      </c>
      <c r="FY4">
        <v>173381.4</v>
      </c>
      <c r="FZ4">
        <v>48482.15</v>
      </c>
      <c r="GA4">
        <v>0.31</v>
      </c>
      <c r="GB4">
        <v>0</v>
      </c>
      <c r="GC4">
        <v>0</v>
      </c>
      <c r="GD4">
        <v>6</v>
      </c>
      <c r="GE4">
        <v>0</v>
      </c>
      <c r="GF4">
        <v>9</v>
      </c>
      <c r="GG4">
        <v>0</v>
      </c>
      <c r="GH4">
        <v>0</v>
      </c>
      <c r="GI4">
        <v>1</v>
      </c>
      <c r="GJ4">
        <v>0</v>
      </c>
      <c r="GK4">
        <v>0</v>
      </c>
      <c r="GL4">
        <v>0</v>
      </c>
      <c r="GM4">
        <v>1</v>
      </c>
      <c r="GN4">
        <v>0</v>
      </c>
      <c r="GO4">
        <v>4800.93</v>
      </c>
      <c r="GP4">
        <v>240.5</v>
      </c>
      <c r="GQ4">
        <v>12</v>
      </c>
      <c r="GR4">
        <v>0</v>
      </c>
      <c r="GS4">
        <v>122</v>
      </c>
      <c r="GT4">
        <v>0</v>
      </c>
      <c r="GU4">
        <v>0.33</v>
      </c>
      <c r="GV4">
        <v>0</v>
      </c>
      <c r="GW4">
        <v>0</v>
      </c>
      <c r="GX4">
        <v>1.1100000000000001</v>
      </c>
      <c r="GY4">
        <v>1</v>
      </c>
      <c r="GZ4">
        <v>20.329999999999998</v>
      </c>
      <c r="HA4">
        <v>5</v>
      </c>
      <c r="HB4">
        <v>4</v>
      </c>
      <c r="HC4">
        <v>0</v>
      </c>
      <c r="HD4">
        <v>7</v>
      </c>
      <c r="HE4">
        <v>0</v>
      </c>
      <c r="HF4">
        <v>1440.92</v>
      </c>
      <c r="HG4">
        <v>0</v>
      </c>
      <c r="HH4">
        <v>0</v>
      </c>
      <c r="HI4">
        <v>0</v>
      </c>
      <c r="HJ4">
        <v>3</v>
      </c>
      <c r="HK4">
        <v>0.33</v>
      </c>
      <c r="HL4">
        <v>0</v>
      </c>
      <c r="HM4">
        <v>0</v>
      </c>
      <c r="HN4">
        <v>1</v>
      </c>
      <c r="HO4">
        <v>243</v>
      </c>
      <c r="HP4">
        <v>0</v>
      </c>
      <c r="HQ4">
        <v>0</v>
      </c>
      <c r="HR4">
        <v>0</v>
      </c>
      <c r="HS4">
        <v>0</v>
      </c>
      <c r="HT4">
        <v>1</v>
      </c>
      <c r="HU4">
        <v>2</v>
      </c>
      <c r="HV4">
        <v>0</v>
      </c>
      <c r="HW4">
        <v>95.33</v>
      </c>
      <c r="HX4">
        <v>0</v>
      </c>
      <c r="HY4">
        <v>3.5</v>
      </c>
      <c r="HZ4">
        <v>13.5</v>
      </c>
      <c r="IA4">
        <v>2</v>
      </c>
      <c r="IB4">
        <v>8</v>
      </c>
      <c r="IC4">
        <v>1</v>
      </c>
      <c r="ID4">
        <v>0</v>
      </c>
      <c r="IE4">
        <v>0</v>
      </c>
      <c r="IF4">
        <v>73.5</v>
      </c>
      <c r="IG4">
        <v>1.91</v>
      </c>
      <c r="IH4">
        <v>0.5</v>
      </c>
      <c r="II4">
        <v>29</v>
      </c>
      <c r="IJ4">
        <v>0</v>
      </c>
      <c r="IK4">
        <v>61.5</v>
      </c>
      <c r="IL4">
        <v>0</v>
      </c>
      <c r="IM4">
        <v>0</v>
      </c>
      <c r="IN4">
        <v>0</v>
      </c>
      <c r="IO4">
        <v>0</v>
      </c>
      <c r="IP4">
        <v>0</v>
      </c>
      <c r="IQ4">
        <v>0</v>
      </c>
      <c r="IR4">
        <v>4</v>
      </c>
      <c r="IS4">
        <v>25</v>
      </c>
      <c r="IT4">
        <v>190.5</v>
      </c>
      <c r="IU4">
        <v>663.92</v>
      </c>
      <c r="IV4">
        <v>3201.95</v>
      </c>
      <c r="IW4">
        <v>3</v>
      </c>
      <c r="IX4">
        <v>168.5</v>
      </c>
      <c r="IY4">
        <v>11</v>
      </c>
      <c r="IZ4">
        <v>460.5</v>
      </c>
      <c r="JA4">
        <v>93.67</v>
      </c>
      <c r="JB4">
        <v>0</v>
      </c>
      <c r="JC4">
        <v>0</v>
      </c>
      <c r="JD4">
        <v>3</v>
      </c>
      <c r="JE4">
        <v>0</v>
      </c>
      <c r="JF4">
        <v>234.42</v>
      </c>
      <c r="JG4">
        <v>6</v>
      </c>
      <c r="JH4">
        <v>4.33</v>
      </c>
      <c r="JI4">
        <v>2</v>
      </c>
      <c r="JJ4">
        <v>772.83</v>
      </c>
      <c r="JK4">
        <v>0</v>
      </c>
      <c r="JL4">
        <v>0</v>
      </c>
      <c r="JM4">
        <v>0</v>
      </c>
      <c r="JN4">
        <v>0</v>
      </c>
      <c r="JO4">
        <v>20.329999999999998</v>
      </c>
      <c r="JP4">
        <v>2</v>
      </c>
      <c r="JQ4">
        <v>162.33000000000001</v>
      </c>
      <c r="JR4">
        <v>742.94</v>
      </c>
      <c r="JS4">
        <v>178.5</v>
      </c>
      <c r="JT4">
        <v>43</v>
      </c>
      <c r="JU4">
        <v>0</v>
      </c>
      <c r="JV4">
        <v>4</v>
      </c>
      <c r="JW4">
        <v>0</v>
      </c>
      <c r="JX4">
        <v>159.58000000000001</v>
      </c>
      <c r="JY4">
        <v>118</v>
      </c>
      <c r="JZ4">
        <v>427.2</v>
      </c>
      <c r="KA4">
        <v>10229.18</v>
      </c>
      <c r="KB4">
        <v>1129.75</v>
      </c>
      <c r="KC4">
        <v>19321.099999999999</v>
      </c>
      <c r="KD4">
        <v>351.5</v>
      </c>
      <c r="KE4">
        <v>13592.17</v>
      </c>
      <c r="KF4">
        <v>5940.17</v>
      </c>
      <c r="KG4">
        <v>283517.49</v>
      </c>
      <c r="KH4">
        <v>2743.5</v>
      </c>
      <c r="KI4">
        <v>25.5</v>
      </c>
      <c r="KJ4">
        <v>46</v>
      </c>
      <c r="KK4">
        <v>1255.6600000000001</v>
      </c>
      <c r="KL4">
        <v>23188.3</v>
      </c>
      <c r="KM4">
        <v>1</v>
      </c>
      <c r="KN4">
        <v>26</v>
      </c>
      <c r="KO4">
        <v>0</v>
      </c>
      <c r="KP4">
        <v>3</v>
      </c>
      <c r="KQ4">
        <v>50149.68</v>
      </c>
      <c r="KR4">
        <v>21</v>
      </c>
      <c r="KS4">
        <v>7081.53</v>
      </c>
      <c r="KT4">
        <v>0</v>
      </c>
      <c r="KU4">
        <v>0</v>
      </c>
      <c r="KV4">
        <v>0.5</v>
      </c>
      <c r="KW4">
        <v>18</v>
      </c>
      <c r="KX4">
        <v>7</v>
      </c>
      <c r="KY4">
        <v>18027.47</v>
      </c>
      <c r="KZ4">
        <v>49.33</v>
      </c>
      <c r="LA4">
        <v>7487.12</v>
      </c>
      <c r="LB4">
        <v>47</v>
      </c>
      <c r="LC4">
        <v>0</v>
      </c>
      <c r="LD4">
        <v>662.75</v>
      </c>
      <c r="LE4">
        <v>17</v>
      </c>
      <c r="LF4">
        <v>8301.5</v>
      </c>
      <c r="LG4">
        <v>2589.0700000000002</v>
      </c>
      <c r="LH4">
        <v>11.17</v>
      </c>
      <c r="LI4">
        <v>10.33</v>
      </c>
      <c r="LJ4">
        <v>10041.64</v>
      </c>
      <c r="LK4">
        <v>14</v>
      </c>
      <c r="LL4">
        <v>15.53</v>
      </c>
      <c r="LM4">
        <v>1</v>
      </c>
      <c r="LN4">
        <v>3</v>
      </c>
      <c r="LO4">
        <v>3</v>
      </c>
      <c r="LP4">
        <v>0</v>
      </c>
      <c r="LQ4">
        <v>0</v>
      </c>
      <c r="LR4">
        <v>3</v>
      </c>
      <c r="LS4">
        <v>583</v>
      </c>
      <c r="LT4">
        <v>0</v>
      </c>
      <c r="LU4">
        <v>3142</v>
      </c>
      <c r="LV4">
        <v>0</v>
      </c>
      <c r="LW4">
        <v>9</v>
      </c>
      <c r="LX4">
        <v>3330.65</v>
      </c>
      <c r="LY4">
        <v>416.33</v>
      </c>
      <c r="LZ4">
        <v>5074.08</v>
      </c>
      <c r="MA4">
        <v>33</v>
      </c>
      <c r="MB4">
        <v>53.33</v>
      </c>
      <c r="MC4">
        <v>79205.350000000006</v>
      </c>
      <c r="MD4">
        <v>181</v>
      </c>
      <c r="ME4">
        <v>536</v>
      </c>
      <c r="MF4">
        <v>410.7</v>
      </c>
      <c r="MG4">
        <v>304.83</v>
      </c>
      <c r="MH4">
        <v>940.42</v>
      </c>
      <c r="MI4">
        <v>11</v>
      </c>
      <c r="MJ4">
        <v>14</v>
      </c>
      <c r="MK4">
        <v>253.83</v>
      </c>
      <c r="ML4">
        <v>75.5</v>
      </c>
      <c r="MM4">
        <v>57</v>
      </c>
      <c r="MN4">
        <v>1</v>
      </c>
      <c r="MO4">
        <v>36</v>
      </c>
      <c r="MP4">
        <v>9</v>
      </c>
      <c r="MQ4">
        <v>2990</v>
      </c>
      <c r="MR4">
        <v>0</v>
      </c>
      <c r="MS4">
        <v>0</v>
      </c>
      <c r="MT4">
        <v>10</v>
      </c>
      <c r="MU4">
        <v>1442.91</v>
      </c>
      <c r="MV4">
        <v>1</v>
      </c>
      <c r="MW4">
        <v>46</v>
      </c>
      <c r="MX4">
        <v>10</v>
      </c>
      <c r="MY4">
        <v>2117.58</v>
      </c>
      <c r="MZ4">
        <v>8</v>
      </c>
      <c r="NA4">
        <v>4869.25</v>
      </c>
      <c r="NB4">
        <v>362.75</v>
      </c>
      <c r="NC4">
        <v>2</v>
      </c>
      <c r="ND4">
        <v>12.33</v>
      </c>
      <c r="NE4">
        <v>37.5</v>
      </c>
      <c r="NF4">
        <v>9</v>
      </c>
      <c r="NG4">
        <v>109</v>
      </c>
      <c r="NH4">
        <v>1</v>
      </c>
      <c r="NI4">
        <v>0</v>
      </c>
      <c r="NJ4">
        <v>0</v>
      </c>
      <c r="NK4">
        <v>1</v>
      </c>
      <c r="NL4">
        <v>0</v>
      </c>
      <c r="NM4">
        <v>0</v>
      </c>
      <c r="NN4">
        <v>12</v>
      </c>
      <c r="NO4">
        <v>1284.7</v>
      </c>
      <c r="NP4">
        <v>0</v>
      </c>
      <c r="NQ4">
        <v>151</v>
      </c>
      <c r="NR4">
        <v>62</v>
      </c>
      <c r="NS4">
        <v>19039.490000000002</v>
      </c>
      <c r="NT4">
        <v>0</v>
      </c>
      <c r="NU4">
        <v>0</v>
      </c>
      <c r="NV4">
        <v>0</v>
      </c>
      <c r="NW4">
        <v>26.5</v>
      </c>
      <c r="NX4">
        <v>0</v>
      </c>
      <c r="NY4">
        <v>1</v>
      </c>
      <c r="NZ4">
        <v>0</v>
      </c>
      <c r="OA4">
        <v>0</v>
      </c>
      <c r="OB4">
        <v>0</v>
      </c>
      <c r="OC4">
        <v>0</v>
      </c>
      <c r="OD4">
        <v>0</v>
      </c>
      <c r="OE4">
        <v>16</v>
      </c>
      <c r="OF4">
        <v>1319.17</v>
      </c>
      <c r="OG4">
        <v>6</v>
      </c>
      <c r="OH4">
        <v>420.17</v>
      </c>
      <c r="OI4">
        <v>76.5</v>
      </c>
      <c r="OJ4">
        <v>129</v>
      </c>
      <c r="OK4">
        <v>2</v>
      </c>
      <c r="OL4">
        <v>376.5</v>
      </c>
      <c r="OM4">
        <v>134</v>
      </c>
      <c r="ON4">
        <v>10235.49</v>
      </c>
      <c r="OO4">
        <v>0</v>
      </c>
      <c r="OP4">
        <v>5</v>
      </c>
      <c r="OQ4">
        <v>5467.91</v>
      </c>
      <c r="OR4">
        <v>6</v>
      </c>
      <c r="OS4">
        <v>1665.03</v>
      </c>
      <c r="OT4">
        <v>159.5</v>
      </c>
      <c r="OU4">
        <v>1</v>
      </c>
      <c r="OV4">
        <v>0</v>
      </c>
      <c r="OW4">
        <v>14</v>
      </c>
      <c r="OX4">
        <v>0</v>
      </c>
      <c r="OY4">
        <v>59576.36</v>
      </c>
      <c r="OZ4">
        <v>11928.66</v>
      </c>
      <c r="PA4">
        <v>20.5</v>
      </c>
      <c r="PB4">
        <v>59140.81</v>
      </c>
      <c r="PC4">
        <v>1043.83</v>
      </c>
      <c r="PD4">
        <v>0</v>
      </c>
      <c r="PE4">
        <v>18</v>
      </c>
      <c r="PF4">
        <v>0</v>
      </c>
      <c r="PG4">
        <v>4960.9399999999996</v>
      </c>
      <c r="PH4">
        <v>11356.29</v>
      </c>
      <c r="PI4">
        <v>68.5</v>
      </c>
      <c r="PJ4">
        <v>5035.4799999999996</v>
      </c>
      <c r="PK4">
        <v>149.5</v>
      </c>
      <c r="PL4">
        <v>10682.13</v>
      </c>
      <c r="PM4">
        <v>147.5</v>
      </c>
      <c r="PN4">
        <v>0</v>
      </c>
      <c r="PO4">
        <v>26</v>
      </c>
      <c r="PP4">
        <v>398142.19</v>
      </c>
      <c r="PQ4">
        <v>21</v>
      </c>
      <c r="PR4">
        <v>118</v>
      </c>
      <c r="PS4">
        <v>0</v>
      </c>
      <c r="PT4">
        <v>5</v>
      </c>
      <c r="PU4">
        <v>737.5</v>
      </c>
      <c r="PV4">
        <v>231.03</v>
      </c>
      <c r="PW4">
        <v>431752.12</v>
      </c>
      <c r="PX4">
        <v>0</v>
      </c>
      <c r="PY4">
        <v>0</v>
      </c>
      <c r="PZ4">
        <v>0</v>
      </c>
      <c r="QA4">
        <v>11</v>
      </c>
      <c r="QB4">
        <v>0</v>
      </c>
      <c r="QC4">
        <v>0</v>
      </c>
      <c r="QD4">
        <v>1</v>
      </c>
      <c r="QE4">
        <v>0</v>
      </c>
      <c r="QF4">
        <v>57</v>
      </c>
      <c r="QG4">
        <v>6152.33</v>
      </c>
      <c r="QH4">
        <v>0</v>
      </c>
      <c r="QI4">
        <v>120.5</v>
      </c>
      <c r="QJ4">
        <v>397.5</v>
      </c>
      <c r="QK4">
        <v>77280.5</v>
      </c>
      <c r="QL4">
        <v>1748.5</v>
      </c>
      <c r="QM4">
        <v>1</v>
      </c>
      <c r="QN4">
        <v>23</v>
      </c>
      <c r="QO4">
        <v>6080.12</v>
      </c>
      <c r="QP4">
        <v>30</v>
      </c>
      <c r="QQ4">
        <v>0</v>
      </c>
      <c r="QR4">
        <v>0</v>
      </c>
      <c r="QS4">
        <v>2.5</v>
      </c>
      <c r="QT4">
        <v>0</v>
      </c>
      <c r="QU4">
        <v>0</v>
      </c>
      <c r="QV4">
        <v>15</v>
      </c>
      <c r="QW4">
        <v>12</v>
      </c>
      <c r="QX4">
        <v>0</v>
      </c>
      <c r="QY4">
        <v>17</v>
      </c>
      <c r="QZ4">
        <v>6</v>
      </c>
      <c r="RA4">
        <v>536.14</v>
      </c>
      <c r="RB4">
        <v>220</v>
      </c>
      <c r="RC4">
        <v>0</v>
      </c>
      <c r="RD4">
        <v>2.5</v>
      </c>
      <c r="RE4">
        <v>1</v>
      </c>
      <c r="RF4">
        <v>8</v>
      </c>
      <c r="RG4">
        <v>0</v>
      </c>
      <c r="RH4">
        <v>0</v>
      </c>
      <c r="RI4">
        <v>0</v>
      </c>
      <c r="RJ4">
        <v>6</v>
      </c>
      <c r="RK4">
        <v>23</v>
      </c>
      <c r="RL4">
        <v>3</v>
      </c>
      <c r="RM4">
        <v>2565.88</v>
      </c>
      <c r="RN4">
        <v>4</v>
      </c>
      <c r="RO4">
        <v>0</v>
      </c>
      <c r="RP4">
        <v>76</v>
      </c>
      <c r="RQ4">
        <v>0</v>
      </c>
      <c r="RR4">
        <v>1</v>
      </c>
      <c r="RS4">
        <v>6434.45</v>
      </c>
      <c r="RT4">
        <v>166</v>
      </c>
      <c r="RU4">
        <v>13394.56</v>
      </c>
      <c r="RV4">
        <v>268</v>
      </c>
      <c r="RW4">
        <v>1768.08</v>
      </c>
      <c r="RX4">
        <v>27</v>
      </c>
      <c r="RY4">
        <v>8788.58</v>
      </c>
      <c r="RZ4">
        <v>91</v>
      </c>
      <c r="SA4">
        <v>0</v>
      </c>
      <c r="SB4">
        <v>12725.54</v>
      </c>
      <c r="SC4">
        <v>1</v>
      </c>
      <c r="SD4">
        <v>0</v>
      </c>
      <c r="SE4">
        <v>2</v>
      </c>
      <c r="SF4">
        <v>3.5</v>
      </c>
      <c r="SG4">
        <v>3</v>
      </c>
      <c r="SH4">
        <v>10.5</v>
      </c>
      <c r="SI4">
        <v>10</v>
      </c>
      <c r="SJ4">
        <v>0</v>
      </c>
      <c r="SK4">
        <v>74520.84</v>
      </c>
      <c r="SL4">
        <v>7</v>
      </c>
      <c r="SM4">
        <v>53245.73</v>
      </c>
      <c r="SN4">
        <v>438.33</v>
      </c>
      <c r="SO4">
        <v>101.58</v>
      </c>
      <c r="SP4">
        <v>12.5</v>
      </c>
      <c r="SQ4">
        <v>13.5</v>
      </c>
      <c r="SR4">
        <v>40435.57</v>
      </c>
      <c r="SS4">
        <v>0</v>
      </c>
      <c r="ST4">
        <v>0</v>
      </c>
      <c r="SU4">
        <v>15478.43</v>
      </c>
      <c r="SV4">
        <v>38</v>
      </c>
      <c r="SW4">
        <v>2</v>
      </c>
      <c r="SX4">
        <v>0</v>
      </c>
      <c r="SY4">
        <v>0</v>
      </c>
      <c r="SZ4">
        <v>0</v>
      </c>
      <c r="TA4">
        <v>63</v>
      </c>
      <c r="TB4">
        <v>125.33</v>
      </c>
      <c r="TC4">
        <v>59685.05</v>
      </c>
      <c r="TD4">
        <v>111.5</v>
      </c>
      <c r="TE4">
        <v>82442.259999999995</v>
      </c>
      <c r="TF4">
        <v>51042.73</v>
      </c>
      <c r="TG4">
        <v>315.5</v>
      </c>
      <c r="TH4">
        <v>119477.05</v>
      </c>
      <c r="TI4">
        <v>98.83</v>
      </c>
      <c r="TJ4">
        <v>2904.75</v>
      </c>
      <c r="TK4">
        <v>89.33</v>
      </c>
      <c r="TL4">
        <v>0</v>
      </c>
      <c r="TM4">
        <v>0</v>
      </c>
      <c r="TN4">
        <v>18</v>
      </c>
      <c r="TO4">
        <v>19.829999999999998</v>
      </c>
      <c r="TP4">
        <v>0</v>
      </c>
      <c r="TQ4">
        <v>0</v>
      </c>
      <c r="TR4">
        <v>123</v>
      </c>
      <c r="TS4">
        <v>449.33</v>
      </c>
      <c r="TT4">
        <v>116978.24000000001</v>
      </c>
      <c r="TU4">
        <v>71</v>
      </c>
      <c r="TV4">
        <v>20.5</v>
      </c>
      <c r="TW4">
        <v>90</v>
      </c>
      <c r="TX4">
        <v>5390.04</v>
      </c>
      <c r="TY4">
        <v>37518.6</v>
      </c>
      <c r="TZ4">
        <v>805.33</v>
      </c>
      <c r="UA4">
        <v>0</v>
      </c>
      <c r="UB4">
        <v>299</v>
      </c>
      <c r="UC4">
        <v>6</v>
      </c>
      <c r="UD4">
        <v>15</v>
      </c>
      <c r="UE4">
        <v>0</v>
      </c>
      <c r="UF4">
        <v>0</v>
      </c>
      <c r="UG4">
        <v>0</v>
      </c>
      <c r="UH4">
        <v>0</v>
      </c>
      <c r="UI4">
        <v>0</v>
      </c>
      <c r="UJ4">
        <v>0</v>
      </c>
      <c r="UK4">
        <v>0</v>
      </c>
      <c r="UL4">
        <v>0</v>
      </c>
      <c r="UM4">
        <v>0</v>
      </c>
      <c r="UN4">
        <v>0</v>
      </c>
      <c r="UO4">
        <v>0</v>
      </c>
      <c r="UP4">
        <v>0</v>
      </c>
      <c r="UQ4">
        <v>0</v>
      </c>
      <c r="UR4">
        <v>2</v>
      </c>
      <c r="US4">
        <v>9.5</v>
      </c>
      <c r="UT4">
        <v>29.33</v>
      </c>
      <c r="UU4">
        <v>80</v>
      </c>
      <c r="UV4">
        <v>1</v>
      </c>
      <c r="UW4">
        <v>0.33</v>
      </c>
      <c r="UX4">
        <v>7</v>
      </c>
      <c r="UY4">
        <v>0</v>
      </c>
      <c r="UZ4">
        <v>924.95</v>
      </c>
      <c r="VA4">
        <v>22192.720000000001</v>
      </c>
      <c r="VB4">
        <v>22</v>
      </c>
      <c r="VC4">
        <v>4193.82</v>
      </c>
      <c r="VD4">
        <v>75</v>
      </c>
      <c r="VE4">
        <v>115.33</v>
      </c>
      <c r="VF4">
        <v>4778.75</v>
      </c>
      <c r="VG4">
        <v>217.5</v>
      </c>
      <c r="VH4">
        <v>39613.89</v>
      </c>
      <c r="VI4">
        <v>1317.67</v>
      </c>
      <c r="VJ4">
        <v>20388.39</v>
      </c>
      <c r="VK4">
        <v>260</v>
      </c>
      <c r="VL4">
        <v>11545.71</v>
      </c>
      <c r="VM4">
        <v>2</v>
      </c>
      <c r="VN4">
        <v>0</v>
      </c>
      <c r="VO4">
        <v>20</v>
      </c>
      <c r="VP4">
        <v>0</v>
      </c>
      <c r="VQ4">
        <v>0</v>
      </c>
      <c r="VR4">
        <v>0</v>
      </c>
      <c r="VS4">
        <v>0</v>
      </c>
      <c r="VT4">
        <v>0</v>
      </c>
      <c r="VU4">
        <v>0</v>
      </c>
      <c r="VV4">
        <v>0</v>
      </c>
      <c r="VW4">
        <v>0</v>
      </c>
      <c r="VX4">
        <v>0</v>
      </c>
      <c r="VY4">
        <v>0</v>
      </c>
      <c r="VZ4">
        <v>0</v>
      </c>
      <c r="WA4">
        <v>1.5</v>
      </c>
      <c r="WB4">
        <v>1</v>
      </c>
      <c r="WC4">
        <v>1</v>
      </c>
      <c r="WD4">
        <v>0</v>
      </c>
      <c r="WE4">
        <v>1.5</v>
      </c>
      <c r="WF4">
        <v>0</v>
      </c>
      <c r="WG4">
        <v>1</v>
      </c>
      <c r="WH4">
        <v>5</v>
      </c>
      <c r="WI4">
        <v>2</v>
      </c>
      <c r="WJ4">
        <v>2</v>
      </c>
      <c r="WK4">
        <v>0</v>
      </c>
      <c r="WL4">
        <v>0</v>
      </c>
      <c r="WM4">
        <v>0</v>
      </c>
      <c r="WN4">
        <v>0</v>
      </c>
      <c r="WO4">
        <v>0</v>
      </c>
      <c r="WP4">
        <v>0</v>
      </c>
      <c r="WQ4">
        <v>0</v>
      </c>
      <c r="WR4">
        <v>1</v>
      </c>
      <c r="WS4">
        <v>0</v>
      </c>
      <c r="WT4">
        <v>1</v>
      </c>
      <c r="WU4">
        <v>0</v>
      </c>
      <c r="WV4">
        <v>4.5</v>
      </c>
      <c r="WW4">
        <v>0</v>
      </c>
      <c r="WX4">
        <v>0</v>
      </c>
      <c r="WY4">
        <v>0</v>
      </c>
      <c r="WZ4">
        <v>4</v>
      </c>
      <c r="XA4">
        <v>3</v>
      </c>
      <c r="XB4">
        <v>0</v>
      </c>
      <c r="XC4">
        <v>1</v>
      </c>
      <c r="XD4">
        <v>0</v>
      </c>
      <c r="XE4">
        <v>1</v>
      </c>
      <c r="XF4">
        <v>0</v>
      </c>
      <c r="XG4">
        <v>0</v>
      </c>
      <c r="XH4">
        <v>0</v>
      </c>
      <c r="XI4">
        <v>1</v>
      </c>
      <c r="XJ4">
        <v>0</v>
      </c>
      <c r="XK4">
        <v>1</v>
      </c>
      <c r="XL4">
        <v>1</v>
      </c>
      <c r="XM4">
        <v>0</v>
      </c>
      <c r="XN4">
        <v>0</v>
      </c>
      <c r="XO4">
        <v>0</v>
      </c>
      <c r="XP4">
        <v>0</v>
      </c>
      <c r="XQ4">
        <v>0</v>
      </c>
      <c r="XR4">
        <v>2</v>
      </c>
      <c r="XS4">
        <v>0</v>
      </c>
      <c r="XT4">
        <v>0</v>
      </c>
      <c r="XU4">
        <v>0</v>
      </c>
      <c r="XV4">
        <v>0</v>
      </c>
      <c r="XW4">
        <v>0</v>
      </c>
      <c r="XX4">
        <v>4</v>
      </c>
      <c r="XY4">
        <v>1</v>
      </c>
      <c r="XZ4">
        <v>0</v>
      </c>
      <c r="YA4">
        <v>2</v>
      </c>
      <c r="YB4">
        <v>0</v>
      </c>
      <c r="YC4">
        <v>0</v>
      </c>
      <c r="YD4">
        <v>0</v>
      </c>
      <c r="YE4">
        <v>0</v>
      </c>
      <c r="YF4">
        <v>0</v>
      </c>
      <c r="YG4">
        <v>0</v>
      </c>
      <c r="YH4">
        <v>0</v>
      </c>
      <c r="YI4">
        <v>0</v>
      </c>
      <c r="YJ4">
        <v>0.5</v>
      </c>
      <c r="YK4">
        <v>0</v>
      </c>
      <c r="YL4">
        <v>1</v>
      </c>
      <c r="YM4">
        <v>0</v>
      </c>
      <c r="YN4">
        <v>1</v>
      </c>
      <c r="YO4">
        <v>0</v>
      </c>
      <c r="YP4">
        <v>0</v>
      </c>
      <c r="YQ4">
        <v>14.75</v>
      </c>
      <c r="YR4">
        <v>0</v>
      </c>
      <c r="YS4">
        <v>0</v>
      </c>
      <c r="YT4">
        <v>1</v>
      </c>
      <c r="YU4">
        <v>0</v>
      </c>
      <c r="YV4">
        <v>1</v>
      </c>
      <c r="YW4">
        <v>0</v>
      </c>
      <c r="YX4">
        <v>0.75</v>
      </c>
      <c r="YY4">
        <v>0</v>
      </c>
      <c r="YZ4">
        <v>0</v>
      </c>
      <c r="ZA4">
        <v>0.4</v>
      </c>
      <c r="ZB4">
        <v>0</v>
      </c>
      <c r="ZC4">
        <v>108.12</v>
      </c>
      <c r="ZD4">
        <v>0</v>
      </c>
      <c r="ZE4">
        <v>0.5</v>
      </c>
      <c r="ZF4">
        <v>0</v>
      </c>
      <c r="ZG4">
        <v>0</v>
      </c>
      <c r="ZH4">
        <v>0</v>
      </c>
      <c r="ZI4">
        <v>0</v>
      </c>
      <c r="ZJ4">
        <v>0</v>
      </c>
      <c r="ZK4">
        <v>0</v>
      </c>
      <c r="ZL4">
        <v>0</v>
      </c>
      <c r="ZM4">
        <v>0</v>
      </c>
      <c r="ZN4">
        <v>0</v>
      </c>
      <c r="ZO4">
        <v>2</v>
      </c>
      <c r="ZP4">
        <v>0</v>
      </c>
      <c r="ZQ4">
        <v>0</v>
      </c>
      <c r="ZR4">
        <v>0</v>
      </c>
      <c r="ZS4">
        <v>0</v>
      </c>
      <c r="ZT4">
        <v>0</v>
      </c>
      <c r="ZU4">
        <v>2.5</v>
      </c>
      <c r="ZV4">
        <v>2</v>
      </c>
      <c r="ZW4">
        <v>0</v>
      </c>
      <c r="ZX4">
        <v>0.5</v>
      </c>
      <c r="ZY4">
        <v>0</v>
      </c>
      <c r="ZZ4">
        <v>0</v>
      </c>
      <c r="AAA4">
        <v>0</v>
      </c>
      <c r="AAB4">
        <v>2.5</v>
      </c>
      <c r="AAC4">
        <v>18</v>
      </c>
      <c r="AAD4">
        <v>380.08</v>
      </c>
      <c r="AAE4">
        <v>40</v>
      </c>
      <c r="AAF4">
        <v>0</v>
      </c>
      <c r="AAG4">
        <v>0</v>
      </c>
      <c r="AAH4">
        <v>0</v>
      </c>
      <c r="AAI4">
        <v>2737.6</v>
      </c>
      <c r="AAJ4">
        <v>0</v>
      </c>
      <c r="AAK4">
        <v>87.76</v>
      </c>
      <c r="AAL4">
        <v>36.549999999999997</v>
      </c>
      <c r="AAM4">
        <v>63.26</v>
      </c>
      <c r="AAN4">
        <v>15.03</v>
      </c>
      <c r="AAO4">
        <v>165.5</v>
      </c>
      <c r="AAP4">
        <v>0</v>
      </c>
      <c r="AAQ4">
        <v>52</v>
      </c>
      <c r="AAR4">
        <v>0</v>
      </c>
      <c r="AAS4">
        <v>169.5</v>
      </c>
      <c r="AAT4">
        <v>239.5</v>
      </c>
      <c r="AAU4">
        <v>0</v>
      </c>
      <c r="AAV4">
        <v>75.7</v>
      </c>
      <c r="AAW4">
        <v>316.5</v>
      </c>
      <c r="AAX4">
        <v>0</v>
      </c>
      <c r="AAY4">
        <v>16</v>
      </c>
      <c r="AAZ4">
        <v>5.33</v>
      </c>
      <c r="ABA4">
        <v>9.5</v>
      </c>
      <c r="ABB4">
        <v>51.5</v>
      </c>
      <c r="ABC4">
        <v>251.5</v>
      </c>
      <c r="ABD4">
        <v>17.5</v>
      </c>
      <c r="ABE4">
        <v>24</v>
      </c>
      <c r="ABF4">
        <v>869.17</v>
      </c>
      <c r="ABG4">
        <v>25</v>
      </c>
      <c r="ABH4">
        <v>232.33</v>
      </c>
      <c r="ABI4">
        <v>3949.88</v>
      </c>
      <c r="ABJ4">
        <v>0</v>
      </c>
      <c r="ABK4">
        <v>321</v>
      </c>
      <c r="ABL4">
        <v>775.75</v>
      </c>
      <c r="ABM4">
        <v>22.5</v>
      </c>
      <c r="ABN4">
        <v>212</v>
      </c>
      <c r="ABO4">
        <v>1</v>
      </c>
      <c r="ABP4">
        <v>4</v>
      </c>
      <c r="ABQ4">
        <v>34</v>
      </c>
      <c r="ABR4">
        <v>1735.48</v>
      </c>
      <c r="ABS4">
        <v>10613.61</v>
      </c>
      <c r="ABT4">
        <v>82.5</v>
      </c>
      <c r="ABU4">
        <v>6.5</v>
      </c>
      <c r="ABV4">
        <v>318.67</v>
      </c>
      <c r="ABW4">
        <v>2</v>
      </c>
      <c r="ABX4">
        <v>31</v>
      </c>
      <c r="ABY4">
        <v>15348.49</v>
      </c>
      <c r="ABZ4">
        <v>12.5</v>
      </c>
      <c r="ACA4">
        <v>47</v>
      </c>
      <c r="ACB4">
        <v>7</v>
      </c>
      <c r="ACC4">
        <v>174</v>
      </c>
      <c r="ACD4">
        <v>0</v>
      </c>
      <c r="ACE4">
        <v>0</v>
      </c>
      <c r="ACF4">
        <v>45</v>
      </c>
      <c r="ACG4">
        <v>6</v>
      </c>
      <c r="ACH4">
        <v>0</v>
      </c>
      <c r="ACI4">
        <v>2</v>
      </c>
      <c r="ACJ4">
        <v>45.5</v>
      </c>
      <c r="ACK4">
        <v>1905.67</v>
      </c>
      <c r="ACL4">
        <v>4269.91</v>
      </c>
      <c r="ACM4">
        <v>1</v>
      </c>
      <c r="ACN4">
        <v>3</v>
      </c>
      <c r="ACO4">
        <v>0</v>
      </c>
      <c r="ACP4">
        <v>6.83</v>
      </c>
      <c r="ACQ4">
        <v>525.11</v>
      </c>
      <c r="ACR4">
        <v>2.5</v>
      </c>
      <c r="ACS4">
        <v>2</v>
      </c>
      <c r="ACT4">
        <v>49</v>
      </c>
      <c r="ACU4">
        <v>3</v>
      </c>
      <c r="ACV4">
        <v>2</v>
      </c>
      <c r="ACW4">
        <v>3</v>
      </c>
      <c r="ACX4">
        <v>4</v>
      </c>
      <c r="ACY4">
        <v>0</v>
      </c>
      <c r="ACZ4">
        <v>0</v>
      </c>
      <c r="ADA4">
        <v>0</v>
      </c>
      <c r="ADB4">
        <v>46</v>
      </c>
      <c r="ADC4">
        <v>122</v>
      </c>
      <c r="ADD4">
        <v>1</v>
      </c>
      <c r="ADE4">
        <v>0</v>
      </c>
      <c r="ADF4">
        <v>0</v>
      </c>
      <c r="ADG4">
        <v>1</v>
      </c>
      <c r="ADH4">
        <v>0</v>
      </c>
      <c r="ADI4">
        <v>1</v>
      </c>
      <c r="ADJ4">
        <v>0</v>
      </c>
      <c r="ADK4">
        <v>91</v>
      </c>
      <c r="ADL4">
        <v>0</v>
      </c>
      <c r="ADM4">
        <v>0</v>
      </c>
      <c r="ADN4">
        <v>0</v>
      </c>
      <c r="ADO4">
        <v>0</v>
      </c>
      <c r="ADP4">
        <v>0</v>
      </c>
      <c r="ADQ4">
        <v>34</v>
      </c>
      <c r="ADR4">
        <v>1</v>
      </c>
      <c r="ADS4">
        <v>0</v>
      </c>
      <c r="ADT4">
        <v>2</v>
      </c>
      <c r="ADU4">
        <v>2</v>
      </c>
      <c r="ADV4">
        <v>0.5</v>
      </c>
      <c r="ADW4">
        <v>3</v>
      </c>
      <c r="ADX4">
        <v>1694.11</v>
      </c>
      <c r="ADY4">
        <v>7</v>
      </c>
      <c r="ADZ4">
        <v>12</v>
      </c>
      <c r="AEA4">
        <v>6</v>
      </c>
      <c r="AEB4">
        <v>1</v>
      </c>
      <c r="AEC4">
        <v>1</v>
      </c>
      <c r="AED4">
        <v>1</v>
      </c>
      <c r="AEE4">
        <v>0</v>
      </c>
      <c r="AEF4">
        <v>0</v>
      </c>
      <c r="AEG4">
        <v>1</v>
      </c>
      <c r="AEH4">
        <v>0</v>
      </c>
      <c r="AEI4">
        <v>0</v>
      </c>
      <c r="AEJ4">
        <v>0</v>
      </c>
      <c r="AEK4">
        <v>0</v>
      </c>
      <c r="AEL4">
        <v>0</v>
      </c>
      <c r="AEM4">
        <v>0</v>
      </c>
      <c r="AEN4">
        <v>0</v>
      </c>
      <c r="AEO4">
        <v>0</v>
      </c>
      <c r="AEP4">
        <v>0</v>
      </c>
      <c r="AEQ4">
        <v>0</v>
      </c>
      <c r="AER4">
        <v>0</v>
      </c>
      <c r="AES4">
        <v>0</v>
      </c>
      <c r="AET4">
        <v>0</v>
      </c>
      <c r="AEU4">
        <v>0</v>
      </c>
      <c r="AEV4">
        <v>0</v>
      </c>
      <c r="AEW4">
        <v>0</v>
      </c>
      <c r="AEX4">
        <v>0</v>
      </c>
      <c r="AEY4">
        <v>0</v>
      </c>
      <c r="AEZ4">
        <v>0</v>
      </c>
      <c r="AFA4">
        <v>1</v>
      </c>
      <c r="AFB4">
        <v>0</v>
      </c>
      <c r="AFC4">
        <v>0</v>
      </c>
      <c r="AFD4">
        <v>0</v>
      </c>
      <c r="AFE4">
        <v>0</v>
      </c>
      <c r="AFF4">
        <v>0</v>
      </c>
      <c r="AFG4">
        <v>0</v>
      </c>
      <c r="AFH4">
        <v>0</v>
      </c>
      <c r="AFI4">
        <v>3</v>
      </c>
      <c r="AFJ4">
        <v>0</v>
      </c>
      <c r="AFK4">
        <v>0</v>
      </c>
      <c r="AFL4">
        <v>1</v>
      </c>
      <c r="AFM4">
        <v>0</v>
      </c>
      <c r="AFN4">
        <v>0</v>
      </c>
      <c r="AFO4">
        <v>0</v>
      </c>
      <c r="AFP4">
        <v>0</v>
      </c>
      <c r="AFQ4">
        <v>0</v>
      </c>
      <c r="AFR4">
        <v>0</v>
      </c>
      <c r="AFS4">
        <v>0</v>
      </c>
      <c r="AFT4">
        <v>0</v>
      </c>
      <c r="AFU4">
        <v>0</v>
      </c>
      <c r="AFV4">
        <v>217</v>
      </c>
      <c r="AFW4">
        <v>412.5</v>
      </c>
      <c r="AFX4">
        <v>0</v>
      </c>
      <c r="AFY4">
        <v>0</v>
      </c>
      <c r="AFZ4">
        <v>0</v>
      </c>
      <c r="AGA4">
        <v>0</v>
      </c>
      <c r="AGB4">
        <v>0</v>
      </c>
      <c r="AGC4">
        <v>144</v>
      </c>
      <c r="AGD4">
        <v>12.5</v>
      </c>
      <c r="AGE4">
        <v>0</v>
      </c>
      <c r="AGF4">
        <v>0</v>
      </c>
      <c r="AGG4">
        <v>0</v>
      </c>
      <c r="AGH4">
        <v>0</v>
      </c>
      <c r="AGI4">
        <v>0</v>
      </c>
      <c r="AGJ4">
        <v>0</v>
      </c>
      <c r="AGK4">
        <v>0</v>
      </c>
      <c r="AGL4">
        <v>1</v>
      </c>
      <c r="AGM4">
        <v>0</v>
      </c>
      <c r="AGN4">
        <v>586.41999999999996</v>
      </c>
      <c r="AGO4">
        <v>4964.12</v>
      </c>
      <c r="AGP4">
        <v>30.5</v>
      </c>
      <c r="AGQ4">
        <v>483.58</v>
      </c>
      <c r="AGR4">
        <v>0</v>
      </c>
      <c r="AGS4">
        <v>2</v>
      </c>
      <c r="AGT4">
        <v>115</v>
      </c>
      <c r="AGU4">
        <v>0</v>
      </c>
      <c r="AGV4">
        <v>29</v>
      </c>
      <c r="AGW4">
        <v>204.58</v>
      </c>
      <c r="AGX4">
        <v>59.75</v>
      </c>
      <c r="AGY4">
        <v>96.83</v>
      </c>
      <c r="AGZ4">
        <v>78.08</v>
      </c>
      <c r="AHA4">
        <v>590.75</v>
      </c>
      <c r="AHB4">
        <v>1.5</v>
      </c>
      <c r="AHC4">
        <v>112</v>
      </c>
      <c r="AHD4">
        <v>5</v>
      </c>
      <c r="AHE4">
        <v>844.12</v>
      </c>
      <c r="AHF4">
        <v>348.03</v>
      </c>
      <c r="AHG4">
        <v>0.2</v>
      </c>
      <c r="AHH4">
        <v>1.83</v>
      </c>
      <c r="AHI4">
        <v>8.5500000000000007</v>
      </c>
      <c r="AHJ4">
        <v>0.25</v>
      </c>
      <c r="AHK4">
        <v>0</v>
      </c>
      <c r="AHL4">
        <v>0</v>
      </c>
      <c r="AHM4">
        <v>3.5</v>
      </c>
      <c r="AHN4">
        <v>0</v>
      </c>
      <c r="AHO4">
        <v>8</v>
      </c>
      <c r="AHP4">
        <v>1797.08</v>
      </c>
      <c r="AHQ4">
        <v>0</v>
      </c>
      <c r="AHR4">
        <v>6</v>
      </c>
      <c r="AHS4">
        <v>671.67</v>
      </c>
      <c r="AHT4">
        <v>6</v>
      </c>
      <c r="AHU4">
        <v>37</v>
      </c>
      <c r="AHV4">
        <v>794.5</v>
      </c>
      <c r="AHW4">
        <v>0</v>
      </c>
      <c r="AHX4">
        <v>5</v>
      </c>
      <c r="AHY4">
        <v>0</v>
      </c>
      <c r="AHZ4">
        <v>0</v>
      </c>
      <c r="AIA4">
        <v>0</v>
      </c>
      <c r="AIB4">
        <v>2</v>
      </c>
      <c r="AIC4">
        <v>0</v>
      </c>
      <c r="AID4">
        <v>1</v>
      </c>
      <c r="AIE4">
        <v>10</v>
      </c>
      <c r="AIF4">
        <v>3</v>
      </c>
      <c r="AIG4">
        <v>5.5</v>
      </c>
      <c r="AIH4">
        <v>15</v>
      </c>
      <c r="AII4">
        <v>0.5</v>
      </c>
      <c r="AIJ4">
        <v>0</v>
      </c>
      <c r="AIK4">
        <v>0</v>
      </c>
      <c r="AIL4">
        <v>0</v>
      </c>
      <c r="AIM4">
        <v>0</v>
      </c>
      <c r="AIN4">
        <v>0</v>
      </c>
      <c r="AIO4">
        <v>0</v>
      </c>
      <c r="AIP4">
        <v>0</v>
      </c>
      <c r="AIQ4">
        <v>0</v>
      </c>
      <c r="AIR4">
        <v>0</v>
      </c>
      <c r="AIS4">
        <v>0</v>
      </c>
      <c r="AIT4">
        <v>0</v>
      </c>
      <c r="AIU4">
        <v>1</v>
      </c>
      <c r="AIV4">
        <v>0</v>
      </c>
      <c r="AIW4">
        <v>2</v>
      </c>
      <c r="AIX4">
        <v>2</v>
      </c>
      <c r="AIY4">
        <v>0</v>
      </c>
      <c r="AIZ4">
        <v>6</v>
      </c>
      <c r="AJA4">
        <v>0</v>
      </c>
      <c r="AJB4">
        <v>1</v>
      </c>
      <c r="AJC4">
        <v>4</v>
      </c>
      <c r="AJD4">
        <v>9.14</v>
      </c>
      <c r="AJE4">
        <v>0</v>
      </c>
      <c r="AJF4">
        <v>0</v>
      </c>
      <c r="AJG4">
        <v>0</v>
      </c>
      <c r="AJH4">
        <v>0</v>
      </c>
      <c r="AJI4">
        <v>0</v>
      </c>
      <c r="AJJ4">
        <v>3</v>
      </c>
      <c r="AJK4">
        <v>0</v>
      </c>
      <c r="AJL4">
        <v>1</v>
      </c>
      <c r="AJM4">
        <v>0</v>
      </c>
      <c r="AJN4">
        <v>3</v>
      </c>
      <c r="AJO4">
        <v>0</v>
      </c>
      <c r="AJP4">
        <v>1</v>
      </c>
      <c r="AJQ4">
        <v>0</v>
      </c>
      <c r="AJR4">
        <v>0</v>
      </c>
      <c r="AJS4">
        <v>0</v>
      </c>
      <c r="AJT4">
        <v>0</v>
      </c>
      <c r="AJU4">
        <v>0</v>
      </c>
      <c r="AJV4">
        <v>0</v>
      </c>
      <c r="AJW4">
        <v>0</v>
      </c>
      <c r="AJX4">
        <v>0</v>
      </c>
      <c r="AJY4">
        <v>0</v>
      </c>
      <c r="AJZ4">
        <v>0</v>
      </c>
      <c r="AKA4">
        <v>1575.17</v>
      </c>
      <c r="AKB4">
        <v>183</v>
      </c>
      <c r="AKC4">
        <v>2</v>
      </c>
      <c r="AKD4">
        <v>0</v>
      </c>
      <c r="AKE4">
        <v>0</v>
      </c>
      <c r="AKF4">
        <v>1568.05</v>
      </c>
      <c r="AKG4">
        <v>0</v>
      </c>
      <c r="AKH4">
        <v>51.33</v>
      </c>
      <c r="AKI4">
        <v>267</v>
      </c>
      <c r="AKJ4">
        <v>0</v>
      </c>
      <c r="AKK4">
        <v>759.24</v>
      </c>
      <c r="AKL4">
        <v>887.08</v>
      </c>
      <c r="AKM4">
        <v>11</v>
      </c>
      <c r="AKN4">
        <v>642.70000000000005</v>
      </c>
      <c r="AKO4">
        <v>337.33</v>
      </c>
      <c r="AKP4">
        <v>1493.68</v>
      </c>
      <c r="AKQ4">
        <v>0</v>
      </c>
      <c r="AKR4">
        <v>0</v>
      </c>
      <c r="AKS4">
        <v>0</v>
      </c>
      <c r="AKT4">
        <v>0</v>
      </c>
      <c r="AKU4">
        <v>0</v>
      </c>
      <c r="AKV4">
        <v>0</v>
      </c>
      <c r="AKW4">
        <v>0</v>
      </c>
      <c r="AKX4">
        <v>0</v>
      </c>
      <c r="AKY4">
        <v>0</v>
      </c>
      <c r="AKZ4">
        <v>0</v>
      </c>
      <c r="ALA4">
        <v>0</v>
      </c>
      <c r="ALB4">
        <v>0</v>
      </c>
      <c r="ALC4">
        <v>0</v>
      </c>
      <c r="ALD4">
        <v>0</v>
      </c>
      <c r="ALE4">
        <v>0</v>
      </c>
      <c r="ALF4">
        <v>0</v>
      </c>
      <c r="ALG4">
        <v>0</v>
      </c>
      <c r="ALH4">
        <v>0</v>
      </c>
      <c r="ALI4">
        <v>0</v>
      </c>
      <c r="ALJ4">
        <v>0</v>
      </c>
      <c r="ALK4">
        <v>0</v>
      </c>
      <c r="ALL4">
        <v>0</v>
      </c>
      <c r="ALM4">
        <v>0</v>
      </c>
      <c r="ALN4">
        <v>0</v>
      </c>
      <c r="ALO4">
        <v>0</v>
      </c>
      <c r="ALP4">
        <v>0</v>
      </c>
      <c r="ALQ4">
        <v>0</v>
      </c>
      <c r="ALR4">
        <v>0</v>
      </c>
      <c r="ALS4">
        <v>0</v>
      </c>
      <c r="ALT4">
        <v>0</v>
      </c>
      <c r="ALU4">
        <v>0</v>
      </c>
      <c r="ALV4">
        <v>0</v>
      </c>
      <c r="ALW4">
        <v>0</v>
      </c>
      <c r="ALX4">
        <v>0</v>
      </c>
      <c r="ALY4">
        <v>0</v>
      </c>
      <c r="ALZ4">
        <v>1.75</v>
      </c>
      <c r="AMA4">
        <v>0</v>
      </c>
      <c r="AMB4">
        <v>0</v>
      </c>
      <c r="AMC4">
        <v>1.33</v>
      </c>
      <c r="AMD4">
        <v>1912.08</v>
      </c>
      <c r="AME4">
        <v>0</v>
      </c>
      <c r="AMF4">
        <v>0</v>
      </c>
      <c r="AMG4">
        <v>0</v>
      </c>
      <c r="AMH4">
        <v>0</v>
      </c>
      <c r="AMI4">
        <v>0</v>
      </c>
      <c r="AMJ4">
        <v>0</v>
      </c>
      <c r="AMK4">
        <v>0</v>
      </c>
      <c r="AML4">
        <v>0</v>
      </c>
      <c r="AMM4">
        <v>0</v>
      </c>
      <c r="AMN4">
        <v>0</v>
      </c>
      <c r="AMO4">
        <v>0</v>
      </c>
      <c r="AMP4">
        <v>0</v>
      </c>
      <c r="AMQ4">
        <v>0</v>
      </c>
      <c r="AMR4">
        <v>0</v>
      </c>
      <c r="AMS4">
        <v>0</v>
      </c>
      <c r="AMT4">
        <v>0</v>
      </c>
      <c r="AMU4">
        <v>0.33</v>
      </c>
      <c r="AMV4">
        <v>0</v>
      </c>
      <c r="AMW4">
        <v>0</v>
      </c>
      <c r="AMX4">
        <v>0</v>
      </c>
      <c r="AMY4">
        <v>5.14</v>
      </c>
      <c r="AMZ4">
        <v>51.5</v>
      </c>
      <c r="ANA4">
        <v>0</v>
      </c>
      <c r="ANB4">
        <v>0</v>
      </c>
      <c r="ANC4">
        <v>0</v>
      </c>
      <c r="AND4">
        <v>0</v>
      </c>
      <c r="ANE4">
        <v>0</v>
      </c>
      <c r="ANF4">
        <v>0</v>
      </c>
      <c r="ANG4">
        <v>0</v>
      </c>
      <c r="ANH4">
        <v>0</v>
      </c>
      <c r="ANI4">
        <v>0</v>
      </c>
      <c r="ANJ4">
        <v>0</v>
      </c>
      <c r="ANK4">
        <v>1</v>
      </c>
      <c r="ANL4">
        <v>562.33000000000004</v>
      </c>
      <c r="ANM4">
        <v>0</v>
      </c>
      <c r="ANN4">
        <v>0</v>
      </c>
      <c r="ANO4">
        <v>0</v>
      </c>
      <c r="ANP4">
        <v>0</v>
      </c>
      <c r="ANQ4">
        <v>0</v>
      </c>
      <c r="ANR4">
        <v>0</v>
      </c>
      <c r="ANS4">
        <v>7</v>
      </c>
      <c r="ANT4">
        <v>0</v>
      </c>
      <c r="ANU4">
        <v>0</v>
      </c>
      <c r="ANV4">
        <v>0</v>
      </c>
      <c r="ANW4">
        <v>2</v>
      </c>
      <c r="ANX4">
        <v>1</v>
      </c>
      <c r="ANY4">
        <v>0</v>
      </c>
      <c r="ANZ4">
        <v>0</v>
      </c>
      <c r="AOA4">
        <v>0</v>
      </c>
      <c r="AOB4">
        <v>0</v>
      </c>
      <c r="AOC4">
        <v>0</v>
      </c>
      <c r="AOD4">
        <v>0</v>
      </c>
      <c r="AOE4">
        <v>2</v>
      </c>
      <c r="AOF4">
        <v>0</v>
      </c>
      <c r="AOG4">
        <v>0</v>
      </c>
      <c r="AOH4">
        <v>0</v>
      </c>
      <c r="AOI4">
        <v>0</v>
      </c>
      <c r="AOJ4">
        <v>0</v>
      </c>
      <c r="AOK4">
        <v>0</v>
      </c>
      <c r="AOL4">
        <v>0</v>
      </c>
      <c r="AOM4">
        <v>1</v>
      </c>
      <c r="AON4">
        <v>0</v>
      </c>
      <c r="AOO4">
        <v>0</v>
      </c>
      <c r="AOP4">
        <v>0</v>
      </c>
      <c r="AOQ4">
        <v>0</v>
      </c>
      <c r="AOR4">
        <v>0</v>
      </c>
      <c r="AOS4">
        <v>0</v>
      </c>
      <c r="AOT4">
        <v>0</v>
      </c>
      <c r="AOU4">
        <v>0</v>
      </c>
      <c r="AOV4">
        <v>0</v>
      </c>
      <c r="AOW4">
        <v>0</v>
      </c>
      <c r="AOX4">
        <v>0</v>
      </c>
      <c r="AOY4">
        <v>0</v>
      </c>
      <c r="AOZ4">
        <v>0</v>
      </c>
      <c r="APA4">
        <v>0</v>
      </c>
      <c r="APB4">
        <v>0</v>
      </c>
      <c r="APC4">
        <v>1</v>
      </c>
      <c r="APD4">
        <v>0</v>
      </c>
      <c r="APE4">
        <v>0.5</v>
      </c>
      <c r="APF4">
        <v>0</v>
      </c>
      <c r="APG4">
        <v>0</v>
      </c>
      <c r="APH4">
        <v>0</v>
      </c>
      <c r="API4">
        <v>0</v>
      </c>
      <c r="APJ4">
        <v>0</v>
      </c>
      <c r="APK4">
        <v>0</v>
      </c>
      <c r="APL4">
        <v>4</v>
      </c>
      <c r="APM4">
        <v>0</v>
      </c>
      <c r="APN4">
        <v>0</v>
      </c>
      <c r="APO4">
        <v>0</v>
      </c>
      <c r="APP4">
        <v>0</v>
      </c>
      <c r="APQ4">
        <v>6</v>
      </c>
      <c r="APR4">
        <v>0</v>
      </c>
      <c r="APS4">
        <v>0</v>
      </c>
      <c r="APT4">
        <v>5.33</v>
      </c>
      <c r="APU4">
        <v>0</v>
      </c>
      <c r="APV4">
        <v>0</v>
      </c>
      <c r="APW4">
        <v>0</v>
      </c>
      <c r="APX4">
        <v>0</v>
      </c>
      <c r="APY4">
        <v>0</v>
      </c>
      <c r="APZ4">
        <v>0</v>
      </c>
      <c r="AQA4">
        <v>0</v>
      </c>
      <c r="AQB4">
        <v>0</v>
      </c>
      <c r="AQC4">
        <v>0</v>
      </c>
      <c r="AQD4">
        <v>0</v>
      </c>
      <c r="AQE4">
        <v>0</v>
      </c>
      <c r="AQF4">
        <v>0</v>
      </c>
      <c r="AQG4">
        <v>1</v>
      </c>
      <c r="AQH4">
        <v>1.5</v>
      </c>
      <c r="AQI4">
        <v>0</v>
      </c>
      <c r="AQJ4">
        <v>0</v>
      </c>
      <c r="AQK4">
        <v>0</v>
      </c>
      <c r="AQL4">
        <v>0</v>
      </c>
      <c r="AQM4">
        <v>0</v>
      </c>
      <c r="AQN4">
        <v>0</v>
      </c>
      <c r="AQO4">
        <v>0</v>
      </c>
      <c r="AQP4">
        <v>3</v>
      </c>
      <c r="AQQ4">
        <v>0</v>
      </c>
      <c r="AQR4">
        <v>0</v>
      </c>
      <c r="AQS4">
        <v>0</v>
      </c>
      <c r="AQT4">
        <v>0</v>
      </c>
      <c r="AQU4">
        <v>0</v>
      </c>
      <c r="AQV4">
        <v>0</v>
      </c>
      <c r="AQW4">
        <v>0.5</v>
      </c>
      <c r="AQX4">
        <v>0</v>
      </c>
      <c r="AQY4">
        <v>0</v>
      </c>
      <c r="AQZ4">
        <v>0</v>
      </c>
      <c r="ARA4">
        <v>0.25</v>
      </c>
      <c r="ARB4">
        <v>0</v>
      </c>
      <c r="ARC4">
        <v>0</v>
      </c>
      <c r="ARD4">
        <v>0</v>
      </c>
      <c r="ARE4">
        <v>0</v>
      </c>
      <c r="ARF4">
        <v>0</v>
      </c>
      <c r="ARG4">
        <v>0</v>
      </c>
      <c r="ARH4">
        <v>0</v>
      </c>
      <c r="ARI4">
        <v>0</v>
      </c>
      <c r="ARJ4">
        <v>0</v>
      </c>
      <c r="ARK4">
        <v>0</v>
      </c>
      <c r="ARL4">
        <v>0</v>
      </c>
      <c r="ARM4">
        <v>11</v>
      </c>
      <c r="ARN4">
        <v>0</v>
      </c>
      <c r="ARO4">
        <v>0</v>
      </c>
      <c r="ARP4">
        <v>0</v>
      </c>
      <c r="ARQ4">
        <v>1</v>
      </c>
      <c r="ARR4">
        <v>0.62</v>
      </c>
      <c r="ARS4">
        <v>1</v>
      </c>
      <c r="ART4">
        <v>0</v>
      </c>
      <c r="ARU4">
        <v>0</v>
      </c>
      <c r="ARV4">
        <v>0</v>
      </c>
      <c r="ARW4">
        <v>0</v>
      </c>
      <c r="ARX4">
        <v>0</v>
      </c>
      <c r="ARY4">
        <v>0</v>
      </c>
      <c r="ARZ4">
        <v>0</v>
      </c>
      <c r="ASA4">
        <v>0</v>
      </c>
      <c r="ASB4">
        <v>10</v>
      </c>
      <c r="ASC4">
        <v>4</v>
      </c>
      <c r="ASD4">
        <v>5.5</v>
      </c>
      <c r="ASE4">
        <v>0</v>
      </c>
      <c r="ASF4">
        <v>109.5</v>
      </c>
      <c r="ASG4">
        <v>0</v>
      </c>
      <c r="ASH4">
        <v>0</v>
      </c>
      <c r="ASI4">
        <v>0</v>
      </c>
      <c r="ASJ4">
        <v>0</v>
      </c>
      <c r="ASK4">
        <v>0</v>
      </c>
      <c r="ASL4">
        <v>0</v>
      </c>
      <c r="ASM4">
        <v>0.45</v>
      </c>
      <c r="ASN4">
        <v>0</v>
      </c>
      <c r="ASO4">
        <v>1</v>
      </c>
      <c r="ASP4">
        <v>1</v>
      </c>
      <c r="ASQ4">
        <v>151.5</v>
      </c>
      <c r="ASR4">
        <v>0</v>
      </c>
      <c r="ASS4">
        <v>128.66999999999999</v>
      </c>
      <c r="AST4">
        <v>523.12</v>
      </c>
      <c r="ASU4">
        <v>0</v>
      </c>
      <c r="ASV4">
        <v>4</v>
      </c>
      <c r="ASW4">
        <v>2</v>
      </c>
      <c r="ASX4">
        <v>77</v>
      </c>
      <c r="ASY4">
        <v>0</v>
      </c>
      <c r="ASZ4">
        <v>0</v>
      </c>
      <c r="ATA4">
        <v>42.17</v>
      </c>
      <c r="ATB4">
        <v>2</v>
      </c>
      <c r="ATC4">
        <v>0</v>
      </c>
      <c r="ATD4">
        <v>0</v>
      </c>
      <c r="ATE4">
        <v>1</v>
      </c>
      <c r="ATF4">
        <v>0</v>
      </c>
      <c r="ATG4">
        <v>0</v>
      </c>
      <c r="ATH4">
        <v>0</v>
      </c>
      <c r="ATI4">
        <v>0</v>
      </c>
      <c r="ATJ4">
        <v>0</v>
      </c>
      <c r="ATK4">
        <v>0</v>
      </c>
      <c r="ATL4">
        <v>0</v>
      </c>
      <c r="ATM4">
        <v>0</v>
      </c>
      <c r="ATN4">
        <v>0</v>
      </c>
      <c r="ATO4">
        <v>0</v>
      </c>
      <c r="ATP4">
        <v>1.5</v>
      </c>
      <c r="ATQ4">
        <v>0</v>
      </c>
      <c r="ATR4">
        <v>0</v>
      </c>
      <c r="ATS4">
        <v>0</v>
      </c>
      <c r="ATT4">
        <v>0</v>
      </c>
      <c r="ATU4">
        <v>1219.2</v>
      </c>
      <c r="ATV4">
        <v>15</v>
      </c>
      <c r="ATW4">
        <v>0</v>
      </c>
      <c r="ATX4">
        <v>228.7</v>
      </c>
      <c r="ATY4">
        <v>1308.6400000000001</v>
      </c>
      <c r="ATZ4">
        <v>1</v>
      </c>
      <c r="AUA4">
        <v>0</v>
      </c>
      <c r="AUB4">
        <v>0.5</v>
      </c>
      <c r="AUC4">
        <v>0</v>
      </c>
      <c r="AUD4">
        <v>0</v>
      </c>
      <c r="AUE4">
        <v>0</v>
      </c>
      <c r="AUF4">
        <v>5</v>
      </c>
      <c r="AUG4">
        <v>0</v>
      </c>
      <c r="AUH4">
        <v>0</v>
      </c>
      <c r="AUI4">
        <v>0</v>
      </c>
      <c r="AUJ4">
        <v>1</v>
      </c>
      <c r="AUK4">
        <v>3</v>
      </c>
      <c r="AUL4">
        <v>1</v>
      </c>
      <c r="AUM4">
        <v>0</v>
      </c>
      <c r="AUN4">
        <v>0</v>
      </c>
      <c r="AUO4">
        <v>0</v>
      </c>
      <c r="AUP4">
        <v>0</v>
      </c>
      <c r="AUQ4">
        <v>0</v>
      </c>
      <c r="AUR4">
        <v>2</v>
      </c>
      <c r="AUS4">
        <v>0</v>
      </c>
      <c r="AUT4">
        <v>0</v>
      </c>
      <c r="AUU4">
        <v>0</v>
      </c>
      <c r="AUV4">
        <v>0</v>
      </c>
      <c r="AUW4">
        <v>0</v>
      </c>
      <c r="AUX4">
        <v>1</v>
      </c>
      <c r="AUY4">
        <v>0</v>
      </c>
      <c r="AUZ4">
        <v>0.5</v>
      </c>
      <c r="AVA4">
        <v>0</v>
      </c>
      <c r="AVB4">
        <v>1</v>
      </c>
      <c r="AVC4">
        <v>0</v>
      </c>
      <c r="AVD4">
        <v>0</v>
      </c>
      <c r="AVE4">
        <v>1</v>
      </c>
      <c r="AVF4">
        <v>0</v>
      </c>
      <c r="AVG4">
        <v>0</v>
      </c>
      <c r="AVH4">
        <v>0</v>
      </c>
      <c r="AVI4">
        <v>0</v>
      </c>
      <c r="AVJ4">
        <v>0</v>
      </c>
      <c r="AVK4">
        <v>1</v>
      </c>
      <c r="AVL4">
        <v>0</v>
      </c>
      <c r="AVM4">
        <v>1</v>
      </c>
      <c r="AVN4">
        <v>0</v>
      </c>
      <c r="AVO4">
        <v>0</v>
      </c>
      <c r="AVP4">
        <v>0</v>
      </c>
      <c r="AVQ4">
        <v>0</v>
      </c>
      <c r="AVR4">
        <v>0</v>
      </c>
      <c r="AVS4">
        <v>0</v>
      </c>
      <c r="AVT4">
        <v>0</v>
      </c>
      <c r="AVU4">
        <v>1</v>
      </c>
      <c r="AVV4">
        <v>56.5</v>
      </c>
      <c r="AVW4">
        <v>0</v>
      </c>
      <c r="AVX4">
        <v>0</v>
      </c>
      <c r="AVY4">
        <v>3</v>
      </c>
      <c r="AVZ4">
        <v>2</v>
      </c>
      <c r="AWA4">
        <v>0</v>
      </c>
      <c r="AWB4">
        <v>0</v>
      </c>
      <c r="AWC4">
        <v>0</v>
      </c>
      <c r="AWD4">
        <v>0</v>
      </c>
      <c r="AWE4">
        <v>0</v>
      </c>
      <c r="AWF4">
        <v>0</v>
      </c>
      <c r="AWG4">
        <v>1</v>
      </c>
      <c r="AWH4">
        <v>0</v>
      </c>
      <c r="AWI4">
        <v>0</v>
      </c>
      <c r="AWJ4">
        <v>0</v>
      </c>
      <c r="AWK4">
        <v>0</v>
      </c>
      <c r="AWL4">
        <v>0.5</v>
      </c>
      <c r="AWM4">
        <v>0</v>
      </c>
      <c r="AWN4">
        <v>0</v>
      </c>
      <c r="AWO4">
        <v>0</v>
      </c>
      <c r="AWP4">
        <v>0</v>
      </c>
      <c r="AWQ4">
        <v>0</v>
      </c>
      <c r="AWR4">
        <v>0</v>
      </c>
      <c r="AWS4">
        <v>1</v>
      </c>
      <c r="AWT4">
        <v>0</v>
      </c>
      <c r="AWU4">
        <v>15</v>
      </c>
      <c r="AWV4">
        <v>6</v>
      </c>
      <c r="AWW4">
        <v>0</v>
      </c>
      <c r="AWX4">
        <v>0</v>
      </c>
      <c r="AWY4">
        <v>1</v>
      </c>
      <c r="AWZ4">
        <v>0</v>
      </c>
      <c r="AXA4">
        <v>0</v>
      </c>
      <c r="AXB4">
        <v>0</v>
      </c>
      <c r="AXC4">
        <v>1</v>
      </c>
      <c r="AXD4">
        <v>0</v>
      </c>
      <c r="AXE4">
        <v>0</v>
      </c>
      <c r="AXF4">
        <v>3</v>
      </c>
      <c r="AXG4">
        <v>0</v>
      </c>
      <c r="AXH4">
        <v>0</v>
      </c>
      <c r="AXI4">
        <v>0</v>
      </c>
      <c r="AXJ4">
        <v>0</v>
      </c>
      <c r="AXK4">
        <v>0</v>
      </c>
      <c r="AXL4">
        <v>0</v>
      </c>
      <c r="AXM4">
        <v>0</v>
      </c>
      <c r="AXN4">
        <v>0</v>
      </c>
      <c r="AXO4">
        <v>0</v>
      </c>
      <c r="AXP4">
        <v>0</v>
      </c>
      <c r="AXQ4">
        <v>0</v>
      </c>
      <c r="AXR4">
        <v>0</v>
      </c>
      <c r="AXS4">
        <v>0</v>
      </c>
      <c r="AXT4">
        <v>0</v>
      </c>
      <c r="AXU4">
        <v>1</v>
      </c>
      <c r="AXV4">
        <v>0</v>
      </c>
      <c r="AXW4">
        <v>0</v>
      </c>
      <c r="AXX4">
        <v>0</v>
      </c>
      <c r="AXY4">
        <v>0</v>
      </c>
      <c r="AXZ4">
        <v>0</v>
      </c>
      <c r="AYA4">
        <v>0</v>
      </c>
      <c r="AYB4">
        <v>0</v>
      </c>
      <c r="AYC4">
        <v>0</v>
      </c>
      <c r="AYD4">
        <v>0</v>
      </c>
      <c r="AYE4">
        <v>0</v>
      </c>
      <c r="AYF4">
        <v>0</v>
      </c>
      <c r="AYG4">
        <v>0</v>
      </c>
      <c r="AYH4">
        <v>0</v>
      </c>
      <c r="AYI4">
        <v>0</v>
      </c>
      <c r="AYJ4">
        <v>0</v>
      </c>
      <c r="AYK4">
        <v>0</v>
      </c>
      <c r="AYL4">
        <v>13.33</v>
      </c>
      <c r="AYM4">
        <v>0</v>
      </c>
      <c r="AYN4">
        <v>0</v>
      </c>
      <c r="AYO4">
        <v>0</v>
      </c>
      <c r="AYP4">
        <v>0</v>
      </c>
      <c r="AYQ4">
        <v>0</v>
      </c>
      <c r="AYR4">
        <v>1</v>
      </c>
      <c r="AYS4">
        <v>0</v>
      </c>
      <c r="AYT4">
        <v>0</v>
      </c>
      <c r="AYU4">
        <v>0</v>
      </c>
      <c r="AYV4">
        <v>0</v>
      </c>
      <c r="AYW4">
        <v>0</v>
      </c>
      <c r="AYX4">
        <v>0</v>
      </c>
      <c r="AYY4">
        <v>0</v>
      </c>
      <c r="AYZ4">
        <v>0</v>
      </c>
      <c r="AZA4">
        <v>0</v>
      </c>
      <c r="AZB4">
        <v>0</v>
      </c>
      <c r="AZC4">
        <v>0</v>
      </c>
      <c r="AZD4">
        <v>0</v>
      </c>
      <c r="AZE4">
        <v>0</v>
      </c>
      <c r="AZF4">
        <v>0</v>
      </c>
      <c r="AZG4">
        <v>0.5</v>
      </c>
      <c r="AZH4">
        <v>0</v>
      </c>
      <c r="AZI4">
        <v>0</v>
      </c>
      <c r="AZJ4">
        <v>0</v>
      </c>
      <c r="AZK4">
        <v>0</v>
      </c>
      <c r="AZL4">
        <v>0</v>
      </c>
      <c r="AZM4">
        <v>0</v>
      </c>
      <c r="AZN4">
        <v>0</v>
      </c>
      <c r="AZO4">
        <v>0</v>
      </c>
      <c r="AZP4">
        <v>1</v>
      </c>
      <c r="AZQ4">
        <v>0</v>
      </c>
      <c r="AZR4">
        <v>0</v>
      </c>
      <c r="AZS4">
        <v>0</v>
      </c>
      <c r="AZT4">
        <v>0</v>
      </c>
      <c r="AZU4">
        <v>0</v>
      </c>
      <c r="AZV4">
        <v>0</v>
      </c>
      <c r="AZW4">
        <v>0</v>
      </c>
      <c r="AZX4">
        <v>1</v>
      </c>
      <c r="AZY4">
        <v>0</v>
      </c>
      <c r="AZZ4">
        <v>2</v>
      </c>
      <c r="BAA4">
        <v>0</v>
      </c>
      <c r="BAB4">
        <v>0</v>
      </c>
      <c r="BAC4">
        <v>0</v>
      </c>
      <c r="BAD4">
        <v>0</v>
      </c>
      <c r="BAE4">
        <v>0</v>
      </c>
      <c r="BAF4">
        <v>0</v>
      </c>
      <c r="BAG4">
        <v>1</v>
      </c>
      <c r="BAH4">
        <v>0</v>
      </c>
      <c r="BAI4">
        <v>0</v>
      </c>
      <c r="BAJ4">
        <v>0</v>
      </c>
      <c r="BAK4">
        <v>0</v>
      </c>
      <c r="BAL4">
        <v>1</v>
      </c>
      <c r="BAM4">
        <v>0</v>
      </c>
      <c r="BAN4">
        <v>0</v>
      </c>
      <c r="BAO4">
        <v>0</v>
      </c>
      <c r="BAP4">
        <v>0</v>
      </c>
      <c r="BAQ4">
        <v>0</v>
      </c>
      <c r="BAR4">
        <v>0</v>
      </c>
      <c r="BAS4">
        <v>0</v>
      </c>
      <c r="BAT4">
        <v>0</v>
      </c>
      <c r="BAU4">
        <v>3.5</v>
      </c>
      <c r="BAV4">
        <v>1</v>
      </c>
      <c r="BAW4">
        <v>0</v>
      </c>
      <c r="BAX4">
        <v>0</v>
      </c>
      <c r="BAY4">
        <v>0</v>
      </c>
      <c r="BAZ4">
        <v>0</v>
      </c>
      <c r="BBA4">
        <v>0</v>
      </c>
      <c r="BBB4">
        <v>0</v>
      </c>
      <c r="BBC4">
        <v>0</v>
      </c>
      <c r="BBD4">
        <v>0</v>
      </c>
      <c r="BBE4">
        <v>1</v>
      </c>
      <c r="BBF4">
        <v>0</v>
      </c>
      <c r="BBG4">
        <v>0.5</v>
      </c>
      <c r="BBH4">
        <v>0</v>
      </c>
      <c r="BBI4">
        <v>0</v>
      </c>
      <c r="BBJ4">
        <v>0</v>
      </c>
      <c r="BBK4">
        <v>0</v>
      </c>
      <c r="BBL4">
        <v>0</v>
      </c>
      <c r="BBM4">
        <v>0</v>
      </c>
      <c r="BBN4">
        <v>0</v>
      </c>
      <c r="BBO4">
        <v>0</v>
      </c>
      <c r="BBP4">
        <v>0</v>
      </c>
      <c r="BBQ4">
        <v>0</v>
      </c>
      <c r="BBR4">
        <v>0</v>
      </c>
      <c r="BBS4">
        <v>0</v>
      </c>
      <c r="BBT4">
        <v>0</v>
      </c>
      <c r="BBU4">
        <v>0</v>
      </c>
      <c r="BBV4">
        <v>1</v>
      </c>
      <c r="BBW4">
        <v>0</v>
      </c>
      <c r="BBX4">
        <v>0</v>
      </c>
      <c r="BBY4">
        <v>0</v>
      </c>
      <c r="BBZ4">
        <v>0</v>
      </c>
      <c r="BCA4">
        <v>0</v>
      </c>
      <c r="BCB4">
        <v>0</v>
      </c>
      <c r="BCC4">
        <v>0</v>
      </c>
      <c r="BCD4">
        <v>0.5</v>
      </c>
      <c r="BCE4">
        <v>0</v>
      </c>
      <c r="BCF4">
        <v>0.5</v>
      </c>
      <c r="BCG4">
        <v>0</v>
      </c>
      <c r="BCH4">
        <v>0</v>
      </c>
      <c r="BCI4">
        <v>0</v>
      </c>
      <c r="BCJ4">
        <v>2</v>
      </c>
      <c r="BCK4">
        <v>0</v>
      </c>
      <c r="BCL4">
        <v>1</v>
      </c>
      <c r="BCM4">
        <v>0</v>
      </c>
      <c r="BCN4">
        <v>1</v>
      </c>
      <c r="BCO4">
        <v>0</v>
      </c>
      <c r="BCP4">
        <v>0</v>
      </c>
      <c r="BCQ4">
        <v>0</v>
      </c>
      <c r="BCR4">
        <v>0</v>
      </c>
      <c r="BCS4">
        <v>5</v>
      </c>
      <c r="BCT4">
        <v>0</v>
      </c>
      <c r="BCU4">
        <v>0</v>
      </c>
      <c r="BCV4">
        <v>0</v>
      </c>
      <c r="BCW4">
        <v>0</v>
      </c>
      <c r="BCX4">
        <v>1</v>
      </c>
      <c r="BCY4">
        <v>0</v>
      </c>
      <c r="BCZ4">
        <v>0</v>
      </c>
      <c r="BDA4">
        <v>3</v>
      </c>
      <c r="BDB4">
        <v>0</v>
      </c>
      <c r="BDC4">
        <v>1</v>
      </c>
      <c r="BDD4">
        <v>0</v>
      </c>
      <c r="BDE4">
        <v>0</v>
      </c>
      <c r="BDF4">
        <v>0</v>
      </c>
      <c r="BDG4">
        <v>7</v>
      </c>
      <c r="BDH4">
        <v>2</v>
      </c>
      <c r="BDI4">
        <v>0</v>
      </c>
      <c r="BDJ4">
        <v>0</v>
      </c>
      <c r="BDK4">
        <v>3</v>
      </c>
      <c r="BDL4">
        <v>0</v>
      </c>
      <c r="BDM4">
        <v>0</v>
      </c>
      <c r="BDN4">
        <v>0</v>
      </c>
      <c r="BDO4">
        <v>0</v>
      </c>
      <c r="BDP4">
        <v>0</v>
      </c>
      <c r="BDQ4">
        <v>0</v>
      </c>
      <c r="BDR4">
        <v>0</v>
      </c>
      <c r="BDS4">
        <v>0</v>
      </c>
      <c r="BDT4">
        <v>0</v>
      </c>
      <c r="BDU4">
        <v>0</v>
      </c>
      <c r="BDV4">
        <v>0</v>
      </c>
      <c r="BDW4">
        <v>0</v>
      </c>
      <c r="BDX4">
        <v>1.32</v>
      </c>
      <c r="BDY4">
        <v>0</v>
      </c>
      <c r="BDZ4">
        <v>0</v>
      </c>
      <c r="BEA4">
        <v>0</v>
      </c>
      <c r="BEB4">
        <v>0</v>
      </c>
      <c r="BEC4">
        <v>0</v>
      </c>
      <c r="BED4">
        <v>2</v>
      </c>
      <c r="BEE4">
        <v>4</v>
      </c>
      <c r="BEF4">
        <v>0</v>
      </c>
      <c r="BEG4">
        <v>0</v>
      </c>
      <c r="BEH4">
        <v>0</v>
      </c>
      <c r="BEI4">
        <v>1</v>
      </c>
      <c r="BEJ4">
        <v>0</v>
      </c>
      <c r="BEK4">
        <v>1</v>
      </c>
      <c r="BEL4">
        <v>0</v>
      </c>
      <c r="BEM4">
        <v>1</v>
      </c>
      <c r="BEN4">
        <v>0</v>
      </c>
      <c r="BEO4">
        <v>0</v>
      </c>
      <c r="BEP4">
        <v>2</v>
      </c>
      <c r="BEQ4">
        <v>1</v>
      </c>
      <c r="BER4">
        <v>0</v>
      </c>
      <c r="BES4">
        <v>0</v>
      </c>
      <c r="BET4">
        <v>20.170000000000002</v>
      </c>
      <c r="BEU4">
        <v>3</v>
      </c>
      <c r="BEV4">
        <v>149.25</v>
      </c>
      <c r="BEW4">
        <v>159.5</v>
      </c>
      <c r="BEX4">
        <v>46</v>
      </c>
      <c r="BEY4">
        <v>1</v>
      </c>
      <c r="BEZ4">
        <v>72.78</v>
      </c>
      <c r="BFA4">
        <v>2</v>
      </c>
      <c r="BFB4">
        <v>17</v>
      </c>
      <c r="BFC4">
        <v>360</v>
      </c>
      <c r="BFD4">
        <v>11.5</v>
      </c>
      <c r="BFE4">
        <v>19</v>
      </c>
      <c r="BFF4">
        <v>3</v>
      </c>
      <c r="BFG4">
        <v>43</v>
      </c>
      <c r="BFH4">
        <v>0</v>
      </c>
      <c r="BFI4">
        <v>0</v>
      </c>
      <c r="BFJ4">
        <v>0</v>
      </c>
      <c r="BFK4">
        <v>8.5</v>
      </c>
      <c r="BFL4">
        <v>74</v>
      </c>
      <c r="BFM4">
        <v>0</v>
      </c>
      <c r="BFN4">
        <v>98.83</v>
      </c>
      <c r="BFO4">
        <v>250.5</v>
      </c>
      <c r="BFP4">
        <v>941.5</v>
      </c>
      <c r="BFQ4">
        <v>4</v>
      </c>
      <c r="BFR4">
        <v>3</v>
      </c>
      <c r="BFS4">
        <v>9</v>
      </c>
      <c r="BFT4">
        <v>12.5</v>
      </c>
      <c r="BFU4">
        <v>49.5</v>
      </c>
      <c r="BFV4">
        <v>5195.62</v>
      </c>
      <c r="BFW4">
        <v>0</v>
      </c>
      <c r="BFX4">
        <v>0</v>
      </c>
      <c r="BFY4">
        <v>0</v>
      </c>
      <c r="BFZ4">
        <v>2</v>
      </c>
      <c r="BGA4">
        <v>2</v>
      </c>
      <c r="BGB4">
        <v>47</v>
      </c>
      <c r="BGC4">
        <v>0</v>
      </c>
      <c r="BGD4">
        <v>0</v>
      </c>
      <c r="BGE4">
        <v>2</v>
      </c>
      <c r="BGF4">
        <v>0</v>
      </c>
      <c r="BGG4">
        <v>10</v>
      </c>
      <c r="BGH4">
        <v>1</v>
      </c>
      <c r="BGI4">
        <v>0</v>
      </c>
      <c r="BGJ4">
        <v>0</v>
      </c>
      <c r="BGK4">
        <v>0</v>
      </c>
      <c r="BGL4">
        <v>0</v>
      </c>
      <c r="BGM4">
        <v>0</v>
      </c>
      <c r="BGN4">
        <v>0</v>
      </c>
      <c r="BGO4">
        <v>1</v>
      </c>
      <c r="BGP4">
        <v>0</v>
      </c>
      <c r="BGQ4">
        <v>0</v>
      </c>
      <c r="BGR4">
        <v>0</v>
      </c>
      <c r="BGS4">
        <v>0</v>
      </c>
      <c r="BGT4">
        <v>1</v>
      </c>
      <c r="BGU4">
        <v>0</v>
      </c>
      <c r="BGV4">
        <v>0</v>
      </c>
      <c r="BGW4">
        <v>215.33</v>
      </c>
      <c r="BGX4">
        <v>34</v>
      </c>
      <c r="BGY4">
        <v>5.5</v>
      </c>
      <c r="BGZ4">
        <v>1</v>
      </c>
      <c r="BHA4">
        <v>28</v>
      </c>
      <c r="BHB4">
        <v>7</v>
      </c>
      <c r="BHC4">
        <v>2</v>
      </c>
      <c r="BHD4">
        <v>2.25</v>
      </c>
      <c r="BHE4">
        <v>0</v>
      </c>
      <c r="BHF4">
        <v>0</v>
      </c>
      <c r="BHG4">
        <v>113</v>
      </c>
      <c r="BHH4">
        <v>10.25</v>
      </c>
      <c r="BHI4">
        <v>5</v>
      </c>
      <c r="BHJ4">
        <v>60.52</v>
      </c>
      <c r="BHK4">
        <v>0</v>
      </c>
      <c r="BHL4">
        <v>36.700000000000003</v>
      </c>
      <c r="BHM4">
        <v>0</v>
      </c>
      <c r="BHN4">
        <v>127.03</v>
      </c>
      <c r="BHO4">
        <v>11</v>
      </c>
      <c r="BHP4">
        <v>43.5</v>
      </c>
      <c r="BHQ4">
        <v>5</v>
      </c>
      <c r="BHR4">
        <v>36</v>
      </c>
      <c r="BHS4">
        <v>1534.83</v>
      </c>
      <c r="BHT4">
        <v>106.5</v>
      </c>
      <c r="BHU4">
        <v>1</v>
      </c>
      <c r="BHV4">
        <v>0</v>
      </c>
      <c r="BHW4">
        <v>0</v>
      </c>
      <c r="BHX4">
        <v>1</v>
      </c>
      <c r="BHY4">
        <v>1</v>
      </c>
      <c r="BHZ4">
        <v>91.5</v>
      </c>
      <c r="BIA4">
        <v>429.04</v>
      </c>
      <c r="BIB4">
        <v>61.5</v>
      </c>
      <c r="BIC4">
        <v>0</v>
      </c>
      <c r="BID4">
        <v>2</v>
      </c>
      <c r="BIE4">
        <v>0</v>
      </c>
      <c r="BIF4">
        <v>0</v>
      </c>
      <c r="BIG4">
        <v>0</v>
      </c>
      <c r="BIH4">
        <v>17</v>
      </c>
      <c r="BII4">
        <v>51</v>
      </c>
      <c r="BIJ4">
        <v>1.17</v>
      </c>
      <c r="BIK4">
        <v>3.33</v>
      </c>
      <c r="BIL4">
        <v>41</v>
      </c>
      <c r="BIM4">
        <v>0</v>
      </c>
      <c r="BIN4">
        <v>0</v>
      </c>
      <c r="BIO4">
        <v>5.67</v>
      </c>
      <c r="BIP4">
        <v>39</v>
      </c>
      <c r="BIQ4">
        <v>17</v>
      </c>
      <c r="BIR4">
        <v>36.17</v>
      </c>
      <c r="BIS4">
        <v>9.8699999999999992</v>
      </c>
      <c r="BIT4">
        <v>325.58</v>
      </c>
      <c r="BIU4">
        <v>715.92</v>
      </c>
      <c r="BIV4">
        <v>130.25</v>
      </c>
      <c r="BIW4">
        <v>21.58</v>
      </c>
      <c r="BIX4">
        <v>122.83</v>
      </c>
      <c r="BIY4">
        <v>0</v>
      </c>
      <c r="BIZ4">
        <v>1</v>
      </c>
      <c r="BJA4">
        <v>0</v>
      </c>
      <c r="BJB4">
        <v>1</v>
      </c>
      <c r="BJC4">
        <v>0</v>
      </c>
      <c r="BJD4">
        <v>0</v>
      </c>
      <c r="BJE4">
        <v>0</v>
      </c>
      <c r="BJF4">
        <v>0</v>
      </c>
      <c r="BJG4">
        <v>5.5</v>
      </c>
      <c r="BJH4">
        <v>0</v>
      </c>
      <c r="BJI4">
        <v>0</v>
      </c>
      <c r="BJJ4">
        <v>0</v>
      </c>
      <c r="BJK4">
        <v>6</v>
      </c>
      <c r="BJL4">
        <v>4</v>
      </c>
      <c r="BJM4">
        <v>1</v>
      </c>
      <c r="BJN4">
        <v>0</v>
      </c>
      <c r="BJO4">
        <v>0.5</v>
      </c>
      <c r="BJP4">
        <v>0</v>
      </c>
      <c r="BJQ4">
        <v>4</v>
      </c>
      <c r="BJR4">
        <v>3</v>
      </c>
      <c r="BJS4">
        <v>0</v>
      </c>
      <c r="BJT4">
        <v>0</v>
      </c>
      <c r="BJU4">
        <v>0</v>
      </c>
      <c r="BJV4">
        <v>0</v>
      </c>
      <c r="BJW4">
        <v>0.5</v>
      </c>
      <c r="BJX4">
        <v>3</v>
      </c>
      <c r="BJY4">
        <v>0</v>
      </c>
      <c r="BJZ4">
        <v>0</v>
      </c>
      <c r="BKA4">
        <v>0</v>
      </c>
      <c r="BKB4">
        <v>0</v>
      </c>
      <c r="BKC4">
        <v>1</v>
      </c>
      <c r="BKD4">
        <v>0</v>
      </c>
      <c r="BKE4">
        <v>0</v>
      </c>
      <c r="BKF4">
        <v>0</v>
      </c>
      <c r="BKG4">
        <v>0</v>
      </c>
      <c r="BKH4">
        <v>0</v>
      </c>
      <c r="BKI4">
        <v>0</v>
      </c>
      <c r="BKJ4">
        <v>0</v>
      </c>
      <c r="BKK4">
        <v>0</v>
      </c>
      <c r="BKL4">
        <v>0</v>
      </c>
      <c r="BKM4">
        <v>0.17</v>
      </c>
      <c r="BKN4">
        <v>0</v>
      </c>
      <c r="BKO4">
        <v>0</v>
      </c>
      <c r="BKP4">
        <v>0</v>
      </c>
      <c r="BKQ4">
        <v>0</v>
      </c>
      <c r="BKR4">
        <v>0</v>
      </c>
      <c r="BKS4">
        <v>0</v>
      </c>
      <c r="BKT4">
        <v>0</v>
      </c>
      <c r="BKU4">
        <v>0</v>
      </c>
      <c r="BKV4">
        <v>1</v>
      </c>
      <c r="BKW4">
        <v>0</v>
      </c>
      <c r="BKX4">
        <v>0</v>
      </c>
      <c r="BKY4">
        <v>0</v>
      </c>
      <c r="BKZ4">
        <v>0</v>
      </c>
      <c r="BLA4">
        <v>0</v>
      </c>
      <c r="BLB4">
        <v>1</v>
      </c>
      <c r="BLC4">
        <v>0</v>
      </c>
      <c r="BLD4">
        <v>0</v>
      </c>
      <c r="BLE4">
        <v>0</v>
      </c>
      <c r="BLF4">
        <v>0</v>
      </c>
      <c r="BLG4">
        <v>0</v>
      </c>
      <c r="BLH4">
        <v>1</v>
      </c>
      <c r="BLI4">
        <v>0.5</v>
      </c>
      <c r="BLJ4">
        <v>0.5</v>
      </c>
      <c r="BLK4">
        <v>0</v>
      </c>
      <c r="BLL4">
        <v>0</v>
      </c>
      <c r="BLM4">
        <v>0</v>
      </c>
      <c r="BLN4">
        <v>1</v>
      </c>
      <c r="BLO4">
        <v>0</v>
      </c>
      <c r="BLP4">
        <v>0</v>
      </c>
      <c r="BLQ4">
        <v>0</v>
      </c>
      <c r="BLR4">
        <v>0</v>
      </c>
      <c r="BLS4">
        <v>1</v>
      </c>
      <c r="BLT4">
        <v>0</v>
      </c>
      <c r="BLU4">
        <v>0</v>
      </c>
      <c r="BLV4">
        <v>0.33</v>
      </c>
      <c r="BLW4">
        <v>5</v>
      </c>
      <c r="BLX4">
        <v>0</v>
      </c>
      <c r="BLY4">
        <v>307.52999999999997</v>
      </c>
      <c r="BLZ4">
        <v>2163.67</v>
      </c>
      <c r="BMA4">
        <v>72</v>
      </c>
      <c r="BMB4">
        <v>2</v>
      </c>
      <c r="BMC4">
        <v>0</v>
      </c>
      <c r="BMD4">
        <v>0</v>
      </c>
      <c r="BME4">
        <v>190</v>
      </c>
      <c r="BMF4">
        <v>74</v>
      </c>
      <c r="BMG4">
        <v>9</v>
      </c>
      <c r="BMH4">
        <v>3</v>
      </c>
      <c r="BMI4">
        <v>0</v>
      </c>
      <c r="BMJ4">
        <v>5</v>
      </c>
      <c r="BMK4">
        <v>18.670000000000002</v>
      </c>
      <c r="BML4">
        <v>10.7</v>
      </c>
      <c r="BMM4">
        <v>2</v>
      </c>
      <c r="BMN4">
        <v>0</v>
      </c>
      <c r="BMO4">
        <v>0</v>
      </c>
      <c r="BMP4">
        <v>0</v>
      </c>
      <c r="BMQ4">
        <v>0</v>
      </c>
      <c r="BMR4">
        <v>0.22</v>
      </c>
      <c r="BMS4">
        <v>0</v>
      </c>
      <c r="BMT4">
        <v>0</v>
      </c>
      <c r="BMU4">
        <v>0</v>
      </c>
      <c r="BMV4">
        <v>0</v>
      </c>
      <c r="BMW4">
        <v>0</v>
      </c>
      <c r="BMX4">
        <v>0</v>
      </c>
      <c r="BMY4">
        <v>0</v>
      </c>
      <c r="BMZ4">
        <v>0</v>
      </c>
      <c r="BNA4">
        <v>0</v>
      </c>
      <c r="BNB4">
        <v>2</v>
      </c>
      <c r="BNC4">
        <v>0</v>
      </c>
      <c r="BND4">
        <v>0</v>
      </c>
      <c r="BNE4">
        <v>0</v>
      </c>
      <c r="BNF4">
        <v>1</v>
      </c>
      <c r="BNG4">
        <v>0</v>
      </c>
      <c r="BNH4">
        <v>0</v>
      </c>
      <c r="BNI4">
        <v>0</v>
      </c>
      <c r="BNJ4">
        <v>0</v>
      </c>
      <c r="BNK4">
        <v>0</v>
      </c>
      <c r="BNL4">
        <v>0</v>
      </c>
      <c r="BNM4">
        <v>0</v>
      </c>
      <c r="BNN4">
        <v>0</v>
      </c>
      <c r="BNO4">
        <v>0</v>
      </c>
      <c r="BNP4">
        <v>0</v>
      </c>
      <c r="BNQ4">
        <v>0</v>
      </c>
      <c r="BNR4">
        <v>0</v>
      </c>
      <c r="BNS4">
        <v>0</v>
      </c>
      <c r="BNT4">
        <v>0</v>
      </c>
      <c r="BNU4">
        <v>0</v>
      </c>
      <c r="BNV4">
        <v>29.2</v>
      </c>
      <c r="BNW4">
        <v>1</v>
      </c>
      <c r="BNX4">
        <v>3</v>
      </c>
      <c r="BNY4">
        <v>0</v>
      </c>
      <c r="BNZ4">
        <v>0</v>
      </c>
      <c r="BOA4">
        <v>0</v>
      </c>
      <c r="BOB4">
        <v>9</v>
      </c>
      <c r="BOC4">
        <v>0</v>
      </c>
      <c r="BOD4">
        <v>0</v>
      </c>
      <c r="BOE4">
        <v>0</v>
      </c>
      <c r="BOF4">
        <v>0</v>
      </c>
      <c r="BOG4">
        <v>0</v>
      </c>
      <c r="BOH4">
        <v>0</v>
      </c>
      <c r="BOI4">
        <v>0</v>
      </c>
      <c r="BOJ4">
        <v>1.1000000000000001</v>
      </c>
      <c r="BOK4">
        <v>0.1</v>
      </c>
      <c r="BOL4">
        <v>5</v>
      </c>
      <c r="BOM4">
        <v>5</v>
      </c>
      <c r="BON4">
        <v>0</v>
      </c>
      <c r="BOO4">
        <v>0</v>
      </c>
      <c r="BOP4">
        <v>0</v>
      </c>
      <c r="BOQ4">
        <v>0</v>
      </c>
      <c r="BOR4">
        <v>0</v>
      </c>
      <c r="BOS4">
        <v>0</v>
      </c>
      <c r="BOT4">
        <v>7.0000000000000007E-2</v>
      </c>
      <c r="BOU4">
        <v>0</v>
      </c>
      <c r="BOV4">
        <v>0</v>
      </c>
      <c r="BOW4">
        <v>7</v>
      </c>
      <c r="BOX4">
        <v>1.5</v>
      </c>
      <c r="BOY4">
        <v>0</v>
      </c>
      <c r="BOZ4">
        <v>1</v>
      </c>
      <c r="BPA4">
        <v>1.5</v>
      </c>
      <c r="BPB4">
        <v>0</v>
      </c>
      <c r="BPC4">
        <v>0</v>
      </c>
      <c r="BPD4">
        <v>0.33</v>
      </c>
      <c r="BPE4">
        <v>0</v>
      </c>
      <c r="BPF4">
        <v>0</v>
      </c>
      <c r="BPG4">
        <v>1</v>
      </c>
      <c r="BPH4">
        <v>1</v>
      </c>
      <c r="BPI4">
        <v>0</v>
      </c>
      <c r="BPJ4">
        <v>0</v>
      </c>
      <c r="BPK4">
        <v>0</v>
      </c>
      <c r="BPL4">
        <v>0</v>
      </c>
      <c r="BPM4">
        <v>0</v>
      </c>
      <c r="BPN4">
        <v>0</v>
      </c>
      <c r="BPO4">
        <v>1</v>
      </c>
      <c r="BPP4">
        <v>0</v>
      </c>
      <c r="BPQ4">
        <v>0</v>
      </c>
      <c r="BPR4">
        <v>1</v>
      </c>
      <c r="BPS4">
        <v>0</v>
      </c>
      <c r="BPT4">
        <v>0</v>
      </c>
      <c r="BPU4">
        <v>0</v>
      </c>
      <c r="BPV4">
        <v>11</v>
      </c>
      <c r="BPW4">
        <v>54.67</v>
      </c>
      <c r="BPX4">
        <v>0</v>
      </c>
      <c r="BPY4">
        <v>0</v>
      </c>
      <c r="BPZ4">
        <v>0</v>
      </c>
      <c r="BQA4">
        <v>0</v>
      </c>
      <c r="BQB4">
        <v>0</v>
      </c>
      <c r="BQC4">
        <v>0</v>
      </c>
      <c r="BQD4">
        <v>0</v>
      </c>
      <c r="BQE4">
        <v>0</v>
      </c>
      <c r="BQF4">
        <v>0</v>
      </c>
      <c r="BQG4">
        <v>0</v>
      </c>
      <c r="BQH4">
        <v>0</v>
      </c>
      <c r="BQI4">
        <v>0</v>
      </c>
      <c r="BQJ4">
        <v>2</v>
      </c>
      <c r="BQK4">
        <v>0</v>
      </c>
      <c r="BQL4">
        <v>0</v>
      </c>
      <c r="BQM4">
        <v>0</v>
      </c>
      <c r="BQN4">
        <v>1</v>
      </c>
      <c r="BQO4">
        <v>0</v>
      </c>
      <c r="BQP4">
        <v>0</v>
      </c>
      <c r="BQQ4">
        <v>0</v>
      </c>
      <c r="BQR4">
        <v>0</v>
      </c>
      <c r="BQS4">
        <v>0.5</v>
      </c>
      <c r="BQT4">
        <v>0</v>
      </c>
      <c r="BQU4">
        <v>0</v>
      </c>
      <c r="BQV4">
        <v>0</v>
      </c>
      <c r="BQW4">
        <v>0</v>
      </c>
      <c r="BQX4">
        <v>0</v>
      </c>
      <c r="BQY4">
        <v>1</v>
      </c>
      <c r="BQZ4">
        <v>4</v>
      </c>
      <c r="BRA4">
        <v>0</v>
      </c>
      <c r="BRB4">
        <v>0</v>
      </c>
      <c r="BRC4">
        <v>0</v>
      </c>
      <c r="BRD4">
        <v>0</v>
      </c>
      <c r="BRE4">
        <v>0</v>
      </c>
      <c r="BRF4">
        <v>0</v>
      </c>
      <c r="BRG4">
        <v>0</v>
      </c>
      <c r="BRH4">
        <v>0</v>
      </c>
      <c r="BRI4">
        <v>0</v>
      </c>
      <c r="BRJ4">
        <v>0</v>
      </c>
      <c r="BRK4">
        <v>0</v>
      </c>
      <c r="BRL4">
        <v>0</v>
      </c>
      <c r="BRM4">
        <v>3</v>
      </c>
      <c r="BRN4">
        <v>0</v>
      </c>
      <c r="BRO4">
        <v>0</v>
      </c>
      <c r="BRP4">
        <v>0</v>
      </c>
      <c r="BRQ4">
        <v>0</v>
      </c>
      <c r="BRR4">
        <v>0</v>
      </c>
      <c r="BRS4">
        <v>0</v>
      </c>
      <c r="BRT4">
        <v>0</v>
      </c>
      <c r="BRU4">
        <v>0</v>
      </c>
      <c r="BRV4">
        <v>0</v>
      </c>
      <c r="BRW4">
        <v>0</v>
      </c>
      <c r="BRX4">
        <v>0</v>
      </c>
      <c r="BRY4">
        <v>0</v>
      </c>
      <c r="BRZ4">
        <v>0</v>
      </c>
      <c r="BSA4">
        <v>0</v>
      </c>
      <c r="BSB4">
        <v>0</v>
      </c>
      <c r="BSC4">
        <v>0</v>
      </c>
      <c r="BSD4">
        <v>5</v>
      </c>
      <c r="BSE4">
        <v>0</v>
      </c>
      <c r="BSF4">
        <v>0</v>
      </c>
      <c r="BSG4">
        <v>0</v>
      </c>
      <c r="BSH4">
        <v>0</v>
      </c>
      <c r="BSI4">
        <v>0</v>
      </c>
      <c r="BSJ4">
        <v>0</v>
      </c>
      <c r="BSK4">
        <v>3.5</v>
      </c>
      <c r="BSL4">
        <v>4</v>
      </c>
      <c r="BSM4">
        <v>0</v>
      </c>
      <c r="BSN4">
        <v>0</v>
      </c>
      <c r="BSO4">
        <v>14</v>
      </c>
      <c r="BSP4">
        <v>9</v>
      </c>
      <c r="BSQ4">
        <v>12</v>
      </c>
      <c r="BSR4">
        <v>0</v>
      </c>
      <c r="BSS4">
        <v>0</v>
      </c>
      <c r="BST4">
        <v>3.8</v>
      </c>
      <c r="BSU4">
        <v>0</v>
      </c>
      <c r="BSV4">
        <v>0</v>
      </c>
      <c r="BSW4">
        <v>0</v>
      </c>
      <c r="BSX4">
        <v>0</v>
      </c>
      <c r="BSY4">
        <v>0</v>
      </c>
      <c r="BSZ4">
        <v>0</v>
      </c>
      <c r="BTA4">
        <v>0</v>
      </c>
      <c r="BTB4">
        <v>0</v>
      </c>
      <c r="BTC4">
        <v>0</v>
      </c>
      <c r="BTD4">
        <v>0</v>
      </c>
      <c r="BTE4">
        <v>0</v>
      </c>
      <c r="BTF4">
        <v>1265.21</v>
      </c>
      <c r="BTG4">
        <v>7</v>
      </c>
      <c r="BTH4">
        <v>0</v>
      </c>
      <c r="BTI4">
        <v>0.5</v>
      </c>
      <c r="BTJ4">
        <v>79</v>
      </c>
      <c r="BTK4">
        <v>4</v>
      </c>
      <c r="BTL4">
        <v>1</v>
      </c>
      <c r="BTM4">
        <v>0</v>
      </c>
      <c r="BTN4">
        <v>3</v>
      </c>
      <c r="BTO4">
        <v>0</v>
      </c>
      <c r="BTP4">
        <v>2</v>
      </c>
      <c r="BTQ4">
        <v>0</v>
      </c>
      <c r="BTR4">
        <v>0</v>
      </c>
      <c r="BTS4">
        <v>60</v>
      </c>
      <c r="BTT4">
        <v>33.5</v>
      </c>
      <c r="BTU4">
        <v>0</v>
      </c>
      <c r="BTV4">
        <v>1</v>
      </c>
      <c r="BTW4">
        <v>93.73</v>
      </c>
      <c r="BTX4">
        <v>86</v>
      </c>
      <c r="BTY4">
        <v>2</v>
      </c>
      <c r="BTZ4">
        <v>1</v>
      </c>
      <c r="BUA4">
        <v>0</v>
      </c>
      <c r="BUB4">
        <v>0</v>
      </c>
      <c r="BUC4">
        <v>17</v>
      </c>
      <c r="BUD4">
        <v>65</v>
      </c>
      <c r="BUE4">
        <v>773.28</v>
      </c>
      <c r="BUF4">
        <v>55</v>
      </c>
      <c r="BUG4">
        <v>0</v>
      </c>
      <c r="BUH4">
        <v>2</v>
      </c>
      <c r="BUI4">
        <v>0</v>
      </c>
      <c r="BUJ4">
        <v>0</v>
      </c>
      <c r="BUK4">
        <v>0</v>
      </c>
      <c r="BUL4">
        <v>0</v>
      </c>
      <c r="BUM4">
        <v>3</v>
      </c>
      <c r="BUN4">
        <v>3</v>
      </c>
      <c r="BUO4">
        <v>124.33</v>
      </c>
      <c r="BUP4">
        <v>0</v>
      </c>
      <c r="BUQ4">
        <v>0</v>
      </c>
      <c r="BUR4">
        <v>0</v>
      </c>
      <c r="BUS4">
        <v>0</v>
      </c>
      <c r="BUT4">
        <v>0</v>
      </c>
      <c r="BUU4">
        <v>0</v>
      </c>
      <c r="BUV4">
        <v>0</v>
      </c>
      <c r="BUW4">
        <v>0</v>
      </c>
      <c r="BUX4">
        <v>1</v>
      </c>
      <c r="BUY4">
        <v>0</v>
      </c>
      <c r="BUZ4">
        <v>0</v>
      </c>
      <c r="BVA4">
        <v>0</v>
      </c>
      <c r="BVB4">
        <v>0</v>
      </c>
      <c r="BVC4">
        <v>0</v>
      </c>
      <c r="BVD4">
        <v>0</v>
      </c>
      <c r="BVE4">
        <v>0</v>
      </c>
      <c r="BVF4">
        <v>0</v>
      </c>
      <c r="BVG4">
        <v>0</v>
      </c>
      <c r="BVH4">
        <v>0</v>
      </c>
      <c r="BVI4">
        <v>0</v>
      </c>
      <c r="BVJ4">
        <v>0</v>
      </c>
      <c r="BVK4">
        <v>0</v>
      </c>
      <c r="BVL4">
        <v>0</v>
      </c>
      <c r="BVM4">
        <v>0</v>
      </c>
      <c r="BVN4">
        <v>0</v>
      </c>
      <c r="BVO4">
        <v>0</v>
      </c>
      <c r="BVP4">
        <v>0</v>
      </c>
      <c r="BVQ4">
        <v>0</v>
      </c>
      <c r="BVR4">
        <v>0</v>
      </c>
      <c r="BVS4">
        <v>0</v>
      </c>
      <c r="BVT4">
        <v>0</v>
      </c>
      <c r="BVU4">
        <v>0</v>
      </c>
      <c r="BVV4">
        <v>0</v>
      </c>
      <c r="BVW4">
        <v>0</v>
      </c>
      <c r="BVX4">
        <v>0</v>
      </c>
      <c r="BVY4">
        <v>0</v>
      </c>
      <c r="BVZ4">
        <v>0</v>
      </c>
      <c r="BWA4">
        <v>0</v>
      </c>
      <c r="BWB4">
        <v>0</v>
      </c>
      <c r="BWC4">
        <v>3</v>
      </c>
      <c r="BWD4">
        <v>0</v>
      </c>
      <c r="BWE4">
        <v>0</v>
      </c>
      <c r="BWF4">
        <v>0.14000000000000001</v>
      </c>
      <c r="BWG4">
        <v>0</v>
      </c>
      <c r="BWH4">
        <v>0</v>
      </c>
      <c r="BWI4">
        <v>0</v>
      </c>
      <c r="BWJ4">
        <v>0</v>
      </c>
      <c r="BWK4">
        <v>0</v>
      </c>
      <c r="BWL4">
        <v>0</v>
      </c>
      <c r="BWM4">
        <v>0</v>
      </c>
      <c r="BWN4">
        <v>0</v>
      </c>
      <c r="BWO4">
        <v>209.33</v>
      </c>
      <c r="BWP4">
        <v>11.5</v>
      </c>
      <c r="BWQ4">
        <v>1</v>
      </c>
      <c r="BWR4">
        <v>0</v>
      </c>
      <c r="BWS4">
        <v>0</v>
      </c>
      <c r="BWT4">
        <v>0</v>
      </c>
      <c r="BWU4">
        <v>1</v>
      </c>
      <c r="BWV4">
        <v>0</v>
      </c>
      <c r="BWW4">
        <v>0</v>
      </c>
      <c r="BWX4">
        <v>0</v>
      </c>
      <c r="BWY4">
        <v>0</v>
      </c>
      <c r="BWZ4">
        <v>0</v>
      </c>
      <c r="BXA4">
        <v>0</v>
      </c>
      <c r="BXB4">
        <v>1</v>
      </c>
      <c r="BXC4">
        <v>25</v>
      </c>
      <c r="BXD4">
        <v>2.83</v>
      </c>
      <c r="BXE4">
        <v>0</v>
      </c>
      <c r="BXF4">
        <v>0</v>
      </c>
      <c r="BXG4">
        <v>4</v>
      </c>
      <c r="BXH4">
        <v>33.700000000000003</v>
      </c>
      <c r="BXI4">
        <v>76</v>
      </c>
      <c r="BXJ4">
        <v>136.5</v>
      </c>
      <c r="BXK4">
        <v>9</v>
      </c>
      <c r="BXL4">
        <v>397.5</v>
      </c>
      <c r="BXM4">
        <v>0</v>
      </c>
      <c r="BXN4">
        <v>0</v>
      </c>
      <c r="BXO4">
        <v>0</v>
      </c>
      <c r="BXP4">
        <v>0</v>
      </c>
      <c r="BXQ4">
        <v>0</v>
      </c>
      <c r="BXR4">
        <v>0</v>
      </c>
      <c r="BXS4">
        <v>2</v>
      </c>
      <c r="BXT4">
        <v>0</v>
      </c>
      <c r="BXU4">
        <v>0</v>
      </c>
      <c r="BXV4">
        <v>2</v>
      </c>
      <c r="BXW4">
        <v>0</v>
      </c>
      <c r="BXX4">
        <v>2</v>
      </c>
      <c r="BXY4">
        <v>2</v>
      </c>
      <c r="BXZ4">
        <v>13</v>
      </c>
      <c r="BYA4">
        <v>0</v>
      </c>
      <c r="BYB4">
        <v>0</v>
      </c>
      <c r="BYC4">
        <v>2</v>
      </c>
      <c r="BYD4">
        <v>0</v>
      </c>
      <c r="BYE4">
        <v>0</v>
      </c>
      <c r="BYF4">
        <v>0</v>
      </c>
      <c r="BYG4">
        <v>0</v>
      </c>
      <c r="BYH4">
        <v>0</v>
      </c>
      <c r="BYI4">
        <v>0</v>
      </c>
      <c r="BYJ4">
        <v>0</v>
      </c>
      <c r="BYK4">
        <v>5</v>
      </c>
      <c r="BYL4">
        <v>0</v>
      </c>
      <c r="BYM4">
        <v>0</v>
      </c>
      <c r="BYN4">
        <v>0</v>
      </c>
      <c r="BYO4">
        <v>0</v>
      </c>
      <c r="BYP4">
        <v>1</v>
      </c>
      <c r="BYQ4">
        <v>0</v>
      </c>
      <c r="BYR4">
        <v>2</v>
      </c>
      <c r="BYS4">
        <v>11</v>
      </c>
      <c r="BYT4">
        <v>10</v>
      </c>
      <c r="BYU4">
        <v>0</v>
      </c>
      <c r="BYV4">
        <v>4</v>
      </c>
      <c r="BYW4">
        <v>6.83</v>
      </c>
      <c r="BYX4">
        <v>5</v>
      </c>
      <c r="BYY4">
        <v>0</v>
      </c>
      <c r="BYZ4">
        <v>0</v>
      </c>
      <c r="BZA4">
        <v>1</v>
      </c>
      <c r="BZB4">
        <v>8.5</v>
      </c>
      <c r="BZC4">
        <v>3</v>
      </c>
      <c r="BZD4">
        <v>1</v>
      </c>
      <c r="BZE4">
        <v>0</v>
      </c>
      <c r="BZF4">
        <v>0</v>
      </c>
      <c r="BZG4">
        <v>0</v>
      </c>
      <c r="BZH4">
        <v>98</v>
      </c>
      <c r="BZI4">
        <v>9.5</v>
      </c>
      <c r="BZJ4">
        <v>0</v>
      </c>
      <c r="BZK4">
        <v>0</v>
      </c>
      <c r="BZL4">
        <v>0</v>
      </c>
      <c r="BZM4">
        <v>6.17</v>
      </c>
      <c r="BZN4">
        <v>0</v>
      </c>
      <c r="BZO4">
        <v>2</v>
      </c>
      <c r="BZP4">
        <v>4</v>
      </c>
      <c r="BZQ4">
        <v>28.5</v>
      </c>
      <c r="BZR4">
        <v>11</v>
      </c>
      <c r="BZS4">
        <v>3</v>
      </c>
      <c r="BZT4">
        <v>4</v>
      </c>
      <c r="BZU4">
        <v>3</v>
      </c>
      <c r="BZV4">
        <v>2</v>
      </c>
      <c r="BZW4">
        <v>76.42</v>
      </c>
      <c r="BZX4">
        <v>5.5</v>
      </c>
      <c r="BZY4">
        <v>41.67</v>
      </c>
      <c r="BZZ4">
        <v>15</v>
      </c>
      <c r="CAA4">
        <v>0</v>
      </c>
      <c r="CAB4">
        <v>0</v>
      </c>
      <c r="CAC4">
        <v>30</v>
      </c>
      <c r="CAD4">
        <v>38</v>
      </c>
      <c r="CAE4">
        <v>1043.69</v>
      </c>
      <c r="CAF4">
        <v>0</v>
      </c>
      <c r="CAG4">
        <v>12</v>
      </c>
      <c r="CAH4">
        <v>1</v>
      </c>
      <c r="CAI4">
        <v>14</v>
      </c>
      <c r="CAJ4">
        <v>0</v>
      </c>
      <c r="CAK4">
        <v>0</v>
      </c>
      <c r="CAL4">
        <v>0</v>
      </c>
      <c r="CAM4">
        <v>1</v>
      </c>
      <c r="CAN4">
        <v>9</v>
      </c>
      <c r="CAO4">
        <v>13.5</v>
      </c>
      <c r="CAP4">
        <v>3734.28</v>
      </c>
      <c r="CAQ4">
        <v>0</v>
      </c>
      <c r="CAR4">
        <v>0</v>
      </c>
      <c r="CAS4">
        <v>0.98</v>
      </c>
      <c r="CAT4">
        <v>7.0000000000000007E-2</v>
      </c>
      <c r="CAU4">
        <v>49</v>
      </c>
      <c r="CAV4">
        <v>142</v>
      </c>
      <c r="CAW4">
        <v>6.83</v>
      </c>
      <c r="CAX4">
        <v>17.5</v>
      </c>
      <c r="CAY4">
        <v>12.33</v>
      </c>
      <c r="CAZ4">
        <v>2</v>
      </c>
      <c r="CBA4">
        <v>0</v>
      </c>
      <c r="CBB4">
        <v>1</v>
      </c>
      <c r="CBC4">
        <v>0</v>
      </c>
      <c r="CBD4">
        <v>44.82</v>
      </c>
      <c r="CBE4">
        <v>188.2</v>
      </c>
      <c r="CBF4">
        <v>1</v>
      </c>
      <c r="CBG4">
        <v>0</v>
      </c>
      <c r="CBH4">
        <v>0</v>
      </c>
      <c r="CBI4">
        <v>7</v>
      </c>
      <c r="CBJ4">
        <v>0</v>
      </c>
      <c r="CBK4">
        <v>0</v>
      </c>
      <c r="CBL4">
        <v>2</v>
      </c>
      <c r="CBM4">
        <v>0</v>
      </c>
      <c r="CBN4">
        <v>0</v>
      </c>
      <c r="CBO4">
        <v>3</v>
      </c>
      <c r="CBP4">
        <v>1</v>
      </c>
      <c r="CBQ4">
        <v>0</v>
      </c>
      <c r="CBR4">
        <v>0</v>
      </c>
      <c r="CBS4">
        <v>0</v>
      </c>
      <c r="CBT4">
        <v>0</v>
      </c>
      <c r="CBU4">
        <v>0</v>
      </c>
      <c r="CBV4">
        <v>0</v>
      </c>
      <c r="CBW4">
        <v>0</v>
      </c>
      <c r="CBX4">
        <v>0</v>
      </c>
      <c r="CBY4">
        <v>0</v>
      </c>
      <c r="CBZ4">
        <v>0</v>
      </c>
      <c r="CCA4">
        <v>0</v>
      </c>
      <c r="CCB4">
        <v>0</v>
      </c>
      <c r="CCC4">
        <v>0</v>
      </c>
      <c r="CCD4">
        <v>7</v>
      </c>
      <c r="CCE4">
        <v>0</v>
      </c>
      <c r="CCF4">
        <v>0</v>
      </c>
      <c r="CCG4">
        <v>0</v>
      </c>
      <c r="CCH4">
        <v>9.5</v>
      </c>
      <c r="CCI4">
        <v>5</v>
      </c>
      <c r="CCJ4">
        <v>1</v>
      </c>
      <c r="CCK4">
        <v>1</v>
      </c>
      <c r="CCL4">
        <v>0.5</v>
      </c>
      <c r="CCM4">
        <v>1</v>
      </c>
      <c r="CCN4">
        <v>1</v>
      </c>
      <c r="CCO4">
        <v>0</v>
      </c>
      <c r="CCP4">
        <v>0</v>
      </c>
      <c r="CCQ4">
        <v>0</v>
      </c>
      <c r="CCR4">
        <v>0</v>
      </c>
      <c r="CCS4">
        <v>0</v>
      </c>
      <c r="CCT4">
        <v>0</v>
      </c>
      <c r="CCU4">
        <v>0</v>
      </c>
      <c r="CCV4">
        <v>1.5</v>
      </c>
      <c r="CCW4">
        <v>0</v>
      </c>
      <c r="CCX4">
        <v>0</v>
      </c>
      <c r="CCY4">
        <v>0</v>
      </c>
      <c r="CCZ4">
        <v>0</v>
      </c>
      <c r="CDA4">
        <v>0</v>
      </c>
      <c r="CDB4">
        <v>0</v>
      </c>
      <c r="CDC4">
        <v>0</v>
      </c>
      <c r="CDD4">
        <v>0</v>
      </c>
      <c r="CDE4">
        <v>0</v>
      </c>
      <c r="CDF4">
        <v>0</v>
      </c>
      <c r="CDG4">
        <v>0</v>
      </c>
      <c r="CDH4">
        <v>0</v>
      </c>
      <c r="CDI4">
        <v>11</v>
      </c>
      <c r="CDJ4">
        <v>0</v>
      </c>
      <c r="CDK4">
        <v>3</v>
      </c>
      <c r="CDL4">
        <v>0</v>
      </c>
      <c r="CDM4">
        <v>0</v>
      </c>
      <c r="CDN4">
        <v>0</v>
      </c>
      <c r="CDO4">
        <v>0</v>
      </c>
      <c r="CDP4">
        <v>0</v>
      </c>
      <c r="CDQ4">
        <v>1</v>
      </c>
      <c r="CDR4">
        <v>0</v>
      </c>
      <c r="CDS4">
        <v>1</v>
      </c>
      <c r="CDT4">
        <v>0</v>
      </c>
      <c r="CDU4">
        <v>0</v>
      </c>
      <c r="CDV4">
        <v>0</v>
      </c>
      <c r="CDW4">
        <v>0</v>
      </c>
      <c r="CDX4">
        <v>0</v>
      </c>
      <c r="CDY4">
        <v>2</v>
      </c>
      <c r="CDZ4">
        <v>0</v>
      </c>
      <c r="CEA4">
        <v>0</v>
      </c>
      <c r="CEB4">
        <v>0</v>
      </c>
      <c r="CEC4">
        <v>0</v>
      </c>
      <c r="CED4">
        <v>0</v>
      </c>
      <c r="CEE4">
        <v>0</v>
      </c>
      <c r="CEF4">
        <v>0</v>
      </c>
      <c r="CEG4">
        <v>1</v>
      </c>
      <c r="CEH4">
        <v>0</v>
      </c>
      <c r="CEI4">
        <v>0</v>
      </c>
      <c r="CEJ4">
        <v>0</v>
      </c>
      <c r="CEK4">
        <v>13</v>
      </c>
      <c r="CEL4">
        <v>1</v>
      </c>
      <c r="CEM4">
        <v>0</v>
      </c>
      <c r="CEN4">
        <v>0</v>
      </c>
      <c r="CEO4">
        <v>0</v>
      </c>
      <c r="CEP4">
        <v>4</v>
      </c>
      <c r="CEQ4">
        <v>2</v>
      </c>
      <c r="CER4">
        <v>1</v>
      </c>
      <c r="CES4">
        <v>0</v>
      </c>
      <c r="CET4">
        <v>0</v>
      </c>
      <c r="CEU4">
        <v>2</v>
      </c>
      <c r="CEV4">
        <v>0</v>
      </c>
      <c r="CEW4">
        <v>0</v>
      </c>
      <c r="CEX4">
        <v>0</v>
      </c>
      <c r="CEY4">
        <v>1</v>
      </c>
      <c r="CEZ4">
        <v>0</v>
      </c>
      <c r="CFA4">
        <v>0</v>
      </c>
      <c r="CFB4">
        <v>0</v>
      </c>
      <c r="CFC4">
        <v>0</v>
      </c>
      <c r="CFD4">
        <v>0</v>
      </c>
      <c r="CFE4">
        <v>0</v>
      </c>
      <c r="CFF4">
        <v>0</v>
      </c>
      <c r="CFG4">
        <v>3</v>
      </c>
      <c r="CFH4">
        <v>0</v>
      </c>
      <c r="CFI4">
        <v>0.33</v>
      </c>
      <c r="CFJ4">
        <v>0</v>
      </c>
      <c r="CFK4">
        <v>0</v>
      </c>
      <c r="CFL4">
        <v>0</v>
      </c>
      <c r="CFM4">
        <v>2</v>
      </c>
      <c r="CFN4">
        <v>0</v>
      </c>
      <c r="CFO4">
        <v>0</v>
      </c>
      <c r="CFP4">
        <v>0</v>
      </c>
      <c r="CFQ4">
        <v>4</v>
      </c>
      <c r="CFR4">
        <v>1</v>
      </c>
      <c r="CFS4">
        <v>1</v>
      </c>
      <c r="CFT4">
        <v>0</v>
      </c>
      <c r="CFU4">
        <v>0</v>
      </c>
      <c r="CFV4">
        <v>0</v>
      </c>
      <c r="CFW4">
        <v>0</v>
      </c>
      <c r="CFX4">
        <v>1</v>
      </c>
      <c r="CFY4">
        <v>0</v>
      </c>
      <c r="CFZ4">
        <v>0</v>
      </c>
      <c r="CGA4">
        <v>0</v>
      </c>
      <c r="CGB4">
        <v>0</v>
      </c>
      <c r="CGC4">
        <v>0</v>
      </c>
      <c r="CGD4">
        <v>1</v>
      </c>
      <c r="CGE4">
        <v>2</v>
      </c>
      <c r="CGF4">
        <v>0</v>
      </c>
      <c r="CGG4">
        <v>1</v>
      </c>
      <c r="CGH4">
        <v>0</v>
      </c>
      <c r="CGI4">
        <v>0</v>
      </c>
      <c r="CGJ4">
        <v>0</v>
      </c>
      <c r="CGK4">
        <v>0</v>
      </c>
      <c r="CGL4">
        <v>0</v>
      </c>
      <c r="CGM4">
        <v>1.33</v>
      </c>
      <c r="CGN4">
        <v>0</v>
      </c>
      <c r="CGO4">
        <v>0</v>
      </c>
      <c r="CGP4">
        <v>0</v>
      </c>
      <c r="CGQ4">
        <v>1</v>
      </c>
      <c r="CGR4">
        <v>0</v>
      </c>
      <c r="CGS4">
        <v>0</v>
      </c>
      <c r="CGT4">
        <v>0</v>
      </c>
      <c r="CGU4">
        <v>0</v>
      </c>
      <c r="CGV4">
        <v>0</v>
      </c>
      <c r="CGW4">
        <v>0</v>
      </c>
      <c r="CGX4">
        <v>0</v>
      </c>
      <c r="CGY4">
        <v>0</v>
      </c>
      <c r="CGZ4">
        <v>0</v>
      </c>
      <c r="CHA4">
        <v>1</v>
      </c>
      <c r="CHB4">
        <v>0</v>
      </c>
      <c r="CHC4">
        <v>0</v>
      </c>
      <c r="CHD4">
        <v>0</v>
      </c>
      <c r="CHE4">
        <v>0</v>
      </c>
      <c r="CHF4">
        <v>1</v>
      </c>
      <c r="CHG4">
        <v>0</v>
      </c>
      <c r="CHH4">
        <v>0</v>
      </c>
      <c r="CHI4">
        <v>4</v>
      </c>
      <c r="CHJ4">
        <v>0</v>
      </c>
      <c r="CHK4">
        <v>0</v>
      </c>
      <c r="CHL4">
        <v>0</v>
      </c>
      <c r="CHM4">
        <v>2</v>
      </c>
      <c r="CHN4">
        <v>0</v>
      </c>
      <c r="CHO4">
        <v>0</v>
      </c>
      <c r="CHP4">
        <v>0</v>
      </c>
      <c r="CHQ4">
        <v>1</v>
      </c>
      <c r="CHR4">
        <v>0</v>
      </c>
      <c r="CHS4">
        <v>0</v>
      </c>
      <c r="CHT4">
        <v>0</v>
      </c>
      <c r="CHU4">
        <v>0</v>
      </c>
      <c r="CHV4">
        <v>0</v>
      </c>
      <c r="CHW4">
        <v>1</v>
      </c>
      <c r="CHX4">
        <v>1</v>
      </c>
      <c r="CHY4">
        <v>3</v>
      </c>
      <c r="CHZ4">
        <v>0</v>
      </c>
      <c r="CIA4">
        <v>0</v>
      </c>
      <c r="CIB4">
        <v>0</v>
      </c>
      <c r="CIC4">
        <v>0</v>
      </c>
      <c r="CID4">
        <v>0.5</v>
      </c>
      <c r="CIE4">
        <v>0</v>
      </c>
      <c r="CIF4">
        <v>0</v>
      </c>
      <c r="CIG4">
        <v>0</v>
      </c>
      <c r="CIH4">
        <v>0</v>
      </c>
      <c r="CII4">
        <v>0</v>
      </c>
      <c r="CIJ4">
        <v>0</v>
      </c>
      <c r="CIK4">
        <v>0</v>
      </c>
      <c r="CIL4">
        <v>2</v>
      </c>
      <c r="CIM4">
        <v>0</v>
      </c>
      <c r="CIN4">
        <v>0</v>
      </c>
      <c r="CIO4">
        <v>0</v>
      </c>
      <c r="CIP4">
        <v>0</v>
      </c>
      <c r="CIQ4">
        <v>1</v>
      </c>
      <c r="CIR4">
        <v>0</v>
      </c>
      <c r="CIS4">
        <v>1</v>
      </c>
      <c r="CIT4">
        <v>1</v>
      </c>
      <c r="CIU4">
        <v>0</v>
      </c>
      <c r="CIV4">
        <v>0</v>
      </c>
      <c r="CIW4">
        <v>1</v>
      </c>
      <c r="CIX4">
        <v>1</v>
      </c>
      <c r="CIY4">
        <v>0</v>
      </c>
      <c r="CIZ4">
        <v>0</v>
      </c>
      <c r="CJA4">
        <v>0</v>
      </c>
      <c r="CJB4">
        <v>0</v>
      </c>
      <c r="CJC4">
        <v>1</v>
      </c>
      <c r="CJD4">
        <v>0</v>
      </c>
      <c r="CJE4">
        <v>0</v>
      </c>
      <c r="CJF4">
        <v>0</v>
      </c>
      <c r="CJG4">
        <v>1</v>
      </c>
      <c r="CJH4">
        <v>0</v>
      </c>
      <c r="CJI4">
        <v>0</v>
      </c>
      <c r="CJJ4">
        <v>0</v>
      </c>
      <c r="CJK4">
        <v>0</v>
      </c>
      <c r="CJL4">
        <v>1</v>
      </c>
      <c r="CJM4">
        <v>0</v>
      </c>
      <c r="CJN4">
        <v>0</v>
      </c>
      <c r="CJO4">
        <v>0</v>
      </c>
      <c r="CJP4">
        <v>0</v>
      </c>
      <c r="CJQ4">
        <v>0</v>
      </c>
      <c r="CJR4">
        <v>0</v>
      </c>
      <c r="CJS4">
        <v>1</v>
      </c>
      <c r="CJT4">
        <v>1.83</v>
      </c>
      <c r="CJU4">
        <v>0</v>
      </c>
      <c r="CJV4">
        <v>0</v>
      </c>
      <c r="CJW4">
        <v>0</v>
      </c>
      <c r="CJX4">
        <v>0</v>
      </c>
      <c r="CJY4">
        <v>0</v>
      </c>
      <c r="CJZ4">
        <v>0</v>
      </c>
      <c r="CKA4">
        <v>0</v>
      </c>
      <c r="CKB4">
        <v>0</v>
      </c>
      <c r="CKC4">
        <v>0</v>
      </c>
      <c r="CKD4">
        <v>0</v>
      </c>
      <c r="CKE4">
        <v>1</v>
      </c>
      <c r="CKF4">
        <v>1</v>
      </c>
      <c r="CKG4">
        <v>0.5</v>
      </c>
      <c r="CKH4">
        <v>0</v>
      </c>
      <c r="CKI4">
        <v>0</v>
      </c>
      <c r="CKJ4">
        <v>0</v>
      </c>
      <c r="CKK4">
        <v>0</v>
      </c>
      <c r="CKL4">
        <v>0</v>
      </c>
      <c r="CKM4">
        <v>0</v>
      </c>
      <c r="CKN4">
        <v>0</v>
      </c>
      <c r="CKO4">
        <v>0</v>
      </c>
      <c r="CKP4">
        <v>0</v>
      </c>
      <c r="CKQ4">
        <v>0</v>
      </c>
      <c r="CKR4">
        <v>0</v>
      </c>
      <c r="CKS4">
        <v>0</v>
      </c>
      <c r="CKT4">
        <v>0</v>
      </c>
      <c r="CKU4">
        <v>1</v>
      </c>
      <c r="CKV4">
        <v>0</v>
      </c>
      <c r="CKW4">
        <v>0</v>
      </c>
      <c r="CKX4">
        <v>0</v>
      </c>
      <c r="CKY4">
        <v>5</v>
      </c>
      <c r="CKZ4">
        <v>1</v>
      </c>
      <c r="CLA4">
        <v>0</v>
      </c>
      <c r="CLB4">
        <v>3</v>
      </c>
      <c r="CLC4">
        <v>0</v>
      </c>
      <c r="CLD4">
        <v>0</v>
      </c>
      <c r="CLE4">
        <v>0</v>
      </c>
      <c r="CLF4">
        <v>0</v>
      </c>
      <c r="CLG4">
        <v>0</v>
      </c>
      <c r="CLH4">
        <v>1</v>
      </c>
      <c r="CLI4">
        <v>1</v>
      </c>
      <c r="CLJ4">
        <v>0</v>
      </c>
      <c r="CLK4">
        <v>0</v>
      </c>
      <c r="CLL4">
        <v>0</v>
      </c>
      <c r="CLM4">
        <v>0</v>
      </c>
      <c r="CLN4">
        <v>0</v>
      </c>
      <c r="CLO4">
        <v>0</v>
      </c>
      <c r="CLP4">
        <v>2</v>
      </c>
      <c r="CLQ4">
        <v>0</v>
      </c>
      <c r="CLR4">
        <v>0</v>
      </c>
      <c r="CLS4">
        <v>1</v>
      </c>
      <c r="CLT4">
        <v>0</v>
      </c>
      <c r="CLU4">
        <v>2</v>
      </c>
      <c r="CLV4">
        <v>0</v>
      </c>
      <c r="CLW4">
        <v>1</v>
      </c>
      <c r="CLX4">
        <v>0</v>
      </c>
      <c r="CLY4">
        <v>0</v>
      </c>
      <c r="CLZ4">
        <v>0</v>
      </c>
      <c r="CMA4">
        <v>2</v>
      </c>
      <c r="CMB4">
        <v>0</v>
      </c>
      <c r="CMC4">
        <v>0</v>
      </c>
      <c r="CMD4">
        <v>0</v>
      </c>
      <c r="CME4">
        <v>0</v>
      </c>
      <c r="CMF4">
        <v>0</v>
      </c>
      <c r="CMG4">
        <v>0</v>
      </c>
      <c r="CMH4">
        <v>0</v>
      </c>
      <c r="CMI4">
        <v>0</v>
      </c>
      <c r="CMJ4">
        <v>0</v>
      </c>
      <c r="CMK4">
        <v>0.5</v>
      </c>
      <c r="CML4">
        <v>0</v>
      </c>
      <c r="CMM4">
        <v>0</v>
      </c>
      <c r="CMN4">
        <v>1</v>
      </c>
      <c r="CMO4">
        <v>0</v>
      </c>
      <c r="CMP4">
        <v>0</v>
      </c>
      <c r="CMQ4">
        <v>2</v>
      </c>
      <c r="CMR4">
        <v>2</v>
      </c>
      <c r="CMS4">
        <v>0</v>
      </c>
      <c r="CMT4">
        <v>1</v>
      </c>
      <c r="CMU4">
        <v>1</v>
      </c>
      <c r="CMV4">
        <v>0</v>
      </c>
      <c r="CMW4">
        <v>0</v>
      </c>
      <c r="CMX4">
        <v>0</v>
      </c>
      <c r="CMY4">
        <v>1</v>
      </c>
      <c r="CMZ4">
        <v>0</v>
      </c>
      <c r="CNA4">
        <v>0.5</v>
      </c>
      <c r="CNB4">
        <v>0.5</v>
      </c>
      <c r="CNC4">
        <v>0</v>
      </c>
      <c r="CND4">
        <v>0</v>
      </c>
      <c r="CNE4">
        <v>1</v>
      </c>
      <c r="CNF4">
        <v>0</v>
      </c>
      <c r="CNG4">
        <v>1</v>
      </c>
      <c r="CNH4">
        <v>0</v>
      </c>
      <c r="CNI4">
        <v>0</v>
      </c>
      <c r="CNJ4">
        <v>0</v>
      </c>
      <c r="CNK4">
        <v>0</v>
      </c>
      <c r="CNL4">
        <v>0</v>
      </c>
      <c r="CNM4">
        <v>0</v>
      </c>
      <c r="CNN4">
        <v>0</v>
      </c>
      <c r="CNO4">
        <v>0</v>
      </c>
      <c r="CNP4">
        <v>0</v>
      </c>
      <c r="CNQ4">
        <v>0</v>
      </c>
      <c r="CNR4">
        <v>0.5</v>
      </c>
      <c r="CNS4">
        <v>0</v>
      </c>
      <c r="CNT4">
        <v>0</v>
      </c>
      <c r="CNU4">
        <v>0</v>
      </c>
      <c r="CNV4">
        <v>0</v>
      </c>
      <c r="CNW4">
        <v>0</v>
      </c>
      <c r="CNX4">
        <v>0</v>
      </c>
      <c r="CNY4">
        <v>6</v>
      </c>
      <c r="CNZ4">
        <v>0</v>
      </c>
      <c r="COA4">
        <v>0</v>
      </c>
      <c r="COB4">
        <v>1</v>
      </c>
      <c r="COC4">
        <v>2</v>
      </c>
      <c r="COD4">
        <v>1</v>
      </c>
      <c r="COE4">
        <v>0</v>
      </c>
      <c r="COF4">
        <v>0</v>
      </c>
      <c r="COG4">
        <v>3</v>
      </c>
      <c r="COH4">
        <v>0</v>
      </c>
      <c r="COI4">
        <v>0</v>
      </c>
      <c r="COJ4">
        <v>0</v>
      </c>
      <c r="COK4">
        <v>0</v>
      </c>
      <c r="COL4">
        <v>0</v>
      </c>
      <c r="COM4">
        <v>0</v>
      </c>
      <c r="CON4">
        <v>0</v>
      </c>
      <c r="COO4">
        <v>0</v>
      </c>
      <c r="COP4">
        <v>0.5</v>
      </c>
      <c r="COQ4">
        <v>0</v>
      </c>
      <c r="COR4">
        <v>0</v>
      </c>
      <c r="COS4">
        <v>0</v>
      </c>
      <c r="COT4">
        <v>0</v>
      </c>
      <c r="COU4">
        <v>1</v>
      </c>
      <c r="COV4">
        <v>0</v>
      </c>
      <c r="COW4">
        <v>4</v>
      </c>
      <c r="COX4">
        <v>0</v>
      </c>
      <c r="COY4">
        <v>42</v>
      </c>
      <c r="COZ4">
        <v>1</v>
      </c>
      <c r="CPA4">
        <v>209.83</v>
      </c>
      <c r="CPB4">
        <v>76.89</v>
      </c>
      <c r="CPC4">
        <v>2591.25</v>
      </c>
      <c r="CPD4">
        <v>0</v>
      </c>
      <c r="CPE4">
        <v>0</v>
      </c>
      <c r="CPF4">
        <v>0</v>
      </c>
      <c r="CPG4">
        <v>0</v>
      </c>
      <c r="CPH4">
        <v>0</v>
      </c>
      <c r="CPI4">
        <v>0</v>
      </c>
      <c r="CPJ4">
        <v>0</v>
      </c>
      <c r="CPK4">
        <v>0</v>
      </c>
      <c r="CPL4">
        <v>0</v>
      </c>
      <c r="CPM4">
        <v>0</v>
      </c>
      <c r="CPN4">
        <v>0</v>
      </c>
      <c r="CPO4">
        <v>0</v>
      </c>
      <c r="CPP4">
        <v>0</v>
      </c>
      <c r="CPQ4">
        <v>0</v>
      </c>
      <c r="CPR4">
        <v>0</v>
      </c>
      <c r="CPS4">
        <v>0</v>
      </c>
      <c r="CPT4">
        <v>0</v>
      </c>
      <c r="CPU4">
        <v>0</v>
      </c>
      <c r="CPV4">
        <v>0</v>
      </c>
      <c r="CPW4">
        <v>0</v>
      </c>
      <c r="CPX4">
        <v>0</v>
      </c>
      <c r="CPY4">
        <v>0</v>
      </c>
      <c r="CPZ4">
        <v>0</v>
      </c>
      <c r="CQA4">
        <v>0</v>
      </c>
      <c r="CQB4">
        <v>0</v>
      </c>
      <c r="CQC4">
        <v>0</v>
      </c>
      <c r="CQD4">
        <v>0</v>
      </c>
      <c r="CQE4">
        <v>0</v>
      </c>
      <c r="CQF4">
        <v>1</v>
      </c>
      <c r="CQG4">
        <v>0</v>
      </c>
      <c r="CQH4">
        <v>0</v>
      </c>
      <c r="CQI4">
        <v>0</v>
      </c>
      <c r="CQJ4">
        <v>0</v>
      </c>
      <c r="CQK4">
        <v>0</v>
      </c>
      <c r="CQL4">
        <v>0</v>
      </c>
      <c r="CQM4">
        <v>0</v>
      </c>
      <c r="CQN4">
        <v>0</v>
      </c>
      <c r="CQO4">
        <v>0</v>
      </c>
      <c r="CQP4">
        <v>0</v>
      </c>
      <c r="CQQ4">
        <v>0</v>
      </c>
      <c r="CQR4">
        <v>0</v>
      </c>
      <c r="CQS4">
        <v>0</v>
      </c>
      <c r="CQT4">
        <v>0</v>
      </c>
      <c r="CQU4">
        <v>0</v>
      </c>
      <c r="CQV4">
        <v>0</v>
      </c>
      <c r="CQW4">
        <v>6</v>
      </c>
      <c r="CQX4">
        <v>748.83</v>
      </c>
      <c r="CQY4">
        <v>0</v>
      </c>
      <c r="CQZ4">
        <v>35</v>
      </c>
      <c r="CRA4">
        <v>14</v>
      </c>
      <c r="CRB4">
        <v>0</v>
      </c>
      <c r="CRC4">
        <v>5</v>
      </c>
      <c r="CRD4">
        <v>0</v>
      </c>
      <c r="CRE4">
        <v>0</v>
      </c>
      <c r="CRF4">
        <v>0</v>
      </c>
      <c r="CRG4">
        <v>1</v>
      </c>
      <c r="CRH4">
        <v>3</v>
      </c>
      <c r="CRI4">
        <v>4.5</v>
      </c>
      <c r="CRJ4">
        <v>1</v>
      </c>
      <c r="CRK4">
        <v>2</v>
      </c>
      <c r="CRL4">
        <v>43</v>
      </c>
      <c r="CRM4">
        <v>1018.5</v>
      </c>
      <c r="CRN4">
        <v>3.5</v>
      </c>
      <c r="CRO4">
        <v>0</v>
      </c>
      <c r="CRP4">
        <v>0</v>
      </c>
      <c r="CRQ4">
        <v>0</v>
      </c>
      <c r="CRR4">
        <v>4.33</v>
      </c>
      <c r="CRS4">
        <v>14</v>
      </c>
      <c r="CRT4">
        <v>0</v>
      </c>
      <c r="CRU4">
        <v>0</v>
      </c>
      <c r="CRV4">
        <v>0</v>
      </c>
      <c r="CRW4">
        <v>0</v>
      </c>
      <c r="CRX4">
        <v>0</v>
      </c>
      <c r="CRY4">
        <v>0</v>
      </c>
      <c r="CRZ4">
        <v>0</v>
      </c>
      <c r="CSA4">
        <v>0</v>
      </c>
      <c r="CSB4">
        <v>0</v>
      </c>
      <c r="CSC4">
        <v>1</v>
      </c>
      <c r="CSD4">
        <v>0</v>
      </c>
      <c r="CSE4">
        <v>0</v>
      </c>
      <c r="CSF4">
        <v>1</v>
      </c>
      <c r="CSG4">
        <v>0</v>
      </c>
      <c r="CSH4">
        <v>0</v>
      </c>
      <c r="CSI4">
        <v>0</v>
      </c>
      <c r="CSJ4">
        <v>0</v>
      </c>
      <c r="CSK4">
        <v>0</v>
      </c>
      <c r="CSL4">
        <v>11</v>
      </c>
      <c r="CSM4">
        <v>37</v>
      </c>
      <c r="CSN4">
        <v>0</v>
      </c>
      <c r="CSO4">
        <v>1</v>
      </c>
      <c r="CSP4">
        <v>0</v>
      </c>
      <c r="CSQ4">
        <v>0</v>
      </c>
      <c r="CSR4">
        <v>0</v>
      </c>
      <c r="CSS4">
        <v>0</v>
      </c>
      <c r="CST4">
        <v>0</v>
      </c>
      <c r="CSU4">
        <v>0</v>
      </c>
      <c r="CSV4">
        <v>0</v>
      </c>
      <c r="CSW4">
        <v>0</v>
      </c>
      <c r="CSX4">
        <v>0</v>
      </c>
      <c r="CSY4">
        <v>0</v>
      </c>
      <c r="CSZ4">
        <v>0</v>
      </c>
      <c r="CTA4">
        <v>0</v>
      </c>
      <c r="CTB4">
        <v>0</v>
      </c>
      <c r="CTC4">
        <v>0</v>
      </c>
      <c r="CTD4">
        <v>0</v>
      </c>
      <c r="CTE4">
        <v>0</v>
      </c>
      <c r="CTF4">
        <v>0</v>
      </c>
      <c r="CTG4">
        <v>0</v>
      </c>
      <c r="CTH4">
        <v>0</v>
      </c>
      <c r="CTI4">
        <v>0</v>
      </c>
      <c r="CTJ4">
        <v>1</v>
      </c>
      <c r="CTK4">
        <v>0</v>
      </c>
      <c r="CTL4">
        <v>0</v>
      </c>
      <c r="CTM4">
        <v>0</v>
      </c>
      <c r="CTN4">
        <v>0</v>
      </c>
      <c r="CTO4">
        <v>0</v>
      </c>
      <c r="CTP4">
        <v>0</v>
      </c>
      <c r="CTQ4">
        <v>0</v>
      </c>
      <c r="CTR4">
        <v>0</v>
      </c>
      <c r="CTS4">
        <v>0</v>
      </c>
      <c r="CTT4">
        <v>0</v>
      </c>
      <c r="CTU4">
        <v>0</v>
      </c>
      <c r="CTV4">
        <v>0</v>
      </c>
      <c r="CTW4">
        <v>0</v>
      </c>
      <c r="CTX4">
        <v>0</v>
      </c>
      <c r="CTY4">
        <v>0</v>
      </c>
      <c r="CTZ4">
        <v>0</v>
      </c>
      <c r="CUA4">
        <v>0</v>
      </c>
      <c r="CUB4">
        <v>0</v>
      </c>
      <c r="CUC4">
        <v>5</v>
      </c>
      <c r="CUD4">
        <v>27.5</v>
      </c>
      <c r="CUE4">
        <v>148</v>
      </c>
      <c r="CUF4">
        <v>35</v>
      </c>
      <c r="CUG4">
        <v>0</v>
      </c>
      <c r="CUH4">
        <v>0</v>
      </c>
      <c r="CUI4">
        <v>0</v>
      </c>
      <c r="CUJ4">
        <v>3</v>
      </c>
      <c r="CUK4">
        <v>2</v>
      </c>
      <c r="CUL4">
        <v>10.5</v>
      </c>
      <c r="CUM4">
        <v>1</v>
      </c>
      <c r="CUN4">
        <v>3</v>
      </c>
      <c r="CUO4">
        <v>46</v>
      </c>
      <c r="CUP4">
        <v>3</v>
      </c>
      <c r="CUQ4">
        <v>0</v>
      </c>
      <c r="CUR4">
        <v>8</v>
      </c>
      <c r="CUS4">
        <v>122</v>
      </c>
      <c r="CUT4">
        <v>1</v>
      </c>
      <c r="CUU4">
        <v>0</v>
      </c>
      <c r="CUV4">
        <v>0</v>
      </c>
      <c r="CUW4">
        <v>13</v>
      </c>
      <c r="CUX4">
        <v>5</v>
      </c>
      <c r="CUY4">
        <v>2</v>
      </c>
      <c r="CUZ4">
        <v>1</v>
      </c>
      <c r="CVA4">
        <v>0</v>
      </c>
      <c r="CVB4">
        <v>0</v>
      </c>
      <c r="CVC4">
        <v>8.67</v>
      </c>
      <c r="CVD4">
        <v>80.83</v>
      </c>
      <c r="CVE4">
        <v>0</v>
      </c>
      <c r="CVF4">
        <v>0</v>
      </c>
      <c r="CVG4">
        <v>0</v>
      </c>
      <c r="CVH4">
        <v>0</v>
      </c>
      <c r="CVI4">
        <v>3</v>
      </c>
      <c r="CVJ4">
        <v>0</v>
      </c>
      <c r="CVK4">
        <v>4677.25</v>
      </c>
      <c r="CVL4">
        <v>191.75</v>
      </c>
      <c r="CVM4">
        <v>8</v>
      </c>
      <c r="CVN4">
        <v>151.83000000000001</v>
      </c>
      <c r="CVO4">
        <v>21181.33</v>
      </c>
      <c r="CVP4">
        <v>0</v>
      </c>
      <c r="CVQ4">
        <v>0</v>
      </c>
      <c r="CVR4">
        <v>36</v>
      </c>
      <c r="CVS4">
        <v>4</v>
      </c>
      <c r="CVT4">
        <v>4</v>
      </c>
      <c r="CVU4">
        <v>0</v>
      </c>
      <c r="CVV4">
        <v>0</v>
      </c>
      <c r="CVW4">
        <v>2.17</v>
      </c>
      <c r="CVX4">
        <v>0</v>
      </c>
      <c r="CVY4">
        <v>0</v>
      </c>
      <c r="CVZ4">
        <v>11.71</v>
      </c>
      <c r="CWA4">
        <v>0</v>
      </c>
      <c r="CWB4">
        <v>67</v>
      </c>
      <c r="CWC4">
        <v>3</v>
      </c>
      <c r="CWD4">
        <v>82.5</v>
      </c>
      <c r="CWE4">
        <v>1665.28</v>
      </c>
      <c r="CWF4">
        <v>1.5</v>
      </c>
      <c r="CWG4">
        <v>0</v>
      </c>
      <c r="CWH4">
        <v>0</v>
      </c>
      <c r="CWI4">
        <v>965.58</v>
      </c>
      <c r="CWJ4">
        <v>0</v>
      </c>
      <c r="CWK4">
        <v>34.67</v>
      </c>
      <c r="CWL4">
        <v>2745.58</v>
      </c>
      <c r="CWM4">
        <v>0</v>
      </c>
      <c r="CWN4">
        <v>0</v>
      </c>
      <c r="CWO4">
        <v>0</v>
      </c>
      <c r="CWP4">
        <v>0</v>
      </c>
      <c r="CWQ4">
        <v>0</v>
      </c>
      <c r="CWR4">
        <v>0</v>
      </c>
      <c r="CWS4">
        <v>0</v>
      </c>
      <c r="CWT4">
        <v>6</v>
      </c>
      <c r="CWU4">
        <v>10</v>
      </c>
      <c r="CWV4">
        <v>95.31</v>
      </c>
      <c r="CWW4">
        <v>0</v>
      </c>
      <c r="CWX4">
        <v>476</v>
      </c>
      <c r="CWY4">
        <v>8468.7099999999991</v>
      </c>
      <c r="CWZ4">
        <v>311.83</v>
      </c>
      <c r="CXA4">
        <v>6104.28</v>
      </c>
    </row>
    <row r="5" spans="1:2653" x14ac:dyDescent="0.3">
      <c r="A5" t="s">
        <v>7382</v>
      </c>
      <c r="B5">
        <v>7</v>
      </c>
      <c r="C5">
        <v>534.96</v>
      </c>
      <c r="D5">
        <v>209244.34</v>
      </c>
      <c r="E5">
        <v>257</v>
      </c>
      <c r="F5">
        <v>238476.62</v>
      </c>
      <c r="G5">
        <v>50</v>
      </c>
      <c r="H5">
        <v>40658.67</v>
      </c>
      <c r="I5">
        <v>215</v>
      </c>
      <c r="J5">
        <v>7629.94</v>
      </c>
      <c r="K5">
        <v>46</v>
      </c>
      <c r="L5">
        <v>15674.79</v>
      </c>
      <c r="M5">
        <v>44.67</v>
      </c>
      <c r="N5">
        <v>183</v>
      </c>
      <c r="O5">
        <v>137262.92000000001</v>
      </c>
      <c r="P5">
        <v>60.25</v>
      </c>
      <c r="Q5">
        <v>56057.67</v>
      </c>
      <c r="R5">
        <v>694</v>
      </c>
      <c r="S5">
        <v>153608.44</v>
      </c>
      <c r="T5">
        <v>2665.93</v>
      </c>
      <c r="U5">
        <v>2</v>
      </c>
      <c r="V5">
        <v>37</v>
      </c>
      <c r="W5">
        <v>8055.09</v>
      </c>
      <c r="X5">
        <v>5</v>
      </c>
      <c r="Y5">
        <v>24856.32</v>
      </c>
      <c r="Z5">
        <v>76.25</v>
      </c>
      <c r="AA5">
        <v>0</v>
      </c>
      <c r="AB5">
        <v>0</v>
      </c>
      <c r="AC5">
        <v>1</v>
      </c>
      <c r="AD5">
        <v>9.5</v>
      </c>
      <c r="AE5">
        <v>1</v>
      </c>
      <c r="AF5">
        <v>0</v>
      </c>
      <c r="AG5">
        <v>0.5</v>
      </c>
      <c r="AH5">
        <v>370.58</v>
      </c>
      <c r="AI5">
        <v>33.5</v>
      </c>
      <c r="AJ5">
        <v>0</v>
      </c>
      <c r="AK5">
        <v>0</v>
      </c>
      <c r="AL5">
        <v>0</v>
      </c>
      <c r="AM5">
        <v>0</v>
      </c>
      <c r="AN5">
        <v>0</v>
      </c>
      <c r="AO5">
        <v>6</v>
      </c>
      <c r="AP5">
        <v>2</v>
      </c>
      <c r="AQ5">
        <v>0</v>
      </c>
      <c r="AR5">
        <v>17</v>
      </c>
      <c r="AS5">
        <v>3</v>
      </c>
      <c r="AT5">
        <v>0</v>
      </c>
      <c r="AU5">
        <v>5.5</v>
      </c>
      <c r="AV5">
        <v>19685.88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1</v>
      </c>
      <c r="BK5">
        <v>4.5</v>
      </c>
      <c r="BL5">
        <v>648.16999999999996</v>
      </c>
      <c r="BM5">
        <v>123.33</v>
      </c>
      <c r="BN5">
        <v>2185.84</v>
      </c>
      <c r="BO5">
        <v>305</v>
      </c>
      <c r="BP5">
        <v>11856.75</v>
      </c>
      <c r="BQ5">
        <v>417</v>
      </c>
      <c r="BR5">
        <v>15607.58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9</v>
      </c>
      <c r="CA5">
        <v>23</v>
      </c>
      <c r="CB5">
        <v>0</v>
      </c>
      <c r="CC5">
        <v>0</v>
      </c>
      <c r="CD5">
        <v>0</v>
      </c>
      <c r="CE5">
        <v>0</v>
      </c>
      <c r="CF5">
        <v>0</v>
      </c>
      <c r="CG5">
        <v>18</v>
      </c>
      <c r="CH5">
        <v>4.5</v>
      </c>
      <c r="CI5">
        <v>15.17</v>
      </c>
      <c r="CJ5">
        <v>0</v>
      </c>
      <c r="CK5">
        <v>1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1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6.83</v>
      </c>
      <c r="DS5">
        <v>3.33</v>
      </c>
      <c r="DT5">
        <v>0</v>
      </c>
      <c r="DU5">
        <v>2</v>
      </c>
      <c r="DV5">
        <v>0</v>
      </c>
      <c r="DW5">
        <v>0</v>
      </c>
      <c r="DX5">
        <v>0</v>
      </c>
      <c r="DY5">
        <v>2</v>
      </c>
      <c r="DZ5">
        <v>11</v>
      </c>
      <c r="EA5">
        <v>0</v>
      </c>
      <c r="EB5">
        <v>1</v>
      </c>
      <c r="EC5">
        <v>0</v>
      </c>
      <c r="ED5">
        <v>3</v>
      </c>
      <c r="EE5">
        <v>1</v>
      </c>
      <c r="EF5">
        <v>2</v>
      </c>
      <c r="EG5">
        <v>0</v>
      </c>
      <c r="EH5">
        <v>0</v>
      </c>
      <c r="EI5">
        <v>3</v>
      </c>
      <c r="EJ5">
        <v>0</v>
      </c>
      <c r="EK5">
        <v>0</v>
      </c>
      <c r="EL5">
        <v>0</v>
      </c>
      <c r="EM5">
        <v>1</v>
      </c>
      <c r="EN5">
        <v>0.5</v>
      </c>
      <c r="EO5">
        <v>0</v>
      </c>
      <c r="EP5">
        <v>2</v>
      </c>
      <c r="EQ5">
        <v>0.5</v>
      </c>
      <c r="ER5">
        <v>0</v>
      </c>
      <c r="ES5">
        <v>0</v>
      </c>
      <c r="ET5">
        <v>0.33</v>
      </c>
      <c r="EU5">
        <v>0</v>
      </c>
      <c r="EV5">
        <v>3</v>
      </c>
      <c r="EW5">
        <v>0</v>
      </c>
      <c r="EX5">
        <v>0</v>
      </c>
      <c r="EY5">
        <v>0</v>
      </c>
      <c r="EZ5">
        <v>1</v>
      </c>
      <c r="FA5">
        <v>0.6</v>
      </c>
      <c r="FB5">
        <v>4</v>
      </c>
      <c r="FC5">
        <v>335.7</v>
      </c>
      <c r="FD5">
        <v>655.58</v>
      </c>
      <c r="FE5">
        <v>18</v>
      </c>
      <c r="FF5">
        <v>0</v>
      </c>
      <c r="FG5">
        <v>0</v>
      </c>
      <c r="FH5">
        <v>7</v>
      </c>
      <c r="FI5">
        <v>0</v>
      </c>
      <c r="FJ5">
        <v>0</v>
      </c>
      <c r="FK5">
        <v>0</v>
      </c>
      <c r="FL5">
        <v>0</v>
      </c>
      <c r="FM5">
        <v>0</v>
      </c>
      <c r="FN5">
        <v>7</v>
      </c>
      <c r="FO5">
        <v>0</v>
      </c>
      <c r="FP5">
        <v>0</v>
      </c>
      <c r="FQ5">
        <v>0</v>
      </c>
      <c r="FR5">
        <v>0</v>
      </c>
      <c r="FS5">
        <v>1.5</v>
      </c>
      <c r="FT5">
        <v>43.91</v>
      </c>
      <c r="FU5">
        <v>75851.539999999994</v>
      </c>
      <c r="FV5">
        <v>87</v>
      </c>
      <c r="FW5">
        <v>256.02999999999997</v>
      </c>
      <c r="FX5">
        <v>97883.73</v>
      </c>
      <c r="FY5">
        <v>120073.45</v>
      </c>
      <c r="FZ5">
        <v>32754.21</v>
      </c>
      <c r="GA5">
        <v>0</v>
      </c>
      <c r="GB5">
        <v>0.33</v>
      </c>
      <c r="GC5">
        <v>0</v>
      </c>
      <c r="GD5">
        <v>9</v>
      </c>
      <c r="GE5">
        <v>0</v>
      </c>
      <c r="GF5">
        <v>3</v>
      </c>
      <c r="GG5">
        <v>0</v>
      </c>
      <c r="GH5">
        <v>0</v>
      </c>
      <c r="GI5">
        <v>0</v>
      </c>
      <c r="GJ5">
        <v>0.5</v>
      </c>
      <c r="GK5">
        <v>0</v>
      </c>
      <c r="GL5">
        <v>0</v>
      </c>
      <c r="GM5">
        <v>2</v>
      </c>
      <c r="GN5">
        <v>0</v>
      </c>
      <c r="GO5">
        <v>2593.0700000000002</v>
      </c>
      <c r="GP5">
        <v>103.62</v>
      </c>
      <c r="GQ5">
        <v>14</v>
      </c>
      <c r="GR5">
        <v>0</v>
      </c>
      <c r="GS5">
        <v>158.12</v>
      </c>
      <c r="GT5">
        <v>0</v>
      </c>
      <c r="GU5">
        <v>0</v>
      </c>
      <c r="GV5">
        <v>0</v>
      </c>
      <c r="GW5">
        <v>0</v>
      </c>
      <c r="GX5">
        <v>4.1100000000000003</v>
      </c>
      <c r="GY5">
        <v>0</v>
      </c>
      <c r="GZ5">
        <v>17.829999999999998</v>
      </c>
      <c r="HA5">
        <v>2.67</v>
      </c>
      <c r="HB5">
        <v>6.25</v>
      </c>
      <c r="HC5">
        <v>0</v>
      </c>
      <c r="HD5">
        <v>4</v>
      </c>
      <c r="HE5">
        <v>0</v>
      </c>
      <c r="HF5">
        <v>1829.77</v>
      </c>
      <c r="HG5">
        <v>0</v>
      </c>
      <c r="HH5">
        <v>0</v>
      </c>
      <c r="HI5">
        <v>0.5</v>
      </c>
      <c r="HJ5">
        <v>1.5</v>
      </c>
      <c r="HK5">
        <v>0.33</v>
      </c>
      <c r="HL5">
        <v>0</v>
      </c>
      <c r="HM5">
        <v>2</v>
      </c>
      <c r="HN5">
        <v>0</v>
      </c>
      <c r="HO5">
        <v>208.5</v>
      </c>
      <c r="HP5">
        <v>0</v>
      </c>
      <c r="HQ5">
        <v>0</v>
      </c>
      <c r="HR5">
        <v>0</v>
      </c>
      <c r="HS5">
        <v>0</v>
      </c>
      <c r="HT5">
        <v>1</v>
      </c>
      <c r="HU5">
        <v>1.83</v>
      </c>
      <c r="HV5">
        <v>0</v>
      </c>
      <c r="HW5">
        <v>88.33</v>
      </c>
      <c r="HX5">
        <v>0</v>
      </c>
      <c r="HY5">
        <v>3</v>
      </c>
      <c r="HZ5">
        <v>4</v>
      </c>
      <c r="IA5">
        <v>4</v>
      </c>
      <c r="IB5">
        <v>6</v>
      </c>
      <c r="IC5">
        <v>0</v>
      </c>
      <c r="ID5">
        <v>0</v>
      </c>
      <c r="IE5">
        <v>2</v>
      </c>
      <c r="IF5">
        <v>93.5</v>
      </c>
      <c r="IG5">
        <v>4.84</v>
      </c>
      <c r="IH5">
        <v>0.5</v>
      </c>
      <c r="II5">
        <v>20</v>
      </c>
      <c r="IJ5">
        <v>0</v>
      </c>
      <c r="IK5">
        <v>46.83</v>
      </c>
      <c r="IL5">
        <v>0</v>
      </c>
      <c r="IM5">
        <v>0</v>
      </c>
      <c r="IN5">
        <v>0</v>
      </c>
      <c r="IO5">
        <v>0</v>
      </c>
      <c r="IP5">
        <v>0</v>
      </c>
      <c r="IQ5">
        <v>2</v>
      </c>
      <c r="IR5">
        <v>3</v>
      </c>
      <c r="IS5">
        <v>52.5</v>
      </c>
      <c r="IT5">
        <v>162</v>
      </c>
      <c r="IU5">
        <v>450</v>
      </c>
      <c r="IV5">
        <v>3948.34</v>
      </c>
      <c r="IW5">
        <v>8</v>
      </c>
      <c r="IX5">
        <v>242.09</v>
      </c>
      <c r="IY5">
        <v>24.33</v>
      </c>
      <c r="IZ5">
        <v>466.33</v>
      </c>
      <c r="JA5">
        <v>97.5</v>
      </c>
      <c r="JB5">
        <v>0</v>
      </c>
      <c r="JC5">
        <v>0</v>
      </c>
      <c r="JD5">
        <v>0</v>
      </c>
      <c r="JE5">
        <v>0</v>
      </c>
      <c r="JF5">
        <v>428.08</v>
      </c>
      <c r="JG5">
        <v>11</v>
      </c>
      <c r="JH5">
        <v>8.92</v>
      </c>
      <c r="JI5">
        <v>1</v>
      </c>
      <c r="JJ5">
        <v>487.58</v>
      </c>
      <c r="JK5">
        <v>3</v>
      </c>
      <c r="JL5">
        <v>0</v>
      </c>
      <c r="JM5">
        <v>0</v>
      </c>
      <c r="JN5">
        <v>0</v>
      </c>
      <c r="JO5">
        <v>5</v>
      </c>
      <c r="JP5">
        <v>4</v>
      </c>
      <c r="JQ5">
        <v>197</v>
      </c>
      <c r="JR5">
        <v>369.33</v>
      </c>
      <c r="JS5">
        <v>102.25</v>
      </c>
      <c r="JT5">
        <v>28.5</v>
      </c>
      <c r="JU5">
        <v>0</v>
      </c>
      <c r="JV5">
        <v>15.25</v>
      </c>
      <c r="JW5">
        <v>0</v>
      </c>
      <c r="JX5">
        <v>828.33</v>
      </c>
      <c r="JY5">
        <v>70</v>
      </c>
      <c r="JZ5">
        <v>199.83</v>
      </c>
      <c r="KA5">
        <v>8973.14</v>
      </c>
      <c r="KB5">
        <v>1014.7</v>
      </c>
      <c r="KC5">
        <v>25318.53</v>
      </c>
      <c r="KD5">
        <v>445.5</v>
      </c>
      <c r="KE5">
        <v>21734.11</v>
      </c>
      <c r="KF5">
        <v>8382.15</v>
      </c>
      <c r="KG5">
        <v>264283.03999999998</v>
      </c>
      <c r="KH5">
        <v>1928.12</v>
      </c>
      <c r="KI5">
        <v>120.94</v>
      </c>
      <c r="KJ5">
        <v>232</v>
      </c>
      <c r="KK5">
        <v>1076.23</v>
      </c>
      <c r="KL5">
        <v>21590.77</v>
      </c>
      <c r="KM5">
        <v>0</v>
      </c>
      <c r="KN5">
        <v>40</v>
      </c>
      <c r="KO5">
        <v>0</v>
      </c>
      <c r="KP5">
        <v>256.77</v>
      </c>
      <c r="KQ5">
        <v>168349.56</v>
      </c>
      <c r="KR5">
        <v>34.33</v>
      </c>
      <c r="KS5">
        <v>12767.29</v>
      </c>
      <c r="KT5">
        <v>0</v>
      </c>
      <c r="KU5">
        <v>0</v>
      </c>
      <c r="KV5">
        <v>0</v>
      </c>
      <c r="KW5">
        <v>24.5</v>
      </c>
      <c r="KX5">
        <v>26.5</v>
      </c>
      <c r="KY5">
        <v>37862.589999999997</v>
      </c>
      <c r="KZ5">
        <v>80.83</v>
      </c>
      <c r="LA5">
        <v>9030.09</v>
      </c>
      <c r="LB5">
        <v>93</v>
      </c>
      <c r="LC5">
        <v>0</v>
      </c>
      <c r="LD5">
        <v>1332.83</v>
      </c>
      <c r="LE5">
        <v>16</v>
      </c>
      <c r="LF5">
        <v>9110.32</v>
      </c>
      <c r="LG5">
        <v>3487.19</v>
      </c>
      <c r="LH5">
        <v>14.33</v>
      </c>
      <c r="LI5">
        <v>12.45</v>
      </c>
      <c r="LJ5">
        <v>14507.43</v>
      </c>
      <c r="LK5">
        <v>8.5</v>
      </c>
      <c r="LL5">
        <v>10.33</v>
      </c>
      <c r="LM5">
        <v>0</v>
      </c>
      <c r="LN5">
        <v>13</v>
      </c>
      <c r="LO5">
        <v>3</v>
      </c>
      <c r="LP5">
        <v>1</v>
      </c>
      <c r="LQ5">
        <v>0</v>
      </c>
      <c r="LR5">
        <v>1.25</v>
      </c>
      <c r="LS5">
        <v>304.83</v>
      </c>
      <c r="LT5">
        <v>0</v>
      </c>
      <c r="LU5">
        <v>6836.29</v>
      </c>
      <c r="LV5">
        <v>0</v>
      </c>
      <c r="LW5">
        <v>4</v>
      </c>
      <c r="LX5">
        <v>4218.13</v>
      </c>
      <c r="LY5">
        <v>328.5</v>
      </c>
      <c r="LZ5">
        <v>4447.38</v>
      </c>
      <c r="MA5">
        <v>21.5</v>
      </c>
      <c r="MB5">
        <v>49</v>
      </c>
      <c r="MC5">
        <v>119908.8</v>
      </c>
      <c r="MD5">
        <v>190.75</v>
      </c>
      <c r="ME5">
        <v>542.5</v>
      </c>
      <c r="MF5">
        <v>981.53</v>
      </c>
      <c r="MG5">
        <v>396.5</v>
      </c>
      <c r="MH5">
        <v>1792.33</v>
      </c>
      <c r="MI5">
        <v>25</v>
      </c>
      <c r="MJ5">
        <v>11</v>
      </c>
      <c r="MK5">
        <v>510.17</v>
      </c>
      <c r="ML5">
        <v>104.5</v>
      </c>
      <c r="MM5">
        <v>60.33</v>
      </c>
      <c r="MN5">
        <v>0</v>
      </c>
      <c r="MO5">
        <v>51</v>
      </c>
      <c r="MP5">
        <v>5</v>
      </c>
      <c r="MQ5">
        <v>3168.57</v>
      </c>
      <c r="MR5">
        <v>0</v>
      </c>
      <c r="MS5">
        <v>0</v>
      </c>
      <c r="MT5">
        <v>4</v>
      </c>
      <c r="MU5">
        <v>1413.83</v>
      </c>
      <c r="MV5">
        <v>10</v>
      </c>
      <c r="MW5">
        <v>54.25</v>
      </c>
      <c r="MX5">
        <v>19</v>
      </c>
      <c r="MY5">
        <v>2828.25</v>
      </c>
      <c r="MZ5">
        <v>14</v>
      </c>
      <c r="NA5">
        <v>7598.92</v>
      </c>
      <c r="NB5">
        <v>269.5</v>
      </c>
      <c r="NC5">
        <v>0</v>
      </c>
      <c r="ND5">
        <v>8</v>
      </c>
      <c r="NE5">
        <v>18.5</v>
      </c>
      <c r="NF5">
        <v>14</v>
      </c>
      <c r="NG5">
        <v>90.75</v>
      </c>
      <c r="NH5">
        <v>0</v>
      </c>
      <c r="NI5">
        <v>0</v>
      </c>
      <c r="NJ5">
        <v>0</v>
      </c>
      <c r="NK5">
        <v>1</v>
      </c>
      <c r="NL5">
        <v>0</v>
      </c>
      <c r="NM5">
        <v>0</v>
      </c>
      <c r="NN5">
        <v>9.5</v>
      </c>
      <c r="NO5">
        <v>978.83</v>
      </c>
      <c r="NP5">
        <v>0</v>
      </c>
      <c r="NQ5">
        <v>138.1</v>
      </c>
      <c r="NR5">
        <v>41.5</v>
      </c>
      <c r="NS5">
        <v>25717.83</v>
      </c>
      <c r="NT5">
        <v>0</v>
      </c>
      <c r="NU5">
        <v>0</v>
      </c>
      <c r="NV5">
        <v>0</v>
      </c>
      <c r="NW5">
        <v>8</v>
      </c>
      <c r="NX5">
        <v>0</v>
      </c>
      <c r="NY5">
        <v>0</v>
      </c>
      <c r="NZ5">
        <v>1</v>
      </c>
      <c r="OA5">
        <v>0</v>
      </c>
      <c r="OB5">
        <v>0</v>
      </c>
      <c r="OC5">
        <v>0</v>
      </c>
      <c r="OD5">
        <v>0</v>
      </c>
      <c r="OE5">
        <v>9</v>
      </c>
      <c r="OF5">
        <v>1252.83</v>
      </c>
      <c r="OG5">
        <v>3</v>
      </c>
      <c r="OH5">
        <v>458.5</v>
      </c>
      <c r="OI5">
        <v>117.5</v>
      </c>
      <c r="OJ5">
        <v>124</v>
      </c>
      <c r="OK5">
        <v>2</v>
      </c>
      <c r="OL5">
        <v>377</v>
      </c>
      <c r="OM5">
        <v>158.5</v>
      </c>
      <c r="ON5">
        <v>16510.66</v>
      </c>
      <c r="OO5">
        <v>0</v>
      </c>
      <c r="OP5">
        <v>5</v>
      </c>
      <c r="OQ5">
        <v>3838.07</v>
      </c>
      <c r="OR5">
        <v>7</v>
      </c>
      <c r="OS5">
        <v>1893.58</v>
      </c>
      <c r="OT5">
        <v>279.33</v>
      </c>
      <c r="OU5">
        <v>0</v>
      </c>
      <c r="OV5">
        <v>0</v>
      </c>
      <c r="OW5">
        <v>14.5</v>
      </c>
      <c r="OX5">
        <v>0</v>
      </c>
      <c r="OY5">
        <v>122991.35</v>
      </c>
      <c r="OZ5">
        <v>22668.04</v>
      </c>
      <c r="PA5">
        <v>42.08</v>
      </c>
      <c r="PB5">
        <v>71169.17</v>
      </c>
      <c r="PC5">
        <v>989.08</v>
      </c>
      <c r="PD5">
        <v>1</v>
      </c>
      <c r="PE5">
        <v>9</v>
      </c>
      <c r="PF5">
        <v>0</v>
      </c>
      <c r="PG5">
        <v>5138.2</v>
      </c>
      <c r="PH5">
        <v>16900.169999999998</v>
      </c>
      <c r="PI5">
        <v>85.5</v>
      </c>
      <c r="PJ5">
        <v>9106.98</v>
      </c>
      <c r="PK5">
        <v>192.17</v>
      </c>
      <c r="PL5">
        <v>15503.94</v>
      </c>
      <c r="PM5">
        <v>114.5</v>
      </c>
      <c r="PN5">
        <v>3</v>
      </c>
      <c r="PO5">
        <v>172.75</v>
      </c>
      <c r="PP5">
        <v>356395.01</v>
      </c>
      <c r="PQ5">
        <v>14.5</v>
      </c>
      <c r="PR5">
        <v>69</v>
      </c>
      <c r="PS5">
        <v>0</v>
      </c>
      <c r="PT5">
        <v>5.17</v>
      </c>
      <c r="PU5">
        <v>553.83000000000004</v>
      </c>
      <c r="PV5">
        <v>133</v>
      </c>
      <c r="PW5">
        <v>357026.26</v>
      </c>
      <c r="PX5">
        <v>0</v>
      </c>
      <c r="PY5">
        <v>0</v>
      </c>
      <c r="PZ5">
        <v>0</v>
      </c>
      <c r="QA5">
        <v>0</v>
      </c>
      <c r="QB5">
        <v>0</v>
      </c>
      <c r="QC5">
        <v>0</v>
      </c>
      <c r="QD5">
        <v>1</v>
      </c>
      <c r="QE5">
        <v>0</v>
      </c>
      <c r="QF5">
        <v>67</v>
      </c>
      <c r="QG5">
        <v>6424.67</v>
      </c>
      <c r="QH5">
        <v>0</v>
      </c>
      <c r="QI5">
        <v>114.33</v>
      </c>
      <c r="QJ5">
        <v>479.5</v>
      </c>
      <c r="QK5">
        <v>152950.41</v>
      </c>
      <c r="QL5">
        <v>2088.83</v>
      </c>
      <c r="QM5">
        <v>4</v>
      </c>
      <c r="QN5">
        <v>52.5</v>
      </c>
      <c r="QO5">
        <v>27467.84</v>
      </c>
      <c r="QP5">
        <v>43</v>
      </c>
      <c r="QQ5">
        <v>0</v>
      </c>
      <c r="QR5">
        <v>0</v>
      </c>
      <c r="QS5">
        <v>3</v>
      </c>
      <c r="QT5">
        <v>0</v>
      </c>
      <c r="QU5">
        <v>0</v>
      </c>
      <c r="QV5">
        <v>8.25</v>
      </c>
      <c r="QW5">
        <v>13</v>
      </c>
      <c r="QX5">
        <v>0</v>
      </c>
      <c r="QY5">
        <v>14.5</v>
      </c>
      <c r="QZ5">
        <v>3</v>
      </c>
      <c r="RA5">
        <v>1113.83</v>
      </c>
      <c r="RB5">
        <v>496.03</v>
      </c>
      <c r="RC5">
        <v>0</v>
      </c>
      <c r="RD5">
        <v>7.5</v>
      </c>
      <c r="RE5">
        <v>0</v>
      </c>
      <c r="RF5">
        <v>6</v>
      </c>
      <c r="RG5">
        <v>0</v>
      </c>
      <c r="RH5">
        <v>0</v>
      </c>
      <c r="RI5">
        <v>0</v>
      </c>
      <c r="RJ5">
        <v>1</v>
      </c>
      <c r="RK5">
        <v>25</v>
      </c>
      <c r="RL5">
        <v>6</v>
      </c>
      <c r="RM5">
        <v>2150.36</v>
      </c>
      <c r="RN5">
        <v>3</v>
      </c>
      <c r="RO5">
        <v>1</v>
      </c>
      <c r="RP5">
        <v>96.5</v>
      </c>
      <c r="RQ5">
        <v>0</v>
      </c>
      <c r="RR5">
        <v>4</v>
      </c>
      <c r="RS5">
        <v>6154.12</v>
      </c>
      <c r="RT5">
        <v>214.5</v>
      </c>
      <c r="RU5">
        <v>32539.46</v>
      </c>
      <c r="RV5">
        <v>826.67</v>
      </c>
      <c r="RW5">
        <v>4113.34</v>
      </c>
      <c r="RX5">
        <v>19</v>
      </c>
      <c r="RY5">
        <v>8934.9</v>
      </c>
      <c r="RZ5">
        <v>74.5</v>
      </c>
      <c r="SA5">
        <v>3</v>
      </c>
      <c r="SB5">
        <v>7009.96</v>
      </c>
      <c r="SC5">
        <v>1</v>
      </c>
      <c r="SD5">
        <v>0</v>
      </c>
      <c r="SE5">
        <v>7</v>
      </c>
      <c r="SF5">
        <v>8</v>
      </c>
      <c r="SG5">
        <v>3</v>
      </c>
      <c r="SH5">
        <v>27</v>
      </c>
      <c r="SI5">
        <v>10</v>
      </c>
      <c r="SJ5">
        <v>0</v>
      </c>
      <c r="SK5">
        <v>69626.87</v>
      </c>
      <c r="SL5">
        <v>12</v>
      </c>
      <c r="SM5">
        <v>35123.300000000003</v>
      </c>
      <c r="SN5">
        <v>249.5</v>
      </c>
      <c r="SO5">
        <v>94.36</v>
      </c>
      <c r="SP5">
        <v>7</v>
      </c>
      <c r="SQ5">
        <v>10</v>
      </c>
      <c r="SR5">
        <v>38269.31</v>
      </c>
      <c r="SS5">
        <v>0</v>
      </c>
      <c r="ST5">
        <v>1</v>
      </c>
      <c r="SU5">
        <v>24424.94</v>
      </c>
      <c r="SV5">
        <v>47</v>
      </c>
      <c r="SW5">
        <v>4</v>
      </c>
      <c r="SX5">
        <v>1</v>
      </c>
      <c r="SY5">
        <v>0</v>
      </c>
      <c r="SZ5">
        <v>1</v>
      </c>
      <c r="TA5">
        <v>66.5</v>
      </c>
      <c r="TB5">
        <v>180.25</v>
      </c>
      <c r="TC5">
        <v>109717.64</v>
      </c>
      <c r="TD5">
        <v>132.5</v>
      </c>
      <c r="TE5">
        <v>135877.06</v>
      </c>
      <c r="TF5">
        <v>44411.839999999997</v>
      </c>
      <c r="TG5">
        <v>275</v>
      </c>
      <c r="TH5">
        <v>93732.78</v>
      </c>
      <c r="TI5">
        <v>81.83</v>
      </c>
      <c r="TJ5">
        <v>4017.42</v>
      </c>
      <c r="TK5">
        <v>165.7</v>
      </c>
      <c r="TL5">
        <v>0</v>
      </c>
      <c r="TM5">
        <v>0</v>
      </c>
      <c r="TN5">
        <v>11.25</v>
      </c>
      <c r="TO5">
        <v>56</v>
      </c>
      <c r="TP5">
        <v>0</v>
      </c>
      <c r="TQ5">
        <v>0</v>
      </c>
      <c r="TR5">
        <v>46</v>
      </c>
      <c r="TS5">
        <v>170.5</v>
      </c>
      <c r="TT5">
        <v>207975.75</v>
      </c>
      <c r="TU5">
        <v>98</v>
      </c>
      <c r="TV5">
        <v>37</v>
      </c>
      <c r="TW5">
        <v>115</v>
      </c>
      <c r="TX5">
        <v>9536.5300000000007</v>
      </c>
      <c r="TY5">
        <v>48906.2</v>
      </c>
      <c r="TZ5">
        <v>997.75</v>
      </c>
      <c r="UA5">
        <v>0</v>
      </c>
      <c r="UB5">
        <v>246.7</v>
      </c>
      <c r="UC5">
        <v>5</v>
      </c>
      <c r="UD5">
        <v>23</v>
      </c>
      <c r="UE5">
        <v>0</v>
      </c>
      <c r="UF5">
        <v>0</v>
      </c>
      <c r="UG5">
        <v>0</v>
      </c>
      <c r="UH5">
        <v>0</v>
      </c>
      <c r="UI5">
        <v>0</v>
      </c>
      <c r="UJ5">
        <v>0</v>
      </c>
      <c r="UK5">
        <v>0</v>
      </c>
      <c r="UL5">
        <v>0</v>
      </c>
      <c r="UM5">
        <v>0</v>
      </c>
      <c r="UN5">
        <v>0</v>
      </c>
      <c r="UO5">
        <v>0</v>
      </c>
      <c r="UP5">
        <v>0</v>
      </c>
      <c r="UQ5">
        <v>0</v>
      </c>
      <c r="UR5">
        <v>1</v>
      </c>
      <c r="US5">
        <v>14</v>
      </c>
      <c r="UT5">
        <v>29</v>
      </c>
      <c r="UU5">
        <v>62</v>
      </c>
      <c r="UV5">
        <v>1</v>
      </c>
      <c r="UW5">
        <v>0</v>
      </c>
      <c r="UX5">
        <v>18</v>
      </c>
      <c r="UY5">
        <v>0</v>
      </c>
      <c r="UZ5">
        <v>1407.67</v>
      </c>
      <c r="VA5">
        <v>29600.77</v>
      </c>
      <c r="VB5">
        <v>38</v>
      </c>
      <c r="VC5">
        <v>6668.67</v>
      </c>
      <c r="VD5">
        <v>96</v>
      </c>
      <c r="VE5">
        <v>196.96</v>
      </c>
      <c r="VF5">
        <v>6242.58</v>
      </c>
      <c r="VG5">
        <v>211.73</v>
      </c>
      <c r="VH5">
        <v>61064.2</v>
      </c>
      <c r="VI5">
        <v>2126.41</v>
      </c>
      <c r="VJ5">
        <v>24304.41</v>
      </c>
      <c r="VK5">
        <v>83</v>
      </c>
      <c r="VL5">
        <v>4777.6899999999996</v>
      </c>
      <c r="VM5">
        <v>0</v>
      </c>
      <c r="VN5">
        <v>0.5</v>
      </c>
      <c r="VO5">
        <v>16</v>
      </c>
      <c r="VP5">
        <v>0</v>
      </c>
      <c r="VQ5">
        <v>0</v>
      </c>
      <c r="VR5">
        <v>0</v>
      </c>
      <c r="VS5">
        <v>0</v>
      </c>
      <c r="VT5">
        <v>0</v>
      </c>
      <c r="VU5">
        <v>0</v>
      </c>
      <c r="VV5">
        <v>0</v>
      </c>
      <c r="VW5">
        <v>0</v>
      </c>
      <c r="VX5">
        <v>0</v>
      </c>
      <c r="VY5">
        <v>0</v>
      </c>
      <c r="VZ5">
        <v>0</v>
      </c>
      <c r="WA5">
        <v>2.33</v>
      </c>
      <c r="WB5">
        <v>2</v>
      </c>
      <c r="WC5">
        <v>0</v>
      </c>
      <c r="WD5">
        <v>0</v>
      </c>
      <c r="WE5">
        <v>2</v>
      </c>
      <c r="WF5">
        <v>1</v>
      </c>
      <c r="WG5">
        <v>1</v>
      </c>
      <c r="WH5">
        <v>2</v>
      </c>
      <c r="WI5">
        <v>1</v>
      </c>
      <c r="WJ5">
        <v>0.5</v>
      </c>
      <c r="WK5">
        <v>0</v>
      </c>
      <c r="WL5">
        <v>0</v>
      </c>
      <c r="WM5">
        <v>0</v>
      </c>
      <c r="WN5">
        <v>0</v>
      </c>
      <c r="WO5">
        <v>1</v>
      </c>
      <c r="WP5">
        <v>0</v>
      </c>
      <c r="WQ5">
        <v>0</v>
      </c>
      <c r="WR5">
        <v>7</v>
      </c>
      <c r="WS5">
        <v>0</v>
      </c>
      <c r="WT5">
        <v>2</v>
      </c>
      <c r="WU5">
        <v>0</v>
      </c>
      <c r="WV5">
        <v>0</v>
      </c>
      <c r="WW5">
        <v>0</v>
      </c>
      <c r="WX5">
        <v>0</v>
      </c>
      <c r="WY5">
        <v>0</v>
      </c>
      <c r="WZ5">
        <v>0</v>
      </c>
      <c r="XA5">
        <v>3</v>
      </c>
      <c r="XB5">
        <v>1</v>
      </c>
      <c r="XC5">
        <v>1</v>
      </c>
      <c r="XD5">
        <v>0</v>
      </c>
      <c r="XE5">
        <v>1</v>
      </c>
      <c r="XF5">
        <v>0</v>
      </c>
      <c r="XG5">
        <v>0</v>
      </c>
      <c r="XH5">
        <v>0</v>
      </c>
      <c r="XI5">
        <v>1</v>
      </c>
      <c r="XJ5">
        <v>1</v>
      </c>
      <c r="XK5">
        <v>1</v>
      </c>
      <c r="XL5">
        <v>1</v>
      </c>
      <c r="XM5">
        <v>0</v>
      </c>
      <c r="XN5">
        <v>1</v>
      </c>
      <c r="XO5">
        <v>0</v>
      </c>
      <c r="XP5">
        <v>0</v>
      </c>
      <c r="XQ5">
        <v>0</v>
      </c>
      <c r="XR5">
        <v>1</v>
      </c>
      <c r="XS5">
        <v>1</v>
      </c>
      <c r="XT5">
        <v>0</v>
      </c>
      <c r="XU5">
        <v>0</v>
      </c>
      <c r="XV5">
        <v>0</v>
      </c>
      <c r="XW5">
        <v>1</v>
      </c>
      <c r="XX5">
        <v>17.5</v>
      </c>
      <c r="XY5">
        <v>1.83</v>
      </c>
      <c r="XZ5">
        <v>0.5</v>
      </c>
      <c r="YA5">
        <v>1</v>
      </c>
      <c r="YB5">
        <v>1.5</v>
      </c>
      <c r="YC5">
        <v>0</v>
      </c>
      <c r="YD5">
        <v>0</v>
      </c>
      <c r="YE5">
        <v>0</v>
      </c>
      <c r="YF5">
        <v>0</v>
      </c>
      <c r="YG5">
        <v>1</v>
      </c>
      <c r="YH5">
        <v>1</v>
      </c>
      <c r="YI5">
        <v>0</v>
      </c>
      <c r="YJ5">
        <v>1.5</v>
      </c>
      <c r="YK5">
        <v>0</v>
      </c>
      <c r="YL5">
        <v>0</v>
      </c>
      <c r="YM5">
        <v>0</v>
      </c>
      <c r="YN5">
        <v>0</v>
      </c>
      <c r="YO5">
        <v>0</v>
      </c>
      <c r="YP5">
        <v>1</v>
      </c>
      <c r="YQ5">
        <v>5.75</v>
      </c>
      <c r="YR5">
        <v>1</v>
      </c>
      <c r="YS5">
        <v>0</v>
      </c>
      <c r="YT5">
        <v>2</v>
      </c>
      <c r="YU5">
        <v>0</v>
      </c>
      <c r="YV5">
        <v>0</v>
      </c>
      <c r="YW5">
        <v>0</v>
      </c>
      <c r="YX5">
        <v>0.25</v>
      </c>
      <c r="YY5">
        <v>0</v>
      </c>
      <c r="YZ5">
        <v>0</v>
      </c>
      <c r="ZA5">
        <v>0</v>
      </c>
      <c r="ZB5">
        <v>0</v>
      </c>
      <c r="ZC5">
        <v>22</v>
      </c>
      <c r="ZD5">
        <v>0</v>
      </c>
      <c r="ZE5">
        <v>0</v>
      </c>
      <c r="ZF5">
        <v>0</v>
      </c>
      <c r="ZG5">
        <v>0</v>
      </c>
      <c r="ZH5">
        <v>0</v>
      </c>
      <c r="ZI5">
        <v>0</v>
      </c>
      <c r="ZJ5">
        <v>0</v>
      </c>
      <c r="ZK5">
        <v>0</v>
      </c>
      <c r="ZL5">
        <v>1</v>
      </c>
      <c r="ZM5">
        <v>1</v>
      </c>
      <c r="ZN5">
        <v>0</v>
      </c>
      <c r="ZO5">
        <v>2</v>
      </c>
      <c r="ZP5">
        <v>0</v>
      </c>
      <c r="ZQ5">
        <v>0</v>
      </c>
      <c r="ZR5">
        <v>0</v>
      </c>
      <c r="ZS5">
        <v>0</v>
      </c>
      <c r="ZT5">
        <v>0</v>
      </c>
      <c r="ZU5">
        <v>1</v>
      </c>
      <c r="ZV5">
        <v>4</v>
      </c>
      <c r="ZW5">
        <v>0</v>
      </c>
      <c r="ZX5">
        <v>0</v>
      </c>
      <c r="ZY5">
        <v>0</v>
      </c>
      <c r="ZZ5">
        <v>0</v>
      </c>
      <c r="AAA5">
        <v>0</v>
      </c>
      <c r="AAB5">
        <v>4.83</v>
      </c>
      <c r="AAC5">
        <v>23.25</v>
      </c>
      <c r="AAD5">
        <v>563.16999999999996</v>
      </c>
      <c r="AAE5">
        <v>46</v>
      </c>
      <c r="AAF5">
        <v>0</v>
      </c>
      <c r="AAG5">
        <v>0</v>
      </c>
      <c r="AAH5">
        <v>2</v>
      </c>
      <c r="AAI5">
        <v>2945.99</v>
      </c>
      <c r="AAJ5">
        <v>3.5</v>
      </c>
      <c r="AAK5">
        <v>71.239999999999995</v>
      </c>
      <c r="AAL5">
        <v>29.82</v>
      </c>
      <c r="AAM5">
        <v>62.64</v>
      </c>
      <c r="AAN5">
        <v>16.920000000000002</v>
      </c>
      <c r="AAO5">
        <v>68</v>
      </c>
      <c r="AAP5">
        <v>0</v>
      </c>
      <c r="AAQ5">
        <v>11.5</v>
      </c>
      <c r="AAR5">
        <v>0</v>
      </c>
      <c r="AAS5">
        <v>193.03</v>
      </c>
      <c r="AAT5">
        <v>321</v>
      </c>
      <c r="AAU5">
        <v>0</v>
      </c>
      <c r="AAV5">
        <v>108.82</v>
      </c>
      <c r="AAW5">
        <v>550.75</v>
      </c>
      <c r="AAX5">
        <v>0</v>
      </c>
      <c r="AAY5">
        <v>11.33</v>
      </c>
      <c r="AAZ5">
        <v>1.5</v>
      </c>
      <c r="ABA5">
        <v>10.5</v>
      </c>
      <c r="ABB5">
        <v>38.5</v>
      </c>
      <c r="ABC5">
        <v>302.83</v>
      </c>
      <c r="ABD5">
        <v>17</v>
      </c>
      <c r="ABE5">
        <v>67</v>
      </c>
      <c r="ABF5">
        <v>2030.17</v>
      </c>
      <c r="ABG5">
        <v>28.33</v>
      </c>
      <c r="ABH5">
        <v>120.25</v>
      </c>
      <c r="ABI5">
        <v>2594.19</v>
      </c>
      <c r="ABJ5">
        <v>1</v>
      </c>
      <c r="ABK5">
        <v>540.20000000000005</v>
      </c>
      <c r="ABL5">
        <v>1312.02</v>
      </c>
      <c r="ABM5">
        <v>11</v>
      </c>
      <c r="ABN5">
        <v>128</v>
      </c>
      <c r="ABO5">
        <v>1</v>
      </c>
      <c r="ABP5">
        <v>6</v>
      </c>
      <c r="ABQ5">
        <v>33</v>
      </c>
      <c r="ABR5">
        <v>2173.79</v>
      </c>
      <c r="ABS5">
        <v>15994.42</v>
      </c>
      <c r="ABT5">
        <v>126</v>
      </c>
      <c r="ABU5">
        <v>2</v>
      </c>
      <c r="ABV5">
        <v>428.58</v>
      </c>
      <c r="ABW5">
        <v>0</v>
      </c>
      <c r="ABX5">
        <v>62.5</v>
      </c>
      <c r="ABY5">
        <v>36658.160000000003</v>
      </c>
      <c r="ABZ5">
        <v>20</v>
      </c>
      <c r="ACA5">
        <v>97</v>
      </c>
      <c r="ACB5">
        <v>10</v>
      </c>
      <c r="ACC5">
        <v>602.83000000000004</v>
      </c>
      <c r="ACD5">
        <v>0</v>
      </c>
      <c r="ACE5">
        <v>1</v>
      </c>
      <c r="ACF5">
        <v>56.67</v>
      </c>
      <c r="ACG5">
        <v>4</v>
      </c>
      <c r="ACH5">
        <v>0</v>
      </c>
      <c r="ACI5">
        <v>1</v>
      </c>
      <c r="ACJ5">
        <v>31</v>
      </c>
      <c r="ACK5">
        <v>3116.5</v>
      </c>
      <c r="ACL5">
        <v>6223.59</v>
      </c>
      <c r="ACM5">
        <v>0</v>
      </c>
      <c r="ACN5">
        <v>11</v>
      </c>
      <c r="ACO5">
        <v>0</v>
      </c>
      <c r="ACP5">
        <v>15.5</v>
      </c>
      <c r="ACQ5">
        <v>944</v>
      </c>
      <c r="ACR5">
        <v>3.5</v>
      </c>
      <c r="ACS5">
        <v>1</v>
      </c>
      <c r="ACT5">
        <v>76</v>
      </c>
      <c r="ACU5">
        <v>1</v>
      </c>
      <c r="ACV5">
        <v>0</v>
      </c>
      <c r="ACW5">
        <v>2</v>
      </c>
      <c r="ACX5">
        <v>2</v>
      </c>
      <c r="ACY5">
        <v>2</v>
      </c>
      <c r="ACZ5">
        <v>0</v>
      </c>
      <c r="ADA5">
        <v>0</v>
      </c>
      <c r="ADB5">
        <v>57.95</v>
      </c>
      <c r="ADC5">
        <v>170</v>
      </c>
      <c r="ADD5">
        <v>3</v>
      </c>
      <c r="ADE5">
        <v>0</v>
      </c>
      <c r="ADF5">
        <v>0</v>
      </c>
      <c r="ADG5">
        <v>2</v>
      </c>
      <c r="ADH5">
        <v>1</v>
      </c>
      <c r="ADI5">
        <v>0</v>
      </c>
      <c r="ADJ5">
        <v>0</v>
      </c>
      <c r="ADK5">
        <v>83.83</v>
      </c>
      <c r="ADL5">
        <v>2</v>
      </c>
      <c r="ADM5">
        <v>1</v>
      </c>
      <c r="ADN5">
        <v>0.2</v>
      </c>
      <c r="ADO5">
        <v>0</v>
      </c>
      <c r="ADP5">
        <v>0</v>
      </c>
      <c r="ADQ5">
        <v>28</v>
      </c>
      <c r="ADR5">
        <v>0</v>
      </c>
      <c r="ADS5">
        <v>0</v>
      </c>
      <c r="ADT5">
        <v>0</v>
      </c>
      <c r="ADU5">
        <v>0</v>
      </c>
      <c r="ADV5">
        <v>0</v>
      </c>
      <c r="ADW5">
        <v>13</v>
      </c>
      <c r="ADX5">
        <v>1928.29</v>
      </c>
      <c r="ADY5">
        <v>3</v>
      </c>
      <c r="ADZ5">
        <v>11.14</v>
      </c>
      <c r="AEA5">
        <v>3</v>
      </c>
      <c r="AEB5">
        <v>0</v>
      </c>
      <c r="AEC5">
        <v>2</v>
      </c>
      <c r="AED5">
        <v>1</v>
      </c>
      <c r="AEE5">
        <v>0</v>
      </c>
      <c r="AEF5">
        <v>0</v>
      </c>
      <c r="AEG5">
        <v>0</v>
      </c>
      <c r="AEH5">
        <v>0</v>
      </c>
      <c r="AEI5">
        <v>0</v>
      </c>
      <c r="AEJ5">
        <v>0</v>
      </c>
      <c r="AEK5">
        <v>0</v>
      </c>
      <c r="AEL5">
        <v>3</v>
      </c>
      <c r="AEM5">
        <v>0</v>
      </c>
      <c r="AEN5">
        <v>0</v>
      </c>
      <c r="AEO5">
        <v>0</v>
      </c>
      <c r="AEP5">
        <v>0</v>
      </c>
      <c r="AEQ5">
        <v>0</v>
      </c>
      <c r="AER5">
        <v>0</v>
      </c>
      <c r="AES5">
        <v>0</v>
      </c>
      <c r="AET5">
        <v>0</v>
      </c>
      <c r="AEU5">
        <v>0</v>
      </c>
      <c r="AEV5">
        <v>0</v>
      </c>
      <c r="AEW5">
        <v>0</v>
      </c>
      <c r="AEX5">
        <v>0</v>
      </c>
      <c r="AEY5">
        <v>0</v>
      </c>
      <c r="AEZ5">
        <v>1</v>
      </c>
      <c r="AFA5">
        <v>4.12</v>
      </c>
      <c r="AFB5">
        <v>0</v>
      </c>
      <c r="AFC5">
        <v>0</v>
      </c>
      <c r="AFD5">
        <v>0</v>
      </c>
      <c r="AFE5">
        <v>0</v>
      </c>
      <c r="AFF5">
        <v>0</v>
      </c>
      <c r="AFG5">
        <v>0</v>
      </c>
      <c r="AFH5">
        <v>0</v>
      </c>
      <c r="AFI5">
        <v>5</v>
      </c>
      <c r="AFJ5">
        <v>0</v>
      </c>
      <c r="AFK5">
        <v>0</v>
      </c>
      <c r="AFL5">
        <v>2</v>
      </c>
      <c r="AFM5">
        <v>0</v>
      </c>
      <c r="AFN5">
        <v>0</v>
      </c>
      <c r="AFO5">
        <v>0</v>
      </c>
      <c r="AFP5">
        <v>0</v>
      </c>
      <c r="AFQ5">
        <v>0</v>
      </c>
      <c r="AFR5">
        <v>0</v>
      </c>
      <c r="AFS5">
        <v>0</v>
      </c>
      <c r="AFT5">
        <v>0</v>
      </c>
      <c r="AFU5">
        <v>0</v>
      </c>
      <c r="AFV5">
        <v>173.83</v>
      </c>
      <c r="AFW5">
        <v>236.12</v>
      </c>
      <c r="AFX5">
        <v>2</v>
      </c>
      <c r="AFY5">
        <v>0</v>
      </c>
      <c r="AFZ5">
        <v>0</v>
      </c>
      <c r="AGA5">
        <v>0</v>
      </c>
      <c r="AGB5">
        <v>0</v>
      </c>
      <c r="AGC5">
        <v>79.5</v>
      </c>
      <c r="AGD5">
        <v>4</v>
      </c>
      <c r="AGE5">
        <v>0</v>
      </c>
      <c r="AGF5">
        <v>0</v>
      </c>
      <c r="AGG5">
        <v>0</v>
      </c>
      <c r="AGH5">
        <v>0</v>
      </c>
      <c r="AGI5">
        <v>0</v>
      </c>
      <c r="AGJ5">
        <v>0</v>
      </c>
      <c r="AGK5">
        <v>0</v>
      </c>
      <c r="AGL5">
        <v>0.2</v>
      </c>
      <c r="AGM5">
        <v>0</v>
      </c>
      <c r="AGN5">
        <v>742.67</v>
      </c>
      <c r="AGO5">
        <v>6992.78</v>
      </c>
      <c r="AGP5">
        <v>35.33</v>
      </c>
      <c r="AGQ5">
        <v>760.33</v>
      </c>
      <c r="AGR5">
        <v>0.83</v>
      </c>
      <c r="AGS5">
        <v>0.5</v>
      </c>
      <c r="AGT5">
        <v>81</v>
      </c>
      <c r="AGU5">
        <v>0</v>
      </c>
      <c r="AGV5">
        <v>14</v>
      </c>
      <c r="AGW5">
        <v>122.83</v>
      </c>
      <c r="AGX5">
        <v>21.5</v>
      </c>
      <c r="AGY5">
        <v>48.5</v>
      </c>
      <c r="AGZ5">
        <v>35.5</v>
      </c>
      <c r="AHA5">
        <v>404.75</v>
      </c>
      <c r="AHB5">
        <v>0</v>
      </c>
      <c r="AHC5">
        <v>69</v>
      </c>
      <c r="AHD5">
        <v>3</v>
      </c>
      <c r="AHE5">
        <v>1451.46</v>
      </c>
      <c r="AHF5">
        <v>498.75</v>
      </c>
      <c r="AHG5">
        <v>1.5</v>
      </c>
      <c r="AHH5">
        <v>3.75</v>
      </c>
      <c r="AHI5">
        <v>23.58</v>
      </c>
      <c r="AHJ5">
        <v>0</v>
      </c>
      <c r="AHK5">
        <v>0</v>
      </c>
      <c r="AHL5">
        <v>0</v>
      </c>
      <c r="AHM5">
        <v>2</v>
      </c>
      <c r="AHN5">
        <v>0</v>
      </c>
      <c r="AHO5">
        <v>7.5</v>
      </c>
      <c r="AHP5">
        <v>1063.75</v>
      </c>
      <c r="AHQ5">
        <v>2</v>
      </c>
      <c r="AHR5">
        <v>4</v>
      </c>
      <c r="AHS5">
        <v>477.5</v>
      </c>
      <c r="AHT5">
        <v>1</v>
      </c>
      <c r="AHU5">
        <v>23</v>
      </c>
      <c r="AHV5">
        <v>479</v>
      </c>
      <c r="AHW5">
        <v>1</v>
      </c>
      <c r="AHX5">
        <v>22</v>
      </c>
      <c r="AHY5">
        <v>0</v>
      </c>
      <c r="AHZ5">
        <v>0</v>
      </c>
      <c r="AIA5">
        <v>0</v>
      </c>
      <c r="AIB5">
        <v>2</v>
      </c>
      <c r="AIC5">
        <v>1</v>
      </c>
      <c r="AID5">
        <v>0</v>
      </c>
      <c r="AIE5">
        <v>13.33</v>
      </c>
      <c r="AIF5">
        <v>5</v>
      </c>
      <c r="AIG5">
        <v>2.5</v>
      </c>
      <c r="AIH5">
        <v>19</v>
      </c>
      <c r="AII5">
        <v>0</v>
      </c>
      <c r="AIJ5">
        <v>0</v>
      </c>
      <c r="AIK5">
        <v>2</v>
      </c>
      <c r="AIL5">
        <v>0</v>
      </c>
      <c r="AIM5">
        <v>0</v>
      </c>
      <c r="AIN5">
        <v>0</v>
      </c>
      <c r="AIO5">
        <v>0</v>
      </c>
      <c r="AIP5">
        <v>0</v>
      </c>
      <c r="AIQ5">
        <v>2</v>
      </c>
      <c r="AIR5">
        <v>0</v>
      </c>
      <c r="AIS5">
        <v>0</v>
      </c>
      <c r="AIT5">
        <v>0</v>
      </c>
      <c r="AIU5">
        <v>0</v>
      </c>
      <c r="AIV5">
        <v>0</v>
      </c>
      <c r="AIW5">
        <v>7.83</v>
      </c>
      <c r="AIX5">
        <v>2</v>
      </c>
      <c r="AIY5">
        <v>0</v>
      </c>
      <c r="AIZ5">
        <v>16</v>
      </c>
      <c r="AJA5">
        <v>0</v>
      </c>
      <c r="AJB5">
        <v>0</v>
      </c>
      <c r="AJC5">
        <v>4</v>
      </c>
      <c r="AJD5">
        <v>6</v>
      </c>
      <c r="AJE5">
        <v>0</v>
      </c>
      <c r="AJF5">
        <v>0</v>
      </c>
      <c r="AJG5">
        <v>0</v>
      </c>
      <c r="AJH5">
        <v>0</v>
      </c>
      <c r="AJI5">
        <v>0</v>
      </c>
      <c r="AJJ5">
        <v>1</v>
      </c>
      <c r="AJK5">
        <v>0</v>
      </c>
      <c r="AJL5">
        <v>0.33</v>
      </c>
      <c r="AJM5">
        <v>0</v>
      </c>
      <c r="AJN5">
        <v>2</v>
      </c>
      <c r="AJO5">
        <v>1</v>
      </c>
      <c r="AJP5">
        <v>0</v>
      </c>
      <c r="AJQ5">
        <v>0</v>
      </c>
      <c r="AJR5">
        <v>0</v>
      </c>
      <c r="AJS5">
        <v>0</v>
      </c>
      <c r="AJT5">
        <v>0</v>
      </c>
      <c r="AJU5">
        <v>0</v>
      </c>
      <c r="AJV5">
        <v>0</v>
      </c>
      <c r="AJW5">
        <v>0</v>
      </c>
      <c r="AJX5">
        <v>0</v>
      </c>
      <c r="AJY5">
        <v>0</v>
      </c>
      <c r="AJZ5">
        <v>0</v>
      </c>
      <c r="AKA5">
        <v>728.5</v>
      </c>
      <c r="AKB5">
        <v>89</v>
      </c>
      <c r="AKC5">
        <v>0</v>
      </c>
      <c r="AKD5">
        <v>0</v>
      </c>
      <c r="AKE5">
        <v>1</v>
      </c>
      <c r="AKF5">
        <v>745.33</v>
      </c>
      <c r="AKG5">
        <v>0</v>
      </c>
      <c r="AKH5">
        <v>1</v>
      </c>
      <c r="AKI5">
        <v>270.5</v>
      </c>
      <c r="AKJ5">
        <v>0</v>
      </c>
      <c r="AKK5">
        <v>1275.08</v>
      </c>
      <c r="AKL5">
        <v>1215.5</v>
      </c>
      <c r="AKM5">
        <v>11</v>
      </c>
      <c r="AKN5">
        <v>670</v>
      </c>
      <c r="AKO5">
        <v>400.5</v>
      </c>
      <c r="AKP5">
        <v>1727.5</v>
      </c>
      <c r="AKQ5">
        <v>0</v>
      </c>
      <c r="AKR5">
        <v>0</v>
      </c>
      <c r="AKS5">
        <v>0</v>
      </c>
      <c r="AKT5">
        <v>0</v>
      </c>
      <c r="AKU5">
        <v>0</v>
      </c>
      <c r="AKV5">
        <v>0</v>
      </c>
      <c r="AKW5">
        <v>0</v>
      </c>
      <c r="AKX5">
        <v>0</v>
      </c>
      <c r="AKY5">
        <v>0</v>
      </c>
      <c r="AKZ5">
        <v>0</v>
      </c>
      <c r="ALA5">
        <v>0</v>
      </c>
      <c r="ALB5">
        <v>0</v>
      </c>
      <c r="ALC5">
        <v>0</v>
      </c>
      <c r="ALD5">
        <v>0</v>
      </c>
      <c r="ALE5">
        <v>0</v>
      </c>
      <c r="ALF5">
        <v>0</v>
      </c>
      <c r="ALG5">
        <v>0</v>
      </c>
      <c r="ALH5">
        <v>0</v>
      </c>
      <c r="ALI5">
        <v>0</v>
      </c>
      <c r="ALJ5">
        <v>0</v>
      </c>
      <c r="ALK5">
        <v>0</v>
      </c>
      <c r="ALL5">
        <v>0</v>
      </c>
      <c r="ALM5">
        <v>0</v>
      </c>
      <c r="ALN5">
        <v>0</v>
      </c>
      <c r="ALO5">
        <v>0</v>
      </c>
      <c r="ALP5">
        <v>0</v>
      </c>
      <c r="ALQ5">
        <v>0</v>
      </c>
      <c r="ALR5">
        <v>0</v>
      </c>
      <c r="ALS5">
        <v>0</v>
      </c>
      <c r="ALT5">
        <v>0</v>
      </c>
      <c r="ALU5">
        <v>0</v>
      </c>
      <c r="ALV5">
        <v>0</v>
      </c>
      <c r="ALW5">
        <v>0</v>
      </c>
      <c r="ALX5">
        <v>0</v>
      </c>
      <c r="ALY5">
        <v>0</v>
      </c>
      <c r="ALZ5">
        <v>1</v>
      </c>
      <c r="AMA5">
        <v>0</v>
      </c>
      <c r="AMB5">
        <v>0</v>
      </c>
      <c r="AMC5">
        <v>0.33</v>
      </c>
      <c r="AMD5">
        <v>2923.36</v>
      </c>
      <c r="AME5">
        <v>0</v>
      </c>
      <c r="AMF5">
        <v>0</v>
      </c>
      <c r="AMG5">
        <v>0</v>
      </c>
      <c r="AMH5">
        <v>0</v>
      </c>
      <c r="AMI5">
        <v>0</v>
      </c>
      <c r="AMJ5">
        <v>0</v>
      </c>
      <c r="AMK5">
        <v>0</v>
      </c>
      <c r="AML5">
        <v>0</v>
      </c>
      <c r="AMM5">
        <v>0</v>
      </c>
      <c r="AMN5">
        <v>0</v>
      </c>
      <c r="AMO5">
        <v>0</v>
      </c>
      <c r="AMP5">
        <v>0</v>
      </c>
      <c r="AMQ5">
        <v>0</v>
      </c>
      <c r="AMR5">
        <v>0</v>
      </c>
      <c r="AMS5">
        <v>0</v>
      </c>
      <c r="AMT5">
        <v>0</v>
      </c>
      <c r="AMU5">
        <v>0.33</v>
      </c>
      <c r="AMV5">
        <v>0</v>
      </c>
      <c r="AMW5">
        <v>0</v>
      </c>
      <c r="AMX5">
        <v>0</v>
      </c>
      <c r="AMY5">
        <v>6.5</v>
      </c>
      <c r="AMZ5">
        <v>14</v>
      </c>
      <c r="ANA5">
        <v>0</v>
      </c>
      <c r="ANB5">
        <v>0</v>
      </c>
      <c r="ANC5">
        <v>0</v>
      </c>
      <c r="AND5">
        <v>0</v>
      </c>
      <c r="ANE5">
        <v>0</v>
      </c>
      <c r="ANF5">
        <v>0</v>
      </c>
      <c r="ANG5">
        <v>0</v>
      </c>
      <c r="ANH5">
        <v>0.33</v>
      </c>
      <c r="ANI5">
        <v>0</v>
      </c>
      <c r="ANJ5">
        <v>0</v>
      </c>
      <c r="ANK5">
        <v>0</v>
      </c>
      <c r="ANL5">
        <v>231.25</v>
      </c>
      <c r="ANM5">
        <v>0</v>
      </c>
      <c r="ANN5">
        <v>0</v>
      </c>
      <c r="ANO5">
        <v>0</v>
      </c>
      <c r="ANP5">
        <v>0</v>
      </c>
      <c r="ANQ5">
        <v>0</v>
      </c>
      <c r="ANR5">
        <v>0</v>
      </c>
      <c r="ANS5">
        <v>19</v>
      </c>
      <c r="ANT5">
        <v>0</v>
      </c>
      <c r="ANU5">
        <v>0</v>
      </c>
      <c r="ANV5">
        <v>0</v>
      </c>
      <c r="ANW5">
        <v>0</v>
      </c>
      <c r="ANX5">
        <v>0</v>
      </c>
      <c r="ANY5">
        <v>0</v>
      </c>
      <c r="ANZ5">
        <v>0</v>
      </c>
      <c r="AOA5">
        <v>0</v>
      </c>
      <c r="AOB5">
        <v>0</v>
      </c>
      <c r="AOC5">
        <v>0</v>
      </c>
      <c r="AOD5">
        <v>6.5</v>
      </c>
      <c r="AOE5">
        <v>10.5</v>
      </c>
      <c r="AOF5">
        <v>0</v>
      </c>
      <c r="AOG5">
        <v>0</v>
      </c>
      <c r="AOH5">
        <v>0</v>
      </c>
      <c r="AOI5">
        <v>0</v>
      </c>
      <c r="AOJ5">
        <v>0</v>
      </c>
      <c r="AOK5">
        <v>0</v>
      </c>
      <c r="AOL5">
        <v>0</v>
      </c>
      <c r="AOM5">
        <v>0</v>
      </c>
      <c r="AON5">
        <v>0</v>
      </c>
      <c r="AOO5">
        <v>0</v>
      </c>
      <c r="AOP5">
        <v>1</v>
      </c>
      <c r="AOQ5">
        <v>0</v>
      </c>
      <c r="AOR5">
        <v>2</v>
      </c>
      <c r="AOS5">
        <v>0</v>
      </c>
      <c r="AOT5">
        <v>0</v>
      </c>
      <c r="AOU5">
        <v>0</v>
      </c>
      <c r="AOV5">
        <v>0</v>
      </c>
      <c r="AOW5">
        <v>0</v>
      </c>
      <c r="AOX5">
        <v>0</v>
      </c>
      <c r="AOY5">
        <v>0</v>
      </c>
      <c r="AOZ5">
        <v>0</v>
      </c>
      <c r="APA5">
        <v>0</v>
      </c>
      <c r="APB5">
        <v>0</v>
      </c>
      <c r="APC5">
        <v>0</v>
      </c>
      <c r="APD5">
        <v>2</v>
      </c>
      <c r="APE5">
        <v>0.5</v>
      </c>
      <c r="APF5">
        <v>0</v>
      </c>
      <c r="APG5">
        <v>0</v>
      </c>
      <c r="APH5">
        <v>0</v>
      </c>
      <c r="API5">
        <v>0</v>
      </c>
      <c r="APJ5">
        <v>0</v>
      </c>
      <c r="APK5">
        <v>0</v>
      </c>
      <c r="APL5">
        <v>7</v>
      </c>
      <c r="APM5">
        <v>0</v>
      </c>
      <c r="APN5">
        <v>0</v>
      </c>
      <c r="APO5">
        <v>0</v>
      </c>
      <c r="APP5">
        <v>0</v>
      </c>
      <c r="APQ5">
        <v>9</v>
      </c>
      <c r="APR5">
        <v>0</v>
      </c>
      <c r="APS5">
        <v>0</v>
      </c>
      <c r="APT5">
        <v>1.95</v>
      </c>
      <c r="APU5">
        <v>0</v>
      </c>
      <c r="APV5">
        <v>0</v>
      </c>
      <c r="APW5">
        <v>0</v>
      </c>
      <c r="APX5">
        <v>0</v>
      </c>
      <c r="APY5">
        <v>0</v>
      </c>
      <c r="APZ5">
        <v>0</v>
      </c>
      <c r="AQA5">
        <v>0</v>
      </c>
      <c r="AQB5">
        <v>0</v>
      </c>
      <c r="AQC5">
        <v>0</v>
      </c>
      <c r="AQD5">
        <v>2</v>
      </c>
      <c r="AQE5">
        <v>0</v>
      </c>
      <c r="AQF5">
        <v>0</v>
      </c>
      <c r="AQG5">
        <v>1</v>
      </c>
      <c r="AQH5">
        <v>0</v>
      </c>
      <c r="AQI5">
        <v>0</v>
      </c>
      <c r="AQJ5">
        <v>0</v>
      </c>
      <c r="AQK5">
        <v>0</v>
      </c>
      <c r="AQL5">
        <v>0</v>
      </c>
      <c r="AQM5">
        <v>0</v>
      </c>
      <c r="AQN5">
        <v>0</v>
      </c>
      <c r="AQO5">
        <v>0</v>
      </c>
      <c r="AQP5">
        <v>1</v>
      </c>
      <c r="AQQ5">
        <v>0</v>
      </c>
      <c r="AQR5">
        <v>0</v>
      </c>
      <c r="AQS5">
        <v>0</v>
      </c>
      <c r="AQT5">
        <v>0</v>
      </c>
      <c r="AQU5">
        <v>0.12</v>
      </c>
      <c r="AQV5">
        <v>0.11</v>
      </c>
      <c r="AQW5">
        <v>0</v>
      </c>
      <c r="AQX5">
        <v>0</v>
      </c>
      <c r="AQY5">
        <v>0</v>
      </c>
      <c r="AQZ5">
        <v>0.5</v>
      </c>
      <c r="ARA5">
        <v>0</v>
      </c>
      <c r="ARB5">
        <v>0</v>
      </c>
      <c r="ARC5">
        <v>0</v>
      </c>
      <c r="ARD5">
        <v>0</v>
      </c>
      <c r="ARE5">
        <v>0.12</v>
      </c>
      <c r="ARF5">
        <v>0</v>
      </c>
      <c r="ARG5">
        <v>0</v>
      </c>
      <c r="ARH5">
        <v>0</v>
      </c>
      <c r="ARI5">
        <v>0</v>
      </c>
      <c r="ARJ5">
        <v>0</v>
      </c>
      <c r="ARK5">
        <v>0</v>
      </c>
      <c r="ARL5">
        <v>0</v>
      </c>
      <c r="ARM5">
        <v>51</v>
      </c>
      <c r="ARN5">
        <v>0</v>
      </c>
      <c r="ARO5">
        <v>1</v>
      </c>
      <c r="ARP5">
        <v>0</v>
      </c>
      <c r="ARQ5">
        <v>7</v>
      </c>
      <c r="ARR5">
        <v>1.29</v>
      </c>
      <c r="ARS5">
        <v>0</v>
      </c>
      <c r="ART5">
        <v>0</v>
      </c>
      <c r="ARU5">
        <v>0</v>
      </c>
      <c r="ARV5">
        <v>1</v>
      </c>
      <c r="ARW5">
        <v>0</v>
      </c>
      <c r="ARX5">
        <v>0</v>
      </c>
      <c r="ARY5">
        <v>0</v>
      </c>
      <c r="ARZ5">
        <v>0</v>
      </c>
      <c r="ASA5">
        <v>0</v>
      </c>
      <c r="ASB5">
        <v>11</v>
      </c>
      <c r="ASC5">
        <v>6</v>
      </c>
      <c r="ASD5">
        <v>5.5</v>
      </c>
      <c r="ASE5">
        <v>0</v>
      </c>
      <c r="ASF5">
        <v>124</v>
      </c>
      <c r="ASG5">
        <v>0</v>
      </c>
      <c r="ASH5">
        <v>0</v>
      </c>
      <c r="ASI5">
        <v>0</v>
      </c>
      <c r="ASJ5">
        <v>0</v>
      </c>
      <c r="ASK5">
        <v>0</v>
      </c>
      <c r="ASL5">
        <v>0</v>
      </c>
      <c r="ASM5">
        <v>0.2</v>
      </c>
      <c r="ASN5">
        <v>0</v>
      </c>
      <c r="ASO5">
        <v>0</v>
      </c>
      <c r="ASP5">
        <v>0</v>
      </c>
      <c r="ASQ5">
        <v>1480.58</v>
      </c>
      <c r="ASR5">
        <v>0</v>
      </c>
      <c r="ASS5">
        <v>120.67</v>
      </c>
      <c r="AST5">
        <v>496.5</v>
      </c>
      <c r="ASU5">
        <v>0</v>
      </c>
      <c r="ASV5">
        <v>6.67</v>
      </c>
      <c r="ASW5">
        <v>2</v>
      </c>
      <c r="ASX5">
        <v>93</v>
      </c>
      <c r="ASY5">
        <v>0</v>
      </c>
      <c r="ASZ5">
        <v>2</v>
      </c>
      <c r="ATA5">
        <v>66.33</v>
      </c>
      <c r="ATB5">
        <v>4</v>
      </c>
      <c r="ATC5">
        <v>0</v>
      </c>
      <c r="ATD5">
        <v>0</v>
      </c>
      <c r="ATE5">
        <v>1</v>
      </c>
      <c r="ATF5">
        <v>0</v>
      </c>
      <c r="ATG5">
        <v>0</v>
      </c>
      <c r="ATH5">
        <v>0</v>
      </c>
      <c r="ATI5">
        <v>0.5</v>
      </c>
      <c r="ATJ5">
        <v>0</v>
      </c>
      <c r="ATK5">
        <v>0</v>
      </c>
      <c r="ATL5">
        <v>0</v>
      </c>
      <c r="ATM5">
        <v>0</v>
      </c>
      <c r="ATN5">
        <v>0</v>
      </c>
      <c r="ATO5">
        <v>0</v>
      </c>
      <c r="ATP5">
        <v>2.5</v>
      </c>
      <c r="ATQ5">
        <v>3</v>
      </c>
      <c r="ATR5">
        <v>0</v>
      </c>
      <c r="ATS5">
        <v>0</v>
      </c>
      <c r="ATT5">
        <v>0</v>
      </c>
      <c r="ATU5">
        <v>1757.9</v>
      </c>
      <c r="ATV5">
        <v>24</v>
      </c>
      <c r="ATW5">
        <v>0</v>
      </c>
      <c r="ATX5">
        <v>425.58</v>
      </c>
      <c r="ATY5">
        <v>2467.17</v>
      </c>
      <c r="ATZ5">
        <v>2</v>
      </c>
      <c r="AUA5">
        <v>0</v>
      </c>
      <c r="AUB5">
        <v>0</v>
      </c>
      <c r="AUC5">
        <v>0</v>
      </c>
      <c r="AUD5">
        <v>0</v>
      </c>
      <c r="AUE5">
        <v>0</v>
      </c>
      <c r="AUF5">
        <v>1</v>
      </c>
      <c r="AUG5">
        <v>0</v>
      </c>
      <c r="AUH5">
        <v>0</v>
      </c>
      <c r="AUI5">
        <v>0</v>
      </c>
      <c r="AUJ5">
        <v>2</v>
      </c>
      <c r="AUK5">
        <v>1</v>
      </c>
      <c r="AUL5">
        <v>0</v>
      </c>
      <c r="AUM5">
        <v>0</v>
      </c>
      <c r="AUN5">
        <v>0</v>
      </c>
      <c r="AUO5">
        <v>0</v>
      </c>
      <c r="AUP5">
        <v>0</v>
      </c>
      <c r="AUQ5">
        <v>0</v>
      </c>
      <c r="AUR5">
        <v>4</v>
      </c>
      <c r="AUS5">
        <v>0</v>
      </c>
      <c r="AUT5">
        <v>0</v>
      </c>
      <c r="AUU5">
        <v>0</v>
      </c>
      <c r="AUV5">
        <v>0</v>
      </c>
      <c r="AUW5">
        <v>0</v>
      </c>
      <c r="AUX5">
        <v>2.33</v>
      </c>
      <c r="AUY5">
        <v>0</v>
      </c>
      <c r="AUZ5">
        <v>0</v>
      </c>
      <c r="AVA5">
        <v>0</v>
      </c>
      <c r="AVB5">
        <v>1</v>
      </c>
      <c r="AVC5">
        <v>0</v>
      </c>
      <c r="AVD5">
        <v>0</v>
      </c>
      <c r="AVE5">
        <v>2</v>
      </c>
      <c r="AVF5">
        <v>0</v>
      </c>
      <c r="AVG5">
        <v>0</v>
      </c>
      <c r="AVH5">
        <v>0</v>
      </c>
      <c r="AVI5">
        <v>0</v>
      </c>
      <c r="AVJ5">
        <v>0</v>
      </c>
      <c r="AVK5">
        <v>0</v>
      </c>
      <c r="AVL5">
        <v>0</v>
      </c>
      <c r="AVM5">
        <v>0</v>
      </c>
      <c r="AVN5">
        <v>1</v>
      </c>
      <c r="AVO5">
        <v>0</v>
      </c>
      <c r="AVP5">
        <v>0</v>
      </c>
      <c r="AVQ5">
        <v>0</v>
      </c>
      <c r="AVR5">
        <v>2</v>
      </c>
      <c r="AVS5">
        <v>0</v>
      </c>
      <c r="AVT5">
        <v>0</v>
      </c>
      <c r="AVU5">
        <v>0</v>
      </c>
      <c r="AVV5">
        <v>138</v>
      </c>
      <c r="AVW5">
        <v>1</v>
      </c>
      <c r="AVX5">
        <v>0</v>
      </c>
      <c r="AVY5">
        <v>0</v>
      </c>
      <c r="AVZ5">
        <v>0</v>
      </c>
      <c r="AWA5">
        <v>0</v>
      </c>
      <c r="AWB5">
        <v>0</v>
      </c>
      <c r="AWC5">
        <v>0</v>
      </c>
      <c r="AWD5">
        <v>0</v>
      </c>
      <c r="AWE5">
        <v>0</v>
      </c>
      <c r="AWF5">
        <v>1</v>
      </c>
      <c r="AWG5">
        <v>0</v>
      </c>
      <c r="AWH5">
        <v>2</v>
      </c>
      <c r="AWI5">
        <v>6</v>
      </c>
      <c r="AWJ5">
        <v>0</v>
      </c>
      <c r="AWK5">
        <v>0.5</v>
      </c>
      <c r="AWL5">
        <v>0</v>
      </c>
      <c r="AWM5">
        <v>1</v>
      </c>
      <c r="AWN5">
        <v>0</v>
      </c>
      <c r="AWO5">
        <v>0</v>
      </c>
      <c r="AWP5">
        <v>0</v>
      </c>
      <c r="AWQ5">
        <v>0</v>
      </c>
      <c r="AWR5">
        <v>0</v>
      </c>
      <c r="AWS5">
        <v>0</v>
      </c>
      <c r="AWT5">
        <v>0</v>
      </c>
      <c r="AWU5">
        <v>16</v>
      </c>
      <c r="AWV5">
        <v>2.5</v>
      </c>
      <c r="AWW5">
        <v>0</v>
      </c>
      <c r="AWX5">
        <v>0.5</v>
      </c>
      <c r="AWY5">
        <v>0</v>
      </c>
      <c r="AWZ5">
        <v>0</v>
      </c>
      <c r="AXA5">
        <v>0</v>
      </c>
      <c r="AXB5">
        <v>0</v>
      </c>
      <c r="AXC5">
        <v>2</v>
      </c>
      <c r="AXD5">
        <v>0</v>
      </c>
      <c r="AXE5">
        <v>0</v>
      </c>
      <c r="AXF5">
        <v>4</v>
      </c>
      <c r="AXG5">
        <v>0</v>
      </c>
      <c r="AXH5">
        <v>0</v>
      </c>
      <c r="AXI5">
        <v>0</v>
      </c>
      <c r="AXJ5">
        <v>0</v>
      </c>
      <c r="AXK5">
        <v>0</v>
      </c>
      <c r="AXL5">
        <v>0</v>
      </c>
      <c r="AXM5">
        <v>1</v>
      </c>
      <c r="AXN5">
        <v>0</v>
      </c>
      <c r="AXO5">
        <v>0</v>
      </c>
      <c r="AXP5">
        <v>0</v>
      </c>
      <c r="AXQ5">
        <v>0</v>
      </c>
      <c r="AXR5">
        <v>0</v>
      </c>
      <c r="AXS5">
        <v>0</v>
      </c>
      <c r="AXT5">
        <v>0</v>
      </c>
      <c r="AXU5">
        <v>0</v>
      </c>
      <c r="AXV5">
        <v>0</v>
      </c>
      <c r="AXW5">
        <v>0</v>
      </c>
      <c r="AXX5">
        <v>0</v>
      </c>
      <c r="AXY5">
        <v>3</v>
      </c>
      <c r="AXZ5">
        <v>0</v>
      </c>
      <c r="AYA5">
        <v>0</v>
      </c>
      <c r="AYB5">
        <v>0</v>
      </c>
      <c r="AYC5">
        <v>0</v>
      </c>
      <c r="AYD5">
        <v>0</v>
      </c>
      <c r="AYE5">
        <v>0</v>
      </c>
      <c r="AYF5">
        <v>0</v>
      </c>
      <c r="AYG5">
        <v>0</v>
      </c>
      <c r="AYH5">
        <v>1</v>
      </c>
      <c r="AYI5">
        <v>0</v>
      </c>
      <c r="AYJ5">
        <v>0</v>
      </c>
      <c r="AYK5">
        <v>0</v>
      </c>
      <c r="AYL5">
        <v>14.5</v>
      </c>
      <c r="AYM5">
        <v>0</v>
      </c>
      <c r="AYN5">
        <v>0</v>
      </c>
      <c r="AYO5">
        <v>0</v>
      </c>
      <c r="AYP5">
        <v>2</v>
      </c>
      <c r="AYQ5">
        <v>0</v>
      </c>
      <c r="AYR5">
        <v>2</v>
      </c>
      <c r="AYS5">
        <v>0.5</v>
      </c>
      <c r="AYT5">
        <v>0</v>
      </c>
      <c r="AYU5">
        <v>0</v>
      </c>
      <c r="AYV5">
        <v>0</v>
      </c>
      <c r="AYW5">
        <v>0</v>
      </c>
      <c r="AYX5">
        <v>0</v>
      </c>
      <c r="AYY5">
        <v>0</v>
      </c>
      <c r="AYZ5">
        <v>0</v>
      </c>
      <c r="AZA5">
        <v>1</v>
      </c>
      <c r="AZB5">
        <v>0</v>
      </c>
      <c r="AZC5">
        <v>0</v>
      </c>
      <c r="AZD5">
        <v>0</v>
      </c>
      <c r="AZE5">
        <v>0</v>
      </c>
      <c r="AZF5">
        <v>0</v>
      </c>
      <c r="AZG5">
        <v>0.5</v>
      </c>
      <c r="AZH5">
        <v>0</v>
      </c>
      <c r="AZI5">
        <v>0</v>
      </c>
      <c r="AZJ5">
        <v>0</v>
      </c>
      <c r="AZK5">
        <v>0</v>
      </c>
      <c r="AZL5">
        <v>0</v>
      </c>
      <c r="AZM5">
        <v>0</v>
      </c>
      <c r="AZN5">
        <v>0</v>
      </c>
      <c r="AZO5">
        <v>0</v>
      </c>
      <c r="AZP5">
        <v>0</v>
      </c>
      <c r="AZQ5">
        <v>0</v>
      </c>
      <c r="AZR5">
        <v>0</v>
      </c>
      <c r="AZS5">
        <v>0</v>
      </c>
      <c r="AZT5">
        <v>0</v>
      </c>
      <c r="AZU5">
        <v>0</v>
      </c>
      <c r="AZV5">
        <v>0</v>
      </c>
      <c r="AZW5">
        <v>0</v>
      </c>
      <c r="AZX5">
        <v>1</v>
      </c>
      <c r="AZY5">
        <v>0</v>
      </c>
      <c r="AZZ5">
        <v>3.5</v>
      </c>
      <c r="BAA5">
        <v>0</v>
      </c>
      <c r="BAB5">
        <v>1</v>
      </c>
      <c r="BAC5">
        <v>0</v>
      </c>
      <c r="BAD5">
        <v>0</v>
      </c>
      <c r="BAE5">
        <v>0</v>
      </c>
      <c r="BAF5">
        <v>0.5</v>
      </c>
      <c r="BAG5">
        <v>3</v>
      </c>
      <c r="BAH5">
        <v>1</v>
      </c>
      <c r="BAI5">
        <v>0</v>
      </c>
      <c r="BAJ5">
        <v>0</v>
      </c>
      <c r="BAK5">
        <v>0</v>
      </c>
      <c r="BAL5">
        <v>2</v>
      </c>
      <c r="BAM5">
        <v>1</v>
      </c>
      <c r="BAN5">
        <v>0</v>
      </c>
      <c r="BAO5">
        <v>1</v>
      </c>
      <c r="BAP5">
        <v>0</v>
      </c>
      <c r="BAQ5">
        <v>0</v>
      </c>
      <c r="BAR5">
        <v>0</v>
      </c>
      <c r="BAS5">
        <v>0</v>
      </c>
      <c r="BAT5">
        <v>0</v>
      </c>
      <c r="BAU5">
        <v>3</v>
      </c>
      <c r="BAV5">
        <v>7</v>
      </c>
      <c r="BAW5">
        <v>0</v>
      </c>
      <c r="BAX5">
        <v>0</v>
      </c>
      <c r="BAY5">
        <v>0</v>
      </c>
      <c r="BAZ5">
        <v>0</v>
      </c>
      <c r="BBA5">
        <v>0</v>
      </c>
      <c r="BBB5">
        <v>0</v>
      </c>
      <c r="BBC5">
        <v>0</v>
      </c>
      <c r="BBD5">
        <v>0</v>
      </c>
      <c r="BBE5">
        <v>0</v>
      </c>
      <c r="BBF5">
        <v>0</v>
      </c>
      <c r="BBG5">
        <v>0</v>
      </c>
      <c r="BBH5">
        <v>0</v>
      </c>
      <c r="BBI5">
        <v>0</v>
      </c>
      <c r="BBJ5">
        <v>0</v>
      </c>
      <c r="BBK5">
        <v>0</v>
      </c>
      <c r="BBL5">
        <v>0</v>
      </c>
      <c r="BBM5">
        <v>2</v>
      </c>
      <c r="BBN5">
        <v>0</v>
      </c>
      <c r="BBO5">
        <v>0</v>
      </c>
      <c r="BBP5">
        <v>0</v>
      </c>
      <c r="BBQ5">
        <v>0</v>
      </c>
      <c r="BBR5">
        <v>0</v>
      </c>
      <c r="BBS5">
        <v>0</v>
      </c>
      <c r="BBT5">
        <v>2</v>
      </c>
      <c r="BBU5">
        <v>0</v>
      </c>
      <c r="BBV5">
        <v>0</v>
      </c>
      <c r="BBW5">
        <v>0</v>
      </c>
      <c r="BBX5">
        <v>0</v>
      </c>
      <c r="BBY5">
        <v>0</v>
      </c>
      <c r="BBZ5">
        <v>0</v>
      </c>
      <c r="BCA5">
        <v>1</v>
      </c>
      <c r="BCB5">
        <v>0</v>
      </c>
      <c r="BCC5">
        <v>0</v>
      </c>
      <c r="BCD5">
        <v>0</v>
      </c>
      <c r="BCE5">
        <v>0</v>
      </c>
      <c r="BCF5">
        <v>0</v>
      </c>
      <c r="BCG5">
        <v>0</v>
      </c>
      <c r="BCH5">
        <v>0</v>
      </c>
      <c r="BCI5">
        <v>0</v>
      </c>
      <c r="BCJ5">
        <v>7</v>
      </c>
      <c r="BCK5">
        <v>1</v>
      </c>
      <c r="BCL5">
        <v>0</v>
      </c>
      <c r="BCM5">
        <v>0</v>
      </c>
      <c r="BCN5">
        <v>0</v>
      </c>
      <c r="BCO5">
        <v>0</v>
      </c>
      <c r="BCP5">
        <v>0</v>
      </c>
      <c r="BCQ5">
        <v>0</v>
      </c>
      <c r="BCR5">
        <v>0</v>
      </c>
      <c r="BCS5">
        <v>22.5</v>
      </c>
      <c r="BCT5">
        <v>1</v>
      </c>
      <c r="BCU5">
        <v>0</v>
      </c>
      <c r="BCV5">
        <v>0</v>
      </c>
      <c r="BCW5">
        <v>0</v>
      </c>
      <c r="BCX5">
        <v>1.5</v>
      </c>
      <c r="BCY5">
        <v>0</v>
      </c>
      <c r="BCZ5">
        <v>0</v>
      </c>
      <c r="BDA5">
        <v>3</v>
      </c>
      <c r="BDB5">
        <v>0</v>
      </c>
      <c r="BDC5">
        <v>0</v>
      </c>
      <c r="BDD5">
        <v>0</v>
      </c>
      <c r="BDE5">
        <v>0</v>
      </c>
      <c r="BDF5">
        <v>1</v>
      </c>
      <c r="BDG5">
        <v>7</v>
      </c>
      <c r="BDH5">
        <v>0</v>
      </c>
      <c r="BDI5">
        <v>0</v>
      </c>
      <c r="BDJ5">
        <v>0</v>
      </c>
      <c r="BDK5">
        <v>0</v>
      </c>
      <c r="BDL5">
        <v>0</v>
      </c>
      <c r="BDM5">
        <v>0</v>
      </c>
      <c r="BDN5">
        <v>0</v>
      </c>
      <c r="BDO5">
        <v>1</v>
      </c>
      <c r="BDP5">
        <v>0</v>
      </c>
      <c r="BDQ5">
        <v>0</v>
      </c>
      <c r="BDR5">
        <v>0</v>
      </c>
      <c r="BDS5">
        <v>0</v>
      </c>
      <c r="BDT5">
        <v>0</v>
      </c>
      <c r="BDU5">
        <v>0</v>
      </c>
      <c r="BDV5">
        <v>0</v>
      </c>
      <c r="BDW5">
        <v>0</v>
      </c>
      <c r="BDX5">
        <v>2</v>
      </c>
      <c r="BDY5">
        <v>0</v>
      </c>
      <c r="BDZ5">
        <v>0</v>
      </c>
      <c r="BEA5">
        <v>0</v>
      </c>
      <c r="BEB5">
        <v>2</v>
      </c>
      <c r="BEC5">
        <v>0</v>
      </c>
      <c r="BED5">
        <v>2</v>
      </c>
      <c r="BEE5">
        <v>1</v>
      </c>
      <c r="BEF5">
        <v>0</v>
      </c>
      <c r="BEG5">
        <v>0</v>
      </c>
      <c r="BEH5">
        <v>0</v>
      </c>
      <c r="BEI5">
        <v>1</v>
      </c>
      <c r="BEJ5">
        <v>0</v>
      </c>
      <c r="BEK5">
        <v>3</v>
      </c>
      <c r="BEL5">
        <v>0</v>
      </c>
      <c r="BEM5">
        <v>0</v>
      </c>
      <c r="BEN5">
        <v>0</v>
      </c>
      <c r="BEO5">
        <v>1</v>
      </c>
      <c r="BEP5">
        <v>0</v>
      </c>
      <c r="BEQ5">
        <v>0</v>
      </c>
      <c r="BER5">
        <v>1</v>
      </c>
      <c r="BES5">
        <v>0</v>
      </c>
      <c r="BET5">
        <v>8</v>
      </c>
      <c r="BEU5">
        <v>1</v>
      </c>
      <c r="BEV5">
        <v>175.67</v>
      </c>
      <c r="BEW5">
        <v>79.5</v>
      </c>
      <c r="BEX5">
        <v>22.17</v>
      </c>
      <c r="BEY5">
        <v>4</v>
      </c>
      <c r="BEZ5">
        <v>223.5</v>
      </c>
      <c r="BFA5">
        <v>0</v>
      </c>
      <c r="BFB5">
        <v>3</v>
      </c>
      <c r="BFC5">
        <v>173.83</v>
      </c>
      <c r="BFD5">
        <v>3</v>
      </c>
      <c r="BFE5">
        <v>12</v>
      </c>
      <c r="BFF5">
        <v>1</v>
      </c>
      <c r="BFG5">
        <v>43</v>
      </c>
      <c r="BFH5">
        <v>0</v>
      </c>
      <c r="BFI5">
        <v>1</v>
      </c>
      <c r="BFJ5">
        <v>0</v>
      </c>
      <c r="BFK5">
        <v>3</v>
      </c>
      <c r="BFL5">
        <v>109</v>
      </c>
      <c r="BFM5">
        <v>0</v>
      </c>
      <c r="BFN5">
        <v>49.5</v>
      </c>
      <c r="BFO5">
        <v>151.5</v>
      </c>
      <c r="BFP5">
        <v>457.83</v>
      </c>
      <c r="BFQ5">
        <v>2</v>
      </c>
      <c r="BFR5">
        <v>6</v>
      </c>
      <c r="BFS5">
        <v>8.5</v>
      </c>
      <c r="BFT5">
        <v>1</v>
      </c>
      <c r="BFU5">
        <v>43</v>
      </c>
      <c r="BFV5">
        <v>5100.05</v>
      </c>
      <c r="BFW5">
        <v>0</v>
      </c>
      <c r="BFX5">
        <v>0</v>
      </c>
      <c r="BFY5">
        <v>0</v>
      </c>
      <c r="BFZ5">
        <v>3.5</v>
      </c>
      <c r="BGA5">
        <v>1</v>
      </c>
      <c r="BGB5">
        <v>67</v>
      </c>
      <c r="BGC5">
        <v>0</v>
      </c>
      <c r="BGD5">
        <v>0</v>
      </c>
      <c r="BGE5">
        <v>2</v>
      </c>
      <c r="BGF5">
        <v>0</v>
      </c>
      <c r="BGG5">
        <v>15</v>
      </c>
      <c r="BGH5">
        <v>0</v>
      </c>
      <c r="BGI5">
        <v>0</v>
      </c>
      <c r="BGJ5">
        <v>0</v>
      </c>
      <c r="BGK5">
        <v>0</v>
      </c>
      <c r="BGL5">
        <v>0</v>
      </c>
      <c r="BGM5">
        <v>0</v>
      </c>
      <c r="BGN5">
        <v>0</v>
      </c>
      <c r="BGO5">
        <v>0</v>
      </c>
      <c r="BGP5">
        <v>0</v>
      </c>
      <c r="BGQ5">
        <v>0</v>
      </c>
      <c r="BGR5">
        <v>0</v>
      </c>
      <c r="BGS5">
        <v>0</v>
      </c>
      <c r="BGT5">
        <v>1</v>
      </c>
      <c r="BGU5">
        <v>0</v>
      </c>
      <c r="BGV5">
        <v>0</v>
      </c>
      <c r="BGW5">
        <v>346</v>
      </c>
      <c r="BGX5">
        <v>56.5</v>
      </c>
      <c r="BGY5">
        <v>2.5</v>
      </c>
      <c r="BGZ5">
        <v>0.83</v>
      </c>
      <c r="BHA5">
        <v>63.5</v>
      </c>
      <c r="BHB5">
        <v>4.5</v>
      </c>
      <c r="BHC5">
        <v>4</v>
      </c>
      <c r="BHD5">
        <v>0</v>
      </c>
      <c r="BHE5">
        <v>0</v>
      </c>
      <c r="BHF5">
        <v>0</v>
      </c>
      <c r="BHG5">
        <v>174.28</v>
      </c>
      <c r="BHH5">
        <v>7</v>
      </c>
      <c r="BHI5">
        <v>3</v>
      </c>
      <c r="BHJ5">
        <v>50.08</v>
      </c>
      <c r="BHK5">
        <v>0</v>
      </c>
      <c r="BHL5">
        <v>30</v>
      </c>
      <c r="BHM5">
        <v>0</v>
      </c>
      <c r="BHN5">
        <v>155.94999999999999</v>
      </c>
      <c r="BHO5">
        <v>10</v>
      </c>
      <c r="BHP5">
        <v>421</v>
      </c>
      <c r="BHQ5">
        <v>9</v>
      </c>
      <c r="BHR5">
        <v>148.5</v>
      </c>
      <c r="BHS5">
        <v>11254.37</v>
      </c>
      <c r="BHT5">
        <v>626.75</v>
      </c>
      <c r="BHU5">
        <v>0</v>
      </c>
      <c r="BHV5">
        <v>0</v>
      </c>
      <c r="BHW5">
        <v>0</v>
      </c>
      <c r="BHX5">
        <v>4</v>
      </c>
      <c r="BHY5">
        <v>4</v>
      </c>
      <c r="BHZ5">
        <v>401.25</v>
      </c>
      <c r="BIA5">
        <v>2703.81</v>
      </c>
      <c r="BIB5">
        <v>245.08</v>
      </c>
      <c r="BIC5">
        <v>0</v>
      </c>
      <c r="BID5">
        <v>0</v>
      </c>
      <c r="BIE5">
        <v>0</v>
      </c>
      <c r="BIF5">
        <v>0</v>
      </c>
      <c r="BIG5">
        <v>0</v>
      </c>
      <c r="BIH5">
        <v>86</v>
      </c>
      <c r="BII5">
        <v>245</v>
      </c>
      <c r="BIJ5">
        <v>1</v>
      </c>
      <c r="BIK5">
        <v>7.5</v>
      </c>
      <c r="BIL5">
        <v>71</v>
      </c>
      <c r="BIM5">
        <v>0</v>
      </c>
      <c r="BIN5">
        <v>0</v>
      </c>
      <c r="BIO5">
        <v>31.5</v>
      </c>
      <c r="BIP5">
        <v>215.33</v>
      </c>
      <c r="BIQ5">
        <v>100</v>
      </c>
      <c r="BIR5">
        <v>152</v>
      </c>
      <c r="BIS5">
        <v>73</v>
      </c>
      <c r="BIT5">
        <v>1881.67</v>
      </c>
      <c r="BIU5">
        <v>3733.57</v>
      </c>
      <c r="BIV5">
        <v>372.74</v>
      </c>
      <c r="BIW5">
        <v>103.75</v>
      </c>
      <c r="BIX5">
        <v>352.08</v>
      </c>
      <c r="BIY5">
        <v>0</v>
      </c>
      <c r="BIZ5">
        <v>1.5</v>
      </c>
      <c r="BJA5">
        <v>0</v>
      </c>
      <c r="BJB5">
        <v>0.5</v>
      </c>
      <c r="BJC5">
        <v>0</v>
      </c>
      <c r="BJD5">
        <v>0</v>
      </c>
      <c r="BJE5">
        <v>0</v>
      </c>
      <c r="BJF5">
        <v>0</v>
      </c>
      <c r="BJG5">
        <v>3</v>
      </c>
      <c r="BJH5">
        <v>0</v>
      </c>
      <c r="BJI5">
        <v>0</v>
      </c>
      <c r="BJJ5">
        <v>2</v>
      </c>
      <c r="BJK5">
        <v>8</v>
      </c>
      <c r="BJL5">
        <v>4</v>
      </c>
      <c r="BJM5">
        <v>0</v>
      </c>
      <c r="BJN5">
        <v>0</v>
      </c>
      <c r="BJO5">
        <v>0</v>
      </c>
      <c r="BJP5">
        <v>0</v>
      </c>
      <c r="BJQ5">
        <v>3</v>
      </c>
      <c r="BJR5">
        <v>0</v>
      </c>
      <c r="BJS5">
        <v>0</v>
      </c>
      <c r="BJT5">
        <v>0</v>
      </c>
      <c r="BJU5">
        <v>0</v>
      </c>
      <c r="BJV5">
        <v>0</v>
      </c>
      <c r="BJW5">
        <v>0.33</v>
      </c>
      <c r="BJX5">
        <v>1</v>
      </c>
      <c r="BJY5">
        <v>0</v>
      </c>
      <c r="BJZ5">
        <v>0</v>
      </c>
      <c r="BKA5">
        <v>0</v>
      </c>
      <c r="BKB5">
        <v>0</v>
      </c>
      <c r="BKC5">
        <v>4</v>
      </c>
      <c r="BKD5">
        <v>0</v>
      </c>
      <c r="BKE5">
        <v>0</v>
      </c>
      <c r="BKF5">
        <v>0</v>
      </c>
      <c r="BKG5">
        <v>0</v>
      </c>
      <c r="BKH5">
        <v>0</v>
      </c>
      <c r="BKI5">
        <v>0</v>
      </c>
      <c r="BKJ5">
        <v>0</v>
      </c>
      <c r="BKK5">
        <v>0</v>
      </c>
      <c r="BKL5">
        <v>0.5</v>
      </c>
      <c r="BKM5">
        <v>0</v>
      </c>
      <c r="BKN5">
        <v>0</v>
      </c>
      <c r="BKO5">
        <v>0</v>
      </c>
      <c r="BKP5">
        <v>0</v>
      </c>
      <c r="BKQ5">
        <v>0</v>
      </c>
      <c r="BKR5">
        <v>0</v>
      </c>
      <c r="BKS5">
        <v>0</v>
      </c>
      <c r="BKT5">
        <v>1</v>
      </c>
      <c r="BKU5">
        <v>0</v>
      </c>
      <c r="BKV5">
        <v>0</v>
      </c>
      <c r="BKW5">
        <v>0</v>
      </c>
      <c r="BKX5">
        <v>0</v>
      </c>
      <c r="BKY5">
        <v>0</v>
      </c>
      <c r="BKZ5">
        <v>0</v>
      </c>
      <c r="BLA5">
        <v>0</v>
      </c>
      <c r="BLB5">
        <v>0</v>
      </c>
      <c r="BLC5">
        <v>0</v>
      </c>
      <c r="BLD5">
        <v>0</v>
      </c>
      <c r="BLE5">
        <v>0</v>
      </c>
      <c r="BLF5">
        <v>0</v>
      </c>
      <c r="BLG5">
        <v>0</v>
      </c>
      <c r="BLH5">
        <v>1.5</v>
      </c>
      <c r="BLI5">
        <v>0</v>
      </c>
      <c r="BLJ5">
        <v>0</v>
      </c>
      <c r="BLK5">
        <v>0</v>
      </c>
      <c r="BLL5">
        <v>0</v>
      </c>
      <c r="BLM5">
        <v>0</v>
      </c>
      <c r="BLN5">
        <v>1</v>
      </c>
      <c r="BLO5">
        <v>0</v>
      </c>
      <c r="BLP5">
        <v>0</v>
      </c>
      <c r="BLQ5">
        <v>0.5</v>
      </c>
      <c r="BLR5">
        <v>0</v>
      </c>
      <c r="BLS5">
        <v>0</v>
      </c>
      <c r="BLT5">
        <v>0</v>
      </c>
      <c r="BLU5">
        <v>0</v>
      </c>
      <c r="BLV5">
        <v>0</v>
      </c>
      <c r="BLW5">
        <v>2</v>
      </c>
      <c r="BLX5">
        <v>0</v>
      </c>
      <c r="BLY5">
        <v>365.17</v>
      </c>
      <c r="BLZ5">
        <v>2768.17</v>
      </c>
      <c r="BMA5">
        <v>38.67</v>
      </c>
      <c r="BMB5">
        <v>1</v>
      </c>
      <c r="BMC5">
        <v>0</v>
      </c>
      <c r="BMD5">
        <v>0</v>
      </c>
      <c r="BME5">
        <v>191.5</v>
      </c>
      <c r="BMF5">
        <v>73</v>
      </c>
      <c r="BMG5">
        <v>3</v>
      </c>
      <c r="BMH5">
        <v>1</v>
      </c>
      <c r="BMI5">
        <v>0</v>
      </c>
      <c r="BMJ5">
        <v>4.25</v>
      </c>
      <c r="BMK5">
        <v>7.5</v>
      </c>
      <c r="BML5">
        <v>3.25</v>
      </c>
      <c r="BMM5">
        <v>0.11</v>
      </c>
      <c r="BMN5">
        <v>0</v>
      </c>
      <c r="BMO5">
        <v>0.5</v>
      </c>
      <c r="BMP5">
        <v>0</v>
      </c>
      <c r="BMQ5">
        <v>0</v>
      </c>
      <c r="BMR5">
        <v>0</v>
      </c>
      <c r="BMS5">
        <v>0</v>
      </c>
      <c r="BMT5">
        <v>0</v>
      </c>
      <c r="BMU5">
        <v>0</v>
      </c>
      <c r="BMV5">
        <v>0</v>
      </c>
      <c r="BMW5">
        <v>0</v>
      </c>
      <c r="BMX5">
        <v>0</v>
      </c>
      <c r="BMY5">
        <v>0</v>
      </c>
      <c r="BMZ5">
        <v>0</v>
      </c>
      <c r="BNA5">
        <v>0</v>
      </c>
      <c r="BNB5">
        <v>2</v>
      </c>
      <c r="BNC5">
        <v>0</v>
      </c>
      <c r="BND5">
        <v>0</v>
      </c>
      <c r="BNE5">
        <v>0</v>
      </c>
      <c r="BNF5">
        <v>0</v>
      </c>
      <c r="BNG5">
        <v>0</v>
      </c>
      <c r="BNH5">
        <v>0</v>
      </c>
      <c r="BNI5">
        <v>0</v>
      </c>
      <c r="BNJ5">
        <v>0</v>
      </c>
      <c r="BNK5">
        <v>0</v>
      </c>
      <c r="BNL5">
        <v>0</v>
      </c>
      <c r="BNM5">
        <v>0</v>
      </c>
      <c r="BNN5">
        <v>0</v>
      </c>
      <c r="BNO5">
        <v>0</v>
      </c>
      <c r="BNP5">
        <v>0</v>
      </c>
      <c r="BNQ5">
        <v>0</v>
      </c>
      <c r="BNR5">
        <v>0</v>
      </c>
      <c r="BNS5">
        <v>0</v>
      </c>
      <c r="BNT5">
        <v>0</v>
      </c>
      <c r="BNU5">
        <v>1</v>
      </c>
      <c r="BNV5">
        <v>36.5</v>
      </c>
      <c r="BNW5">
        <v>2</v>
      </c>
      <c r="BNX5">
        <v>3</v>
      </c>
      <c r="BNY5">
        <v>0</v>
      </c>
      <c r="BNZ5">
        <v>0</v>
      </c>
      <c r="BOA5">
        <v>0</v>
      </c>
      <c r="BOB5">
        <v>2</v>
      </c>
      <c r="BOC5">
        <v>0</v>
      </c>
      <c r="BOD5">
        <v>1</v>
      </c>
      <c r="BOE5">
        <v>0</v>
      </c>
      <c r="BOF5">
        <v>0</v>
      </c>
      <c r="BOG5">
        <v>0</v>
      </c>
      <c r="BOH5">
        <v>0</v>
      </c>
      <c r="BOI5">
        <v>0</v>
      </c>
      <c r="BOJ5">
        <v>0.5</v>
      </c>
      <c r="BOK5">
        <v>0</v>
      </c>
      <c r="BOL5">
        <v>9</v>
      </c>
      <c r="BOM5">
        <v>3</v>
      </c>
      <c r="BON5">
        <v>0</v>
      </c>
      <c r="BOO5">
        <v>0</v>
      </c>
      <c r="BOP5">
        <v>0</v>
      </c>
      <c r="BOQ5">
        <v>0</v>
      </c>
      <c r="BOR5">
        <v>0</v>
      </c>
      <c r="BOS5">
        <v>0</v>
      </c>
      <c r="BOT5">
        <v>0</v>
      </c>
      <c r="BOU5">
        <v>0</v>
      </c>
      <c r="BOV5">
        <v>7</v>
      </c>
      <c r="BOW5">
        <v>8</v>
      </c>
      <c r="BOX5">
        <v>7</v>
      </c>
      <c r="BOY5">
        <v>0</v>
      </c>
      <c r="BOZ5">
        <v>5</v>
      </c>
      <c r="BPA5">
        <v>0</v>
      </c>
      <c r="BPB5">
        <v>0</v>
      </c>
      <c r="BPC5">
        <v>0</v>
      </c>
      <c r="BPD5">
        <v>0.5</v>
      </c>
      <c r="BPE5">
        <v>0</v>
      </c>
      <c r="BPF5">
        <v>0</v>
      </c>
      <c r="BPG5">
        <v>1</v>
      </c>
      <c r="BPH5">
        <v>0</v>
      </c>
      <c r="BPI5">
        <v>0</v>
      </c>
      <c r="BPJ5">
        <v>0</v>
      </c>
      <c r="BPK5">
        <v>0</v>
      </c>
      <c r="BPL5">
        <v>0</v>
      </c>
      <c r="BPM5">
        <v>0.33</v>
      </c>
      <c r="BPN5">
        <v>0</v>
      </c>
      <c r="BPO5">
        <v>0</v>
      </c>
      <c r="BPP5">
        <v>0</v>
      </c>
      <c r="BPQ5">
        <v>2</v>
      </c>
      <c r="BPR5">
        <v>1.67</v>
      </c>
      <c r="BPS5">
        <v>0</v>
      </c>
      <c r="BPT5">
        <v>0</v>
      </c>
      <c r="BPU5">
        <v>0</v>
      </c>
      <c r="BPV5">
        <v>6</v>
      </c>
      <c r="BPW5">
        <v>426.67</v>
      </c>
      <c r="BPX5">
        <v>3</v>
      </c>
      <c r="BPY5">
        <v>0</v>
      </c>
      <c r="BPZ5">
        <v>4</v>
      </c>
      <c r="BQA5">
        <v>0</v>
      </c>
      <c r="BQB5">
        <v>0</v>
      </c>
      <c r="BQC5">
        <v>0</v>
      </c>
      <c r="BQD5">
        <v>1</v>
      </c>
      <c r="BQE5">
        <v>1</v>
      </c>
      <c r="BQF5">
        <v>0</v>
      </c>
      <c r="BQG5">
        <v>0</v>
      </c>
      <c r="BQH5">
        <v>0</v>
      </c>
      <c r="BQI5">
        <v>0</v>
      </c>
      <c r="BQJ5">
        <v>2</v>
      </c>
      <c r="BQK5">
        <v>0</v>
      </c>
      <c r="BQL5">
        <v>0</v>
      </c>
      <c r="BQM5">
        <v>0</v>
      </c>
      <c r="BQN5">
        <v>0</v>
      </c>
      <c r="BQO5">
        <v>0</v>
      </c>
      <c r="BQP5">
        <v>0</v>
      </c>
      <c r="BQQ5">
        <v>0</v>
      </c>
      <c r="BQR5">
        <v>0</v>
      </c>
      <c r="BQS5">
        <v>0.5</v>
      </c>
      <c r="BQT5">
        <v>0</v>
      </c>
      <c r="BQU5">
        <v>0</v>
      </c>
      <c r="BQV5">
        <v>0</v>
      </c>
      <c r="BQW5">
        <v>0</v>
      </c>
      <c r="BQX5">
        <v>0</v>
      </c>
      <c r="BQY5">
        <v>1</v>
      </c>
      <c r="BQZ5">
        <v>10</v>
      </c>
      <c r="BRA5">
        <v>0</v>
      </c>
      <c r="BRB5">
        <v>0</v>
      </c>
      <c r="BRC5">
        <v>0</v>
      </c>
      <c r="BRD5">
        <v>1</v>
      </c>
      <c r="BRE5">
        <v>0</v>
      </c>
      <c r="BRF5">
        <v>0</v>
      </c>
      <c r="BRG5">
        <v>0</v>
      </c>
      <c r="BRH5">
        <v>0</v>
      </c>
      <c r="BRI5">
        <v>0</v>
      </c>
      <c r="BRJ5">
        <v>0</v>
      </c>
      <c r="BRK5">
        <v>0</v>
      </c>
      <c r="BRL5">
        <v>0</v>
      </c>
      <c r="BRM5">
        <v>6.5</v>
      </c>
      <c r="BRN5">
        <v>0</v>
      </c>
      <c r="BRO5">
        <v>0</v>
      </c>
      <c r="BRP5">
        <v>0</v>
      </c>
      <c r="BRQ5">
        <v>0</v>
      </c>
      <c r="BRR5">
        <v>0</v>
      </c>
      <c r="BRS5">
        <v>0</v>
      </c>
      <c r="BRT5">
        <v>0</v>
      </c>
      <c r="BRU5">
        <v>0</v>
      </c>
      <c r="BRV5">
        <v>0</v>
      </c>
      <c r="BRW5">
        <v>1</v>
      </c>
      <c r="BRX5">
        <v>0</v>
      </c>
      <c r="BRY5">
        <v>0</v>
      </c>
      <c r="BRZ5">
        <v>0</v>
      </c>
      <c r="BSA5">
        <v>0</v>
      </c>
      <c r="BSB5">
        <v>0</v>
      </c>
      <c r="BSC5">
        <v>0</v>
      </c>
      <c r="BSD5">
        <v>4</v>
      </c>
      <c r="BSE5">
        <v>0</v>
      </c>
      <c r="BSF5">
        <v>0</v>
      </c>
      <c r="BSG5">
        <v>0</v>
      </c>
      <c r="BSH5">
        <v>0</v>
      </c>
      <c r="BSI5">
        <v>0</v>
      </c>
      <c r="BSJ5">
        <v>0</v>
      </c>
      <c r="BSK5">
        <v>3.25</v>
      </c>
      <c r="BSL5">
        <v>7</v>
      </c>
      <c r="BSM5">
        <v>0</v>
      </c>
      <c r="BSN5">
        <v>0</v>
      </c>
      <c r="BSO5">
        <v>8.33</v>
      </c>
      <c r="BSP5">
        <v>12</v>
      </c>
      <c r="BSQ5">
        <v>16.2</v>
      </c>
      <c r="BSR5">
        <v>0</v>
      </c>
      <c r="BSS5">
        <v>0</v>
      </c>
      <c r="BST5">
        <v>5.4</v>
      </c>
      <c r="BSU5">
        <v>0</v>
      </c>
      <c r="BSV5">
        <v>0</v>
      </c>
      <c r="BSW5">
        <v>0</v>
      </c>
      <c r="BSX5">
        <v>0</v>
      </c>
      <c r="BSY5">
        <v>0</v>
      </c>
      <c r="BSZ5">
        <v>0</v>
      </c>
      <c r="BTA5">
        <v>2</v>
      </c>
      <c r="BTB5">
        <v>0</v>
      </c>
      <c r="BTC5">
        <v>0</v>
      </c>
      <c r="BTD5">
        <v>1</v>
      </c>
      <c r="BTE5">
        <v>0</v>
      </c>
      <c r="BTF5">
        <v>1426.42</v>
      </c>
      <c r="BTG5">
        <v>3.5</v>
      </c>
      <c r="BTH5">
        <v>0</v>
      </c>
      <c r="BTI5">
        <v>1</v>
      </c>
      <c r="BTJ5">
        <v>133.33000000000001</v>
      </c>
      <c r="BTK5">
        <v>2</v>
      </c>
      <c r="BTL5">
        <v>0</v>
      </c>
      <c r="BTM5">
        <v>0</v>
      </c>
      <c r="BTN5">
        <v>5</v>
      </c>
      <c r="BTO5">
        <v>2</v>
      </c>
      <c r="BTP5">
        <v>1</v>
      </c>
      <c r="BTQ5">
        <v>0</v>
      </c>
      <c r="BTR5">
        <v>3</v>
      </c>
      <c r="BTS5">
        <v>99</v>
      </c>
      <c r="BTT5">
        <v>79.25</v>
      </c>
      <c r="BTU5">
        <v>0</v>
      </c>
      <c r="BTV5">
        <v>0</v>
      </c>
      <c r="BTW5">
        <v>238.7</v>
      </c>
      <c r="BTX5">
        <v>288.83</v>
      </c>
      <c r="BTY5">
        <v>20.5</v>
      </c>
      <c r="BTZ5">
        <v>0</v>
      </c>
      <c r="BUA5">
        <v>0</v>
      </c>
      <c r="BUB5">
        <v>0</v>
      </c>
      <c r="BUC5">
        <v>27</v>
      </c>
      <c r="BUD5">
        <v>109.5</v>
      </c>
      <c r="BUE5">
        <v>1349.1</v>
      </c>
      <c r="BUF5">
        <v>63</v>
      </c>
      <c r="BUG5">
        <v>0</v>
      </c>
      <c r="BUH5">
        <v>2</v>
      </c>
      <c r="BUI5">
        <v>0</v>
      </c>
      <c r="BUJ5">
        <v>0</v>
      </c>
      <c r="BUK5">
        <v>0</v>
      </c>
      <c r="BUL5">
        <v>0</v>
      </c>
      <c r="BUM5">
        <v>6</v>
      </c>
      <c r="BUN5">
        <v>3</v>
      </c>
      <c r="BUO5">
        <v>217</v>
      </c>
      <c r="BUP5">
        <v>0</v>
      </c>
      <c r="BUQ5">
        <v>2</v>
      </c>
      <c r="BUR5">
        <v>0</v>
      </c>
      <c r="BUS5">
        <v>0</v>
      </c>
      <c r="BUT5">
        <v>0</v>
      </c>
      <c r="BUU5">
        <v>2</v>
      </c>
      <c r="BUV5">
        <v>0</v>
      </c>
      <c r="BUW5">
        <v>0</v>
      </c>
      <c r="BUX5">
        <v>1</v>
      </c>
      <c r="BUY5">
        <v>0</v>
      </c>
      <c r="BUZ5">
        <v>0</v>
      </c>
      <c r="BVA5">
        <v>0</v>
      </c>
      <c r="BVB5">
        <v>0</v>
      </c>
      <c r="BVC5">
        <v>0</v>
      </c>
      <c r="BVD5">
        <v>0</v>
      </c>
      <c r="BVE5">
        <v>0</v>
      </c>
      <c r="BVF5">
        <v>0</v>
      </c>
      <c r="BVG5">
        <v>0</v>
      </c>
      <c r="BVH5">
        <v>0</v>
      </c>
      <c r="BVI5">
        <v>0</v>
      </c>
      <c r="BVJ5">
        <v>0</v>
      </c>
      <c r="BVK5">
        <v>0</v>
      </c>
      <c r="BVL5">
        <v>0</v>
      </c>
      <c r="BVM5">
        <v>0</v>
      </c>
      <c r="BVN5">
        <v>0</v>
      </c>
      <c r="BVO5">
        <v>0</v>
      </c>
      <c r="BVP5">
        <v>0</v>
      </c>
      <c r="BVQ5">
        <v>0</v>
      </c>
      <c r="BVR5">
        <v>0</v>
      </c>
      <c r="BVS5">
        <v>0</v>
      </c>
      <c r="BVT5">
        <v>0</v>
      </c>
      <c r="BVU5">
        <v>0</v>
      </c>
      <c r="BVV5">
        <v>0</v>
      </c>
      <c r="BVW5">
        <v>0</v>
      </c>
      <c r="BVX5">
        <v>0</v>
      </c>
      <c r="BVY5">
        <v>0.5</v>
      </c>
      <c r="BVZ5">
        <v>0</v>
      </c>
      <c r="BWA5">
        <v>0</v>
      </c>
      <c r="BWB5">
        <v>0</v>
      </c>
      <c r="BWC5">
        <v>0</v>
      </c>
      <c r="BWD5">
        <v>0</v>
      </c>
      <c r="BWE5">
        <v>0</v>
      </c>
      <c r="BWF5">
        <v>0.14000000000000001</v>
      </c>
      <c r="BWG5">
        <v>0</v>
      </c>
      <c r="BWH5">
        <v>0</v>
      </c>
      <c r="BWI5">
        <v>1</v>
      </c>
      <c r="BWJ5">
        <v>0</v>
      </c>
      <c r="BWK5">
        <v>0</v>
      </c>
      <c r="BWL5">
        <v>0</v>
      </c>
      <c r="BWM5">
        <v>0</v>
      </c>
      <c r="BWN5">
        <v>0</v>
      </c>
      <c r="BWO5">
        <v>127.83</v>
      </c>
      <c r="BWP5">
        <v>3</v>
      </c>
      <c r="BWQ5">
        <v>0</v>
      </c>
      <c r="BWR5">
        <v>0</v>
      </c>
      <c r="BWS5">
        <v>0</v>
      </c>
      <c r="BWT5">
        <v>0</v>
      </c>
      <c r="BWU5">
        <v>2</v>
      </c>
      <c r="BWV5">
        <v>0</v>
      </c>
      <c r="BWW5">
        <v>0</v>
      </c>
      <c r="BWX5">
        <v>0</v>
      </c>
      <c r="BWY5">
        <v>0</v>
      </c>
      <c r="BWZ5">
        <v>0</v>
      </c>
      <c r="BXA5">
        <v>0</v>
      </c>
      <c r="BXB5">
        <v>1</v>
      </c>
      <c r="BXC5">
        <v>24.5</v>
      </c>
      <c r="BXD5">
        <v>0.83</v>
      </c>
      <c r="BXE5">
        <v>0.5</v>
      </c>
      <c r="BXF5">
        <v>0</v>
      </c>
      <c r="BXG5">
        <v>9.5</v>
      </c>
      <c r="BXH5">
        <v>58.17</v>
      </c>
      <c r="BXI5">
        <v>108.5</v>
      </c>
      <c r="BXJ5">
        <v>219.33</v>
      </c>
      <c r="BXK5">
        <v>10.33</v>
      </c>
      <c r="BXL5">
        <v>345</v>
      </c>
      <c r="BXM5">
        <v>0</v>
      </c>
      <c r="BXN5">
        <v>0</v>
      </c>
      <c r="BXO5">
        <v>1</v>
      </c>
      <c r="BXP5">
        <v>0</v>
      </c>
      <c r="BXQ5">
        <v>0</v>
      </c>
      <c r="BXR5">
        <v>0</v>
      </c>
      <c r="BXS5">
        <v>1</v>
      </c>
      <c r="BXT5">
        <v>0</v>
      </c>
      <c r="BXU5">
        <v>0</v>
      </c>
      <c r="BXV5">
        <v>1</v>
      </c>
      <c r="BXW5">
        <v>0</v>
      </c>
      <c r="BXX5">
        <v>14</v>
      </c>
      <c r="BXY5">
        <v>4</v>
      </c>
      <c r="BXZ5">
        <v>13.5</v>
      </c>
      <c r="BYA5">
        <v>1</v>
      </c>
      <c r="BYB5">
        <v>0</v>
      </c>
      <c r="BYC5">
        <v>6</v>
      </c>
      <c r="BYD5">
        <v>0</v>
      </c>
      <c r="BYE5">
        <v>0</v>
      </c>
      <c r="BYF5">
        <v>0</v>
      </c>
      <c r="BYG5">
        <v>0</v>
      </c>
      <c r="BYH5">
        <v>0</v>
      </c>
      <c r="BYI5">
        <v>0</v>
      </c>
      <c r="BYJ5">
        <v>0</v>
      </c>
      <c r="BYK5">
        <v>10</v>
      </c>
      <c r="BYL5">
        <v>0</v>
      </c>
      <c r="BYM5">
        <v>0</v>
      </c>
      <c r="BYN5">
        <v>0</v>
      </c>
      <c r="BYO5">
        <v>0</v>
      </c>
      <c r="BYP5">
        <v>3</v>
      </c>
      <c r="BYQ5">
        <v>0</v>
      </c>
      <c r="BYR5">
        <v>1</v>
      </c>
      <c r="BYS5">
        <v>18</v>
      </c>
      <c r="BYT5">
        <v>7</v>
      </c>
      <c r="BYU5">
        <v>0</v>
      </c>
      <c r="BYV5">
        <v>2</v>
      </c>
      <c r="BYW5">
        <v>1</v>
      </c>
      <c r="BYX5">
        <v>3</v>
      </c>
      <c r="BYY5">
        <v>0</v>
      </c>
      <c r="BYZ5">
        <v>0</v>
      </c>
      <c r="BZA5">
        <v>0</v>
      </c>
      <c r="BZB5">
        <v>20</v>
      </c>
      <c r="BZC5">
        <v>0</v>
      </c>
      <c r="BZD5">
        <v>0</v>
      </c>
      <c r="BZE5">
        <v>1</v>
      </c>
      <c r="BZF5">
        <v>2</v>
      </c>
      <c r="BZG5">
        <v>0</v>
      </c>
      <c r="BZH5">
        <v>125</v>
      </c>
      <c r="BZI5">
        <v>699.17</v>
      </c>
      <c r="BZJ5">
        <v>0.5</v>
      </c>
      <c r="BZK5">
        <v>0</v>
      </c>
      <c r="BZL5">
        <v>0</v>
      </c>
      <c r="BZM5">
        <v>4</v>
      </c>
      <c r="BZN5">
        <v>0</v>
      </c>
      <c r="BZO5">
        <v>1</v>
      </c>
      <c r="BZP5">
        <v>12.5</v>
      </c>
      <c r="BZQ5">
        <v>32</v>
      </c>
      <c r="BZR5">
        <v>9</v>
      </c>
      <c r="BZS5">
        <v>2</v>
      </c>
      <c r="BZT5">
        <v>5</v>
      </c>
      <c r="BZU5">
        <v>4</v>
      </c>
      <c r="BZV5">
        <v>2</v>
      </c>
      <c r="BZW5">
        <v>65.83</v>
      </c>
      <c r="BZX5">
        <v>8.5</v>
      </c>
      <c r="BZY5">
        <v>88.5</v>
      </c>
      <c r="BZZ5">
        <v>14</v>
      </c>
      <c r="CAA5">
        <v>0</v>
      </c>
      <c r="CAB5">
        <v>0</v>
      </c>
      <c r="CAC5">
        <v>45</v>
      </c>
      <c r="CAD5">
        <v>50</v>
      </c>
      <c r="CAE5">
        <v>547.72</v>
      </c>
      <c r="CAF5">
        <v>1</v>
      </c>
      <c r="CAG5">
        <v>9</v>
      </c>
      <c r="CAH5">
        <v>0</v>
      </c>
      <c r="CAI5">
        <v>10</v>
      </c>
      <c r="CAJ5">
        <v>1</v>
      </c>
      <c r="CAK5">
        <v>0</v>
      </c>
      <c r="CAL5">
        <v>0</v>
      </c>
      <c r="CAM5">
        <v>2</v>
      </c>
      <c r="CAN5">
        <v>9</v>
      </c>
      <c r="CAO5">
        <v>15</v>
      </c>
      <c r="CAP5">
        <v>4616.21</v>
      </c>
      <c r="CAQ5">
        <v>0</v>
      </c>
      <c r="CAR5">
        <v>0</v>
      </c>
      <c r="CAS5">
        <v>1.89</v>
      </c>
      <c r="CAT5">
        <v>0</v>
      </c>
      <c r="CAU5">
        <v>105.5</v>
      </c>
      <c r="CAV5">
        <v>279.5</v>
      </c>
      <c r="CAW5">
        <v>12.83</v>
      </c>
      <c r="CAX5">
        <v>14</v>
      </c>
      <c r="CAY5">
        <v>8</v>
      </c>
      <c r="CAZ5">
        <v>0</v>
      </c>
      <c r="CBA5">
        <v>0</v>
      </c>
      <c r="CBB5">
        <v>0</v>
      </c>
      <c r="CBC5">
        <v>0</v>
      </c>
      <c r="CBD5">
        <v>67.23</v>
      </c>
      <c r="CBE5">
        <v>256.5</v>
      </c>
      <c r="CBF5">
        <v>3</v>
      </c>
      <c r="CBG5">
        <v>0</v>
      </c>
      <c r="CBH5">
        <v>0</v>
      </c>
      <c r="CBI5">
        <v>7</v>
      </c>
      <c r="CBJ5">
        <v>0</v>
      </c>
      <c r="CBK5">
        <v>0</v>
      </c>
      <c r="CBL5">
        <v>1</v>
      </c>
      <c r="CBM5">
        <v>0</v>
      </c>
      <c r="CBN5">
        <v>2</v>
      </c>
      <c r="CBO5">
        <v>2</v>
      </c>
      <c r="CBP5">
        <v>0</v>
      </c>
      <c r="CBQ5">
        <v>0</v>
      </c>
      <c r="CBR5">
        <v>0</v>
      </c>
      <c r="CBS5">
        <v>0</v>
      </c>
      <c r="CBT5">
        <v>3</v>
      </c>
      <c r="CBU5">
        <v>0</v>
      </c>
      <c r="CBV5">
        <v>0</v>
      </c>
      <c r="CBW5">
        <v>0</v>
      </c>
      <c r="CBX5">
        <v>0</v>
      </c>
      <c r="CBY5">
        <v>0</v>
      </c>
      <c r="CBZ5">
        <v>0</v>
      </c>
      <c r="CCA5">
        <v>0</v>
      </c>
      <c r="CCB5">
        <v>0</v>
      </c>
      <c r="CCC5">
        <v>0</v>
      </c>
      <c r="CCD5">
        <v>1</v>
      </c>
      <c r="CCE5">
        <v>0</v>
      </c>
      <c r="CCF5">
        <v>0</v>
      </c>
      <c r="CCG5">
        <v>0</v>
      </c>
      <c r="CCH5">
        <v>4</v>
      </c>
      <c r="CCI5">
        <v>5</v>
      </c>
      <c r="CCJ5">
        <v>2.5</v>
      </c>
      <c r="CCK5">
        <v>1</v>
      </c>
      <c r="CCL5">
        <v>0</v>
      </c>
      <c r="CCM5">
        <v>0</v>
      </c>
      <c r="CCN5">
        <v>0</v>
      </c>
      <c r="CCO5">
        <v>0</v>
      </c>
      <c r="CCP5">
        <v>1</v>
      </c>
      <c r="CCQ5">
        <v>0</v>
      </c>
      <c r="CCR5">
        <v>1</v>
      </c>
      <c r="CCS5">
        <v>0</v>
      </c>
      <c r="CCT5">
        <v>2</v>
      </c>
      <c r="CCU5">
        <v>0</v>
      </c>
      <c r="CCV5">
        <v>0</v>
      </c>
      <c r="CCW5">
        <v>0</v>
      </c>
      <c r="CCX5">
        <v>2</v>
      </c>
      <c r="CCY5">
        <v>0</v>
      </c>
      <c r="CCZ5">
        <v>0</v>
      </c>
      <c r="CDA5">
        <v>0</v>
      </c>
      <c r="CDB5">
        <v>1</v>
      </c>
      <c r="CDC5">
        <v>0</v>
      </c>
      <c r="CDD5">
        <v>0</v>
      </c>
      <c r="CDE5">
        <v>0</v>
      </c>
      <c r="CDF5">
        <v>0</v>
      </c>
      <c r="CDG5">
        <v>0</v>
      </c>
      <c r="CDH5">
        <v>0</v>
      </c>
      <c r="CDI5">
        <v>8.5</v>
      </c>
      <c r="CDJ5">
        <v>0</v>
      </c>
      <c r="CDK5">
        <v>0</v>
      </c>
      <c r="CDL5">
        <v>0</v>
      </c>
      <c r="CDM5">
        <v>0</v>
      </c>
      <c r="CDN5">
        <v>0</v>
      </c>
      <c r="CDO5">
        <v>0</v>
      </c>
      <c r="CDP5">
        <v>0</v>
      </c>
      <c r="CDQ5">
        <v>0</v>
      </c>
      <c r="CDR5">
        <v>1</v>
      </c>
      <c r="CDS5">
        <v>0</v>
      </c>
      <c r="CDT5">
        <v>0</v>
      </c>
      <c r="CDU5">
        <v>0</v>
      </c>
      <c r="CDV5">
        <v>0</v>
      </c>
      <c r="CDW5">
        <v>0</v>
      </c>
      <c r="CDX5">
        <v>0</v>
      </c>
      <c r="CDY5">
        <v>0</v>
      </c>
      <c r="CDZ5">
        <v>0</v>
      </c>
      <c r="CEA5">
        <v>1</v>
      </c>
      <c r="CEB5">
        <v>0</v>
      </c>
      <c r="CEC5">
        <v>0</v>
      </c>
      <c r="CED5">
        <v>0</v>
      </c>
      <c r="CEE5">
        <v>0</v>
      </c>
      <c r="CEF5">
        <v>0</v>
      </c>
      <c r="CEG5">
        <v>0</v>
      </c>
      <c r="CEH5">
        <v>0</v>
      </c>
      <c r="CEI5">
        <v>0</v>
      </c>
      <c r="CEJ5">
        <v>0</v>
      </c>
      <c r="CEK5">
        <v>35.5</v>
      </c>
      <c r="CEL5">
        <v>2</v>
      </c>
      <c r="CEM5">
        <v>0</v>
      </c>
      <c r="CEN5">
        <v>0</v>
      </c>
      <c r="CEO5">
        <v>1</v>
      </c>
      <c r="CEP5">
        <v>1</v>
      </c>
      <c r="CEQ5">
        <v>1</v>
      </c>
      <c r="CER5">
        <v>0</v>
      </c>
      <c r="CES5">
        <v>0</v>
      </c>
      <c r="CET5">
        <v>0</v>
      </c>
      <c r="CEU5">
        <v>2</v>
      </c>
      <c r="CEV5">
        <v>0</v>
      </c>
      <c r="CEW5">
        <v>1</v>
      </c>
      <c r="CEX5">
        <v>0</v>
      </c>
      <c r="CEY5">
        <v>1</v>
      </c>
      <c r="CEZ5">
        <v>0</v>
      </c>
      <c r="CFA5">
        <v>0</v>
      </c>
      <c r="CFB5">
        <v>0</v>
      </c>
      <c r="CFC5">
        <v>0</v>
      </c>
      <c r="CFD5">
        <v>0</v>
      </c>
      <c r="CFE5">
        <v>0</v>
      </c>
      <c r="CFF5">
        <v>0</v>
      </c>
      <c r="CFG5">
        <v>5</v>
      </c>
      <c r="CFH5">
        <v>0</v>
      </c>
      <c r="CFI5">
        <v>0.67</v>
      </c>
      <c r="CFJ5">
        <v>0</v>
      </c>
      <c r="CFK5">
        <v>0</v>
      </c>
      <c r="CFL5">
        <v>0</v>
      </c>
      <c r="CFM5">
        <v>1</v>
      </c>
      <c r="CFN5">
        <v>0</v>
      </c>
      <c r="CFO5">
        <v>0</v>
      </c>
      <c r="CFP5">
        <v>0</v>
      </c>
      <c r="CFQ5">
        <v>5</v>
      </c>
      <c r="CFR5">
        <v>0</v>
      </c>
      <c r="CFS5">
        <v>1</v>
      </c>
      <c r="CFT5">
        <v>0</v>
      </c>
      <c r="CFU5">
        <v>0</v>
      </c>
      <c r="CFV5">
        <v>0</v>
      </c>
      <c r="CFW5">
        <v>0</v>
      </c>
      <c r="CFX5">
        <v>0</v>
      </c>
      <c r="CFY5">
        <v>0</v>
      </c>
      <c r="CFZ5">
        <v>0</v>
      </c>
      <c r="CGA5">
        <v>0</v>
      </c>
      <c r="CGB5">
        <v>0</v>
      </c>
      <c r="CGC5">
        <v>0</v>
      </c>
      <c r="CGD5">
        <v>0</v>
      </c>
      <c r="CGE5">
        <v>4</v>
      </c>
      <c r="CGF5">
        <v>0</v>
      </c>
      <c r="CGG5">
        <v>0</v>
      </c>
      <c r="CGH5">
        <v>0</v>
      </c>
      <c r="CGI5">
        <v>1</v>
      </c>
      <c r="CGJ5">
        <v>0</v>
      </c>
      <c r="CGK5">
        <v>0</v>
      </c>
      <c r="CGL5">
        <v>0</v>
      </c>
      <c r="CGM5">
        <v>0</v>
      </c>
      <c r="CGN5">
        <v>0</v>
      </c>
      <c r="CGO5">
        <v>0</v>
      </c>
      <c r="CGP5">
        <v>0</v>
      </c>
      <c r="CGQ5">
        <v>2</v>
      </c>
      <c r="CGR5">
        <v>0</v>
      </c>
      <c r="CGS5">
        <v>0</v>
      </c>
      <c r="CGT5">
        <v>0</v>
      </c>
      <c r="CGU5">
        <v>1</v>
      </c>
      <c r="CGV5">
        <v>0</v>
      </c>
      <c r="CGW5">
        <v>0</v>
      </c>
      <c r="CGX5">
        <v>0</v>
      </c>
      <c r="CGY5">
        <v>0</v>
      </c>
      <c r="CGZ5">
        <v>0</v>
      </c>
      <c r="CHA5">
        <v>0</v>
      </c>
      <c r="CHB5">
        <v>0</v>
      </c>
      <c r="CHC5">
        <v>0</v>
      </c>
      <c r="CHD5">
        <v>0</v>
      </c>
      <c r="CHE5">
        <v>0</v>
      </c>
      <c r="CHF5">
        <v>0</v>
      </c>
      <c r="CHG5">
        <v>0</v>
      </c>
      <c r="CHH5">
        <v>0</v>
      </c>
      <c r="CHI5">
        <v>0</v>
      </c>
      <c r="CHJ5">
        <v>0</v>
      </c>
      <c r="CHK5">
        <v>0</v>
      </c>
      <c r="CHL5">
        <v>0</v>
      </c>
      <c r="CHM5">
        <v>0</v>
      </c>
      <c r="CHN5">
        <v>0</v>
      </c>
      <c r="CHO5">
        <v>2</v>
      </c>
      <c r="CHP5">
        <v>0</v>
      </c>
      <c r="CHQ5">
        <v>0</v>
      </c>
      <c r="CHR5">
        <v>0</v>
      </c>
      <c r="CHS5">
        <v>0</v>
      </c>
      <c r="CHT5">
        <v>0</v>
      </c>
      <c r="CHU5">
        <v>0</v>
      </c>
      <c r="CHV5">
        <v>0</v>
      </c>
      <c r="CHW5">
        <v>3</v>
      </c>
      <c r="CHX5">
        <v>0</v>
      </c>
      <c r="CHY5">
        <v>4</v>
      </c>
      <c r="CHZ5">
        <v>0</v>
      </c>
      <c r="CIA5">
        <v>0</v>
      </c>
      <c r="CIB5">
        <v>0</v>
      </c>
      <c r="CIC5">
        <v>0</v>
      </c>
      <c r="CID5">
        <v>0</v>
      </c>
      <c r="CIE5">
        <v>1</v>
      </c>
      <c r="CIF5">
        <v>0</v>
      </c>
      <c r="CIG5">
        <v>0</v>
      </c>
      <c r="CIH5">
        <v>1</v>
      </c>
      <c r="CII5">
        <v>1</v>
      </c>
      <c r="CIJ5">
        <v>0</v>
      </c>
      <c r="CIK5">
        <v>0.33</v>
      </c>
      <c r="CIL5">
        <v>0.5</v>
      </c>
      <c r="CIM5">
        <v>2</v>
      </c>
      <c r="CIN5">
        <v>0</v>
      </c>
      <c r="CIO5">
        <v>2</v>
      </c>
      <c r="CIP5">
        <v>1</v>
      </c>
      <c r="CIQ5">
        <v>1</v>
      </c>
      <c r="CIR5">
        <v>0</v>
      </c>
      <c r="CIS5">
        <v>0</v>
      </c>
      <c r="CIT5">
        <v>1</v>
      </c>
      <c r="CIU5">
        <v>0</v>
      </c>
      <c r="CIV5">
        <v>0</v>
      </c>
      <c r="CIW5">
        <v>0</v>
      </c>
      <c r="CIX5">
        <v>0</v>
      </c>
      <c r="CIY5">
        <v>0</v>
      </c>
      <c r="CIZ5">
        <v>0</v>
      </c>
      <c r="CJA5">
        <v>0</v>
      </c>
      <c r="CJB5">
        <v>0</v>
      </c>
      <c r="CJC5">
        <v>2.5</v>
      </c>
      <c r="CJD5">
        <v>0</v>
      </c>
      <c r="CJE5">
        <v>0</v>
      </c>
      <c r="CJF5">
        <v>0</v>
      </c>
      <c r="CJG5">
        <v>4</v>
      </c>
      <c r="CJH5">
        <v>1</v>
      </c>
      <c r="CJI5">
        <v>0</v>
      </c>
      <c r="CJJ5">
        <v>1</v>
      </c>
      <c r="CJK5">
        <v>0</v>
      </c>
      <c r="CJL5">
        <v>0</v>
      </c>
      <c r="CJM5">
        <v>0</v>
      </c>
      <c r="CJN5">
        <v>0</v>
      </c>
      <c r="CJO5">
        <v>0.33</v>
      </c>
      <c r="CJP5">
        <v>0</v>
      </c>
      <c r="CJQ5">
        <v>1</v>
      </c>
      <c r="CJR5">
        <v>0</v>
      </c>
      <c r="CJS5">
        <v>0.5</v>
      </c>
      <c r="CJT5">
        <v>1</v>
      </c>
      <c r="CJU5">
        <v>0</v>
      </c>
      <c r="CJV5">
        <v>1</v>
      </c>
      <c r="CJW5">
        <v>0</v>
      </c>
      <c r="CJX5">
        <v>0</v>
      </c>
      <c r="CJY5">
        <v>0</v>
      </c>
      <c r="CJZ5">
        <v>0</v>
      </c>
      <c r="CKA5">
        <v>0</v>
      </c>
      <c r="CKB5">
        <v>0</v>
      </c>
      <c r="CKC5">
        <v>0</v>
      </c>
      <c r="CKD5">
        <v>0</v>
      </c>
      <c r="CKE5">
        <v>0</v>
      </c>
      <c r="CKF5">
        <v>0</v>
      </c>
      <c r="CKG5">
        <v>2.5</v>
      </c>
      <c r="CKH5">
        <v>0</v>
      </c>
      <c r="CKI5">
        <v>0</v>
      </c>
      <c r="CKJ5">
        <v>0</v>
      </c>
      <c r="CKK5">
        <v>0</v>
      </c>
      <c r="CKL5">
        <v>0</v>
      </c>
      <c r="CKM5">
        <v>0</v>
      </c>
      <c r="CKN5">
        <v>0</v>
      </c>
      <c r="CKO5">
        <v>2.5</v>
      </c>
      <c r="CKP5">
        <v>0</v>
      </c>
      <c r="CKQ5">
        <v>0</v>
      </c>
      <c r="CKR5">
        <v>0</v>
      </c>
      <c r="CKS5">
        <v>2</v>
      </c>
      <c r="CKT5">
        <v>2</v>
      </c>
      <c r="CKU5">
        <v>1</v>
      </c>
      <c r="CKV5">
        <v>0</v>
      </c>
      <c r="CKW5">
        <v>0</v>
      </c>
      <c r="CKX5">
        <v>0</v>
      </c>
      <c r="CKY5">
        <v>8</v>
      </c>
      <c r="CKZ5">
        <v>3</v>
      </c>
      <c r="CLA5">
        <v>1</v>
      </c>
      <c r="CLB5">
        <v>0</v>
      </c>
      <c r="CLC5">
        <v>0</v>
      </c>
      <c r="CLD5">
        <v>0</v>
      </c>
      <c r="CLE5">
        <v>0</v>
      </c>
      <c r="CLF5">
        <v>0</v>
      </c>
      <c r="CLG5">
        <v>0</v>
      </c>
      <c r="CLH5">
        <v>0</v>
      </c>
      <c r="CLI5">
        <v>0</v>
      </c>
      <c r="CLJ5">
        <v>0</v>
      </c>
      <c r="CLK5">
        <v>1</v>
      </c>
      <c r="CLL5">
        <v>0</v>
      </c>
      <c r="CLM5">
        <v>0</v>
      </c>
      <c r="CLN5">
        <v>0</v>
      </c>
      <c r="CLO5">
        <v>2</v>
      </c>
      <c r="CLP5">
        <v>0</v>
      </c>
      <c r="CLQ5">
        <v>0</v>
      </c>
      <c r="CLR5">
        <v>1</v>
      </c>
      <c r="CLS5">
        <v>0</v>
      </c>
      <c r="CLT5">
        <v>0</v>
      </c>
      <c r="CLU5">
        <v>1</v>
      </c>
      <c r="CLV5">
        <v>0</v>
      </c>
      <c r="CLW5">
        <v>0</v>
      </c>
      <c r="CLX5">
        <v>1</v>
      </c>
      <c r="CLY5">
        <v>0</v>
      </c>
      <c r="CLZ5">
        <v>0</v>
      </c>
      <c r="CMA5">
        <v>0</v>
      </c>
      <c r="CMB5">
        <v>0</v>
      </c>
      <c r="CMC5">
        <v>0</v>
      </c>
      <c r="CMD5">
        <v>0</v>
      </c>
      <c r="CME5">
        <v>0</v>
      </c>
      <c r="CMF5">
        <v>0</v>
      </c>
      <c r="CMG5">
        <v>0</v>
      </c>
      <c r="CMH5">
        <v>0</v>
      </c>
      <c r="CMI5">
        <v>0</v>
      </c>
      <c r="CMJ5">
        <v>0</v>
      </c>
      <c r="CMK5">
        <v>0</v>
      </c>
      <c r="CML5">
        <v>0</v>
      </c>
      <c r="CMM5">
        <v>0</v>
      </c>
      <c r="CMN5">
        <v>0</v>
      </c>
      <c r="CMO5">
        <v>0</v>
      </c>
      <c r="CMP5">
        <v>0</v>
      </c>
      <c r="CMQ5">
        <v>3</v>
      </c>
      <c r="CMR5">
        <v>3</v>
      </c>
      <c r="CMS5">
        <v>1</v>
      </c>
      <c r="CMT5">
        <v>1</v>
      </c>
      <c r="CMU5">
        <v>0</v>
      </c>
      <c r="CMV5">
        <v>0</v>
      </c>
      <c r="CMW5">
        <v>0</v>
      </c>
      <c r="CMX5">
        <v>0</v>
      </c>
      <c r="CMY5">
        <v>4</v>
      </c>
      <c r="CMZ5">
        <v>0</v>
      </c>
      <c r="CNA5">
        <v>0</v>
      </c>
      <c r="CNB5">
        <v>0</v>
      </c>
      <c r="CNC5">
        <v>0</v>
      </c>
      <c r="CND5">
        <v>0</v>
      </c>
      <c r="CNE5">
        <v>1.36</v>
      </c>
      <c r="CNF5">
        <v>0</v>
      </c>
      <c r="CNG5">
        <v>5</v>
      </c>
      <c r="CNH5">
        <v>0</v>
      </c>
      <c r="CNI5">
        <v>0</v>
      </c>
      <c r="CNJ5">
        <v>0</v>
      </c>
      <c r="CNK5">
        <v>0</v>
      </c>
      <c r="CNL5">
        <v>0</v>
      </c>
      <c r="CNM5">
        <v>0</v>
      </c>
      <c r="CNN5">
        <v>0</v>
      </c>
      <c r="CNO5">
        <v>0</v>
      </c>
      <c r="CNP5">
        <v>0</v>
      </c>
      <c r="CNQ5">
        <v>2</v>
      </c>
      <c r="CNR5">
        <v>0</v>
      </c>
      <c r="CNS5">
        <v>0</v>
      </c>
      <c r="CNT5">
        <v>0</v>
      </c>
      <c r="CNU5">
        <v>0</v>
      </c>
      <c r="CNV5">
        <v>0</v>
      </c>
      <c r="CNW5">
        <v>0</v>
      </c>
      <c r="CNX5">
        <v>3</v>
      </c>
      <c r="CNY5">
        <v>3</v>
      </c>
      <c r="CNZ5">
        <v>0</v>
      </c>
      <c r="COA5">
        <v>0</v>
      </c>
      <c r="COB5">
        <v>0</v>
      </c>
      <c r="COC5">
        <v>1</v>
      </c>
      <c r="COD5">
        <v>0</v>
      </c>
      <c r="COE5">
        <v>0</v>
      </c>
      <c r="COF5">
        <v>0</v>
      </c>
      <c r="COG5">
        <v>7.5</v>
      </c>
      <c r="COH5">
        <v>0</v>
      </c>
      <c r="COI5">
        <v>1</v>
      </c>
      <c r="COJ5">
        <v>0</v>
      </c>
      <c r="COK5">
        <v>0</v>
      </c>
      <c r="COL5">
        <v>0</v>
      </c>
      <c r="COM5">
        <v>0</v>
      </c>
      <c r="CON5">
        <v>0</v>
      </c>
      <c r="COO5">
        <v>0</v>
      </c>
      <c r="COP5">
        <v>0</v>
      </c>
      <c r="COQ5">
        <v>0</v>
      </c>
      <c r="COR5">
        <v>2</v>
      </c>
      <c r="COS5">
        <v>0</v>
      </c>
      <c r="COT5">
        <v>0</v>
      </c>
      <c r="COU5">
        <v>0</v>
      </c>
      <c r="COV5">
        <v>0</v>
      </c>
      <c r="COW5">
        <v>1</v>
      </c>
      <c r="COX5">
        <v>0</v>
      </c>
      <c r="COY5">
        <v>55</v>
      </c>
      <c r="COZ5">
        <v>0</v>
      </c>
      <c r="CPA5">
        <v>331.91</v>
      </c>
      <c r="CPB5">
        <v>60.97</v>
      </c>
      <c r="CPC5">
        <v>3250.14</v>
      </c>
      <c r="CPD5">
        <v>0</v>
      </c>
      <c r="CPE5">
        <v>0</v>
      </c>
      <c r="CPF5">
        <v>0</v>
      </c>
      <c r="CPG5">
        <v>0</v>
      </c>
      <c r="CPH5">
        <v>0</v>
      </c>
      <c r="CPI5">
        <v>0</v>
      </c>
      <c r="CPJ5">
        <v>0</v>
      </c>
      <c r="CPK5">
        <v>0</v>
      </c>
      <c r="CPL5">
        <v>0</v>
      </c>
      <c r="CPM5">
        <v>0</v>
      </c>
      <c r="CPN5">
        <v>0</v>
      </c>
      <c r="CPO5">
        <v>0</v>
      </c>
      <c r="CPP5">
        <v>0</v>
      </c>
      <c r="CPQ5">
        <v>0</v>
      </c>
      <c r="CPR5">
        <v>0</v>
      </c>
      <c r="CPS5">
        <v>0</v>
      </c>
      <c r="CPT5">
        <v>0</v>
      </c>
      <c r="CPU5">
        <v>0</v>
      </c>
      <c r="CPV5">
        <v>0</v>
      </c>
      <c r="CPW5">
        <v>0</v>
      </c>
      <c r="CPX5">
        <v>2</v>
      </c>
      <c r="CPY5">
        <v>0</v>
      </c>
      <c r="CPZ5">
        <v>0</v>
      </c>
      <c r="CQA5">
        <v>0</v>
      </c>
      <c r="CQB5">
        <v>0</v>
      </c>
      <c r="CQC5">
        <v>0</v>
      </c>
      <c r="CQD5">
        <v>0</v>
      </c>
      <c r="CQE5">
        <v>0</v>
      </c>
      <c r="CQF5">
        <v>1</v>
      </c>
      <c r="CQG5">
        <v>1</v>
      </c>
      <c r="CQH5">
        <v>0</v>
      </c>
      <c r="CQI5">
        <v>0</v>
      </c>
      <c r="CQJ5">
        <v>0</v>
      </c>
      <c r="CQK5">
        <v>0</v>
      </c>
      <c r="CQL5">
        <v>0</v>
      </c>
      <c r="CQM5">
        <v>0</v>
      </c>
      <c r="CQN5">
        <v>0</v>
      </c>
      <c r="CQO5">
        <v>0</v>
      </c>
      <c r="CQP5">
        <v>0</v>
      </c>
      <c r="CQQ5">
        <v>0</v>
      </c>
      <c r="CQR5">
        <v>0</v>
      </c>
      <c r="CQS5">
        <v>0</v>
      </c>
      <c r="CQT5">
        <v>0</v>
      </c>
      <c r="CQU5">
        <v>0</v>
      </c>
      <c r="CQV5">
        <v>0</v>
      </c>
      <c r="CQW5">
        <v>7</v>
      </c>
      <c r="CQX5">
        <v>736.83</v>
      </c>
      <c r="CQY5">
        <v>0</v>
      </c>
      <c r="CQZ5">
        <v>7</v>
      </c>
      <c r="CRA5">
        <v>2</v>
      </c>
      <c r="CRB5">
        <v>0</v>
      </c>
      <c r="CRC5">
        <v>1.33</v>
      </c>
      <c r="CRD5">
        <v>0</v>
      </c>
      <c r="CRE5">
        <v>0</v>
      </c>
      <c r="CRF5">
        <v>0</v>
      </c>
      <c r="CRG5">
        <v>0</v>
      </c>
      <c r="CRH5">
        <v>8</v>
      </c>
      <c r="CRI5">
        <v>5</v>
      </c>
      <c r="CRJ5">
        <v>0</v>
      </c>
      <c r="CRK5">
        <v>5</v>
      </c>
      <c r="CRL5">
        <v>90</v>
      </c>
      <c r="CRM5">
        <v>1264.42</v>
      </c>
      <c r="CRN5">
        <v>2</v>
      </c>
      <c r="CRO5">
        <v>0</v>
      </c>
      <c r="CRP5">
        <v>1</v>
      </c>
      <c r="CRQ5">
        <v>0.11</v>
      </c>
      <c r="CRR5">
        <v>1.67</v>
      </c>
      <c r="CRS5">
        <v>15</v>
      </c>
      <c r="CRT5">
        <v>0</v>
      </c>
      <c r="CRU5">
        <v>0</v>
      </c>
      <c r="CRV5">
        <v>0</v>
      </c>
      <c r="CRW5">
        <v>0</v>
      </c>
      <c r="CRX5">
        <v>0</v>
      </c>
      <c r="CRY5">
        <v>0</v>
      </c>
      <c r="CRZ5">
        <v>0</v>
      </c>
      <c r="CSA5">
        <v>0</v>
      </c>
      <c r="CSB5">
        <v>1</v>
      </c>
      <c r="CSC5">
        <v>1</v>
      </c>
      <c r="CSD5">
        <v>0</v>
      </c>
      <c r="CSE5">
        <v>0</v>
      </c>
      <c r="CSF5">
        <v>1</v>
      </c>
      <c r="CSG5">
        <v>0</v>
      </c>
      <c r="CSH5">
        <v>0</v>
      </c>
      <c r="CSI5">
        <v>0</v>
      </c>
      <c r="CSJ5">
        <v>2</v>
      </c>
      <c r="CSK5">
        <v>0</v>
      </c>
      <c r="CSL5">
        <v>5.67</v>
      </c>
      <c r="CSM5">
        <v>33</v>
      </c>
      <c r="CSN5">
        <v>0</v>
      </c>
      <c r="CSO5">
        <v>0</v>
      </c>
      <c r="CSP5">
        <v>0</v>
      </c>
      <c r="CSQ5">
        <v>0</v>
      </c>
      <c r="CSR5">
        <v>0</v>
      </c>
      <c r="CSS5">
        <v>0</v>
      </c>
      <c r="CST5">
        <v>0</v>
      </c>
      <c r="CSU5">
        <v>0</v>
      </c>
      <c r="CSV5">
        <v>0</v>
      </c>
      <c r="CSW5">
        <v>0</v>
      </c>
      <c r="CSX5">
        <v>0</v>
      </c>
      <c r="CSY5">
        <v>0</v>
      </c>
      <c r="CSZ5">
        <v>0</v>
      </c>
      <c r="CTA5">
        <v>0</v>
      </c>
      <c r="CTB5">
        <v>0</v>
      </c>
      <c r="CTC5">
        <v>0</v>
      </c>
      <c r="CTD5">
        <v>0</v>
      </c>
      <c r="CTE5">
        <v>0</v>
      </c>
      <c r="CTF5">
        <v>0</v>
      </c>
      <c r="CTG5">
        <v>0</v>
      </c>
      <c r="CTH5">
        <v>0</v>
      </c>
      <c r="CTI5">
        <v>0</v>
      </c>
      <c r="CTJ5">
        <v>0</v>
      </c>
      <c r="CTK5">
        <v>0</v>
      </c>
      <c r="CTL5">
        <v>0</v>
      </c>
      <c r="CTM5">
        <v>0</v>
      </c>
      <c r="CTN5">
        <v>0</v>
      </c>
      <c r="CTO5">
        <v>0</v>
      </c>
      <c r="CTP5">
        <v>0</v>
      </c>
      <c r="CTQ5">
        <v>0</v>
      </c>
      <c r="CTR5">
        <v>0</v>
      </c>
      <c r="CTS5">
        <v>0</v>
      </c>
      <c r="CTT5">
        <v>0</v>
      </c>
      <c r="CTU5">
        <v>0</v>
      </c>
      <c r="CTV5">
        <v>0</v>
      </c>
      <c r="CTW5">
        <v>0</v>
      </c>
      <c r="CTX5">
        <v>0</v>
      </c>
      <c r="CTY5">
        <v>0</v>
      </c>
      <c r="CTZ5">
        <v>0</v>
      </c>
      <c r="CUA5">
        <v>0</v>
      </c>
      <c r="CUB5">
        <v>0</v>
      </c>
      <c r="CUC5">
        <v>31.5</v>
      </c>
      <c r="CUD5">
        <v>287.67</v>
      </c>
      <c r="CUE5">
        <v>154</v>
      </c>
      <c r="CUF5">
        <v>44</v>
      </c>
      <c r="CUG5">
        <v>0</v>
      </c>
      <c r="CUH5">
        <v>1</v>
      </c>
      <c r="CUI5">
        <v>2</v>
      </c>
      <c r="CUJ5">
        <v>31.15</v>
      </c>
      <c r="CUK5">
        <v>1.5</v>
      </c>
      <c r="CUL5">
        <v>13.5</v>
      </c>
      <c r="CUM5">
        <v>1</v>
      </c>
      <c r="CUN5">
        <v>2.5</v>
      </c>
      <c r="CUO5">
        <v>75.5</v>
      </c>
      <c r="CUP5">
        <v>7</v>
      </c>
      <c r="CUQ5">
        <v>1</v>
      </c>
      <c r="CUR5">
        <v>81.5</v>
      </c>
      <c r="CUS5">
        <v>73</v>
      </c>
      <c r="CUT5">
        <v>0</v>
      </c>
      <c r="CUU5">
        <v>8.5</v>
      </c>
      <c r="CUV5">
        <v>0</v>
      </c>
      <c r="CUW5">
        <v>108.5</v>
      </c>
      <c r="CUX5">
        <v>27</v>
      </c>
      <c r="CUY5">
        <v>44</v>
      </c>
      <c r="CUZ5">
        <v>14</v>
      </c>
      <c r="CVA5">
        <v>0</v>
      </c>
      <c r="CVB5">
        <v>0</v>
      </c>
      <c r="CVC5">
        <v>44.33</v>
      </c>
      <c r="CVD5">
        <v>569.36</v>
      </c>
      <c r="CVE5">
        <v>0</v>
      </c>
      <c r="CVF5">
        <v>0</v>
      </c>
      <c r="CVG5">
        <v>0</v>
      </c>
      <c r="CVH5">
        <v>0</v>
      </c>
      <c r="CVI5">
        <v>4</v>
      </c>
      <c r="CVJ5">
        <v>0</v>
      </c>
      <c r="CVK5">
        <v>6626.67</v>
      </c>
      <c r="CVL5">
        <v>261</v>
      </c>
      <c r="CVM5">
        <v>11</v>
      </c>
      <c r="CVN5">
        <v>122.33</v>
      </c>
      <c r="CVO5">
        <v>22467.68</v>
      </c>
      <c r="CVP5">
        <v>0</v>
      </c>
      <c r="CVQ5">
        <v>2</v>
      </c>
      <c r="CVR5">
        <v>17</v>
      </c>
      <c r="CVS5">
        <v>1</v>
      </c>
      <c r="CVT5">
        <v>4</v>
      </c>
      <c r="CVU5">
        <v>0</v>
      </c>
      <c r="CVV5">
        <v>0</v>
      </c>
      <c r="CVW5">
        <v>0</v>
      </c>
      <c r="CVX5">
        <v>1</v>
      </c>
      <c r="CVY5">
        <v>1</v>
      </c>
      <c r="CVZ5">
        <v>15</v>
      </c>
      <c r="CWA5">
        <v>0</v>
      </c>
      <c r="CWB5">
        <v>62</v>
      </c>
      <c r="CWC5">
        <v>0</v>
      </c>
      <c r="CWD5">
        <v>75</v>
      </c>
      <c r="CWE5">
        <v>1900.04</v>
      </c>
      <c r="CWF5">
        <v>1.5</v>
      </c>
      <c r="CWG5">
        <v>0</v>
      </c>
      <c r="CWH5">
        <v>1</v>
      </c>
      <c r="CWI5">
        <v>865.64</v>
      </c>
      <c r="CWJ5">
        <v>0</v>
      </c>
      <c r="CWK5">
        <v>34</v>
      </c>
      <c r="CWL5">
        <v>3735.23</v>
      </c>
      <c r="CWM5">
        <v>0</v>
      </c>
      <c r="CWN5">
        <v>0</v>
      </c>
      <c r="CWO5">
        <v>0</v>
      </c>
      <c r="CWP5">
        <v>0</v>
      </c>
      <c r="CWQ5">
        <v>0</v>
      </c>
      <c r="CWR5">
        <v>0</v>
      </c>
      <c r="CWS5">
        <v>0</v>
      </c>
      <c r="CWT5">
        <v>3</v>
      </c>
      <c r="CWU5">
        <v>6</v>
      </c>
      <c r="CWV5">
        <v>60.67</v>
      </c>
      <c r="CWW5">
        <v>0</v>
      </c>
      <c r="CWX5">
        <v>628.33000000000004</v>
      </c>
      <c r="CWY5">
        <v>11624.51</v>
      </c>
      <c r="CWZ5">
        <v>285.58</v>
      </c>
      <c r="CXA5">
        <v>6178.25</v>
      </c>
    </row>
    <row r="6" spans="1:2653" x14ac:dyDescent="0.3">
      <c r="A6" t="s">
        <v>7383</v>
      </c>
      <c r="B6">
        <v>3.33</v>
      </c>
      <c r="C6">
        <v>235.08</v>
      </c>
      <c r="D6">
        <v>103418.81</v>
      </c>
      <c r="E6">
        <v>116</v>
      </c>
      <c r="F6">
        <v>144071.82999999999</v>
      </c>
      <c r="G6">
        <v>38</v>
      </c>
      <c r="H6">
        <v>19760.13</v>
      </c>
      <c r="I6">
        <v>223.42</v>
      </c>
      <c r="J6">
        <v>3787.68</v>
      </c>
      <c r="K6">
        <v>27.5</v>
      </c>
      <c r="L6">
        <v>7126.15</v>
      </c>
      <c r="M6">
        <v>12</v>
      </c>
      <c r="N6">
        <v>62.5</v>
      </c>
      <c r="O6">
        <v>52928.77</v>
      </c>
      <c r="P6">
        <v>17</v>
      </c>
      <c r="Q6">
        <v>20639.939999999999</v>
      </c>
      <c r="R6">
        <v>158</v>
      </c>
      <c r="S6">
        <v>53968.61</v>
      </c>
      <c r="T6">
        <v>16</v>
      </c>
      <c r="U6">
        <v>0</v>
      </c>
      <c r="V6">
        <v>17</v>
      </c>
      <c r="W6">
        <v>1598.5</v>
      </c>
      <c r="X6">
        <v>5.5</v>
      </c>
      <c r="Y6">
        <v>9924.5499999999993</v>
      </c>
      <c r="Z6">
        <v>27.5</v>
      </c>
      <c r="AA6">
        <v>0</v>
      </c>
      <c r="AB6">
        <v>0</v>
      </c>
      <c r="AC6">
        <v>0</v>
      </c>
      <c r="AD6">
        <v>13</v>
      </c>
      <c r="AE6">
        <v>4.75</v>
      </c>
      <c r="AF6">
        <v>0</v>
      </c>
      <c r="AG6">
        <v>2.5</v>
      </c>
      <c r="AH6">
        <v>464.05</v>
      </c>
      <c r="AI6">
        <v>61</v>
      </c>
      <c r="AJ6">
        <v>0</v>
      </c>
      <c r="AK6">
        <v>0</v>
      </c>
      <c r="AL6">
        <v>0</v>
      </c>
      <c r="AM6">
        <v>0</v>
      </c>
      <c r="AN6">
        <v>1</v>
      </c>
      <c r="AO6">
        <v>7</v>
      </c>
      <c r="AP6">
        <v>0</v>
      </c>
      <c r="AQ6">
        <v>0</v>
      </c>
      <c r="AR6">
        <v>1</v>
      </c>
      <c r="AS6">
        <v>1</v>
      </c>
      <c r="AT6">
        <v>0</v>
      </c>
      <c r="AU6">
        <v>0</v>
      </c>
      <c r="AV6">
        <v>7783.12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.5</v>
      </c>
      <c r="BD6">
        <v>0</v>
      </c>
      <c r="BE6">
        <v>1</v>
      </c>
      <c r="BF6">
        <v>0</v>
      </c>
      <c r="BG6">
        <v>0</v>
      </c>
      <c r="BH6">
        <v>0</v>
      </c>
      <c r="BI6">
        <v>0</v>
      </c>
      <c r="BJ6">
        <v>1</v>
      </c>
      <c r="BK6">
        <v>1</v>
      </c>
      <c r="BL6">
        <v>278.2</v>
      </c>
      <c r="BM6">
        <v>44.03</v>
      </c>
      <c r="BN6">
        <v>1032.74</v>
      </c>
      <c r="BO6">
        <v>42</v>
      </c>
      <c r="BP6">
        <v>2125.08</v>
      </c>
      <c r="BQ6">
        <v>140.33000000000001</v>
      </c>
      <c r="BR6">
        <v>5446.33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4</v>
      </c>
      <c r="CA6">
        <v>26</v>
      </c>
      <c r="CB6">
        <v>0</v>
      </c>
      <c r="CC6">
        <v>0</v>
      </c>
      <c r="CD6">
        <v>0</v>
      </c>
      <c r="CE6">
        <v>0</v>
      </c>
      <c r="CF6">
        <v>0</v>
      </c>
      <c r="CG6">
        <v>9</v>
      </c>
      <c r="CH6">
        <v>2</v>
      </c>
      <c r="CI6">
        <v>4.5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1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1</v>
      </c>
      <c r="DJ6">
        <v>0</v>
      </c>
      <c r="DK6">
        <v>0</v>
      </c>
      <c r="DL6">
        <v>0</v>
      </c>
      <c r="DM6">
        <v>0.12</v>
      </c>
      <c r="DN6">
        <v>0</v>
      </c>
      <c r="DO6">
        <v>0</v>
      </c>
      <c r="DP6">
        <v>0</v>
      </c>
      <c r="DQ6">
        <v>0.5</v>
      </c>
      <c r="DR6">
        <v>3</v>
      </c>
      <c r="DS6">
        <v>6.5</v>
      </c>
      <c r="DT6">
        <v>0</v>
      </c>
      <c r="DU6">
        <v>8.5</v>
      </c>
      <c r="DV6">
        <v>0</v>
      </c>
      <c r="DW6">
        <v>0</v>
      </c>
      <c r="DX6">
        <v>0</v>
      </c>
      <c r="DY6">
        <v>0</v>
      </c>
      <c r="DZ6">
        <v>8</v>
      </c>
      <c r="EA6">
        <v>0</v>
      </c>
      <c r="EB6">
        <v>1</v>
      </c>
      <c r="EC6">
        <v>0</v>
      </c>
      <c r="ED6">
        <v>0</v>
      </c>
      <c r="EE6">
        <v>0</v>
      </c>
      <c r="EF6">
        <v>1</v>
      </c>
      <c r="EG6">
        <v>0</v>
      </c>
      <c r="EH6">
        <v>0</v>
      </c>
      <c r="EI6">
        <v>6</v>
      </c>
      <c r="EJ6">
        <v>0</v>
      </c>
      <c r="EK6">
        <v>0</v>
      </c>
      <c r="EL6">
        <v>0</v>
      </c>
      <c r="EM6">
        <v>0</v>
      </c>
      <c r="EN6">
        <v>0</v>
      </c>
      <c r="EO6">
        <v>2</v>
      </c>
      <c r="EP6">
        <v>5</v>
      </c>
      <c r="EQ6">
        <v>0</v>
      </c>
      <c r="ER6">
        <v>0</v>
      </c>
      <c r="ES6">
        <v>0</v>
      </c>
      <c r="ET6">
        <v>0.33</v>
      </c>
      <c r="EU6">
        <v>0</v>
      </c>
      <c r="EV6">
        <v>3</v>
      </c>
      <c r="EW6">
        <v>0.2</v>
      </c>
      <c r="EX6">
        <v>0</v>
      </c>
      <c r="EY6">
        <v>0</v>
      </c>
      <c r="EZ6">
        <v>0</v>
      </c>
      <c r="FA6">
        <v>1.92</v>
      </c>
      <c r="FB6">
        <v>3.5</v>
      </c>
      <c r="FC6">
        <v>423.5</v>
      </c>
      <c r="FD6">
        <v>625.5</v>
      </c>
      <c r="FE6">
        <v>49.33</v>
      </c>
      <c r="FF6">
        <v>0</v>
      </c>
      <c r="FG6">
        <v>0</v>
      </c>
      <c r="FH6">
        <v>0</v>
      </c>
      <c r="FI6">
        <v>0</v>
      </c>
      <c r="FJ6">
        <v>0</v>
      </c>
      <c r="FK6">
        <v>0</v>
      </c>
      <c r="FL6">
        <v>0</v>
      </c>
      <c r="FM6">
        <v>0</v>
      </c>
      <c r="FN6">
        <v>5</v>
      </c>
      <c r="FO6">
        <v>0</v>
      </c>
      <c r="FP6">
        <v>0</v>
      </c>
      <c r="FQ6">
        <v>0</v>
      </c>
      <c r="FR6">
        <v>0</v>
      </c>
      <c r="FS6">
        <v>0</v>
      </c>
      <c r="FT6">
        <v>27.5</v>
      </c>
      <c r="FU6">
        <v>53862.17</v>
      </c>
      <c r="FV6">
        <v>16.329999999999998</v>
      </c>
      <c r="FW6">
        <v>137.33000000000001</v>
      </c>
      <c r="FX6">
        <v>39645.910000000003</v>
      </c>
      <c r="FY6">
        <v>40036.49</v>
      </c>
      <c r="FZ6">
        <v>9612.5400000000009</v>
      </c>
      <c r="GA6">
        <v>0</v>
      </c>
      <c r="GB6">
        <v>0.5</v>
      </c>
      <c r="GC6">
        <v>0</v>
      </c>
      <c r="GD6">
        <v>6</v>
      </c>
      <c r="GE6">
        <v>0</v>
      </c>
      <c r="GF6">
        <v>0</v>
      </c>
      <c r="GG6">
        <v>0</v>
      </c>
      <c r="GH6">
        <v>0</v>
      </c>
      <c r="GI6">
        <v>1</v>
      </c>
      <c r="GJ6">
        <v>0</v>
      </c>
      <c r="GK6">
        <v>0</v>
      </c>
      <c r="GL6">
        <v>0</v>
      </c>
      <c r="GM6">
        <v>1</v>
      </c>
      <c r="GN6">
        <v>0</v>
      </c>
      <c r="GO6">
        <v>1025.08</v>
      </c>
      <c r="GP6">
        <v>28.5</v>
      </c>
      <c r="GQ6">
        <v>3</v>
      </c>
      <c r="GR6">
        <v>0</v>
      </c>
      <c r="GS6">
        <v>75.5</v>
      </c>
      <c r="GT6">
        <v>0</v>
      </c>
      <c r="GU6">
        <v>0</v>
      </c>
      <c r="GV6">
        <v>1</v>
      </c>
      <c r="GW6">
        <v>0</v>
      </c>
      <c r="GX6">
        <v>1.4</v>
      </c>
      <c r="GY6">
        <v>0</v>
      </c>
      <c r="GZ6">
        <v>19</v>
      </c>
      <c r="HA6">
        <v>2.5</v>
      </c>
      <c r="HB6">
        <v>4</v>
      </c>
      <c r="HC6">
        <v>0</v>
      </c>
      <c r="HD6">
        <v>4</v>
      </c>
      <c r="HE6">
        <v>0</v>
      </c>
      <c r="HF6">
        <v>710</v>
      </c>
      <c r="HG6">
        <v>0</v>
      </c>
      <c r="HH6">
        <v>0</v>
      </c>
      <c r="HI6">
        <v>0</v>
      </c>
      <c r="HJ6">
        <v>0</v>
      </c>
      <c r="HK6">
        <v>0</v>
      </c>
      <c r="HL6">
        <v>0</v>
      </c>
      <c r="HM6">
        <v>0</v>
      </c>
      <c r="HN6">
        <v>0</v>
      </c>
      <c r="HO6">
        <v>77</v>
      </c>
      <c r="HP6">
        <v>0</v>
      </c>
      <c r="HQ6">
        <v>0</v>
      </c>
      <c r="HR6">
        <v>0</v>
      </c>
      <c r="HS6">
        <v>1</v>
      </c>
      <c r="HT6">
        <v>1</v>
      </c>
      <c r="HU6">
        <v>1.5</v>
      </c>
      <c r="HV6">
        <v>0</v>
      </c>
      <c r="HW6">
        <v>122.67</v>
      </c>
      <c r="HX6">
        <v>0</v>
      </c>
      <c r="HY6">
        <v>1</v>
      </c>
      <c r="HZ6">
        <v>3</v>
      </c>
      <c r="IA6">
        <v>1</v>
      </c>
      <c r="IB6">
        <v>7</v>
      </c>
      <c r="IC6">
        <v>0</v>
      </c>
      <c r="ID6">
        <v>0</v>
      </c>
      <c r="IE6">
        <v>1</v>
      </c>
      <c r="IF6">
        <v>89.83</v>
      </c>
      <c r="IG6">
        <v>2.2999999999999998</v>
      </c>
      <c r="IH6">
        <v>1</v>
      </c>
      <c r="II6">
        <v>2</v>
      </c>
      <c r="IJ6">
        <v>0</v>
      </c>
      <c r="IK6">
        <v>33</v>
      </c>
      <c r="IL6">
        <v>0</v>
      </c>
      <c r="IM6">
        <v>0</v>
      </c>
      <c r="IN6">
        <v>0</v>
      </c>
      <c r="IO6">
        <v>0</v>
      </c>
      <c r="IP6">
        <v>0</v>
      </c>
      <c r="IQ6">
        <v>0</v>
      </c>
      <c r="IR6">
        <v>0</v>
      </c>
      <c r="IS6">
        <v>54</v>
      </c>
      <c r="IT6">
        <v>161</v>
      </c>
      <c r="IU6">
        <v>330</v>
      </c>
      <c r="IV6">
        <v>1415.07</v>
      </c>
      <c r="IW6">
        <v>1.5</v>
      </c>
      <c r="IX6">
        <v>66.48</v>
      </c>
      <c r="IY6">
        <v>9.33</v>
      </c>
      <c r="IZ6">
        <v>233</v>
      </c>
      <c r="JA6">
        <v>27</v>
      </c>
      <c r="JB6">
        <v>0</v>
      </c>
      <c r="JC6">
        <v>0</v>
      </c>
      <c r="JD6">
        <v>0</v>
      </c>
      <c r="JE6">
        <v>0</v>
      </c>
      <c r="JF6">
        <v>3</v>
      </c>
      <c r="JG6">
        <v>0</v>
      </c>
      <c r="JH6">
        <v>0</v>
      </c>
      <c r="JI6">
        <v>0</v>
      </c>
      <c r="JJ6">
        <v>144</v>
      </c>
      <c r="JK6">
        <v>3</v>
      </c>
      <c r="JL6">
        <v>0</v>
      </c>
      <c r="JM6">
        <v>0</v>
      </c>
      <c r="JN6">
        <v>0</v>
      </c>
      <c r="JO6">
        <v>0.5</v>
      </c>
      <c r="JP6">
        <v>2</v>
      </c>
      <c r="JQ6">
        <v>24</v>
      </c>
      <c r="JR6">
        <v>93.83</v>
      </c>
      <c r="JS6">
        <v>67</v>
      </c>
      <c r="JT6">
        <v>7</v>
      </c>
      <c r="JU6">
        <v>0</v>
      </c>
      <c r="JV6">
        <v>18.5</v>
      </c>
      <c r="JW6">
        <v>1</v>
      </c>
      <c r="JX6">
        <v>314.2</v>
      </c>
      <c r="JY6">
        <v>77.5</v>
      </c>
      <c r="JZ6">
        <v>105.5</v>
      </c>
      <c r="KA6">
        <v>2789.62</v>
      </c>
      <c r="KB6">
        <v>378.33</v>
      </c>
      <c r="KC6">
        <v>19545.91</v>
      </c>
      <c r="KD6">
        <v>250.5</v>
      </c>
      <c r="KE6">
        <v>4602.25</v>
      </c>
      <c r="KF6">
        <v>995.7</v>
      </c>
      <c r="KG6">
        <v>24147.42</v>
      </c>
      <c r="KH6">
        <v>175.2</v>
      </c>
      <c r="KI6">
        <v>19.5</v>
      </c>
      <c r="KJ6">
        <v>12</v>
      </c>
      <c r="KK6">
        <v>143.75</v>
      </c>
      <c r="KL6">
        <v>2456.11</v>
      </c>
      <c r="KM6">
        <v>0</v>
      </c>
      <c r="KN6">
        <v>15</v>
      </c>
      <c r="KO6">
        <v>0</v>
      </c>
      <c r="KP6">
        <v>45.58</v>
      </c>
      <c r="KQ6">
        <v>55920.98</v>
      </c>
      <c r="KR6">
        <v>11.33</v>
      </c>
      <c r="KS6">
        <v>2596.67</v>
      </c>
      <c r="KT6">
        <v>0</v>
      </c>
      <c r="KU6">
        <v>0</v>
      </c>
      <c r="KV6">
        <v>0</v>
      </c>
      <c r="KW6">
        <v>10</v>
      </c>
      <c r="KX6">
        <v>5</v>
      </c>
      <c r="KY6">
        <v>18452.87</v>
      </c>
      <c r="KZ6">
        <v>53.5</v>
      </c>
      <c r="LA6">
        <v>3106.83</v>
      </c>
      <c r="LB6">
        <v>28.33</v>
      </c>
      <c r="LC6">
        <v>0</v>
      </c>
      <c r="LD6">
        <v>1955.92</v>
      </c>
      <c r="LE6">
        <v>6</v>
      </c>
      <c r="LF6">
        <v>1946.25</v>
      </c>
      <c r="LG6">
        <v>1294.49</v>
      </c>
      <c r="LH6">
        <v>7.67</v>
      </c>
      <c r="LI6">
        <v>4.29</v>
      </c>
      <c r="LJ6">
        <v>5325.34</v>
      </c>
      <c r="LK6">
        <v>2</v>
      </c>
      <c r="LL6">
        <v>0.5</v>
      </c>
      <c r="LM6">
        <v>0</v>
      </c>
      <c r="LN6">
        <v>1</v>
      </c>
      <c r="LO6">
        <v>0</v>
      </c>
      <c r="LP6">
        <v>0</v>
      </c>
      <c r="LQ6">
        <v>0</v>
      </c>
      <c r="LR6">
        <v>0</v>
      </c>
      <c r="LS6">
        <v>79.33</v>
      </c>
      <c r="LT6">
        <v>0</v>
      </c>
      <c r="LU6">
        <v>489</v>
      </c>
      <c r="LV6">
        <v>0</v>
      </c>
      <c r="LW6">
        <v>1</v>
      </c>
      <c r="LX6">
        <v>1243.53</v>
      </c>
      <c r="LY6">
        <v>132.5</v>
      </c>
      <c r="LZ6">
        <v>2798.84</v>
      </c>
      <c r="MA6">
        <v>7</v>
      </c>
      <c r="MB6">
        <v>30</v>
      </c>
      <c r="MC6">
        <v>46895.97</v>
      </c>
      <c r="MD6">
        <v>82</v>
      </c>
      <c r="ME6">
        <v>319.33</v>
      </c>
      <c r="MF6">
        <v>749.33</v>
      </c>
      <c r="MG6">
        <v>96</v>
      </c>
      <c r="MH6">
        <v>846.08</v>
      </c>
      <c r="MI6">
        <v>9</v>
      </c>
      <c r="MJ6">
        <v>2</v>
      </c>
      <c r="MK6">
        <v>231.63</v>
      </c>
      <c r="ML6">
        <v>17</v>
      </c>
      <c r="MM6">
        <v>17</v>
      </c>
      <c r="MN6">
        <v>1</v>
      </c>
      <c r="MO6">
        <v>14</v>
      </c>
      <c r="MP6">
        <v>1</v>
      </c>
      <c r="MQ6">
        <v>1371.67</v>
      </c>
      <c r="MR6">
        <v>0</v>
      </c>
      <c r="MS6">
        <v>0</v>
      </c>
      <c r="MT6">
        <v>5</v>
      </c>
      <c r="MU6">
        <v>710.04</v>
      </c>
      <c r="MV6">
        <v>4</v>
      </c>
      <c r="MW6">
        <v>54</v>
      </c>
      <c r="MX6">
        <v>8</v>
      </c>
      <c r="MY6">
        <v>1033.67</v>
      </c>
      <c r="MZ6">
        <v>5</v>
      </c>
      <c r="NA6">
        <v>2073.08</v>
      </c>
      <c r="NB6">
        <v>130.5</v>
      </c>
      <c r="NC6">
        <v>1</v>
      </c>
      <c r="ND6">
        <v>1</v>
      </c>
      <c r="NE6">
        <v>13.25</v>
      </c>
      <c r="NF6">
        <v>11</v>
      </c>
      <c r="NG6">
        <v>45.75</v>
      </c>
      <c r="NH6">
        <v>0</v>
      </c>
      <c r="NI6">
        <v>0</v>
      </c>
      <c r="NJ6">
        <v>0</v>
      </c>
      <c r="NK6">
        <v>0</v>
      </c>
      <c r="NL6">
        <v>0</v>
      </c>
      <c r="NM6">
        <v>0</v>
      </c>
      <c r="NN6">
        <v>1</v>
      </c>
      <c r="NO6">
        <v>382</v>
      </c>
      <c r="NP6">
        <v>0</v>
      </c>
      <c r="NQ6">
        <v>68</v>
      </c>
      <c r="NR6">
        <v>39</v>
      </c>
      <c r="NS6">
        <v>12059.69</v>
      </c>
      <c r="NT6">
        <v>0</v>
      </c>
      <c r="NU6">
        <v>1</v>
      </c>
      <c r="NV6">
        <v>0</v>
      </c>
      <c r="NW6">
        <v>2</v>
      </c>
      <c r="NX6">
        <v>0</v>
      </c>
      <c r="NY6">
        <v>0</v>
      </c>
      <c r="NZ6">
        <v>0</v>
      </c>
      <c r="OA6">
        <v>0</v>
      </c>
      <c r="OB6">
        <v>0</v>
      </c>
      <c r="OC6">
        <v>0</v>
      </c>
      <c r="OD6">
        <v>0</v>
      </c>
      <c r="OE6">
        <v>8</v>
      </c>
      <c r="OF6">
        <v>521.16999999999996</v>
      </c>
      <c r="OG6">
        <v>4</v>
      </c>
      <c r="OH6">
        <v>573.33000000000004</v>
      </c>
      <c r="OI6">
        <v>82</v>
      </c>
      <c r="OJ6">
        <v>178</v>
      </c>
      <c r="OK6">
        <v>1</v>
      </c>
      <c r="OL6">
        <v>147.16999999999999</v>
      </c>
      <c r="OM6">
        <v>62</v>
      </c>
      <c r="ON6">
        <v>4647.7700000000004</v>
      </c>
      <c r="OO6">
        <v>0</v>
      </c>
      <c r="OP6">
        <v>1</v>
      </c>
      <c r="OQ6">
        <v>3383.03</v>
      </c>
      <c r="OR6">
        <v>4</v>
      </c>
      <c r="OS6">
        <v>1220.7</v>
      </c>
      <c r="OT6">
        <v>193.33</v>
      </c>
      <c r="OU6">
        <v>0</v>
      </c>
      <c r="OV6">
        <v>0</v>
      </c>
      <c r="OW6">
        <v>8</v>
      </c>
      <c r="OX6">
        <v>0</v>
      </c>
      <c r="OY6">
        <v>27704.5</v>
      </c>
      <c r="OZ6">
        <v>6002.47</v>
      </c>
      <c r="PA6">
        <v>14.67</v>
      </c>
      <c r="PB6">
        <v>14957.86</v>
      </c>
      <c r="PC6">
        <v>447</v>
      </c>
      <c r="PD6">
        <v>0</v>
      </c>
      <c r="PE6">
        <v>8</v>
      </c>
      <c r="PF6">
        <v>0</v>
      </c>
      <c r="PG6">
        <v>1825.34</v>
      </c>
      <c r="PH6">
        <v>8916.08</v>
      </c>
      <c r="PI6">
        <v>39</v>
      </c>
      <c r="PJ6">
        <v>5123.53</v>
      </c>
      <c r="PK6">
        <v>170</v>
      </c>
      <c r="PL6">
        <v>12287.38</v>
      </c>
      <c r="PM6">
        <v>83.33</v>
      </c>
      <c r="PN6">
        <v>0</v>
      </c>
      <c r="PO6">
        <v>27</v>
      </c>
      <c r="PP6">
        <v>259224.92</v>
      </c>
      <c r="PQ6">
        <v>19</v>
      </c>
      <c r="PR6">
        <v>45</v>
      </c>
      <c r="PS6">
        <v>0</v>
      </c>
      <c r="PT6">
        <v>16.5</v>
      </c>
      <c r="PU6">
        <v>1860.97</v>
      </c>
      <c r="PV6">
        <v>123.88</v>
      </c>
      <c r="PW6">
        <v>292413.09000000003</v>
      </c>
      <c r="PX6">
        <v>0</v>
      </c>
      <c r="PY6">
        <v>0</v>
      </c>
      <c r="PZ6">
        <v>0</v>
      </c>
      <c r="QA6">
        <v>0</v>
      </c>
      <c r="QB6">
        <v>0</v>
      </c>
      <c r="QC6">
        <v>0</v>
      </c>
      <c r="QD6">
        <v>1</v>
      </c>
      <c r="QE6">
        <v>0</v>
      </c>
      <c r="QF6">
        <v>32</v>
      </c>
      <c r="QG6">
        <v>3453.67</v>
      </c>
      <c r="QH6">
        <v>0</v>
      </c>
      <c r="QI6">
        <v>18</v>
      </c>
      <c r="QJ6">
        <v>38.5</v>
      </c>
      <c r="QK6">
        <v>17492.099999999999</v>
      </c>
      <c r="QL6">
        <v>1245.17</v>
      </c>
      <c r="QM6">
        <v>7</v>
      </c>
      <c r="QN6">
        <v>94.17</v>
      </c>
      <c r="QO6">
        <v>24998.84</v>
      </c>
      <c r="QP6">
        <v>51</v>
      </c>
      <c r="QQ6">
        <v>0</v>
      </c>
      <c r="QR6">
        <v>0</v>
      </c>
      <c r="QS6">
        <v>0</v>
      </c>
      <c r="QT6">
        <v>0</v>
      </c>
      <c r="QU6">
        <v>0</v>
      </c>
      <c r="QV6">
        <v>7</v>
      </c>
      <c r="QW6">
        <v>5</v>
      </c>
      <c r="QX6">
        <v>0</v>
      </c>
      <c r="QY6">
        <v>3</v>
      </c>
      <c r="QZ6">
        <v>1</v>
      </c>
      <c r="RA6">
        <v>415.32</v>
      </c>
      <c r="RB6">
        <v>114</v>
      </c>
      <c r="RC6">
        <v>0</v>
      </c>
      <c r="RD6">
        <v>2</v>
      </c>
      <c r="RE6">
        <v>0</v>
      </c>
      <c r="RF6">
        <v>1</v>
      </c>
      <c r="RG6">
        <v>0</v>
      </c>
      <c r="RH6">
        <v>0</v>
      </c>
      <c r="RI6">
        <v>0</v>
      </c>
      <c r="RJ6">
        <v>1</v>
      </c>
      <c r="RK6">
        <v>0</v>
      </c>
      <c r="RL6">
        <v>0</v>
      </c>
      <c r="RM6">
        <v>328.87</v>
      </c>
      <c r="RN6">
        <v>6</v>
      </c>
      <c r="RO6">
        <v>0</v>
      </c>
      <c r="RP6">
        <v>39.5</v>
      </c>
      <c r="RQ6">
        <v>0</v>
      </c>
      <c r="RR6">
        <v>0</v>
      </c>
      <c r="RS6">
        <v>1862.2</v>
      </c>
      <c r="RT6">
        <v>43</v>
      </c>
      <c r="RU6">
        <v>16828.82</v>
      </c>
      <c r="RV6">
        <v>291.42</v>
      </c>
      <c r="RW6">
        <v>2553.56</v>
      </c>
      <c r="RX6">
        <v>25.5</v>
      </c>
      <c r="RY6">
        <v>2415.89</v>
      </c>
      <c r="RZ6">
        <v>18</v>
      </c>
      <c r="SA6">
        <v>1</v>
      </c>
      <c r="SB6">
        <v>3985.75</v>
      </c>
      <c r="SC6">
        <v>1</v>
      </c>
      <c r="SD6">
        <v>0</v>
      </c>
      <c r="SE6">
        <v>4</v>
      </c>
      <c r="SF6">
        <v>4</v>
      </c>
      <c r="SG6">
        <v>2</v>
      </c>
      <c r="SH6">
        <v>4.5</v>
      </c>
      <c r="SI6">
        <v>0</v>
      </c>
      <c r="SJ6">
        <v>0</v>
      </c>
      <c r="SK6">
        <v>41387.64</v>
      </c>
      <c r="SL6">
        <v>17</v>
      </c>
      <c r="SM6">
        <v>31559.67</v>
      </c>
      <c r="SN6">
        <v>264.5</v>
      </c>
      <c r="SO6">
        <v>60.07</v>
      </c>
      <c r="SP6">
        <v>6.83</v>
      </c>
      <c r="SQ6">
        <v>6.5</v>
      </c>
      <c r="SR6">
        <v>25123.82</v>
      </c>
      <c r="SS6">
        <v>0</v>
      </c>
      <c r="ST6">
        <v>0</v>
      </c>
      <c r="SU6">
        <v>9062.93</v>
      </c>
      <c r="SV6">
        <v>26</v>
      </c>
      <c r="SW6">
        <v>4</v>
      </c>
      <c r="SX6">
        <v>0</v>
      </c>
      <c r="SY6">
        <v>0</v>
      </c>
      <c r="SZ6">
        <v>0</v>
      </c>
      <c r="TA6">
        <v>37</v>
      </c>
      <c r="TB6">
        <v>84</v>
      </c>
      <c r="TC6">
        <v>47324.68</v>
      </c>
      <c r="TD6">
        <v>69.5</v>
      </c>
      <c r="TE6">
        <v>57197.23</v>
      </c>
      <c r="TF6">
        <v>23468.81</v>
      </c>
      <c r="TG6">
        <v>179</v>
      </c>
      <c r="TH6">
        <v>56275.65</v>
      </c>
      <c r="TI6">
        <v>36.5</v>
      </c>
      <c r="TJ6">
        <v>1523.42</v>
      </c>
      <c r="TK6">
        <v>61.33</v>
      </c>
      <c r="TL6">
        <v>0</v>
      </c>
      <c r="TM6">
        <v>0</v>
      </c>
      <c r="TN6">
        <v>19.5</v>
      </c>
      <c r="TO6">
        <v>38.700000000000003</v>
      </c>
      <c r="TP6">
        <v>0</v>
      </c>
      <c r="TQ6">
        <v>0</v>
      </c>
      <c r="TR6">
        <v>17</v>
      </c>
      <c r="TS6">
        <v>81.5</v>
      </c>
      <c r="TT6">
        <v>37186.400000000001</v>
      </c>
      <c r="TU6">
        <v>27</v>
      </c>
      <c r="TV6">
        <v>12</v>
      </c>
      <c r="TW6">
        <v>27</v>
      </c>
      <c r="TX6">
        <v>2454.38</v>
      </c>
      <c r="TY6">
        <v>12173.48</v>
      </c>
      <c r="TZ6">
        <v>322.25</v>
      </c>
      <c r="UA6">
        <v>0</v>
      </c>
      <c r="UB6">
        <v>156</v>
      </c>
      <c r="UC6">
        <v>3</v>
      </c>
      <c r="UD6">
        <v>3</v>
      </c>
      <c r="UE6">
        <v>0</v>
      </c>
      <c r="UF6">
        <v>0</v>
      </c>
      <c r="UG6">
        <v>0</v>
      </c>
      <c r="UH6">
        <v>0</v>
      </c>
      <c r="UI6">
        <v>0</v>
      </c>
      <c r="UJ6">
        <v>0</v>
      </c>
      <c r="UK6">
        <v>0</v>
      </c>
      <c r="UL6">
        <v>0</v>
      </c>
      <c r="UM6">
        <v>0</v>
      </c>
      <c r="UN6">
        <v>0</v>
      </c>
      <c r="UO6">
        <v>0</v>
      </c>
      <c r="UP6">
        <v>0</v>
      </c>
      <c r="UQ6">
        <v>0</v>
      </c>
      <c r="UR6">
        <v>0</v>
      </c>
      <c r="US6">
        <v>2</v>
      </c>
      <c r="UT6">
        <v>14</v>
      </c>
      <c r="UU6">
        <v>39</v>
      </c>
      <c r="UV6">
        <v>0</v>
      </c>
      <c r="UW6">
        <v>0</v>
      </c>
      <c r="UX6">
        <v>3</v>
      </c>
      <c r="UY6">
        <v>0</v>
      </c>
      <c r="UZ6">
        <v>246.98</v>
      </c>
      <c r="VA6">
        <v>5095.87</v>
      </c>
      <c r="VB6">
        <v>24.11</v>
      </c>
      <c r="VC6">
        <v>1962.87</v>
      </c>
      <c r="VD6">
        <v>44.5</v>
      </c>
      <c r="VE6">
        <v>49</v>
      </c>
      <c r="VF6">
        <v>2086.7800000000002</v>
      </c>
      <c r="VG6">
        <v>100.5</v>
      </c>
      <c r="VH6">
        <v>27207.35</v>
      </c>
      <c r="VI6">
        <v>761.19</v>
      </c>
      <c r="VJ6">
        <v>8244.52</v>
      </c>
      <c r="VK6">
        <v>2</v>
      </c>
      <c r="VL6">
        <v>65.5</v>
      </c>
      <c r="VM6">
        <v>0</v>
      </c>
      <c r="VN6">
        <v>0</v>
      </c>
      <c r="VO6">
        <v>4</v>
      </c>
      <c r="VP6">
        <v>0</v>
      </c>
      <c r="VQ6">
        <v>0</v>
      </c>
      <c r="VR6">
        <v>0.5</v>
      </c>
      <c r="VS6">
        <v>0</v>
      </c>
      <c r="VT6">
        <v>0</v>
      </c>
      <c r="VU6">
        <v>0</v>
      </c>
      <c r="VV6">
        <v>0</v>
      </c>
      <c r="VW6">
        <v>0</v>
      </c>
      <c r="VX6">
        <v>0</v>
      </c>
      <c r="VY6">
        <v>0</v>
      </c>
      <c r="VZ6">
        <v>0</v>
      </c>
      <c r="WA6">
        <v>0</v>
      </c>
      <c r="WB6">
        <v>1</v>
      </c>
      <c r="WC6">
        <v>1</v>
      </c>
      <c r="WD6">
        <v>0</v>
      </c>
      <c r="WE6">
        <v>1</v>
      </c>
      <c r="WF6">
        <v>1</v>
      </c>
      <c r="WG6">
        <v>1</v>
      </c>
      <c r="WH6">
        <v>1</v>
      </c>
      <c r="WI6">
        <v>1.5</v>
      </c>
      <c r="WJ6">
        <v>0.5</v>
      </c>
      <c r="WK6">
        <v>0</v>
      </c>
      <c r="WL6">
        <v>0</v>
      </c>
      <c r="WM6">
        <v>0</v>
      </c>
      <c r="WN6">
        <v>0</v>
      </c>
      <c r="WO6">
        <v>0</v>
      </c>
      <c r="WP6">
        <v>0</v>
      </c>
      <c r="WQ6">
        <v>0</v>
      </c>
      <c r="WR6">
        <v>2</v>
      </c>
      <c r="WS6">
        <v>0</v>
      </c>
      <c r="WT6">
        <v>1</v>
      </c>
      <c r="WU6">
        <v>0</v>
      </c>
      <c r="WV6">
        <v>0</v>
      </c>
      <c r="WW6">
        <v>0</v>
      </c>
      <c r="WX6">
        <v>0</v>
      </c>
      <c r="WY6">
        <v>0</v>
      </c>
      <c r="WZ6">
        <v>0</v>
      </c>
      <c r="XA6">
        <v>0</v>
      </c>
      <c r="XB6">
        <v>0</v>
      </c>
      <c r="XC6">
        <v>1</v>
      </c>
      <c r="XD6">
        <v>1</v>
      </c>
      <c r="XE6">
        <v>2</v>
      </c>
      <c r="XF6">
        <v>0</v>
      </c>
      <c r="XG6">
        <v>0</v>
      </c>
      <c r="XH6">
        <v>0</v>
      </c>
      <c r="XI6">
        <v>0</v>
      </c>
      <c r="XJ6">
        <v>0</v>
      </c>
      <c r="XK6">
        <v>2</v>
      </c>
      <c r="XL6">
        <v>1</v>
      </c>
      <c r="XM6">
        <v>0</v>
      </c>
      <c r="XN6">
        <v>0</v>
      </c>
      <c r="XO6">
        <v>0</v>
      </c>
      <c r="XP6">
        <v>0</v>
      </c>
      <c r="XQ6">
        <v>0</v>
      </c>
      <c r="XR6">
        <v>1</v>
      </c>
      <c r="XS6">
        <v>0</v>
      </c>
      <c r="XT6">
        <v>0</v>
      </c>
      <c r="XU6">
        <v>0</v>
      </c>
      <c r="XV6">
        <v>0</v>
      </c>
      <c r="XW6">
        <v>1</v>
      </c>
      <c r="XX6">
        <v>3</v>
      </c>
      <c r="XY6">
        <v>0.5</v>
      </c>
      <c r="XZ6">
        <v>0</v>
      </c>
      <c r="YA6">
        <v>1</v>
      </c>
      <c r="YB6">
        <v>0</v>
      </c>
      <c r="YC6">
        <v>0</v>
      </c>
      <c r="YD6">
        <v>0</v>
      </c>
      <c r="YE6">
        <v>0</v>
      </c>
      <c r="YF6">
        <v>0</v>
      </c>
      <c r="YG6">
        <v>0</v>
      </c>
      <c r="YH6">
        <v>0</v>
      </c>
      <c r="YI6">
        <v>0</v>
      </c>
      <c r="YJ6">
        <v>0.5</v>
      </c>
      <c r="YK6">
        <v>0</v>
      </c>
      <c r="YL6">
        <v>0</v>
      </c>
      <c r="YM6">
        <v>0</v>
      </c>
      <c r="YN6">
        <v>0</v>
      </c>
      <c r="YO6">
        <v>0</v>
      </c>
      <c r="YP6">
        <v>0</v>
      </c>
      <c r="YQ6">
        <v>11</v>
      </c>
      <c r="YR6">
        <v>1</v>
      </c>
      <c r="YS6">
        <v>0</v>
      </c>
      <c r="YT6">
        <v>0</v>
      </c>
      <c r="YU6">
        <v>0</v>
      </c>
      <c r="YV6">
        <v>0</v>
      </c>
      <c r="YW6">
        <v>0</v>
      </c>
      <c r="YX6">
        <v>0.25</v>
      </c>
      <c r="YY6">
        <v>0.4</v>
      </c>
      <c r="YZ6">
        <v>0</v>
      </c>
      <c r="ZA6">
        <v>0</v>
      </c>
      <c r="ZB6">
        <v>0</v>
      </c>
      <c r="ZC6">
        <v>5.67</v>
      </c>
      <c r="ZD6">
        <v>0</v>
      </c>
      <c r="ZE6">
        <v>0</v>
      </c>
      <c r="ZF6">
        <v>0</v>
      </c>
      <c r="ZG6">
        <v>0</v>
      </c>
      <c r="ZH6">
        <v>0</v>
      </c>
      <c r="ZI6">
        <v>0</v>
      </c>
      <c r="ZJ6">
        <v>1</v>
      </c>
      <c r="ZK6">
        <v>0</v>
      </c>
      <c r="ZL6">
        <v>0</v>
      </c>
      <c r="ZM6">
        <v>0</v>
      </c>
      <c r="ZN6">
        <v>0</v>
      </c>
      <c r="ZO6">
        <v>0</v>
      </c>
      <c r="ZP6">
        <v>0</v>
      </c>
      <c r="ZQ6">
        <v>0</v>
      </c>
      <c r="ZR6">
        <v>0</v>
      </c>
      <c r="ZS6">
        <v>0</v>
      </c>
      <c r="ZT6">
        <v>0</v>
      </c>
      <c r="ZU6">
        <v>1</v>
      </c>
      <c r="ZV6">
        <v>3</v>
      </c>
      <c r="ZW6">
        <v>1</v>
      </c>
      <c r="ZX6">
        <v>0</v>
      </c>
      <c r="ZY6">
        <v>0</v>
      </c>
      <c r="ZZ6">
        <v>0</v>
      </c>
      <c r="AAA6">
        <v>0</v>
      </c>
      <c r="AAB6">
        <v>1.5</v>
      </c>
      <c r="AAC6">
        <v>10</v>
      </c>
      <c r="AAD6">
        <v>238.5</v>
      </c>
      <c r="AAE6">
        <v>22</v>
      </c>
      <c r="AAF6">
        <v>0</v>
      </c>
      <c r="AAG6">
        <v>0</v>
      </c>
      <c r="AAH6">
        <v>3.5</v>
      </c>
      <c r="AAI6">
        <v>3341.21</v>
      </c>
      <c r="AAJ6">
        <v>2.11</v>
      </c>
      <c r="AAK6">
        <v>81.05</v>
      </c>
      <c r="AAL6">
        <v>26.77</v>
      </c>
      <c r="AAM6">
        <v>55.87</v>
      </c>
      <c r="AAN6">
        <v>15.46</v>
      </c>
      <c r="AAO6">
        <v>36</v>
      </c>
      <c r="AAP6">
        <v>0</v>
      </c>
      <c r="AAQ6">
        <v>5</v>
      </c>
      <c r="AAR6">
        <v>0</v>
      </c>
      <c r="AAS6">
        <v>112.33</v>
      </c>
      <c r="AAT6">
        <v>141.5</v>
      </c>
      <c r="AAU6">
        <v>0</v>
      </c>
      <c r="AAV6">
        <v>41.15</v>
      </c>
      <c r="AAW6">
        <v>526.83000000000004</v>
      </c>
      <c r="AAX6">
        <v>0</v>
      </c>
      <c r="AAY6">
        <v>4.17</v>
      </c>
      <c r="AAZ6">
        <v>0.5</v>
      </c>
      <c r="ABA6">
        <v>2</v>
      </c>
      <c r="ABB6">
        <v>20.5</v>
      </c>
      <c r="ABC6">
        <v>154.33000000000001</v>
      </c>
      <c r="ABD6">
        <v>4</v>
      </c>
      <c r="ABE6">
        <v>24.5</v>
      </c>
      <c r="ABF6">
        <v>348.33</v>
      </c>
      <c r="ABG6">
        <v>1.33</v>
      </c>
      <c r="ABH6">
        <v>35.33</v>
      </c>
      <c r="ABI6">
        <v>481.31</v>
      </c>
      <c r="ABJ6">
        <v>0</v>
      </c>
      <c r="ABK6">
        <v>147.75</v>
      </c>
      <c r="ABL6">
        <v>388.7</v>
      </c>
      <c r="ABM6">
        <v>11</v>
      </c>
      <c r="ABN6">
        <v>88.33</v>
      </c>
      <c r="ABO6">
        <v>1</v>
      </c>
      <c r="ABP6">
        <v>1</v>
      </c>
      <c r="ABQ6">
        <v>12</v>
      </c>
      <c r="ABR6">
        <v>652.98</v>
      </c>
      <c r="ABS6">
        <v>6766.17</v>
      </c>
      <c r="ABT6">
        <v>50</v>
      </c>
      <c r="ABU6">
        <v>0</v>
      </c>
      <c r="ABV6">
        <v>118.67</v>
      </c>
      <c r="ABW6">
        <v>1</v>
      </c>
      <c r="ABX6">
        <v>8</v>
      </c>
      <c r="ABY6">
        <v>6794.05</v>
      </c>
      <c r="ABZ6">
        <v>5</v>
      </c>
      <c r="ACA6">
        <v>12</v>
      </c>
      <c r="ACB6">
        <v>1</v>
      </c>
      <c r="ACC6">
        <v>31</v>
      </c>
      <c r="ACD6">
        <v>0</v>
      </c>
      <c r="ACE6">
        <v>0</v>
      </c>
      <c r="ACF6">
        <v>28</v>
      </c>
      <c r="ACG6">
        <v>2</v>
      </c>
      <c r="ACH6">
        <v>0</v>
      </c>
      <c r="ACI6">
        <v>0</v>
      </c>
      <c r="ACJ6">
        <v>47</v>
      </c>
      <c r="ACK6">
        <v>987.5</v>
      </c>
      <c r="ACL6">
        <v>2900.79</v>
      </c>
      <c r="ACM6">
        <v>2</v>
      </c>
      <c r="ACN6">
        <v>2.33</v>
      </c>
      <c r="ACO6">
        <v>1</v>
      </c>
      <c r="ACP6">
        <v>2</v>
      </c>
      <c r="ACQ6">
        <v>215.11</v>
      </c>
      <c r="ACR6">
        <v>0.5</v>
      </c>
      <c r="ACS6">
        <v>1</v>
      </c>
      <c r="ACT6">
        <v>49.53</v>
      </c>
      <c r="ACU6">
        <v>0</v>
      </c>
      <c r="ACV6">
        <v>0</v>
      </c>
      <c r="ACW6">
        <v>0</v>
      </c>
      <c r="ACX6">
        <v>0</v>
      </c>
      <c r="ACY6">
        <v>0</v>
      </c>
      <c r="ACZ6">
        <v>0</v>
      </c>
      <c r="ADA6">
        <v>0</v>
      </c>
      <c r="ADB6">
        <v>17</v>
      </c>
      <c r="ADC6">
        <v>74</v>
      </c>
      <c r="ADD6">
        <v>1</v>
      </c>
      <c r="ADE6">
        <v>0</v>
      </c>
      <c r="ADF6">
        <v>0</v>
      </c>
      <c r="ADG6">
        <v>0</v>
      </c>
      <c r="ADH6">
        <v>0</v>
      </c>
      <c r="ADI6">
        <v>0</v>
      </c>
      <c r="ADJ6">
        <v>0</v>
      </c>
      <c r="ADK6">
        <v>17</v>
      </c>
      <c r="ADL6">
        <v>1</v>
      </c>
      <c r="ADM6">
        <v>0</v>
      </c>
      <c r="ADN6">
        <v>0</v>
      </c>
      <c r="ADO6">
        <v>0</v>
      </c>
      <c r="ADP6">
        <v>0</v>
      </c>
      <c r="ADQ6">
        <v>25.33</v>
      </c>
      <c r="ADR6">
        <v>0</v>
      </c>
      <c r="ADS6">
        <v>2.5</v>
      </c>
      <c r="ADT6">
        <v>1</v>
      </c>
      <c r="ADU6">
        <v>0</v>
      </c>
      <c r="ADV6">
        <v>0</v>
      </c>
      <c r="ADW6">
        <v>12</v>
      </c>
      <c r="ADX6">
        <v>826.65</v>
      </c>
      <c r="ADY6">
        <v>10</v>
      </c>
      <c r="ADZ6">
        <v>5.14</v>
      </c>
      <c r="AEA6">
        <v>9</v>
      </c>
      <c r="AEB6">
        <v>0</v>
      </c>
      <c r="AEC6">
        <v>1</v>
      </c>
      <c r="AED6">
        <v>1</v>
      </c>
      <c r="AEE6">
        <v>0</v>
      </c>
      <c r="AEF6">
        <v>0</v>
      </c>
      <c r="AEG6">
        <v>0</v>
      </c>
      <c r="AEH6">
        <v>0</v>
      </c>
      <c r="AEI6">
        <v>0</v>
      </c>
      <c r="AEJ6">
        <v>0</v>
      </c>
      <c r="AEK6">
        <v>1</v>
      </c>
      <c r="AEL6">
        <v>0</v>
      </c>
      <c r="AEM6">
        <v>0</v>
      </c>
      <c r="AEN6">
        <v>0</v>
      </c>
      <c r="AEO6">
        <v>0</v>
      </c>
      <c r="AEP6">
        <v>0</v>
      </c>
      <c r="AEQ6">
        <v>1</v>
      </c>
      <c r="AER6">
        <v>0</v>
      </c>
      <c r="AES6">
        <v>0</v>
      </c>
      <c r="AET6">
        <v>0</v>
      </c>
      <c r="AEU6">
        <v>0</v>
      </c>
      <c r="AEV6">
        <v>0</v>
      </c>
      <c r="AEW6">
        <v>0</v>
      </c>
      <c r="AEX6">
        <v>0</v>
      </c>
      <c r="AEY6">
        <v>0.5</v>
      </c>
      <c r="AEZ6">
        <v>2</v>
      </c>
      <c r="AFA6">
        <v>2</v>
      </c>
      <c r="AFB6">
        <v>0</v>
      </c>
      <c r="AFC6">
        <v>0</v>
      </c>
      <c r="AFD6">
        <v>0</v>
      </c>
      <c r="AFE6">
        <v>0</v>
      </c>
      <c r="AFF6">
        <v>0</v>
      </c>
      <c r="AFG6">
        <v>0</v>
      </c>
      <c r="AFH6">
        <v>0</v>
      </c>
      <c r="AFI6">
        <v>1</v>
      </c>
      <c r="AFJ6">
        <v>0</v>
      </c>
      <c r="AFK6">
        <v>0</v>
      </c>
      <c r="AFL6">
        <v>0.5</v>
      </c>
      <c r="AFM6">
        <v>0</v>
      </c>
      <c r="AFN6">
        <v>0</v>
      </c>
      <c r="AFO6">
        <v>0</v>
      </c>
      <c r="AFP6">
        <v>0</v>
      </c>
      <c r="AFQ6">
        <v>0</v>
      </c>
      <c r="AFR6">
        <v>0</v>
      </c>
      <c r="AFS6">
        <v>0</v>
      </c>
      <c r="AFT6">
        <v>0</v>
      </c>
      <c r="AFU6">
        <v>0</v>
      </c>
      <c r="AFV6">
        <v>28</v>
      </c>
      <c r="AFW6">
        <v>99.5</v>
      </c>
      <c r="AFX6">
        <v>0</v>
      </c>
      <c r="AFY6">
        <v>0</v>
      </c>
      <c r="AFZ6">
        <v>0</v>
      </c>
      <c r="AGA6">
        <v>0</v>
      </c>
      <c r="AGB6">
        <v>0</v>
      </c>
      <c r="AGC6">
        <v>68</v>
      </c>
      <c r="AGD6">
        <v>1</v>
      </c>
      <c r="AGE6">
        <v>0</v>
      </c>
      <c r="AGF6">
        <v>0</v>
      </c>
      <c r="AGG6">
        <v>0</v>
      </c>
      <c r="AGH6">
        <v>0</v>
      </c>
      <c r="AGI6">
        <v>0</v>
      </c>
      <c r="AGJ6">
        <v>0</v>
      </c>
      <c r="AGK6">
        <v>0</v>
      </c>
      <c r="AGL6">
        <v>0</v>
      </c>
      <c r="AGM6">
        <v>0</v>
      </c>
      <c r="AGN6">
        <v>199.5</v>
      </c>
      <c r="AGO6">
        <v>1626.5</v>
      </c>
      <c r="AGP6">
        <v>8</v>
      </c>
      <c r="AGQ6">
        <v>179</v>
      </c>
      <c r="AGR6">
        <v>0</v>
      </c>
      <c r="AGS6">
        <v>0.5</v>
      </c>
      <c r="AGT6">
        <v>91</v>
      </c>
      <c r="AGU6">
        <v>0</v>
      </c>
      <c r="AGV6">
        <v>4</v>
      </c>
      <c r="AGW6">
        <v>42.5</v>
      </c>
      <c r="AGX6">
        <v>11</v>
      </c>
      <c r="AGY6">
        <v>11</v>
      </c>
      <c r="AGZ6">
        <v>11</v>
      </c>
      <c r="AHA6">
        <v>105.5</v>
      </c>
      <c r="AHB6">
        <v>0</v>
      </c>
      <c r="AHC6">
        <v>14</v>
      </c>
      <c r="AHD6">
        <v>1</v>
      </c>
      <c r="AHE6">
        <v>631.86</v>
      </c>
      <c r="AHF6">
        <v>167.5</v>
      </c>
      <c r="AHG6">
        <v>0</v>
      </c>
      <c r="AHH6">
        <v>0</v>
      </c>
      <c r="AHI6">
        <v>4.8600000000000003</v>
      </c>
      <c r="AHJ6">
        <v>0</v>
      </c>
      <c r="AHK6">
        <v>0</v>
      </c>
      <c r="AHL6">
        <v>0</v>
      </c>
      <c r="AHM6">
        <v>1</v>
      </c>
      <c r="AHN6">
        <v>0</v>
      </c>
      <c r="AHO6">
        <v>1</v>
      </c>
      <c r="AHP6">
        <v>393.33</v>
      </c>
      <c r="AHQ6">
        <v>0</v>
      </c>
      <c r="AHR6">
        <v>3</v>
      </c>
      <c r="AHS6">
        <v>141.33000000000001</v>
      </c>
      <c r="AHT6">
        <v>0</v>
      </c>
      <c r="AHU6">
        <v>5</v>
      </c>
      <c r="AHV6">
        <v>145.5</v>
      </c>
      <c r="AHW6">
        <v>0</v>
      </c>
      <c r="AHX6">
        <v>4.33</v>
      </c>
      <c r="AHY6">
        <v>0</v>
      </c>
      <c r="AHZ6">
        <v>0</v>
      </c>
      <c r="AIA6">
        <v>0</v>
      </c>
      <c r="AIB6">
        <v>1</v>
      </c>
      <c r="AIC6">
        <v>0</v>
      </c>
      <c r="AID6">
        <v>0</v>
      </c>
      <c r="AIE6">
        <v>4</v>
      </c>
      <c r="AIF6">
        <v>1</v>
      </c>
      <c r="AIG6">
        <v>1.5</v>
      </c>
      <c r="AIH6">
        <v>1.5</v>
      </c>
      <c r="AII6">
        <v>0</v>
      </c>
      <c r="AIJ6">
        <v>0</v>
      </c>
      <c r="AIK6">
        <v>3</v>
      </c>
      <c r="AIL6">
        <v>0</v>
      </c>
      <c r="AIM6">
        <v>0</v>
      </c>
      <c r="AIN6">
        <v>0</v>
      </c>
      <c r="AIO6">
        <v>0</v>
      </c>
      <c r="AIP6">
        <v>0</v>
      </c>
      <c r="AIQ6">
        <v>0</v>
      </c>
      <c r="AIR6">
        <v>0</v>
      </c>
      <c r="AIS6">
        <v>0</v>
      </c>
      <c r="AIT6">
        <v>0</v>
      </c>
      <c r="AIU6">
        <v>0</v>
      </c>
      <c r="AIV6">
        <v>0</v>
      </c>
      <c r="AIW6">
        <v>1</v>
      </c>
      <c r="AIX6">
        <v>2</v>
      </c>
      <c r="AIY6">
        <v>0</v>
      </c>
      <c r="AIZ6">
        <v>14</v>
      </c>
      <c r="AJA6">
        <v>0</v>
      </c>
      <c r="AJB6">
        <v>0</v>
      </c>
      <c r="AJC6">
        <v>2</v>
      </c>
      <c r="AJD6">
        <v>3.33</v>
      </c>
      <c r="AJE6">
        <v>0</v>
      </c>
      <c r="AJF6">
        <v>0</v>
      </c>
      <c r="AJG6">
        <v>0</v>
      </c>
      <c r="AJH6">
        <v>0</v>
      </c>
      <c r="AJI6">
        <v>0</v>
      </c>
      <c r="AJJ6">
        <v>0</v>
      </c>
      <c r="AJK6">
        <v>0</v>
      </c>
      <c r="AJL6">
        <v>0</v>
      </c>
      <c r="AJM6">
        <v>0</v>
      </c>
      <c r="AJN6">
        <v>0</v>
      </c>
      <c r="AJO6">
        <v>0</v>
      </c>
      <c r="AJP6">
        <v>0</v>
      </c>
      <c r="AJQ6">
        <v>0</v>
      </c>
      <c r="AJR6">
        <v>0</v>
      </c>
      <c r="AJS6">
        <v>0</v>
      </c>
      <c r="AJT6">
        <v>0</v>
      </c>
      <c r="AJU6">
        <v>0</v>
      </c>
      <c r="AJV6">
        <v>0</v>
      </c>
      <c r="AJW6">
        <v>0</v>
      </c>
      <c r="AJX6">
        <v>0</v>
      </c>
      <c r="AJY6">
        <v>0</v>
      </c>
      <c r="AJZ6">
        <v>0</v>
      </c>
      <c r="AKA6">
        <v>282.7</v>
      </c>
      <c r="AKB6">
        <v>51</v>
      </c>
      <c r="AKC6">
        <v>0</v>
      </c>
      <c r="AKD6">
        <v>1</v>
      </c>
      <c r="AKE6">
        <v>0</v>
      </c>
      <c r="AKF6">
        <v>269.5</v>
      </c>
      <c r="AKG6">
        <v>0</v>
      </c>
      <c r="AKH6">
        <v>2</v>
      </c>
      <c r="AKI6">
        <v>83</v>
      </c>
      <c r="AKJ6">
        <v>0</v>
      </c>
      <c r="AKK6">
        <v>1142.6099999999999</v>
      </c>
      <c r="AKL6">
        <v>1752.02</v>
      </c>
      <c r="AKM6">
        <v>3</v>
      </c>
      <c r="AKN6">
        <v>102.5</v>
      </c>
      <c r="AKO6">
        <v>152</v>
      </c>
      <c r="AKP6">
        <v>848</v>
      </c>
      <c r="AKQ6">
        <v>0</v>
      </c>
      <c r="AKR6">
        <v>0</v>
      </c>
      <c r="AKS6">
        <v>0</v>
      </c>
      <c r="AKT6">
        <v>0</v>
      </c>
      <c r="AKU6">
        <v>0</v>
      </c>
      <c r="AKV6">
        <v>0</v>
      </c>
      <c r="AKW6">
        <v>0</v>
      </c>
      <c r="AKX6">
        <v>0</v>
      </c>
      <c r="AKY6">
        <v>0</v>
      </c>
      <c r="AKZ6">
        <v>0</v>
      </c>
      <c r="ALA6">
        <v>0</v>
      </c>
      <c r="ALB6">
        <v>0</v>
      </c>
      <c r="ALC6">
        <v>0</v>
      </c>
      <c r="ALD6">
        <v>0</v>
      </c>
      <c r="ALE6">
        <v>0</v>
      </c>
      <c r="ALF6">
        <v>0</v>
      </c>
      <c r="ALG6">
        <v>0</v>
      </c>
      <c r="ALH6">
        <v>0</v>
      </c>
      <c r="ALI6">
        <v>0</v>
      </c>
      <c r="ALJ6">
        <v>0</v>
      </c>
      <c r="ALK6">
        <v>0</v>
      </c>
      <c r="ALL6">
        <v>0</v>
      </c>
      <c r="ALM6">
        <v>0</v>
      </c>
      <c r="ALN6">
        <v>0</v>
      </c>
      <c r="ALO6">
        <v>0</v>
      </c>
      <c r="ALP6">
        <v>0</v>
      </c>
      <c r="ALQ6">
        <v>0</v>
      </c>
      <c r="ALR6">
        <v>0</v>
      </c>
      <c r="ALS6">
        <v>0</v>
      </c>
      <c r="ALT6">
        <v>0</v>
      </c>
      <c r="ALU6">
        <v>0</v>
      </c>
      <c r="ALV6">
        <v>0</v>
      </c>
      <c r="ALW6">
        <v>0</v>
      </c>
      <c r="ALX6">
        <v>0</v>
      </c>
      <c r="ALY6">
        <v>0</v>
      </c>
      <c r="ALZ6">
        <v>3</v>
      </c>
      <c r="AMA6">
        <v>0</v>
      </c>
      <c r="AMB6">
        <v>0</v>
      </c>
      <c r="AMC6">
        <v>2</v>
      </c>
      <c r="AMD6">
        <v>1578.89</v>
      </c>
      <c r="AME6">
        <v>0</v>
      </c>
      <c r="AMF6">
        <v>0</v>
      </c>
      <c r="AMG6">
        <v>0</v>
      </c>
      <c r="AMH6">
        <v>0</v>
      </c>
      <c r="AMI6">
        <v>0</v>
      </c>
      <c r="AMJ6">
        <v>0</v>
      </c>
      <c r="AMK6">
        <v>0</v>
      </c>
      <c r="AML6">
        <v>0</v>
      </c>
      <c r="AMM6">
        <v>0</v>
      </c>
      <c r="AMN6">
        <v>0</v>
      </c>
      <c r="AMO6">
        <v>0</v>
      </c>
      <c r="AMP6">
        <v>0</v>
      </c>
      <c r="AMQ6">
        <v>0</v>
      </c>
      <c r="AMR6">
        <v>0</v>
      </c>
      <c r="AMS6">
        <v>0</v>
      </c>
      <c r="AMT6">
        <v>0</v>
      </c>
      <c r="AMU6">
        <v>0</v>
      </c>
      <c r="AMV6">
        <v>0</v>
      </c>
      <c r="AMW6">
        <v>0</v>
      </c>
      <c r="AMX6">
        <v>0</v>
      </c>
      <c r="AMY6">
        <v>6</v>
      </c>
      <c r="AMZ6">
        <v>11</v>
      </c>
      <c r="ANA6">
        <v>0</v>
      </c>
      <c r="ANB6">
        <v>0</v>
      </c>
      <c r="ANC6">
        <v>0</v>
      </c>
      <c r="AND6">
        <v>0</v>
      </c>
      <c r="ANE6">
        <v>0</v>
      </c>
      <c r="ANF6">
        <v>0</v>
      </c>
      <c r="ANG6">
        <v>0</v>
      </c>
      <c r="ANH6">
        <v>0</v>
      </c>
      <c r="ANI6">
        <v>0</v>
      </c>
      <c r="ANJ6">
        <v>0</v>
      </c>
      <c r="ANK6">
        <v>0</v>
      </c>
      <c r="ANL6">
        <v>84</v>
      </c>
      <c r="ANM6">
        <v>0</v>
      </c>
      <c r="ANN6">
        <v>0</v>
      </c>
      <c r="ANO6">
        <v>0</v>
      </c>
      <c r="ANP6">
        <v>0</v>
      </c>
      <c r="ANQ6">
        <v>0</v>
      </c>
      <c r="ANR6">
        <v>0</v>
      </c>
      <c r="ANS6">
        <v>10</v>
      </c>
      <c r="ANT6">
        <v>0</v>
      </c>
      <c r="ANU6">
        <v>0</v>
      </c>
      <c r="ANV6">
        <v>0</v>
      </c>
      <c r="ANW6">
        <v>1</v>
      </c>
      <c r="ANX6">
        <v>1</v>
      </c>
      <c r="ANY6">
        <v>0</v>
      </c>
      <c r="ANZ6">
        <v>0</v>
      </c>
      <c r="AOA6">
        <v>0</v>
      </c>
      <c r="AOB6">
        <v>0</v>
      </c>
      <c r="AOC6">
        <v>0</v>
      </c>
      <c r="AOD6">
        <v>1</v>
      </c>
      <c r="AOE6">
        <v>1</v>
      </c>
      <c r="AOF6">
        <v>0</v>
      </c>
      <c r="AOG6">
        <v>0</v>
      </c>
      <c r="AOH6">
        <v>0.67</v>
      </c>
      <c r="AOI6">
        <v>0</v>
      </c>
      <c r="AOJ6">
        <v>0</v>
      </c>
      <c r="AOK6">
        <v>0</v>
      </c>
      <c r="AOL6">
        <v>0</v>
      </c>
      <c r="AOM6">
        <v>0</v>
      </c>
      <c r="AON6">
        <v>0</v>
      </c>
      <c r="AOO6">
        <v>0</v>
      </c>
      <c r="AOP6">
        <v>1</v>
      </c>
      <c r="AOQ6">
        <v>0</v>
      </c>
      <c r="AOR6">
        <v>0</v>
      </c>
      <c r="AOS6">
        <v>0</v>
      </c>
      <c r="AOT6">
        <v>0</v>
      </c>
      <c r="AOU6">
        <v>0</v>
      </c>
      <c r="AOV6">
        <v>0</v>
      </c>
      <c r="AOW6">
        <v>0</v>
      </c>
      <c r="AOX6">
        <v>0</v>
      </c>
      <c r="AOY6">
        <v>0</v>
      </c>
      <c r="AOZ6">
        <v>0</v>
      </c>
      <c r="APA6">
        <v>0</v>
      </c>
      <c r="APB6">
        <v>0</v>
      </c>
      <c r="APC6">
        <v>1</v>
      </c>
      <c r="APD6">
        <v>0</v>
      </c>
      <c r="APE6">
        <v>0.5</v>
      </c>
      <c r="APF6">
        <v>0</v>
      </c>
      <c r="APG6">
        <v>0</v>
      </c>
      <c r="APH6">
        <v>0</v>
      </c>
      <c r="API6">
        <v>0</v>
      </c>
      <c r="APJ6">
        <v>0</v>
      </c>
      <c r="APK6">
        <v>0</v>
      </c>
      <c r="APL6">
        <v>4</v>
      </c>
      <c r="APM6">
        <v>0</v>
      </c>
      <c r="APN6">
        <v>0</v>
      </c>
      <c r="APO6">
        <v>0</v>
      </c>
      <c r="APP6">
        <v>0</v>
      </c>
      <c r="APQ6">
        <v>2.33</v>
      </c>
      <c r="APR6">
        <v>0</v>
      </c>
      <c r="APS6">
        <v>0</v>
      </c>
      <c r="APT6">
        <v>2.4</v>
      </c>
      <c r="APU6">
        <v>0</v>
      </c>
      <c r="APV6">
        <v>0</v>
      </c>
      <c r="APW6">
        <v>0</v>
      </c>
      <c r="APX6">
        <v>0</v>
      </c>
      <c r="APY6">
        <v>0</v>
      </c>
      <c r="APZ6">
        <v>0</v>
      </c>
      <c r="AQA6">
        <v>1</v>
      </c>
      <c r="AQB6">
        <v>0</v>
      </c>
      <c r="AQC6">
        <v>0</v>
      </c>
      <c r="AQD6">
        <v>0</v>
      </c>
      <c r="AQE6">
        <v>0</v>
      </c>
      <c r="AQF6">
        <v>0</v>
      </c>
      <c r="AQG6">
        <v>2</v>
      </c>
      <c r="AQH6">
        <v>0</v>
      </c>
      <c r="AQI6">
        <v>0</v>
      </c>
      <c r="AQJ6">
        <v>0</v>
      </c>
      <c r="AQK6">
        <v>0</v>
      </c>
      <c r="AQL6">
        <v>0</v>
      </c>
      <c r="AQM6">
        <v>0.08</v>
      </c>
      <c r="AQN6">
        <v>0</v>
      </c>
      <c r="AQO6">
        <v>0</v>
      </c>
      <c r="AQP6">
        <v>0</v>
      </c>
      <c r="AQQ6">
        <v>0</v>
      </c>
      <c r="AQR6">
        <v>0</v>
      </c>
      <c r="AQS6">
        <v>0</v>
      </c>
      <c r="AQT6">
        <v>1</v>
      </c>
      <c r="AQU6">
        <v>0</v>
      </c>
      <c r="AQV6">
        <v>0</v>
      </c>
      <c r="AQW6">
        <v>0</v>
      </c>
      <c r="AQX6">
        <v>0</v>
      </c>
      <c r="AQY6">
        <v>0</v>
      </c>
      <c r="AQZ6">
        <v>0</v>
      </c>
      <c r="ARA6">
        <v>0.38</v>
      </c>
      <c r="ARB6">
        <v>1</v>
      </c>
      <c r="ARC6">
        <v>1</v>
      </c>
      <c r="ARD6">
        <v>0</v>
      </c>
      <c r="ARE6">
        <v>0.25</v>
      </c>
      <c r="ARF6">
        <v>0</v>
      </c>
      <c r="ARG6">
        <v>0</v>
      </c>
      <c r="ARH6">
        <v>0</v>
      </c>
      <c r="ARI6">
        <v>0</v>
      </c>
      <c r="ARJ6">
        <v>0</v>
      </c>
      <c r="ARK6">
        <v>0</v>
      </c>
      <c r="ARL6">
        <v>0</v>
      </c>
      <c r="ARM6">
        <v>1.5</v>
      </c>
      <c r="ARN6">
        <v>0</v>
      </c>
      <c r="ARO6">
        <v>0</v>
      </c>
      <c r="ARP6">
        <v>0</v>
      </c>
      <c r="ARQ6">
        <v>0</v>
      </c>
      <c r="ARR6">
        <v>1.58</v>
      </c>
      <c r="ARS6">
        <v>0</v>
      </c>
      <c r="ART6">
        <v>0</v>
      </c>
      <c r="ARU6">
        <v>0</v>
      </c>
      <c r="ARV6">
        <v>0</v>
      </c>
      <c r="ARW6">
        <v>0</v>
      </c>
      <c r="ARX6">
        <v>0</v>
      </c>
      <c r="ARY6">
        <v>0</v>
      </c>
      <c r="ARZ6">
        <v>0</v>
      </c>
      <c r="ASA6">
        <v>0</v>
      </c>
      <c r="ASB6">
        <v>2</v>
      </c>
      <c r="ASC6">
        <v>2</v>
      </c>
      <c r="ASD6">
        <v>1</v>
      </c>
      <c r="ASE6">
        <v>0</v>
      </c>
      <c r="ASF6">
        <v>23</v>
      </c>
      <c r="ASG6">
        <v>0</v>
      </c>
      <c r="ASH6">
        <v>1</v>
      </c>
      <c r="ASI6">
        <v>0</v>
      </c>
      <c r="ASJ6">
        <v>0</v>
      </c>
      <c r="ASK6">
        <v>0</v>
      </c>
      <c r="ASL6">
        <v>0</v>
      </c>
      <c r="ASM6">
        <v>0.32</v>
      </c>
      <c r="ASN6">
        <v>0</v>
      </c>
      <c r="ASO6">
        <v>0</v>
      </c>
      <c r="ASP6">
        <v>1</v>
      </c>
      <c r="ASQ6">
        <v>73.5</v>
      </c>
      <c r="ASR6">
        <v>0</v>
      </c>
      <c r="ASS6">
        <v>59.92</v>
      </c>
      <c r="AST6">
        <v>149</v>
      </c>
      <c r="ASU6">
        <v>0</v>
      </c>
      <c r="ASV6">
        <v>4.67</v>
      </c>
      <c r="ASW6">
        <v>2.0299999999999998</v>
      </c>
      <c r="ASX6">
        <v>28</v>
      </c>
      <c r="ASY6">
        <v>0</v>
      </c>
      <c r="ASZ6">
        <v>0</v>
      </c>
      <c r="ATA6">
        <v>11</v>
      </c>
      <c r="ATB6">
        <v>0</v>
      </c>
      <c r="ATC6">
        <v>0</v>
      </c>
      <c r="ATD6">
        <v>0</v>
      </c>
      <c r="ATE6">
        <v>0</v>
      </c>
      <c r="ATF6">
        <v>0</v>
      </c>
      <c r="ATG6">
        <v>0</v>
      </c>
      <c r="ATH6">
        <v>0</v>
      </c>
      <c r="ATI6">
        <v>0</v>
      </c>
      <c r="ATJ6">
        <v>0</v>
      </c>
      <c r="ATK6">
        <v>0</v>
      </c>
      <c r="ATL6">
        <v>0</v>
      </c>
      <c r="ATM6">
        <v>0</v>
      </c>
      <c r="ATN6">
        <v>0</v>
      </c>
      <c r="ATO6">
        <v>0</v>
      </c>
      <c r="ATP6">
        <v>0</v>
      </c>
      <c r="ATQ6">
        <v>1.5</v>
      </c>
      <c r="ATR6">
        <v>0</v>
      </c>
      <c r="ATS6">
        <v>0</v>
      </c>
      <c r="ATT6">
        <v>0</v>
      </c>
      <c r="ATU6">
        <v>616</v>
      </c>
      <c r="ATV6">
        <v>7</v>
      </c>
      <c r="ATW6">
        <v>0</v>
      </c>
      <c r="ATX6">
        <v>115.33</v>
      </c>
      <c r="ATY6">
        <v>1145.2</v>
      </c>
      <c r="ATZ6">
        <v>0</v>
      </c>
      <c r="AUA6">
        <v>0</v>
      </c>
      <c r="AUB6">
        <v>2</v>
      </c>
      <c r="AUC6">
        <v>0</v>
      </c>
      <c r="AUD6">
        <v>0</v>
      </c>
      <c r="AUE6">
        <v>0</v>
      </c>
      <c r="AUF6">
        <v>0</v>
      </c>
      <c r="AUG6">
        <v>0</v>
      </c>
      <c r="AUH6">
        <v>0</v>
      </c>
      <c r="AUI6">
        <v>0</v>
      </c>
      <c r="AUJ6">
        <v>0</v>
      </c>
      <c r="AUK6">
        <v>0</v>
      </c>
      <c r="AUL6">
        <v>4</v>
      </c>
      <c r="AUM6">
        <v>0</v>
      </c>
      <c r="AUN6">
        <v>0</v>
      </c>
      <c r="AUO6">
        <v>0</v>
      </c>
      <c r="AUP6">
        <v>0</v>
      </c>
      <c r="AUQ6">
        <v>0</v>
      </c>
      <c r="AUR6">
        <v>1</v>
      </c>
      <c r="AUS6">
        <v>0</v>
      </c>
      <c r="AUT6">
        <v>0</v>
      </c>
      <c r="AUU6">
        <v>0</v>
      </c>
      <c r="AUV6">
        <v>0</v>
      </c>
      <c r="AUW6">
        <v>0</v>
      </c>
      <c r="AUX6">
        <v>1</v>
      </c>
      <c r="AUY6">
        <v>0</v>
      </c>
      <c r="AUZ6">
        <v>0</v>
      </c>
      <c r="AVA6">
        <v>0</v>
      </c>
      <c r="AVB6">
        <v>0</v>
      </c>
      <c r="AVC6">
        <v>0</v>
      </c>
      <c r="AVD6">
        <v>0</v>
      </c>
      <c r="AVE6">
        <v>0</v>
      </c>
      <c r="AVF6">
        <v>0</v>
      </c>
      <c r="AVG6">
        <v>0</v>
      </c>
      <c r="AVH6">
        <v>0</v>
      </c>
      <c r="AVI6">
        <v>0</v>
      </c>
      <c r="AVJ6">
        <v>0</v>
      </c>
      <c r="AVK6">
        <v>6</v>
      </c>
      <c r="AVL6">
        <v>0</v>
      </c>
      <c r="AVM6">
        <v>1</v>
      </c>
      <c r="AVN6">
        <v>0</v>
      </c>
      <c r="AVO6">
        <v>0</v>
      </c>
      <c r="AVP6">
        <v>0</v>
      </c>
      <c r="AVQ6">
        <v>0</v>
      </c>
      <c r="AVR6">
        <v>0</v>
      </c>
      <c r="AVS6">
        <v>0</v>
      </c>
      <c r="AVT6">
        <v>0</v>
      </c>
      <c r="AVU6">
        <v>0</v>
      </c>
      <c r="AVV6">
        <v>53.5</v>
      </c>
      <c r="AVW6">
        <v>0</v>
      </c>
      <c r="AVX6">
        <v>0</v>
      </c>
      <c r="AVY6">
        <v>1</v>
      </c>
      <c r="AVZ6">
        <v>0</v>
      </c>
      <c r="AWA6">
        <v>0</v>
      </c>
      <c r="AWB6">
        <v>0</v>
      </c>
      <c r="AWC6">
        <v>0</v>
      </c>
      <c r="AWD6">
        <v>0</v>
      </c>
      <c r="AWE6">
        <v>0</v>
      </c>
      <c r="AWF6">
        <v>0</v>
      </c>
      <c r="AWG6">
        <v>0</v>
      </c>
      <c r="AWH6">
        <v>0</v>
      </c>
      <c r="AWI6">
        <v>3</v>
      </c>
      <c r="AWJ6">
        <v>0</v>
      </c>
      <c r="AWK6">
        <v>0</v>
      </c>
      <c r="AWL6">
        <v>0</v>
      </c>
      <c r="AWM6">
        <v>0</v>
      </c>
      <c r="AWN6">
        <v>0</v>
      </c>
      <c r="AWO6">
        <v>0</v>
      </c>
      <c r="AWP6">
        <v>0</v>
      </c>
      <c r="AWQ6">
        <v>0</v>
      </c>
      <c r="AWR6">
        <v>0</v>
      </c>
      <c r="AWS6">
        <v>0</v>
      </c>
      <c r="AWT6">
        <v>0</v>
      </c>
      <c r="AWU6">
        <v>7.5</v>
      </c>
      <c r="AWV6">
        <v>3</v>
      </c>
      <c r="AWW6">
        <v>0</v>
      </c>
      <c r="AWX6">
        <v>0</v>
      </c>
      <c r="AWY6">
        <v>1</v>
      </c>
      <c r="AWZ6">
        <v>1</v>
      </c>
      <c r="AXA6">
        <v>0</v>
      </c>
      <c r="AXB6">
        <v>0</v>
      </c>
      <c r="AXC6">
        <v>1</v>
      </c>
      <c r="AXD6">
        <v>0</v>
      </c>
      <c r="AXE6">
        <v>0</v>
      </c>
      <c r="AXF6">
        <v>0</v>
      </c>
      <c r="AXG6">
        <v>0</v>
      </c>
      <c r="AXH6">
        <v>0</v>
      </c>
      <c r="AXI6">
        <v>0</v>
      </c>
      <c r="AXJ6">
        <v>0</v>
      </c>
      <c r="AXK6">
        <v>0</v>
      </c>
      <c r="AXL6">
        <v>1</v>
      </c>
      <c r="AXM6">
        <v>1</v>
      </c>
      <c r="AXN6">
        <v>0</v>
      </c>
      <c r="AXO6">
        <v>0</v>
      </c>
      <c r="AXP6">
        <v>0</v>
      </c>
      <c r="AXQ6">
        <v>0</v>
      </c>
      <c r="AXR6">
        <v>0</v>
      </c>
      <c r="AXS6">
        <v>0</v>
      </c>
      <c r="AXT6">
        <v>0</v>
      </c>
      <c r="AXU6">
        <v>0</v>
      </c>
      <c r="AXV6">
        <v>0</v>
      </c>
      <c r="AXW6">
        <v>0</v>
      </c>
      <c r="AXX6">
        <v>0</v>
      </c>
      <c r="AXY6">
        <v>1</v>
      </c>
      <c r="AXZ6">
        <v>0</v>
      </c>
      <c r="AYA6">
        <v>0</v>
      </c>
      <c r="AYB6">
        <v>0</v>
      </c>
      <c r="AYC6">
        <v>0</v>
      </c>
      <c r="AYD6">
        <v>0</v>
      </c>
      <c r="AYE6">
        <v>0</v>
      </c>
      <c r="AYF6">
        <v>0</v>
      </c>
      <c r="AYG6">
        <v>0</v>
      </c>
      <c r="AYH6">
        <v>0</v>
      </c>
      <c r="AYI6">
        <v>0</v>
      </c>
      <c r="AYJ6">
        <v>0</v>
      </c>
      <c r="AYK6">
        <v>0</v>
      </c>
      <c r="AYL6">
        <v>5.5</v>
      </c>
      <c r="AYM6">
        <v>0</v>
      </c>
      <c r="AYN6">
        <v>0</v>
      </c>
      <c r="AYO6">
        <v>0</v>
      </c>
      <c r="AYP6">
        <v>1.5</v>
      </c>
      <c r="AYQ6">
        <v>0</v>
      </c>
      <c r="AYR6">
        <v>0</v>
      </c>
      <c r="AYS6">
        <v>1</v>
      </c>
      <c r="AYT6">
        <v>0</v>
      </c>
      <c r="AYU6">
        <v>0</v>
      </c>
      <c r="AYV6">
        <v>0</v>
      </c>
      <c r="AYW6">
        <v>0</v>
      </c>
      <c r="AYX6">
        <v>0</v>
      </c>
      <c r="AYY6">
        <v>0</v>
      </c>
      <c r="AYZ6">
        <v>0</v>
      </c>
      <c r="AZA6">
        <v>0</v>
      </c>
      <c r="AZB6">
        <v>0</v>
      </c>
      <c r="AZC6">
        <v>0</v>
      </c>
      <c r="AZD6">
        <v>0</v>
      </c>
      <c r="AZE6">
        <v>0</v>
      </c>
      <c r="AZF6">
        <v>0</v>
      </c>
      <c r="AZG6">
        <v>0</v>
      </c>
      <c r="AZH6">
        <v>0</v>
      </c>
      <c r="AZI6">
        <v>0</v>
      </c>
      <c r="AZJ6">
        <v>0</v>
      </c>
      <c r="AZK6">
        <v>1</v>
      </c>
      <c r="AZL6">
        <v>0</v>
      </c>
      <c r="AZM6">
        <v>0</v>
      </c>
      <c r="AZN6">
        <v>0</v>
      </c>
      <c r="AZO6">
        <v>0</v>
      </c>
      <c r="AZP6">
        <v>0</v>
      </c>
      <c r="AZQ6">
        <v>0</v>
      </c>
      <c r="AZR6">
        <v>0</v>
      </c>
      <c r="AZS6">
        <v>0</v>
      </c>
      <c r="AZT6">
        <v>0</v>
      </c>
      <c r="AZU6">
        <v>0</v>
      </c>
      <c r="AZV6">
        <v>0</v>
      </c>
      <c r="AZW6">
        <v>0</v>
      </c>
      <c r="AZX6">
        <v>0</v>
      </c>
      <c r="AZY6">
        <v>0</v>
      </c>
      <c r="AZZ6">
        <v>5</v>
      </c>
      <c r="BAA6">
        <v>0</v>
      </c>
      <c r="BAB6">
        <v>0</v>
      </c>
      <c r="BAC6">
        <v>0</v>
      </c>
      <c r="BAD6">
        <v>1</v>
      </c>
      <c r="BAE6">
        <v>0</v>
      </c>
      <c r="BAF6">
        <v>0</v>
      </c>
      <c r="BAG6">
        <v>0</v>
      </c>
      <c r="BAH6">
        <v>0</v>
      </c>
      <c r="BAI6">
        <v>1</v>
      </c>
      <c r="BAJ6">
        <v>0</v>
      </c>
      <c r="BAK6">
        <v>0</v>
      </c>
      <c r="BAL6">
        <v>0</v>
      </c>
      <c r="BAM6">
        <v>0</v>
      </c>
      <c r="BAN6">
        <v>0</v>
      </c>
      <c r="BAO6">
        <v>0</v>
      </c>
      <c r="BAP6">
        <v>0</v>
      </c>
      <c r="BAQ6">
        <v>0</v>
      </c>
      <c r="BAR6">
        <v>0</v>
      </c>
      <c r="BAS6">
        <v>0</v>
      </c>
      <c r="BAT6">
        <v>0</v>
      </c>
      <c r="BAU6">
        <v>2</v>
      </c>
      <c r="BAV6">
        <v>0</v>
      </c>
      <c r="BAW6">
        <v>0</v>
      </c>
      <c r="BAX6">
        <v>0</v>
      </c>
      <c r="BAY6">
        <v>0</v>
      </c>
      <c r="BAZ6">
        <v>0</v>
      </c>
      <c r="BBA6">
        <v>0</v>
      </c>
      <c r="BBB6">
        <v>0</v>
      </c>
      <c r="BBC6">
        <v>0</v>
      </c>
      <c r="BBD6">
        <v>0</v>
      </c>
      <c r="BBE6">
        <v>0</v>
      </c>
      <c r="BBF6">
        <v>0</v>
      </c>
      <c r="BBG6">
        <v>1</v>
      </c>
      <c r="BBH6">
        <v>0</v>
      </c>
      <c r="BBI6">
        <v>0</v>
      </c>
      <c r="BBJ6">
        <v>1</v>
      </c>
      <c r="BBK6">
        <v>0</v>
      </c>
      <c r="BBL6">
        <v>0</v>
      </c>
      <c r="BBM6">
        <v>0</v>
      </c>
      <c r="BBN6">
        <v>1</v>
      </c>
      <c r="BBO6">
        <v>0</v>
      </c>
      <c r="BBP6">
        <v>0</v>
      </c>
      <c r="BBQ6">
        <v>0</v>
      </c>
      <c r="BBR6">
        <v>0</v>
      </c>
      <c r="BBS6">
        <v>0</v>
      </c>
      <c r="BBT6">
        <v>0</v>
      </c>
      <c r="BBU6">
        <v>0</v>
      </c>
      <c r="BBV6">
        <v>0</v>
      </c>
      <c r="BBW6">
        <v>0</v>
      </c>
      <c r="BBX6">
        <v>0</v>
      </c>
      <c r="BBY6">
        <v>0</v>
      </c>
      <c r="BBZ6">
        <v>0</v>
      </c>
      <c r="BCA6">
        <v>0</v>
      </c>
      <c r="BCB6">
        <v>0</v>
      </c>
      <c r="BCC6">
        <v>3</v>
      </c>
      <c r="BCD6">
        <v>0</v>
      </c>
      <c r="BCE6">
        <v>1</v>
      </c>
      <c r="BCF6">
        <v>0</v>
      </c>
      <c r="BCG6">
        <v>0</v>
      </c>
      <c r="BCH6">
        <v>0</v>
      </c>
      <c r="BCI6">
        <v>0</v>
      </c>
      <c r="BCJ6">
        <v>0.25</v>
      </c>
      <c r="BCK6">
        <v>0</v>
      </c>
      <c r="BCL6">
        <v>1.5</v>
      </c>
      <c r="BCM6">
        <v>0</v>
      </c>
      <c r="BCN6">
        <v>0</v>
      </c>
      <c r="BCO6">
        <v>0</v>
      </c>
      <c r="BCP6">
        <v>0</v>
      </c>
      <c r="BCQ6">
        <v>0</v>
      </c>
      <c r="BCR6">
        <v>0</v>
      </c>
      <c r="BCS6">
        <v>2</v>
      </c>
      <c r="BCT6">
        <v>0</v>
      </c>
      <c r="BCU6">
        <v>0</v>
      </c>
      <c r="BCV6">
        <v>0</v>
      </c>
      <c r="BCW6">
        <v>0</v>
      </c>
      <c r="BCX6">
        <v>2</v>
      </c>
      <c r="BCY6">
        <v>0</v>
      </c>
      <c r="BCZ6">
        <v>0</v>
      </c>
      <c r="BDA6">
        <v>1</v>
      </c>
      <c r="BDB6">
        <v>0</v>
      </c>
      <c r="BDC6">
        <v>0</v>
      </c>
      <c r="BDD6">
        <v>0</v>
      </c>
      <c r="BDE6">
        <v>0</v>
      </c>
      <c r="BDF6">
        <v>0</v>
      </c>
      <c r="BDG6">
        <v>1</v>
      </c>
      <c r="BDH6">
        <v>2</v>
      </c>
      <c r="BDI6">
        <v>0</v>
      </c>
      <c r="BDJ6">
        <v>0</v>
      </c>
      <c r="BDK6">
        <v>0</v>
      </c>
      <c r="BDL6">
        <v>0</v>
      </c>
      <c r="BDM6">
        <v>0</v>
      </c>
      <c r="BDN6">
        <v>0</v>
      </c>
      <c r="BDO6">
        <v>0</v>
      </c>
      <c r="BDP6">
        <v>0</v>
      </c>
      <c r="BDQ6">
        <v>0</v>
      </c>
      <c r="BDR6">
        <v>0</v>
      </c>
      <c r="BDS6">
        <v>0</v>
      </c>
      <c r="BDT6">
        <v>0</v>
      </c>
      <c r="BDU6">
        <v>0</v>
      </c>
      <c r="BDV6">
        <v>0</v>
      </c>
      <c r="BDW6">
        <v>0</v>
      </c>
      <c r="BDX6">
        <v>2.5</v>
      </c>
      <c r="BDY6">
        <v>0</v>
      </c>
      <c r="BDZ6">
        <v>0</v>
      </c>
      <c r="BEA6">
        <v>0</v>
      </c>
      <c r="BEB6">
        <v>0</v>
      </c>
      <c r="BEC6">
        <v>0</v>
      </c>
      <c r="BED6">
        <v>0</v>
      </c>
      <c r="BEE6">
        <v>2</v>
      </c>
      <c r="BEF6">
        <v>0</v>
      </c>
      <c r="BEG6">
        <v>0</v>
      </c>
      <c r="BEH6">
        <v>0</v>
      </c>
      <c r="BEI6">
        <v>0</v>
      </c>
      <c r="BEJ6">
        <v>0</v>
      </c>
      <c r="BEK6">
        <v>0</v>
      </c>
      <c r="BEL6">
        <v>0</v>
      </c>
      <c r="BEM6">
        <v>1</v>
      </c>
      <c r="BEN6">
        <v>0</v>
      </c>
      <c r="BEO6">
        <v>0</v>
      </c>
      <c r="BEP6">
        <v>1</v>
      </c>
      <c r="BEQ6">
        <v>0</v>
      </c>
      <c r="BER6">
        <v>0</v>
      </c>
      <c r="BES6">
        <v>0</v>
      </c>
      <c r="BET6">
        <v>9.33</v>
      </c>
      <c r="BEU6">
        <v>1.33</v>
      </c>
      <c r="BEV6">
        <v>134.82</v>
      </c>
      <c r="BEW6">
        <v>54</v>
      </c>
      <c r="BEX6">
        <v>20.5</v>
      </c>
      <c r="BEY6">
        <v>1.5</v>
      </c>
      <c r="BEZ6">
        <v>41.03</v>
      </c>
      <c r="BFA6">
        <v>3</v>
      </c>
      <c r="BFB6">
        <v>2</v>
      </c>
      <c r="BFC6">
        <v>52</v>
      </c>
      <c r="BFD6">
        <v>0</v>
      </c>
      <c r="BFE6">
        <v>14</v>
      </c>
      <c r="BFF6">
        <v>0</v>
      </c>
      <c r="BFG6">
        <v>28</v>
      </c>
      <c r="BFH6">
        <v>0</v>
      </c>
      <c r="BFI6">
        <v>0</v>
      </c>
      <c r="BFJ6">
        <v>0</v>
      </c>
      <c r="BFK6">
        <v>1</v>
      </c>
      <c r="BFL6">
        <v>76.5</v>
      </c>
      <c r="BFM6">
        <v>0</v>
      </c>
      <c r="BFN6">
        <v>25.03</v>
      </c>
      <c r="BFO6">
        <v>52.5</v>
      </c>
      <c r="BFP6">
        <v>140</v>
      </c>
      <c r="BFQ6">
        <v>0</v>
      </c>
      <c r="BFR6">
        <v>1</v>
      </c>
      <c r="BFS6">
        <v>1</v>
      </c>
      <c r="BFT6">
        <v>1</v>
      </c>
      <c r="BFU6">
        <v>35.5</v>
      </c>
      <c r="BFV6">
        <v>1522.92</v>
      </c>
      <c r="BFW6">
        <v>0</v>
      </c>
      <c r="BFX6">
        <v>0</v>
      </c>
      <c r="BFY6">
        <v>0</v>
      </c>
      <c r="BFZ6">
        <v>1</v>
      </c>
      <c r="BGA6">
        <v>0</v>
      </c>
      <c r="BGB6">
        <v>22</v>
      </c>
      <c r="BGC6">
        <v>0</v>
      </c>
      <c r="BGD6">
        <v>0</v>
      </c>
      <c r="BGE6">
        <v>1</v>
      </c>
      <c r="BGF6">
        <v>0</v>
      </c>
      <c r="BGG6">
        <v>6</v>
      </c>
      <c r="BGH6">
        <v>0.2</v>
      </c>
      <c r="BGI6">
        <v>0</v>
      </c>
      <c r="BGJ6">
        <v>0</v>
      </c>
      <c r="BGK6">
        <v>0</v>
      </c>
      <c r="BGL6">
        <v>0</v>
      </c>
      <c r="BGM6">
        <v>0</v>
      </c>
      <c r="BGN6">
        <v>0</v>
      </c>
      <c r="BGO6">
        <v>0</v>
      </c>
      <c r="BGP6">
        <v>0</v>
      </c>
      <c r="BGQ6">
        <v>0</v>
      </c>
      <c r="BGR6">
        <v>0</v>
      </c>
      <c r="BGS6">
        <v>0</v>
      </c>
      <c r="BGT6">
        <v>0</v>
      </c>
      <c r="BGU6">
        <v>0</v>
      </c>
      <c r="BGV6">
        <v>1</v>
      </c>
      <c r="BGW6">
        <v>175.67</v>
      </c>
      <c r="BGX6">
        <v>23.5</v>
      </c>
      <c r="BGY6">
        <v>0</v>
      </c>
      <c r="BGZ6">
        <v>0.5</v>
      </c>
      <c r="BHA6">
        <v>33.83</v>
      </c>
      <c r="BHB6">
        <v>3</v>
      </c>
      <c r="BHC6">
        <v>3</v>
      </c>
      <c r="BHD6">
        <v>0</v>
      </c>
      <c r="BHE6">
        <v>0</v>
      </c>
      <c r="BHF6">
        <v>0</v>
      </c>
      <c r="BHG6">
        <v>87.33</v>
      </c>
      <c r="BHH6">
        <v>7</v>
      </c>
      <c r="BHI6">
        <v>0</v>
      </c>
      <c r="BHJ6">
        <v>12.5</v>
      </c>
      <c r="BHK6">
        <v>0</v>
      </c>
      <c r="BHL6">
        <v>24</v>
      </c>
      <c r="BHM6">
        <v>1</v>
      </c>
      <c r="BHN6">
        <v>43.25</v>
      </c>
      <c r="BHO6">
        <v>7</v>
      </c>
      <c r="BHP6">
        <v>192</v>
      </c>
      <c r="BHQ6">
        <v>4</v>
      </c>
      <c r="BHR6">
        <v>95</v>
      </c>
      <c r="BHS6">
        <v>4173.9799999999996</v>
      </c>
      <c r="BHT6">
        <v>347.83</v>
      </c>
      <c r="BHU6">
        <v>0</v>
      </c>
      <c r="BHV6">
        <v>0</v>
      </c>
      <c r="BHW6">
        <v>0</v>
      </c>
      <c r="BHX6">
        <v>9</v>
      </c>
      <c r="BHY6">
        <v>9</v>
      </c>
      <c r="BHZ6">
        <v>330</v>
      </c>
      <c r="BIA6">
        <v>1078.2</v>
      </c>
      <c r="BIB6">
        <v>50.75</v>
      </c>
      <c r="BIC6">
        <v>0</v>
      </c>
      <c r="BID6">
        <v>0</v>
      </c>
      <c r="BIE6">
        <v>0</v>
      </c>
      <c r="BIF6">
        <v>0</v>
      </c>
      <c r="BIG6">
        <v>0</v>
      </c>
      <c r="BIH6">
        <v>21</v>
      </c>
      <c r="BII6">
        <v>106.64</v>
      </c>
      <c r="BIJ6">
        <v>0</v>
      </c>
      <c r="BIK6">
        <v>1</v>
      </c>
      <c r="BIL6">
        <v>24</v>
      </c>
      <c r="BIM6">
        <v>0</v>
      </c>
      <c r="BIN6">
        <v>0</v>
      </c>
      <c r="BIO6">
        <v>16.329999999999998</v>
      </c>
      <c r="BIP6">
        <v>66.33</v>
      </c>
      <c r="BIQ6">
        <v>45</v>
      </c>
      <c r="BIR6">
        <v>64.5</v>
      </c>
      <c r="BIS6">
        <v>27.2</v>
      </c>
      <c r="BIT6">
        <v>852.83</v>
      </c>
      <c r="BIU6">
        <v>1239.46</v>
      </c>
      <c r="BIV6">
        <v>109.98</v>
      </c>
      <c r="BIW6">
        <v>46.65</v>
      </c>
      <c r="BIX6">
        <v>155</v>
      </c>
      <c r="BIY6">
        <v>0</v>
      </c>
      <c r="BIZ6">
        <v>1</v>
      </c>
      <c r="BJA6">
        <v>0</v>
      </c>
      <c r="BJB6">
        <v>0</v>
      </c>
      <c r="BJC6">
        <v>0</v>
      </c>
      <c r="BJD6">
        <v>0</v>
      </c>
      <c r="BJE6">
        <v>0</v>
      </c>
      <c r="BJF6">
        <v>0</v>
      </c>
      <c r="BJG6">
        <v>0.5</v>
      </c>
      <c r="BJH6">
        <v>1</v>
      </c>
      <c r="BJI6">
        <v>0</v>
      </c>
      <c r="BJJ6">
        <v>0.5</v>
      </c>
      <c r="BJK6">
        <v>4</v>
      </c>
      <c r="BJL6">
        <v>2</v>
      </c>
      <c r="BJM6">
        <v>0</v>
      </c>
      <c r="BJN6">
        <v>0</v>
      </c>
      <c r="BJO6">
        <v>0.5</v>
      </c>
      <c r="BJP6">
        <v>0</v>
      </c>
      <c r="BJQ6">
        <v>2</v>
      </c>
      <c r="BJR6">
        <v>0</v>
      </c>
      <c r="BJS6">
        <v>0</v>
      </c>
      <c r="BJT6">
        <v>0</v>
      </c>
      <c r="BJU6">
        <v>0</v>
      </c>
      <c r="BJV6">
        <v>0</v>
      </c>
      <c r="BJW6">
        <v>0.33</v>
      </c>
      <c r="BJX6">
        <v>0</v>
      </c>
      <c r="BJY6">
        <v>0</v>
      </c>
      <c r="BJZ6">
        <v>0</v>
      </c>
      <c r="BKA6">
        <v>0</v>
      </c>
      <c r="BKB6">
        <v>0</v>
      </c>
      <c r="BKC6">
        <v>0</v>
      </c>
      <c r="BKD6">
        <v>0</v>
      </c>
      <c r="BKE6">
        <v>0</v>
      </c>
      <c r="BKF6">
        <v>0</v>
      </c>
      <c r="BKG6">
        <v>0</v>
      </c>
      <c r="BKH6">
        <v>0</v>
      </c>
      <c r="BKI6">
        <v>0</v>
      </c>
      <c r="BKJ6">
        <v>0</v>
      </c>
      <c r="BKK6">
        <v>0</v>
      </c>
      <c r="BKL6">
        <v>0</v>
      </c>
      <c r="BKM6">
        <v>0</v>
      </c>
      <c r="BKN6">
        <v>0</v>
      </c>
      <c r="BKO6">
        <v>0</v>
      </c>
      <c r="BKP6">
        <v>1</v>
      </c>
      <c r="BKQ6">
        <v>0</v>
      </c>
      <c r="BKR6">
        <v>0</v>
      </c>
      <c r="BKS6">
        <v>0</v>
      </c>
      <c r="BKT6">
        <v>0</v>
      </c>
      <c r="BKU6">
        <v>0</v>
      </c>
      <c r="BKV6">
        <v>0</v>
      </c>
      <c r="BKW6">
        <v>1</v>
      </c>
      <c r="BKX6">
        <v>0</v>
      </c>
      <c r="BKY6">
        <v>0</v>
      </c>
      <c r="BKZ6">
        <v>0</v>
      </c>
      <c r="BLA6">
        <v>0</v>
      </c>
      <c r="BLB6">
        <v>0</v>
      </c>
      <c r="BLC6">
        <v>0</v>
      </c>
      <c r="BLD6">
        <v>0</v>
      </c>
      <c r="BLE6">
        <v>0</v>
      </c>
      <c r="BLF6">
        <v>0</v>
      </c>
      <c r="BLG6">
        <v>0</v>
      </c>
      <c r="BLH6">
        <v>0</v>
      </c>
      <c r="BLI6">
        <v>0</v>
      </c>
      <c r="BLJ6">
        <v>0</v>
      </c>
      <c r="BLK6">
        <v>0</v>
      </c>
      <c r="BLL6">
        <v>0</v>
      </c>
      <c r="BLM6">
        <v>0</v>
      </c>
      <c r="BLN6">
        <v>0</v>
      </c>
      <c r="BLO6">
        <v>0</v>
      </c>
      <c r="BLP6">
        <v>0</v>
      </c>
      <c r="BLQ6">
        <v>0</v>
      </c>
      <c r="BLR6">
        <v>0</v>
      </c>
      <c r="BLS6">
        <v>0</v>
      </c>
      <c r="BLT6">
        <v>0</v>
      </c>
      <c r="BLU6">
        <v>0</v>
      </c>
      <c r="BLV6">
        <v>0</v>
      </c>
      <c r="BLW6">
        <v>2</v>
      </c>
      <c r="BLX6">
        <v>0</v>
      </c>
      <c r="BLY6">
        <v>296.5</v>
      </c>
      <c r="BLZ6">
        <v>994.83</v>
      </c>
      <c r="BMA6">
        <v>8</v>
      </c>
      <c r="BMB6">
        <v>0</v>
      </c>
      <c r="BMC6">
        <v>0</v>
      </c>
      <c r="BMD6">
        <v>0</v>
      </c>
      <c r="BME6">
        <v>27</v>
      </c>
      <c r="BMF6">
        <v>26</v>
      </c>
      <c r="BMG6">
        <v>1</v>
      </c>
      <c r="BMH6">
        <v>0</v>
      </c>
      <c r="BMI6">
        <v>0</v>
      </c>
      <c r="BMJ6">
        <v>4</v>
      </c>
      <c r="BMK6">
        <v>2</v>
      </c>
      <c r="BML6">
        <v>2.25</v>
      </c>
      <c r="BMM6">
        <v>0</v>
      </c>
      <c r="BMN6">
        <v>0</v>
      </c>
      <c r="BMO6">
        <v>0</v>
      </c>
      <c r="BMP6">
        <v>0</v>
      </c>
      <c r="BMQ6">
        <v>0</v>
      </c>
      <c r="BMR6">
        <v>0</v>
      </c>
      <c r="BMS6">
        <v>0</v>
      </c>
      <c r="BMT6">
        <v>0</v>
      </c>
      <c r="BMU6">
        <v>0</v>
      </c>
      <c r="BMV6">
        <v>0</v>
      </c>
      <c r="BMW6">
        <v>0</v>
      </c>
      <c r="BMX6">
        <v>0</v>
      </c>
      <c r="BMY6">
        <v>0</v>
      </c>
      <c r="BMZ6">
        <v>0</v>
      </c>
      <c r="BNA6">
        <v>0</v>
      </c>
      <c r="BNB6">
        <v>0</v>
      </c>
      <c r="BNC6">
        <v>0</v>
      </c>
      <c r="BND6">
        <v>0</v>
      </c>
      <c r="BNE6">
        <v>0</v>
      </c>
      <c r="BNF6">
        <v>0</v>
      </c>
      <c r="BNG6">
        <v>0</v>
      </c>
      <c r="BNH6">
        <v>0</v>
      </c>
      <c r="BNI6">
        <v>0</v>
      </c>
      <c r="BNJ6">
        <v>0</v>
      </c>
      <c r="BNK6">
        <v>0</v>
      </c>
      <c r="BNL6">
        <v>0</v>
      </c>
      <c r="BNM6">
        <v>0</v>
      </c>
      <c r="BNN6">
        <v>0</v>
      </c>
      <c r="BNO6">
        <v>0</v>
      </c>
      <c r="BNP6">
        <v>0</v>
      </c>
      <c r="BNQ6">
        <v>0</v>
      </c>
      <c r="BNR6">
        <v>0</v>
      </c>
      <c r="BNS6">
        <v>0</v>
      </c>
      <c r="BNT6">
        <v>0</v>
      </c>
      <c r="BNU6">
        <v>0.5</v>
      </c>
      <c r="BNV6">
        <v>10.5</v>
      </c>
      <c r="BNW6">
        <v>0</v>
      </c>
      <c r="BNX6">
        <v>3</v>
      </c>
      <c r="BNY6">
        <v>0</v>
      </c>
      <c r="BNZ6">
        <v>0</v>
      </c>
      <c r="BOA6">
        <v>0</v>
      </c>
      <c r="BOB6">
        <v>1</v>
      </c>
      <c r="BOC6">
        <v>0</v>
      </c>
      <c r="BOD6">
        <v>0</v>
      </c>
      <c r="BOE6">
        <v>0</v>
      </c>
      <c r="BOF6">
        <v>0</v>
      </c>
      <c r="BOG6">
        <v>0</v>
      </c>
      <c r="BOH6">
        <v>0</v>
      </c>
      <c r="BOI6">
        <v>0</v>
      </c>
      <c r="BOJ6">
        <v>0</v>
      </c>
      <c r="BOK6">
        <v>0</v>
      </c>
      <c r="BOL6">
        <v>7</v>
      </c>
      <c r="BOM6">
        <v>1</v>
      </c>
      <c r="BON6">
        <v>0</v>
      </c>
      <c r="BOO6">
        <v>0</v>
      </c>
      <c r="BOP6">
        <v>0</v>
      </c>
      <c r="BOQ6">
        <v>0</v>
      </c>
      <c r="BOR6">
        <v>0</v>
      </c>
      <c r="BOS6">
        <v>0</v>
      </c>
      <c r="BOT6">
        <v>7.0000000000000007E-2</v>
      </c>
      <c r="BOU6">
        <v>0</v>
      </c>
      <c r="BOV6">
        <v>1</v>
      </c>
      <c r="BOW6">
        <v>2</v>
      </c>
      <c r="BOX6">
        <v>2</v>
      </c>
      <c r="BOY6">
        <v>0</v>
      </c>
      <c r="BOZ6">
        <v>0</v>
      </c>
      <c r="BPA6">
        <v>0</v>
      </c>
      <c r="BPB6">
        <v>0</v>
      </c>
      <c r="BPC6">
        <v>0</v>
      </c>
      <c r="BPD6">
        <v>0.5</v>
      </c>
      <c r="BPE6">
        <v>0</v>
      </c>
      <c r="BPF6">
        <v>0</v>
      </c>
      <c r="BPG6">
        <v>0</v>
      </c>
      <c r="BPH6">
        <v>0</v>
      </c>
      <c r="BPI6">
        <v>0</v>
      </c>
      <c r="BPJ6">
        <v>0</v>
      </c>
      <c r="BPK6">
        <v>0</v>
      </c>
      <c r="BPL6">
        <v>0</v>
      </c>
      <c r="BPM6">
        <v>0</v>
      </c>
      <c r="BPN6">
        <v>0</v>
      </c>
      <c r="BPO6">
        <v>0</v>
      </c>
      <c r="BPP6">
        <v>0</v>
      </c>
      <c r="BPQ6">
        <v>0</v>
      </c>
      <c r="BPR6">
        <v>0.67</v>
      </c>
      <c r="BPS6">
        <v>0.5</v>
      </c>
      <c r="BPT6">
        <v>0</v>
      </c>
      <c r="BPU6">
        <v>0</v>
      </c>
      <c r="BPV6">
        <v>2</v>
      </c>
      <c r="BPW6">
        <v>11</v>
      </c>
      <c r="BPX6">
        <v>0</v>
      </c>
      <c r="BPY6">
        <v>0</v>
      </c>
      <c r="BPZ6">
        <v>1</v>
      </c>
      <c r="BQA6">
        <v>0</v>
      </c>
      <c r="BQB6">
        <v>0</v>
      </c>
      <c r="BQC6">
        <v>0</v>
      </c>
      <c r="BQD6">
        <v>0</v>
      </c>
      <c r="BQE6">
        <v>0</v>
      </c>
      <c r="BQF6">
        <v>0</v>
      </c>
      <c r="BQG6">
        <v>0</v>
      </c>
      <c r="BQH6">
        <v>0</v>
      </c>
      <c r="BQI6">
        <v>0</v>
      </c>
      <c r="BQJ6">
        <v>2</v>
      </c>
      <c r="BQK6">
        <v>0</v>
      </c>
      <c r="BQL6">
        <v>0</v>
      </c>
      <c r="BQM6">
        <v>0</v>
      </c>
      <c r="BQN6">
        <v>1</v>
      </c>
      <c r="BQO6">
        <v>1</v>
      </c>
      <c r="BQP6">
        <v>0</v>
      </c>
      <c r="BQQ6">
        <v>0</v>
      </c>
      <c r="BQR6">
        <v>0</v>
      </c>
      <c r="BQS6">
        <v>0</v>
      </c>
      <c r="BQT6">
        <v>0</v>
      </c>
      <c r="BQU6">
        <v>0</v>
      </c>
      <c r="BQV6">
        <v>0</v>
      </c>
      <c r="BQW6">
        <v>0</v>
      </c>
      <c r="BQX6">
        <v>0</v>
      </c>
      <c r="BQY6">
        <v>0</v>
      </c>
      <c r="BQZ6">
        <v>0</v>
      </c>
      <c r="BRA6">
        <v>0</v>
      </c>
      <c r="BRB6">
        <v>0</v>
      </c>
      <c r="BRC6">
        <v>0</v>
      </c>
      <c r="BRD6">
        <v>0</v>
      </c>
      <c r="BRE6">
        <v>0</v>
      </c>
      <c r="BRF6">
        <v>0</v>
      </c>
      <c r="BRG6">
        <v>0</v>
      </c>
      <c r="BRH6">
        <v>0</v>
      </c>
      <c r="BRI6">
        <v>0</v>
      </c>
      <c r="BRJ6">
        <v>0</v>
      </c>
      <c r="BRK6">
        <v>0</v>
      </c>
      <c r="BRL6">
        <v>0</v>
      </c>
      <c r="BRM6">
        <v>1</v>
      </c>
      <c r="BRN6">
        <v>0</v>
      </c>
      <c r="BRO6">
        <v>0</v>
      </c>
      <c r="BRP6">
        <v>0</v>
      </c>
      <c r="BRQ6">
        <v>0</v>
      </c>
      <c r="BRR6">
        <v>0</v>
      </c>
      <c r="BRS6">
        <v>0</v>
      </c>
      <c r="BRT6">
        <v>0</v>
      </c>
      <c r="BRU6">
        <v>0</v>
      </c>
      <c r="BRV6">
        <v>0</v>
      </c>
      <c r="BRW6">
        <v>0</v>
      </c>
      <c r="BRX6">
        <v>0</v>
      </c>
      <c r="BRY6">
        <v>0</v>
      </c>
      <c r="BRZ6">
        <v>0</v>
      </c>
      <c r="BSA6">
        <v>0</v>
      </c>
      <c r="BSB6">
        <v>0</v>
      </c>
      <c r="BSC6">
        <v>0</v>
      </c>
      <c r="BSD6">
        <v>0</v>
      </c>
      <c r="BSE6">
        <v>0</v>
      </c>
      <c r="BSF6">
        <v>0</v>
      </c>
      <c r="BSG6">
        <v>0</v>
      </c>
      <c r="BSH6">
        <v>0</v>
      </c>
      <c r="BSI6">
        <v>0</v>
      </c>
      <c r="BSJ6">
        <v>0</v>
      </c>
      <c r="BSK6">
        <v>0.67</v>
      </c>
      <c r="BSL6">
        <v>1</v>
      </c>
      <c r="BSM6">
        <v>1</v>
      </c>
      <c r="BSN6">
        <v>0</v>
      </c>
      <c r="BSO6">
        <v>3</v>
      </c>
      <c r="BSP6">
        <v>0</v>
      </c>
      <c r="BSQ6">
        <v>2</v>
      </c>
      <c r="BSR6">
        <v>0</v>
      </c>
      <c r="BSS6">
        <v>0</v>
      </c>
      <c r="BST6">
        <v>4.8</v>
      </c>
      <c r="BSU6">
        <v>0</v>
      </c>
      <c r="BSV6">
        <v>0</v>
      </c>
      <c r="BSW6">
        <v>0</v>
      </c>
      <c r="BSX6">
        <v>0</v>
      </c>
      <c r="BSY6">
        <v>0</v>
      </c>
      <c r="BSZ6">
        <v>0</v>
      </c>
      <c r="BTA6">
        <v>0</v>
      </c>
      <c r="BTB6">
        <v>0</v>
      </c>
      <c r="BTC6">
        <v>0</v>
      </c>
      <c r="BTD6">
        <v>0</v>
      </c>
      <c r="BTE6">
        <v>0</v>
      </c>
      <c r="BTF6">
        <v>675.03</v>
      </c>
      <c r="BTG6">
        <v>3.5</v>
      </c>
      <c r="BTH6">
        <v>0</v>
      </c>
      <c r="BTI6">
        <v>0</v>
      </c>
      <c r="BTJ6">
        <v>85.2</v>
      </c>
      <c r="BTK6">
        <v>1</v>
      </c>
      <c r="BTL6">
        <v>0</v>
      </c>
      <c r="BTM6">
        <v>0</v>
      </c>
      <c r="BTN6">
        <v>4</v>
      </c>
      <c r="BTO6">
        <v>1</v>
      </c>
      <c r="BTP6">
        <v>0</v>
      </c>
      <c r="BTQ6">
        <v>0</v>
      </c>
      <c r="BTR6">
        <v>1</v>
      </c>
      <c r="BTS6">
        <v>33</v>
      </c>
      <c r="BTT6">
        <v>38.5</v>
      </c>
      <c r="BTU6">
        <v>0</v>
      </c>
      <c r="BTV6">
        <v>0</v>
      </c>
      <c r="BTW6">
        <v>43</v>
      </c>
      <c r="BTX6">
        <v>30.5</v>
      </c>
      <c r="BTY6">
        <v>1</v>
      </c>
      <c r="BTZ6">
        <v>0</v>
      </c>
      <c r="BUA6">
        <v>0</v>
      </c>
      <c r="BUB6">
        <v>0</v>
      </c>
      <c r="BUC6">
        <v>7</v>
      </c>
      <c r="BUD6">
        <v>29</v>
      </c>
      <c r="BUE6">
        <v>348.08</v>
      </c>
      <c r="BUF6">
        <v>20.5</v>
      </c>
      <c r="BUG6">
        <v>0</v>
      </c>
      <c r="BUH6">
        <v>1</v>
      </c>
      <c r="BUI6">
        <v>0</v>
      </c>
      <c r="BUJ6">
        <v>0</v>
      </c>
      <c r="BUK6">
        <v>0</v>
      </c>
      <c r="BUL6">
        <v>0</v>
      </c>
      <c r="BUM6">
        <v>0</v>
      </c>
      <c r="BUN6">
        <v>1</v>
      </c>
      <c r="BUO6">
        <v>42</v>
      </c>
      <c r="BUP6">
        <v>0</v>
      </c>
      <c r="BUQ6">
        <v>0</v>
      </c>
      <c r="BUR6">
        <v>0</v>
      </c>
      <c r="BUS6">
        <v>0</v>
      </c>
      <c r="BUT6">
        <v>0</v>
      </c>
      <c r="BUU6">
        <v>0</v>
      </c>
      <c r="BUV6">
        <v>0</v>
      </c>
      <c r="BUW6">
        <v>0</v>
      </c>
      <c r="BUX6">
        <v>0</v>
      </c>
      <c r="BUY6">
        <v>0</v>
      </c>
      <c r="BUZ6">
        <v>0</v>
      </c>
      <c r="BVA6">
        <v>0</v>
      </c>
      <c r="BVB6">
        <v>0</v>
      </c>
      <c r="BVC6">
        <v>0</v>
      </c>
      <c r="BVD6">
        <v>0</v>
      </c>
      <c r="BVE6">
        <v>0</v>
      </c>
      <c r="BVF6">
        <v>0</v>
      </c>
      <c r="BVG6">
        <v>0</v>
      </c>
      <c r="BVH6">
        <v>0</v>
      </c>
      <c r="BVI6">
        <v>0</v>
      </c>
      <c r="BVJ6">
        <v>0</v>
      </c>
      <c r="BVK6">
        <v>0</v>
      </c>
      <c r="BVL6">
        <v>0</v>
      </c>
      <c r="BVM6">
        <v>0</v>
      </c>
      <c r="BVN6">
        <v>0</v>
      </c>
      <c r="BVO6">
        <v>0</v>
      </c>
      <c r="BVP6">
        <v>0</v>
      </c>
      <c r="BVQ6">
        <v>0</v>
      </c>
      <c r="BVR6">
        <v>0</v>
      </c>
      <c r="BVS6">
        <v>0</v>
      </c>
      <c r="BVT6">
        <v>0</v>
      </c>
      <c r="BVU6">
        <v>0</v>
      </c>
      <c r="BVV6">
        <v>0</v>
      </c>
      <c r="BVW6">
        <v>0</v>
      </c>
      <c r="BVX6">
        <v>0</v>
      </c>
      <c r="BVY6">
        <v>0</v>
      </c>
      <c r="BVZ6">
        <v>0</v>
      </c>
      <c r="BWA6">
        <v>1</v>
      </c>
      <c r="BWB6">
        <v>0</v>
      </c>
      <c r="BWC6">
        <v>1</v>
      </c>
      <c r="BWD6">
        <v>0</v>
      </c>
      <c r="BWE6">
        <v>0</v>
      </c>
      <c r="BWF6">
        <v>0</v>
      </c>
      <c r="BWG6">
        <v>0</v>
      </c>
      <c r="BWH6">
        <v>0</v>
      </c>
      <c r="BWI6">
        <v>0</v>
      </c>
      <c r="BWJ6">
        <v>0</v>
      </c>
      <c r="BWK6">
        <v>0</v>
      </c>
      <c r="BWL6">
        <v>0</v>
      </c>
      <c r="BWM6">
        <v>0</v>
      </c>
      <c r="BWN6">
        <v>0</v>
      </c>
      <c r="BWO6">
        <v>188.03</v>
      </c>
      <c r="BWP6">
        <v>8</v>
      </c>
      <c r="BWQ6">
        <v>0</v>
      </c>
      <c r="BWR6">
        <v>0</v>
      </c>
      <c r="BWS6">
        <v>0</v>
      </c>
      <c r="BWT6">
        <v>0</v>
      </c>
      <c r="BWU6">
        <v>0</v>
      </c>
      <c r="BWV6">
        <v>0</v>
      </c>
      <c r="BWW6">
        <v>0</v>
      </c>
      <c r="BWX6">
        <v>1</v>
      </c>
      <c r="BWY6">
        <v>0</v>
      </c>
      <c r="BWZ6">
        <v>0</v>
      </c>
      <c r="BXA6">
        <v>0</v>
      </c>
      <c r="BXB6">
        <v>0</v>
      </c>
      <c r="BXC6">
        <v>10</v>
      </c>
      <c r="BXD6">
        <v>1.17</v>
      </c>
      <c r="BXE6">
        <v>0</v>
      </c>
      <c r="BXF6">
        <v>0</v>
      </c>
      <c r="BXG6">
        <v>1</v>
      </c>
      <c r="BXH6">
        <v>29.33</v>
      </c>
      <c r="BXI6">
        <v>52</v>
      </c>
      <c r="BXJ6">
        <v>75</v>
      </c>
      <c r="BXK6">
        <v>9</v>
      </c>
      <c r="BXL6">
        <v>222.7</v>
      </c>
      <c r="BXM6">
        <v>0</v>
      </c>
      <c r="BXN6">
        <v>0</v>
      </c>
      <c r="BXO6">
        <v>1</v>
      </c>
      <c r="BXP6">
        <v>0</v>
      </c>
      <c r="BXQ6">
        <v>0</v>
      </c>
      <c r="BXR6">
        <v>0</v>
      </c>
      <c r="BXS6">
        <v>0</v>
      </c>
      <c r="BXT6">
        <v>0</v>
      </c>
      <c r="BXU6">
        <v>0</v>
      </c>
      <c r="BXV6">
        <v>3</v>
      </c>
      <c r="BXW6">
        <v>0</v>
      </c>
      <c r="BXX6">
        <v>5</v>
      </c>
      <c r="BXY6">
        <v>2</v>
      </c>
      <c r="BXZ6">
        <v>13.5</v>
      </c>
      <c r="BYA6">
        <v>0</v>
      </c>
      <c r="BYB6">
        <v>0</v>
      </c>
      <c r="BYC6">
        <v>2</v>
      </c>
      <c r="BYD6">
        <v>0</v>
      </c>
      <c r="BYE6">
        <v>0</v>
      </c>
      <c r="BYF6">
        <v>0</v>
      </c>
      <c r="BYG6">
        <v>0</v>
      </c>
      <c r="BYH6">
        <v>0</v>
      </c>
      <c r="BYI6">
        <v>0</v>
      </c>
      <c r="BYJ6">
        <v>0</v>
      </c>
      <c r="BYK6">
        <v>11.5</v>
      </c>
      <c r="BYL6">
        <v>0</v>
      </c>
      <c r="BYM6">
        <v>0</v>
      </c>
      <c r="BYN6">
        <v>0</v>
      </c>
      <c r="BYO6">
        <v>0</v>
      </c>
      <c r="BYP6">
        <v>2</v>
      </c>
      <c r="BYQ6">
        <v>0</v>
      </c>
      <c r="BYR6">
        <v>0</v>
      </c>
      <c r="BYS6">
        <v>0</v>
      </c>
      <c r="BYT6">
        <v>0</v>
      </c>
      <c r="BYU6">
        <v>0</v>
      </c>
      <c r="BYV6">
        <v>1</v>
      </c>
      <c r="BYW6">
        <v>6.5</v>
      </c>
      <c r="BYX6">
        <v>1</v>
      </c>
      <c r="BYY6">
        <v>0</v>
      </c>
      <c r="BYZ6">
        <v>0</v>
      </c>
      <c r="BZA6">
        <v>0</v>
      </c>
      <c r="BZB6">
        <v>5</v>
      </c>
      <c r="BZC6">
        <v>1</v>
      </c>
      <c r="BZD6">
        <v>2</v>
      </c>
      <c r="BZE6">
        <v>0</v>
      </c>
      <c r="BZF6">
        <v>0</v>
      </c>
      <c r="BZG6">
        <v>0</v>
      </c>
      <c r="BZH6">
        <v>51.33</v>
      </c>
      <c r="BZI6">
        <v>237.03</v>
      </c>
      <c r="BZJ6">
        <v>2</v>
      </c>
      <c r="BZK6">
        <v>0</v>
      </c>
      <c r="BZL6">
        <v>0</v>
      </c>
      <c r="BZM6">
        <v>2.5</v>
      </c>
      <c r="BZN6">
        <v>0</v>
      </c>
      <c r="BZO6">
        <v>2</v>
      </c>
      <c r="BZP6">
        <v>8</v>
      </c>
      <c r="BZQ6">
        <v>19.829999999999998</v>
      </c>
      <c r="BZR6">
        <v>4</v>
      </c>
      <c r="BZS6">
        <v>2</v>
      </c>
      <c r="BZT6">
        <v>2</v>
      </c>
      <c r="BZU6">
        <v>2.2000000000000002</v>
      </c>
      <c r="BZV6">
        <v>1</v>
      </c>
      <c r="BZW6">
        <v>52.08</v>
      </c>
      <c r="BZX6">
        <v>1</v>
      </c>
      <c r="BZY6">
        <v>23</v>
      </c>
      <c r="BZZ6">
        <v>4</v>
      </c>
      <c r="CAA6">
        <v>0</v>
      </c>
      <c r="CAB6">
        <v>0</v>
      </c>
      <c r="CAC6">
        <v>17</v>
      </c>
      <c r="CAD6">
        <v>19</v>
      </c>
      <c r="CAE6">
        <v>214.75</v>
      </c>
      <c r="CAF6">
        <v>0</v>
      </c>
      <c r="CAG6">
        <v>2</v>
      </c>
      <c r="CAH6">
        <v>0</v>
      </c>
      <c r="CAI6">
        <v>4</v>
      </c>
      <c r="CAJ6">
        <v>0</v>
      </c>
      <c r="CAK6">
        <v>0</v>
      </c>
      <c r="CAL6">
        <v>0</v>
      </c>
      <c r="CAM6">
        <v>0</v>
      </c>
      <c r="CAN6">
        <v>4</v>
      </c>
      <c r="CAO6">
        <v>8.5</v>
      </c>
      <c r="CAP6">
        <v>1426.67</v>
      </c>
      <c r="CAQ6">
        <v>0</v>
      </c>
      <c r="CAR6">
        <v>0</v>
      </c>
      <c r="CAS6">
        <v>1.4</v>
      </c>
      <c r="CAT6">
        <v>0.18</v>
      </c>
      <c r="CAU6">
        <v>33</v>
      </c>
      <c r="CAV6">
        <v>139.5</v>
      </c>
      <c r="CAW6">
        <v>7</v>
      </c>
      <c r="CAX6">
        <v>9</v>
      </c>
      <c r="CAY6">
        <v>0.33</v>
      </c>
      <c r="CAZ6">
        <v>0</v>
      </c>
      <c r="CBA6">
        <v>0</v>
      </c>
      <c r="CBB6">
        <v>0</v>
      </c>
      <c r="CBC6">
        <v>0</v>
      </c>
      <c r="CBD6">
        <v>38.17</v>
      </c>
      <c r="CBE6">
        <v>107.5</v>
      </c>
      <c r="CBF6">
        <v>0</v>
      </c>
      <c r="CBG6">
        <v>0</v>
      </c>
      <c r="CBH6">
        <v>0</v>
      </c>
      <c r="CBI6">
        <v>2</v>
      </c>
      <c r="CBJ6">
        <v>1</v>
      </c>
      <c r="CBK6">
        <v>0</v>
      </c>
      <c r="CBL6">
        <v>0</v>
      </c>
      <c r="CBM6">
        <v>0</v>
      </c>
      <c r="CBN6">
        <v>0</v>
      </c>
      <c r="CBO6">
        <v>1</v>
      </c>
      <c r="CBP6">
        <v>0</v>
      </c>
      <c r="CBQ6">
        <v>0</v>
      </c>
      <c r="CBR6">
        <v>0</v>
      </c>
      <c r="CBS6">
        <v>0</v>
      </c>
      <c r="CBT6">
        <v>4</v>
      </c>
      <c r="CBU6">
        <v>0</v>
      </c>
      <c r="CBV6">
        <v>1</v>
      </c>
      <c r="CBW6">
        <v>0</v>
      </c>
      <c r="CBX6">
        <v>0</v>
      </c>
      <c r="CBY6">
        <v>0</v>
      </c>
      <c r="CBZ6">
        <v>0</v>
      </c>
      <c r="CCA6">
        <v>0</v>
      </c>
      <c r="CCB6">
        <v>0</v>
      </c>
      <c r="CCC6">
        <v>0</v>
      </c>
      <c r="CCD6">
        <v>2</v>
      </c>
      <c r="CCE6">
        <v>1</v>
      </c>
      <c r="CCF6">
        <v>1</v>
      </c>
      <c r="CCG6">
        <v>0</v>
      </c>
      <c r="CCH6">
        <v>7</v>
      </c>
      <c r="CCI6">
        <v>1.5</v>
      </c>
      <c r="CCJ6">
        <v>1.5</v>
      </c>
      <c r="CCK6">
        <v>1</v>
      </c>
      <c r="CCL6">
        <v>0</v>
      </c>
      <c r="CCM6">
        <v>0</v>
      </c>
      <c r="CCN6">
        <v>5</v>
      </c>
      <c r="CCO6">
        <v>1</v>
      </c>
      <c r="CCP6">
        <v>0</v>
      </c>
      <c r="CCQ6">
        <v>0</v>
      </c>
      <c r="CCR6">
        <v>0</v>
      </c>
      <c r="CCS6">
        <v>0</v>
      </c>
      <c r="CCT6">
        <v>1</v>
      </c>
      <c r="CCU6">
        <v>0</v>
      </c>
      <c r="CCV6">
        <v>1</v>
      </c>
      <c r="CCW6">
        <v>0</v>
      </c>
      <c r="CCX6">
        <v>1</v>
      </c>
      <c r="CCY6">
        <v>0</v>
      </c>
      <c r="CCZ6">
        <v>1</v>
      </c>
      <c r="CDA6">
        <v>0</v>
      </c>
      <c r="CDB6">
        <v>0</v>
      </c>
      <c r="CDC6">
        <v>0</v>
      </c>
      <c r="CDD6">
        <v>0</v>
      </c>
      <c r="CDE6">
        <v>0</v>
      </c>
      <c r="CDF6">
        <v>1</v>
      </c>
      <c r="CDG6">
        <v>0</v>
      </c>
      <c r="CDH6">
        <v>0</v>
      </c>
      <c r="CDI6">
        <v>6.5</v>
      </c>
      <c r="CDJ6">
        <v>0</v>
      </c>
      <c r="CDK6">
        <v>0</v>
      </c>
      <c r="CDL6">
        <v>0</v>
      </c>
      <c r="CDM6">
        <v>0</v>
      </c>
      <c r="CDN6">
        <v>0</v>
      </c>
      <c r="CDO6">
        <v>0</v>
      </c>
      <c r="CDP6">
        <v>0</v>
      </c>
      <c r="CDQ6">
        <v>0</v>
      </c>
      <c r="CDR6">
        <v>0</v>
      </c>
      <c r="CDS6">
        <v>0</v>
      </c>
      <c r="CDT6">
        <v>0</v>
      </c>
      <c r="CDU6">
        <v>0</v>
      </c>
      <c r="CDV6">
        <v>0</v>
      </c>
      <c r="CDW6">
        <v>0</v>
      </c>
      <c r="CDX6">
        <v>0</v>
      </c>
      <c r="CDY6">
        <v>1</v>
      </c>
      <c r="CDZ6">
        <v>0</v>
      </c>
      <c r="CEA6">
        <v>1</v>
      </c>
      <c r="CEB6">
        <v>1</v>
      </c>
      <c r="CEC6">
        <v>0</v>
      </c>
      <c r="CED6">
        <v>0.5</v>
      </c>
      <c r="CEE6">
        <v>0</v>
      </c>
      <c r="CEF6">
        <v>0</v>
      </c>
      <c r="CEG6">
        <v>0</v>
      </c>
      <c r="CEH6">
        <v>0</v>
      </c>
      <c r="CEI6">
        <v>0</v>
      </c>
      <c r="CEJ6">
        <v>0</v>
      </c>
      <c r="CEK6">
        <v>15</v>
      </c>
      <c r="CEL6">
        <v>1</v>
      </c>
      <c r="CEM6">
        <v>0</v>
      </c>
      <c r="CEN6">
        <v>0</v>
      </c>
      <c r="CEO6">
        <v>0</v>
      </c>
      <c r="CEP6">
        <v>3</v>
      </c>
      <c r="CEQ6">
        <v>0</v>
      </c>
      <c r="CER6">
        <v>1</v>
      </c>
      <c r="CES6">
        <v>0</v>
      </c>
      <c r="CET6">
        <v>0</v>
      </c>
      <c r="CEU6">
        <v>3</v>
      </c>
      <c r="CEV6">
        <v>2</v>
      </c>
      <c r="CEW6">
        <v>0</v>
      </c>
      <c r="CEX6">
        <v>0</v>
      </c>
      <c r="CEY6">
        <v>0</v>
      </c>
      <c r="CEZ6">
        <v>0</v>
      </c>
      <c r="CFA6">
        <v>0</v>
      </c>
      <c r="CFB6">
        <v>1</v>
      </c>
      <c r="CFC6">
        <v>0</v>
      </c>
      <c r="CFD6">
        <v>0</v>
      </c>
      <c r="CFE6">
        <v>1</v>
      </c>
      <c r="CFF6">
        <v>0</v>
      </c>
      <c r="CFG6">
        <v>1</v>
      </c>
      <c r="CFH6">
        <v>0</v>
      </c>
      <c r="CFI6">
        <v>0.33</v>
      </c>
      <c r="CFJ6">
        <v>0</v>
      </c>
      <c r="CFK6">
        <v>0</v>
      </c>
      <c r="CFL6">
        <v>0</v>
      </c>
      <c r="CFM6">
        <v>3</v>
      </c>
      <c r="CFN6">
        <v>0</v>
      </c>
      <c r="CFO6">
        <v>1</v>
      </c>
      <c r="CFP6">
        <v>0</v>
      </c>
      <c r="CFQ6">
        <v>1</v>
      </c>
      <c r="CFR6">
        <v>0</v>
      </c>
      <c r="CFS6">
        <v>0</v>
      </c>
      <c r="CFT6">
        <v>0</v>
      </c>
      <c r="CFU6">
        <v>2</v>
      </c>
      <c r="CFV6">
        <v>0</v>
      </c>
      <c r="CFW6">
        <v>0</v>
      </c>
      <c r="CFX6">
        <v>0</v>
      </c>
      <c r="CFY6">
        <v>0</v>
      </c>
      <c r="CFZ6">
        <v>0</v>
      </c>
      <c r="CGA6">
        <v>0</v>
      </c>
      <c r="CGB6">
        <v>0.5</v>
      </c>
      <c r="CGC6">
        <v>0</v>
      </c>
      <c r="CGD6">
        <v>0</v>
      </c>
      <c r="CGE6">
        <v>3</v>
      </c>
      <c r="CGF6">
        <v>0</v>
      </c>
      <c r="CGG6">
        <v>0</v>
      </c>
      <c r="CGH6">
        <v>0</v>
      </c>
      <c r="CGI6">
        <v>0</v>
      </c>
      <c r="CGJ6">
        <v>0</v>
      </c>
      <c r="CGK6">
        <v>0</v>
      </c>
      <c r="CGL6">
        <v>0</v>
      </c>
      <c r="CGM6">
        <v>0</v>
      </c>
      <c r="CGN6">
        <v>0</v>
      </c>
      <c r="CGO6">
        <v>0</v>
      </c>
      <c r="CGP6">
        <v>0</v>
      </c>
      <c r="CGQ6">
        <v>0</v>
      </c>
      <c r="CGR6">
        <v>0</v>
      </c>
      <c r="CGS6">
        <v>0</v>
      </c>
      <c r="CGT6">
        <v>0</v>
      </c>
      <c r="CGU6">
        <v>0</v>
      </c>
      <c r="CGV6">
        <v>0</v>
      </c>
      <c r="CGW6">
        <v>0</v>
      </c>
      <c r="CGX6">
        <v>0</v>
      </c>
      <c r="CGY6">
        <v>0</v>
      </c>
      <c r="CGZ6">
        <v>0</v>
      </c>
      <c r="CHA6">
        <v>2</v>
      </c>
      <c r="CHB6">
        <v>0</v>
      </c>
      <c r="CHC6">
        <v>0</v>
      </c>
      <c r="CHD6">
        <v>0</v>
      </c>
      <c r="CHE6">
        <v>0</v>
      </c>
      <c r="CHF6">
        <v>0</v>
      </c>
      <c r="CHG6">
        <v>0</v>
      </c>
      <c r="CHH6">
        <v>0</v>
      </c>
      <c r="CHI6">
        <v>2</v>
      </c>
      <c r="CHJ6">
        <v>0</v>
      </c>
      <c r="CHK6">
        <v>0</v>
      </c>
      <c r="CHL6">
        <v>0</v>
      </c>
      <c r="CHM6">
        <v>0</v>
      </c>
      <c r="CHN6">
        <v>0</v>
      </c>
      <c r="CHO6">
        <v>1</v>
      </c>
      <c r="CHP6">
        <v>0</v>
      </c>
      <c r="CHQ6">
        <v>0</v>
      </c>
      <c r="CHR6">
        <v>0</v>
      </c>
      <c r="CHS6">
        <v>0</v>
      </c>
      <c r="CHT6">
        <v>0</v>
      </c>
      <c r="CHU6">
        <v>0</v>
      </c>
      <c r="CHV6">
        <v>0</v>
      </c>
      <c r="CHW6">
        <v>2</v>
      </c>
      <c r="CHX6">
        <v>1</v>
      </c>
      <c r="CHY6">
        <v>3</v>
      </c>
      <c r="CHZ6">
        <v>0</v>
      </c>
      <c r="CIA6">
        <v>0</v>
      </c>
      <c r="CIB6">
        <v>0</v>
      </c>
      <c r="CIC6">
        <v>0</v>
      </c>
      <c r="CID6">
        <v>0</v>
      </c>
      <c r="CIE6">
        <v>0</v>
      </c>
      <c r="CIF6">
        <v>0</v>
      </c>
      <c r="CIG6">
        <v>1</v>
      </c>
      <c r="CIH6">
        <v>0</v>
      </c>
      <c r="CII6">
        <v>0</v>
      </c>
      <c r="CIJ6">
        <v>0</v>
      </c>
      <c r="CIK6">
        <v>0.5</v>
      </c>
      <c r="CIL6">
        <v>0</v>
      </c>
      <c r="CIM6">
        <v>1</v>
      </c>
      <c r="CIN6">
        <v>0</v>
      </c>
      <c r="CIO6">
        <v>0</v>
      </c>
      <c r="CIP6">
        <v>1</v>
      </c>
      <c r="CIQ6">
        <v>0</v>
      </c>
      <c r="CIR6">
        <v>0</v>
      </c>
      <c r="CIS6">
        <v>0</v>
      </c>
      <c r="CIT6">
        <v>0</v>
      </c>
      <c r="CIU6">
        <v>1</v>
      </c>
      <c r="CIV6">
        <v>0</v>
      </c>
      <c r="CIW6">
        <v>0</v>
      </c>
      <c r="CIX6">
        <v>0</v>
      </c>
      <c r="CIY6">
        <v>0</v>
      </c>
      <c r="CIZ6">
        <v>0</v>
      </c>
      <c r="CJA6">
        <v>3</v>
      </c>
      <c r="CJB6">
        <v>0.33</v>
      </c>
      <c r="CJC6">
        <v>1</v>
      </c>
      <c r="CJD6">
        <v>0.5</v>
      </c>
      <c r="CJE6">
        <v>0</v>
      </c>
      <c r="CJF6">
        <v>0</v>
      </c>
      <c r="CJG6">
        <v>4</v>
      </c>
      <c r="CJH6">
        <v>0</v>
      </c>
      <c r="CJI6">
        <v>1</v>
      </c>
      <c r="CJJ6">
        <v>0</v>
      </c>
      <c r="CJK6">
        <v>0</v>
      </c>
      <c r="CJL6">
        <v>0</v>
      </c>
      <c r="CJM6">
        <v>0</v>
      </c>
      <c r="CJN6">
        <v>0</v>
      </c>
      <c r="CJO6">
        <v>0</v>
      </c>
      <c r="CJP6">
        <v>0.5</v>
      </c>
      <c r="CJQ6">
        <v>0</v>
      </c>
      <c r="CJR6">
        <v>0</v>
      </c>
      <c r="CJS6">
        <v>1</v>
      </c>
      <c r="CJT6">
        <v>0</v>
      </c>
      <c r="CJU6">
        <v>0</v>
      </c>
      <c r="CJV6">
        <v>0</v>
      </c>
      <c r="CJW6">
        <v>0</v>
      </c>
      <c r="CJX6">
        <v>0</v>
      </c>
      <c r="CJY6">
        <v>0</v>
      </c>
      <c r="CJZ6">
        <v>0</v>
      </c>
      <c r="CKA6">
        <v>0</v>
      </c>
      <c r="CKB6">
        <v>0</v>
      </c>
      <c r="CKC6">
        <v>0</v>
      </c>
      <c r="CKD6">
        <v>0</v>
      </c>
      <c r="CKE6">
        <v>0</v>
      </c>
      <c r="CKF6">
        <v>0</v>
      </c>
      <c r="CKG6">
        <v>0</v>
      </c>
      <c r="CKH6">
        <v>0</v>
      </c>
      <c r="CKI6">
        <v>0</v>
      </c>
      <c r="CKJ6">
        <v>0</v>
      </c>
      <c r="CKK6">
        <v>0</v>
      </c>
      <c r="CKL6">
        <v>0</v>
      </c>
      <c r="CKM6">
        <v>0</v>
      </c>
      <c r="CKN6">
        <v>1</v>
      </c>
      <c r="CKO6">
        <v>1</v>
      </c>
      <c r="CKP6">
        <v>0</v>
      </c>
      <c r="CKQ6">
        <v>0</v>
      </c>
      <c r="CKR6">
        <v>0</v>
      </c>
      <c r="CKS6">
        <v>0</v>
      </c>
      <c r="CKT6">
        <v>0</v>
      </c>
      <c r="CKU6">
        <v>1</v>
      </c>
      <c r="CKV6">
        <v>0</v>
      </c>
      <c r="CKW6">
        <v>0</v>
      </c>
      <c r="CKX6">
        <v>0</v>
      </c>
      <c r="CKY6">
        <v>4</v>
      </c>
      <c r="CKZ6">
        <v>2</v>
      </c>
      <c r="CLA6">
        <v>0</v>
      </c>
      <c r="CLB6">
        <v>2</v>
      </c>
      <c r="CLC6">
        <v>0</v>
      </c>
      <c r="CLD6">
        <v>0</v>
      </c>
      <c r="CLE6">
        <v>1</v>
      </c>
      <c r="CLF6">
        <v>0</v>
      </c>
      <c r="CLG6">
        <v>0</v>
      </c>
      <c r="CLH6">
        <v>0</v>
      </c>
      <c r="CLI6">
        <v>0</v>
      </c>
      <c r="CLJ6">
        <v>0</v>
      </c>
      <c r="CLK6">
        <v>0</v>
      </c>
      <c r="CLL6">
        <v>0</v>
      </c>
      <c r="CLM6">
        <v>0</v>
      </c>
      <c r="CLN6">
        <v>2</v>
      </c>
      <c r="CLO6">
        <v>1</v>
      </c>
      <c r="CLP6">
        <v>0</v>
      </c>
      <c r="CLQ6">
        <v>0</v>
      </c>
      <c r="CLR6">
        <v>0</v>
      </c>
      <c r="CLS6">
        <v>0</v>
      </c>
      <c r="CLT6">
        <v>0</v>
      </c>
      <c r="CLU6">
        <v>0</v>
      </c>
      <c r="CLV6">
        <v>0</v>
      </c>
      <c r="CLW6">
        <v>2</v>
      </c>
      <c r="CLX6">
        <v>1</v>
      </c>
      <c r="CLY6">
        <v>0</v>
      </c>
      <c r="CLZ6">
        <v>0</v>
      </c>
      <c r="CMA6">
        <v>1</v>
      </c>
      <c r="CMB6">
        <v>0</v>
      </c>
      <c r="CMC6">
        <v>0</v>
      </c>
      <c r="CMD6">
        <v>0</v>
      </c>
      <c r="CME6">
        <v>0.4</v>
      </c>
      <c r="CMF6">
        <v>0</v>
      </c>
      <c r="CMG6">
        <v>0</v>
      </c>
      <c r="CMH6">
        <v>1</v>
      </c>
      <c r="CMI6">
        <v>0</v>
      </c>
      <c r="CMJ6">
        <v>0</v>
      </c>
      <c r="CMK6">
        <v>0</v>
      </c>
      <c r="CML6">
        <v>0</v>
      </c>
      <c r="CMM6">
        <v>0</v>
      </c>
      <c r="CMN6">
        <v>0</v>
      </c>
      <c r="CMO6">
        <v>0</v>
      </c>
      <c r="CMP6">
        <v>0</v>
      </c>
      <c r="CMQ6">
        <v>3</v>
      </c>
      <c r="CMR6">
        <v>3</v>
      </c>
      <c r="CMS6">
        <v>0</v>
      </c>
      <c r="CMT6">
        <v>1</v>
      </c>
      <c r="CMU6">
        <v>0</v>
      </c>
      <c r="CMV6">
        <v>0</v>
      </c>
      <c r="CMW6">
        <v>0</v>
      </c>
      <c r="CMX6">
        <v>0</v>
      </c>
      <c r="CMY6">
        <v>0</v>
      </c>
      <c r="CMZ6">
        <v>0</v>
      </c>
      <c r="CNA6">
        <v>0</v>
      </c>
      <c r="CNB6">
        <v>0</v>
      </c>
      <c r="CNC6">
        <v>0</v>
      </c>
      <c r="CND6">
        <v>0</v>
      </c>
      <c r="CNE6">
        <v>0.33</v>
      </c>
      <c r="CNF6">
        <v>0</v>
      </c>
      <c r="CNG6">
        <v>1</v>
      </c>
      <c r="CNH6">
        <v>0</v>
      </c>
      <c r="CNI6">
        <v>0</v>
      </c>
      <c r="CNJ6">
        <v>0</v>
      </c>
      <c r="CNK6">
        <v>0</v>
      </c>
      <c r="CNL6">
        <v>0</v>
      </c>
      <c r="CNM6">
        <v>0</v>
      </c>
      <c r="CNN6">
        <v>1</v>
      </c>
      <c r="CNO6">
        <v>0</v>
      </c>
      <c r="CNP6">
        <v>0</v>
      </c>
      <c r="CNQ6">
        <v>1</v>
      </c>
      <c r="CNR6">
        <v>0</v>
      </c>
      <c r="CNS6">
        <v>0</v>
      </c>
      <c r="CNT6">
        <v>1</v>
      </c>
      <c r="CNU6">
        <v>0</v>
      </c>
      <c r="CNV6">
        <v>0</v>
      </c>
      <c r="CNW6">
        <v>0</v>
      </c>
      <c r="CNX6">
        <v>4</v>
      </c>
      <c r="CNY6">
        <v>3</v>
      </c>
      <c r="CNZ6">
        <v>0</v>
      </c>
      <c r="COA6">
        <v>1</v>
      </c>
      <c r="COB6">
        <v>0</v>
      </c>
      <c r="COC6">
        <v>0</v>
      </c>
      <c r="COD6">
        <v>0</v>
      </c>
      <c r="COE6">
        <v>0</v>
      </c>
      <c r="COF6">
        <v>0</v>
      </c>
      <c r="COG6">
        <v>0</v>
      </c>
      <c r="COH6">
        <v>0</v>
      </c>
      <c r="COI6">
        <v>1</v>
      </c>
      <c r="COJ6">
        <v>0</v>
      </c>
      <c r="COK6">
        <v>0</v>
      </c>
      <c r="COL6">
        <v>0</v>
      </c>
      <c r="COM6">
        <v>0</v>
      </c>
      <c r="CON6">
        <v>0</v>
      </c>
      <c r="COO6">
        <v>0</v>
      </c>
      <c r="COP6">
        <v>0</v>
      </c>
      <c r="COQ6">
        <v>0</v>
      </c>
      <c r="COR6">
        <v>0</v>
      </c>
      <c r="COS6">
        <v>0</v>
      </c>
      <c r="COT6">
        <v>0</v>
      </c>
      <c r="COU6">
        <v>3</v>
      </c>
      <c r="COV6">
        <v>0</v>
      </c>
      <c r="COW6">
        <v>0</v>
      </c>
      <c r="COX6">
        <v>0</v>
      </c>
      <c r="COY6">
        <v>22</v>
      </c>
      <c r="COZ6">
        <v>0</v>
      </c>
      <c r="CPA6">
        <v>83.17</v>
      </c>
      <c r="CPB6">
        <v>15.74</v>
      </c>
      <c r="CPC6">
        <v>1692.42</v>
      </c>
      <c r="CPD6">
        <v>0</v>
      </c>
      <c r="CPE6">
        <v>0</v>
      </c>
      <c r="CPF6">
        <v>0</v>
      </c>
      <c r="CPG6">
        <v>0</v>
      </c>
      <c r="CPH6">
        <v>0</v>
      </c>
      <c r="CPI6">
        <v>0</v>
      </c>
      <c r="CPJ6">
        <v>0</v>
      </c>
      <c r="CPK6">
        <v>0</v>
      </c>
      <c r="CPL6">
        <v>0</v>
      </c>
      <c r="CPM6">
        <v>0</v>
      </c>
      <c r="CPN6">
        <v>0</v>
      </c>
      <c r="CPO6">
        <v>1</v>
      </c>
      <c r="CPP6">
        <v>2</v>
      </c>
      <c r="CPQ6">
        <v>1</v>
      </c>
      <c r="CPR6">
        <v>0</v>
      </c>
      <c r="CPS6">
        <v>0</v>
      </c>
      <c r="CPT6">
        <v>2</v>
      </c>
      <c r="CPU6">
        <v>0</v>
      </c>
      <c r="CPV6">
        <v>0</v>
      </c>
      <c r="CPW6">
        <v>0</v>
      </c>
      <c r="CPX6">
        <v>0</v>
      </c>
      <c r="CPY6">
        <v>0</v>
      </c>
      <c r="CPZ6">
        <v>0</v>
      </c>
      <c r="CQA6">
        <v>0</v>
      </c>
      <c r="CQB6">
        <v>0</v>
      </c>
      <c r="CQC6">
        <v>0</v>
      </c>
      <c r="CQD6">
        <v>0</v>
      </c>
      <c r="CQE6">
        <v>0</v>
      </c>
      <c r="CQF6">
        <v>1</v>
      </c>
      <c r="CQG6">
        <v>0</v>
      </c>
      <c r="CQH6">
        <v>0</v>
      </c>
      <c r="CQI6">
        <v>0</v>
      </c>
      <c r="CQJ6">
        <v>0</v>
      </c>
      <c r="CQK6">
        <v>0</v>
      </c>
      <c r="CQL6">
        <v>0</v>
      </c>
      <c r="CQM6">
        <v>0</v>
      </c>
      <c r="CQN6">
        <v>0</v>
      </c>
      <c r="CQO6">
        <v>0</v>
      </c>
      <c r="CQP6">
        <v>0</v>
      </c>
      <c r="CQQ6">
        <v>0</v>
      </c>
      <c r="CQR6">
        <v>1</v>
      </c>
      <c r="CQS6">
        <v>0</v>
      </c>
      <c r="CQT6">
        <v>0</v>
      </c>
      <c r="CQU6">
        <v>0</v>
      </c>
      <c r="CQV6">
        <v>0</v>
      </c>
      <c r="CQW6">
        <v>4</v>
      </c>
      <c r="CQX6">
        <v>1286</v>
      </c>
      <c r="CQY6">
        <v>0</v>
      </c>
      <c r="CQZ6">
        <v>6.5</v>
      </c>
      <c r="CRA6">
        <v>3</v>
      </c>
      <c r="CRB6">
        <v>0</v>
      </c>
      <c r="CRC6">
        <v>8</v>
      </c>
      <c r="CRD6">
        <v>0</v>
      </c>
      <c r="CRE6">
        <v>0</v>
      </c>
      <c r="CRF6">
        <v>0</v>
      </c>
      <c r="CRG6">
        <v>0</v>
      </c>
      <c r="CRH6">
        <v>3</v>
      </c>
      <c r="CRI6">
        <v>0</v>
      </c>
      <c r="CRJ6">
        <v>0</v>
      </c>
      <c r="CRK6">
        <v>1</v>
      </c>
      <c r="CRL6">
        <v>49.5</v>
      </c>
      <c r="CRM6">
        <v>420.5</v>
      </c>
      <c r="CRN6">
        <v>1</v>
      </c>
      <c r="CRO6">
        <v>0</v>
      </c>
      <c r="CRP6">
        <v>0</v>
      </c>
      <c r="CRQ6">
        <v>1.1100000000000001</v>
      </c>
      <c r="CRR6">
        <v>8</v>
      </c>
      <c r="CRS6">
        <v>11.5</v>
      </c>
      <c r="CRT6">
        <v>0</v>
      </c>
      <c r="CRU6">
        <v>0</v>
      </c>
      <c r="CRV6">
        <v>0</v>
      </c>
      <c r="CRW6">
        <v>0</v>
      </c>
      <c r="CRX6">
        <v>0</v>
      </c>
      <c r="CRY6">
        <v>0</v>
      </c>
      <c r="CRZ6">
        <v>2</v>
      </c>
      <c r="CSA6">
        <v>0</v>
      </c>
      <c r="CSB6">
        <v>0</v>
      </c>
      <c r="CSC6">
        <v>0</v>
      </c>
      <c r="CSD6">
        <v>0</v>
      </c>
      <c r="CSE6">
        <v>0</v>
      </c>
      <c r="CSF6">
        <v>0</v>
      </c>
      <c r="CSG6">
        <v>0</v>
      </c>
      <c r="CSH6">
        <v>0</v>
      </c>
      <c r="CSI6">
        <v>0</v>
      </c>
      <c r="CSJ6">
        <v>1</v>
      </c>
      <c r="CSK6">
        <v>0</v>
      </c>
      <c r="CSL6">
        <v>3</v>
      </c>
      <c r="CSM6">
        <v>72.180000000000007</v>
      </c>
      <c r="CSN6">
        <v>0</v>
      </c>
      <c r="CSO6">
        <v>0</v>
      </c>
      <c r="CSP6">
        <v>0</v>
      </c>
      <c r="CSQ6">
        <v>0</v>
      </c>
      <c r="CSR6">
        <v>0</v>
      </c>
      <c r="CSS6">
        <v>0</v>
      </c>
      <c r="CST6">
        <v>0</v>
      </c>
      <c r="CSU6">
        <v>0</v>
      </c>
      <c r="CSV6">
        <v>0</v>
      </c>
      <c r="CSW6">
        <v>0</v>
      </c>
      <c r="CSX6">
        <v>0</v>
      </c>
      <c r="CSY6">
        <v>0</v>
      </c>
      <c r="CSZ6">
        <v>0</v>
      </c>
      <c r="CTA6">
        <v>0</v>
      </c>
      <c r="CTB6">
        <v>1</v>
      </c>
      <c r="CTC6">
        <v>0</v>
      </c>
      <c r="CTD6">
        <v>0</v>
      </c>
      <c r="CTE6">
        <v>0</v>
      </c>
      <c r="CTF6">
        <v>0</v>
      </c>
      <c r="CTG6">
        <v>0</v>
      </c>
      <c r="CTH6">
        <v>0</v>
      </c>
      <c r="CTI6">
        <v>0</v>
      </c>
      <c r="CTJ6">
        <v>0</v>
      </c>
      <c r="CTK6">
        <v>0</v>
      </c>
      <c r="CTL6">
        <v>0</v>
      </c>
      <c r="CTM6">
        <v>0</v>
      </c>
      <c r="CTN6">
        <v>0</v>
      </c>
      <c r="CTO6">
        <v>0</v>
      </c>
      <c r="CTP6">
        <v>0</v>
      </c>
      <c r="CTQ6">
        <v>0</v>
      </c>
      <c r="CTR6">
        <v>0</v>
      </c>
      <c r="CTS6">
        <v>0</v>
      </c>
      <c r="CTT6">
        <v>0</v>
      </c>
      <c r="CTU6">
        <v>0</v>
      </c>
      <c r="CTV6">
        <v>0</v>
      </c>
      <c r="CTW6">
        <v>0</v>
      </c>
      <c r="CTX6">
        <v>0</v>
      </c>
      <c r="CTY6">
        <v>0</v>
      </c>
      <c r="CTZ6">
        <v>0.33</v>
      </c>
      <c r="CUA6">
        <v>0</v>
      </c>
      <c r="CUB6">
        <v>0</v>
      </c>
      <c r="CUC6">
        <v>21</v>
      </c>
      <c r="CUD6">
        <v>90.2</v>
      </c>
      <c r="CUE6">
        <v>97</v>
      </c>
      <c r="CUF6">
        <v>13</v>
      </c>
      <c r="CUG6">
        <v>0</v>
      </c>
      <c r="CUH6">
        <v>0</v>
      </c>
      <c r="CUI6">
        <v>0</v>
      </c>
      <c r="CUJ6">
        <v>14.64</v>
      </c>
      <c r="CUK6">
        <v>1</v>
      </c>
      <c r="CUL6">
        <v>7</v>
      </c>
      <c r="CUM6">
        <v>0</v>
      </c>
      <c r="CUN6">
        <v>2</v>
      </c>
      <c r="CUO6">
        <v>16</v>
      </c>
      <c r="CUP6">
        <v>0</v>
      </c>
      <c r="CUQ6">
        <v>0</v>
      </c>
      <c r="CUR6">
        <v>162.69999999999999</v>
      </c>
      <c r="CUS6">
        <v>20</v>
      </c>
      <c r="CUT6">
        <v>0</v>
      </c>
      <c r="CUU6">
        <v>14</v>
      </c>
      <c r="CUV6">
        <v>0</v>
      </c>
      <c r="CUW6">
        <v>201</v>
      </c>
      <c r="CUX6">
        <v>60</v>
      </c>
      <c r="CUY6">
        <v>59</v>
      </c>
      <c r="CUZ6">
        <v>47.2</v>
      </c>
      <c r="CVA6">
        <v>0</v>
      </c>
      <c r="CVB6">
        <v>0</v>
      </c>
      <c r="CVC6">
        <v>8.67</v>
      </c>
      <c r="CVD6">
        <v>169.7</v>
      </c>
      <c r="CVE6">
        <v>0</v>
      </c>
      <c r="CVF6">
        <v>0</v>
      </c>
      <c r="CVG6">
        <v>0</v>
      </c>
      <c r="CVH6">
        <v>0</v>
      </c>
      <c r="CVI6">
        <v>3</v>
      </c>
      <c r="CVJ6">
        <v>0</v>
      </c>
      <c r="CVK6">
        <v>5380.34</v>
      </c>
      <c r="CVL6">
        <v>109.5</v>
      </c>
      <c r="CVM6">
        <v>4</v>
      </c>
      <c r="CVN6">
        <v>94</v>
      </c>
      <c r="CVO6">
        <v>8688.66</v>
      </c>
      <c r="CVP6">
        <v>1</v>
      </c>
      <c r="CVQ6">
        <v>0</v>
      </c>
      <c r="CVR6">
        <v>16</v>
      </c>
      <c r="CVS6">
        <v>0</v>
      </c>
      <c r="CVT6">
        <v>1</v>
      </c>
      <c r="CVU6">
        <v>0</v>
      </c>
      <c r="CVV6">
        <v>0</v>
      </c>
      <c r="CVW6">
        <v>0</v>
      </c>
      <c r="CVX6">
        <v>0</v>
      </c>
      <c r="CVY6">
        <v>2</v>
      </c>
      <c r="CVZ6">
        <v>10.7</v>
      </c>
      <c r="CWA6">
        <v>1</v>
      </c>
      <c r="CWB6">
        <v>45</v>
      </c>
      <c r="CWC6">
        <v>3</v>
      </c>
      <c r="CWD6">
        <v>31</v>
      </c>
      <c r="CWE6">
        <v>814.08</v>
      </c>
      <c r="CWF6">
        <v>0.5</v>
      </c>
      <c r="CWG6">
        <v>0</v>
      </c>
      <c r="CWH6">
        <v>0</v>
      </c>
      <c r="CWI6">
        <v>486.04</v>
      </c>
      <c r="CWJ6">
        <v>0</v>
      </c>
      <c r="CWK6">
        <v>12</v>
      </c>
      <c r="CWL6">
        <v>1419.81</v>
      </c>
      <c r="CWM6">
        <v>0</v>
      </c>
      <c r="CWN6">
        <v>0</v>
      </c>
      <c r="CWO6">
        <v>0</v>
      </c>
      <c r="CWP6">
        <v>0</v>
      </c>
      <c r="CWQ6">
        <v>0</v>
      </c>
      <c r="CWR6">
        <v>0</v>
      </c>
      <c r="CWS6">
        <v>0</v>
      </c>
      <c r="CWT6">
        <v>3.5</v>
      </c>
      <c r="CWU6">
        <v>0</v>
      </c>
      <c r="CWV6">
        <v>52.5</v>
      </c>
      <c r="CWW6">
        <v>0</v>
      </c>
      <c r="CWX6">
        <v>235.08</v>
      </c>
      <c r="CWY6">
        <v>4191.3599999999997</v>
      </c>
      <c r="CWZ6">
        <v>147.5</v>
      </c>
      <c r="CXA6">
        <v>2976.78</v>
      </c>
    </row>
    <row r="7" spans="1:2653" x14ac:dyDescent="0.3">
      <c r="A7" t="s">
        <v>7384</v>
      </c>
      <c r="B7">
        <v>1</v>
      </c>
      <c r="C7">
        <v>113.53</v>
      </c>
      <c r="D7">
        <v>93489.22</v>
      </c>
      <c r="E7">
        <v>134.5</v>
      </c>
      <c r="F7">
        <v>192326.1</v>
      </c>
      <c r="G7">
        <v>40</v>
      </c>
      <c r="H7">
        <v>21669.78</v>
      </c>
      <c r="I7">
        <v>441.42</v>
      </c>
      <c r="J7">
        <v>2309.38</v>
      </c>
      <c r="K7">
        <v>18</v>
      </c>
      <c r="L7">
        <v>6463.58</v>
      </c>
      <c r="M7">
        <v>9</v>
      </c>
      <c r="N7">
        <v>33</v>
      </c>
      <c r="O7">
        <v>43070.02</v>
      </c>
      <c r="P7">
        <v>18</v>
      </c>
      <c r="Q7">
        <v>17125.78</v>
      </c>
      <c r="R7">
        <v>87</v>
      </c>
      <c r="S7">
        <v>51953.63</v>
      </c>
      <c r="T7">
        <v>31.5</v>
      </c>
      <c r="U7">
        <v>0</v>
      </c>
      <c r="V7">
        <v>0</v>
      </c>
      <c r="W7">
        <v>691.5</v>
      </c>
      <c r="X7">
        <v>3</v>
      </c>
      <c r="Y7">
        <v>2963.47</v>
      </c>
      <c r="Z7">
        <v>18</v>
      </c>
      <c r="AA7">
        <v>0</v>
      </c>
      <c r="AB7">
        <v>0</v>
      </c>
      <c r="AC7">
        <v>3</v>
      </c>
      <c r="AD7">
        <v>0</v>
      </c>
      <c r="AE7">
        <v>0.75</v>
      </c>
      <c r="AF7">
        <v>0</v>
      </c>
      <c r="AG7">
        <v>1</v>
      </c>
      <c r="AH7">
        <v>192.68</v>
      </c>
      <c r="AI7">
        <v>11</v>
      </c>
      <c r="AJ7">
        <v>0</v>
      </c>
      <c r="AK7">
        <v>0</v>
      </c>
      <c r="AL7">
        <v>0</v>
      </c>
      <c r="AM7">
        <v>0</v>
      </c>
      <c r="AN7">
        <v>0</v>
      </c>
      <c r="AO7">
        <v>1</v>
      </c>
      <c r="AP7">
        <v>0</v>
      </c>
      <c r="AQ7">
        <v>0</v>
      </c>
      <c r="AR7">
        <v>1</v>
      </c>
      <c r="AS7">
        <v>0</v>
      </c>
      <c r="AT7">
        <v>1</v>
      </c>
      <c r="AU7">
        <v>1.5</v>
      </c>
      <c r="AV7">
        <v>4830.42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1</v>
      </c>
      <c r="BK7">
        <v>1</v>
      </c>
      <c r="BL7">
        <v>333.92</v>
      </c>
      <c r="BM7">
        <v>22</v>
      </c>
      <c r="BN7">
        <v>501.63</v>
      </c>
      <c r="BO7">
        <v>39</v>
      </c>
      <c r="BP7">
        <v>1330.33</v>
      </c>
      <c r="BQ7">
        <v>83.33</v>
      </c>
      <c r="BR7">
        <v>2592.12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3</v>
      </c>
      <c r="CA7">
        <v>60.58</v>
      </c>
      <c r="CB7">
        <v>3</v>
      </c>
      <c r="CC7">
        <v>1</v>
      </c>
      <c r="CD7">
        <v>0</v>
      </c>
      <c r="CE7">
        <v>0</v>
      </c>
      <c r="CF7">
        <v>0</v>
      </c>
      <c r="CG7">
        <v>10.5</v>
      </c>
      <c r="CH7">
        <v>0.5</v>
      </c>
      <c r="CI7">
        <v>6.5</v>
      </c>
      <c r="CJ7">
        <v>0</v>
      </c>
      <c r="CK7">
        <v>1</v>
      </c>
      <c r="CL7">
        <v>0</v>
      </c>
      <c r="CM7">
        <v>0</v>
      </c>
      <c r="CN7">
        <v>0</v>
      </c>
      <c r="CO7">
        <v>0</v>
      </c>
      <c r="CP7">
        <v>0</v>
      </c>
      <c r="CQ7">
        <v>1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1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1.67</v>
      </c>
      <c r="DS7">
        <v>4.83</v>
      </c>
      <c r="DT7">
        <v>0</v>
      </c>
      <c r="DU7">
        <v>5</v>
      </c>
      <c r="DV7">
        <v>0</v>
      </c>
      <c r="DW7">
        <v>0</v>
      </c>
      <c r="DX7">
        <v>0</v>
      </c>
      <c r="DY7">
        <v>2</v>
      </c>
      <c r="DZ7">
        <v>20.5</v>
      </c>
      <c r="EA7">
        <v>0</v>
      </c>
      <c r="EB7">
        <v>0.03</v>
      </c>
      <c r="EC7">
        <v>0</v>
      </c>
      <c r="ED7">
        <v>2</v>
      </c>
      <c r="EE7">
        <v>0</v>
      </c>
      <c r="EF7">
        <v>0</v>
      </c>
      <c r="EG7">
        <v>0</v>
      </c>
      <c r="EH7">
        <v>0</v>
      </c>
      <c r="EI7">
        <v>1</v>
      </c>
      <c r="EJ7">
        <v>0</v>
      </c>
      <c r="EK7">
        <v>0</v>
      </c>
      <c r="EL7">
        <v>0</v>
      </c>
      <c r="EM7">
        <v>1</v>
      </c>
      <c r="EN7">
        <v>1</v>
      </c>
      <c r="EO7">
        <v>0</v>
      </c>
      <c r="EP7">
        <v>14</v>
      </c>
      <c r="EQ7">
        <v>0</v>
      </c>
      <c r="ER7">
        <v>0</v>
      </c>
      <c r="ES7">
        <v>0</v>
      </c>
      <c r="ET7">
        <v>0</v>
      </c>
      <c r="EU7">
        <v>0</v>
      </c>
      <c r="EV7">
        <v>1</v>
      </c>
      <c r="EW7">
        <v>0</v>
      </c>
      <c r="EX7">
        <v>0</v>
      </c>
      <c r="EY7">
        <v>0</v>
      </c>
      <c r="EZ7">
        <v>0</v>
      </c>
      <c r="FA7">
        <v>3.94</v>
      </c>
      <c r="FB7">
        <v>7</v>
      </c>
      <c r="FC7">
        <v>1286</v>
      </c>
      <c r="FD7">
        <v>105.5</v>
      </c>
      <c r="FE7">
        <v>48.33</v>
      </c>
      <c r="FF7">
        <v>0</v>
      </c>
      <c r="FG7">
        <v>0</v>
      </c>
      <c r="FH7">
        <v>1</v>
      </c>
      <c r="FI7">
        <v>1</v>
      </c>
      <c r="FJ7">
        <v>0</v>
      </c>
      <c r="FK7">
        <v>0</v>
      </c>
      <c r="FL7">
        <v>0</v>
      </c>
      <c r="FM7">
        <v>0</v>
      </c>
      <c r="FN7">
        <v>1.5</v>
      </c>
      <c r="FO7">
        <v>0</v>
      </c>
      <c r="FP7">
        <v>0</v>
      </c>
      <c r="FQ7">
        <v>0</v>
      </c>
      <c r="FR7">
        <v>0</v>
      </c>
      <c r="FS7">
        <v>0</v>
      </c>
      <c r="FT7">
        <v>24.5</v>
      </c>
      <c r="FU7">
        <v>71445.78</v>
      </c>
      <c r="FV7">
        <v>20</v>
      </c>
      <c r="FW7">
        <v>93.5</v>
      </c>
      <c r="FX7">
        <v>31994.32</v>
      </c>
      <c r="FY7">
        <v>31436.91</v>
      </c>
      <c r="FZ7">
        <v>12664.1</v>
      </c>
      <c r="GA7">
        <v>0.06</v>
      </c>
      <c r="GB7">
        <v>1</v>
      </c>
      <c r="GC7">
        <v>0</v>
      </c>
      <c r="GD7">
        <v>4</v>
      </c>
      <c r="GE7">
        <v>0</v>
      </c>
      <c r="GF7">
        <v>2</v>
      </c>
      <c r="GG7">
        <v>0</v>
      </c>
      <c r="GH7">
        <v>0</v>
      </c>
      <c r="GI7">
        <v>2</v>
      </c>
      <c r="GJ7">
        <v>0</v>
      </c>
      <c r="GK7">
        <v>0</v>
      </c>
      <c r="GL7">
        <v>0</v>
      </c>
      <c r="GM7">
        <v>2</v>
      </c>
      <c r="GN7">
        <v>0</v>
      </c>
      <c r="GO7">
        <v>2092.17</v>
      </c>
      <c r="GP7">
        <v>34.5</v>
      </c>
      <c r="GQ7">
        <v>2</v>
      </c>
      <c r="GR7">
        <v>0</v>
      </c>
      <c r="GS7">
        <v>32</v>
      </c>
      <c r="GT7">
        <v>0</v>
      </c>
      <c r="GU7">
        <v>0.33</v>
      </c>
      <c r="GV7">
        <v>0</v>
      </c>
      <c r="GW7">
        <v>0</v>
      </c>
      <c r="GX7">
        <v>6.03</v>
      </c>
      <c r="GY7">
        <v>1</v>
      </c>
      <c r="GZ7">
        <v>5</v>
      </c>
      <c r="HA7">
        <v>1.25</v>
      </c>
      <c r="HB7">
        <v>2</v>
      </c>
      <c r="HC7">
        <v>0</v>
      </c>
      <c r="HD7">
        <v>10</v>
      </c>
      <c r="HE7">
        <v>0</v>
      </c>
      <c r="HF7">
        <v>576.57000000000005</v>
      </c>
      <c r="HG7">
        <v>0</v>
      </c>
      <c r="HH7">
        <v>0</v>
      </c>
      <c r="HI7">
        <v>0</v>
      </c>
      <c r="HJ7">
        <v>0</v>
      </c>
      <c r="HK7">
        <v>0</v>
      </c>
      <c r="HL7">
        <v>0</v>
      </c>
      <c r="HM7">
        <v>0.5</v>
      </c>
      <c r="HN7">
        <v>1</v>
      </c>
      <c r="HO7">
        <v>122.5</v>
      </c>
      <c r="HP7">
        <v>0</v>
      </c>
      <c r="HQ7">
        <v>0</v>
      </c>
      <c r="HR7">
        <v>0</v>
      </c>
      <c r="HS7">
        <v>0</v>
      </c>
      <c r="HT7">
        <v>0</v>
      </c>
      <c r="HU7">
        <v>0</v>
      </c>
      <c r="HV7">
        <v>0.95</v>
      </c>
      <c r="HW7">
        <v>57.67</v>
      </c>
      <c r="HX7">
        <v>0</v>
      </c>
      <c r="HY7">
        <v>7</v>
      </c>
      <c r="HZ7">
        <v>8</v>
      </c>
      <c r="IA7">
        <v>3</v>
      </c>
      <c r="IB7">
        <v>9</v>
      </c>
      <c r="IC7">
        <v>0</v>
      </c>
      <c r="ID7">
        <v>0</v>
      </c>
      <c r="IE7">
        <v>0</v>
      </c>
      <c r="IF7">
        <v>123.5</v>
      </c>
      <c r="IG7">
        <v>0.6</v>
      </c>
      <c r="IH7">
        <v>1</v>
      </c>
      <c r="II7">
        <v>4</v>
      </c>
      <c r="IJ7">
        <v>0</v>
      </c>
      <c r="IK7">
        <v>42</v>
      </c>
      <c r="IL7">
        <v>0</v>
      </c>
      <c r="IM7">
        <v>0</v>
      </c>
      <c r="IN7">
        <v>0</v>
      </c>
      <c r="IO7">
        <v>0</v>
      </c>
      <c r="IP7">
        <v>0</v>
      </c>
      <c r="IQ7">
        <v>0</v>
      </c>
      <c r="IR7">
        <v>4</v>
      </c>
      <c r="IS7">
        <v>134</v>
      </c>
      <c r="IT7">
        <v>306</v>
      </c>
      <c r="IU7">
        <v>206.75</v>
      </c>
      <c r="IV7">
        <v>1010.2</v>
      </c>
      <c r="IW7">
        <v>1</v>
      </c>
      <c r="IX7">
        <v>43.25</v>
      </c>
      <c r="IY7">
        <v>10</v>
      </c>
      <c r="IZ7">
        <v>223.17</v>
      </c>
      <c r="JA7">
        <v>30</v>
      </c>
      <c r="JB7">
        <v>0</v>
      </c>
      <c r="JC7">
        <v>0</v>
      </c>
      <c r="JD7">
        <v>0</v>
      </c>
      <c r="JE7">
        <v>0</v>
      </c>
      <c r="JF7">
        <v>19.75</v>
      </c>
      <c r="JG7">
        <v>0</v>
      </c>
      <c r="JH7">
        <v>0</v>
      </c>
      <c r="JI7">
        <v>0</v>
      </c>
      <c r="JJ7">
        <v>271.25</v>
      </c>
      <c r="JK7">
        <v>1</v>
      </c>
      <c r="JL7">
        <v>0</v>
      </c>
      <c r="JM7">
        <v>0</v>
      </c>
      <c r="JN7">
        <v>0</v>
      </c>
      <c r="JO7">
        <v>22.2</v>
      </c>
      <c r="JP7">
        <v>0</v>
      </c>
      <c r="JQ7">
        <v>31.5</v>
      </c>
      <c r="JR7">
        <v>57.33</v>
      </c>
      <c r="JS7">
        <v>77</v>
      </c>
      <c r="JT7">
        <v>14</v>
      </c>
      <c r="JU7">
        <v>0</v>
      </c>
      <c r="JV7">
        <v>12</v>
      </c>
      <c r="JW7">
        <v>6</v>
      </c>
      <c r="JX7">
        <v>235.92</v>
      </c>
      <c r="JY7">
        <v>160.5</v>
      </c>
      <c r="JZ7">
        <v>213.33</v>
      </c>
      <c r="KA7">
        <v>1947.5</v>
      </c>
      <c r="KB7">
        <v>322.5</v>
      </c>
      <c r="KC7">
        <v>5750.54</v>
      </c>
      <c r="KD7">
        <v>167</v>
      </c>
      <c r="KE7">
        <v>2660.17</v>
      </c>
      <c r="KF7">
        <v>207.87</v>
      </c>
      <c r="KG7">
        <v>25247.52</v>
      </c>
      <c r="KH7">
        <v>445</v>
      </c>
      <c r="KI7">
        <v>17</v>
      </c>
      <c r="KJ7">
        <v>13</v>
      </c>
      <c r="KK7">
        <v>124.33</v>
      </c>
      <c r="KL7">
        <v>4702.16</v>
      </c>
      <c r="KM7">
        <v>0</v>
      </c>
      <c r="KN7">
        <v>35</v>
      </c>
      <c r="KO7">
        <v>1</v>
      </c>
      <c r="KP7">
        <v>19.5</v>
      </c>
      <c r="KQ7">
        <v>36045.58</v>
      </c>
      <c r="KR7">
        <v>13</v>
      </c>
      <c r="KS7">
        <v>1255.33</v>
      </c>
      <c r="KT7">
        <v>0</v>
      </c>
      <c r="KU7">
        <v>0</v>
      </c>
      <c r="KV7">
        <v>0</v>
      </c>
      <c r="KW7">
        <v>7</v>
      </c>
      <c r="KX7">
        <v>1</v>
      </c>
      <c r="KY7">
        <v>9810.1299999999992</v>
      </c>
      <c r="KZ7">
        <v>22</v>
      </c>
      <c r="LA7">
        <v>1549.17</v>
      </c>
      <c r="LB7">
        <v>16</v>
      </c>
      <c r="LC7">
        <v>0</v>
      </c>
      <c r="LD7">
        <v>1953.67</v>
      </c>
      <c r="LE7">
        <v>8</v>
      </c>
      <c r="LF7">
        <v>3197.25</v>
      </c>
      <c r="LG7">
        <v>1130.3800000000001</v>
      </c>
      <c r="LH7">
        <v>7.5</v>
      </c>
      <c r="LI7">
        <v>12.79</v>
      </c>
      <c r="LJ7">
        <v>3955.77</v>
      </c>
      <c r="LK7">
        <v>6.5</v>
      </c>
      <c r="LL7">
        <v>2.5</v>
      </c>
      <c r="LM7">
        <v>2.5</v>
      </c>
      <c r="LN7">
        <v>1</v>
      </c>
      <c r="LO7">
        <v>1</v>
      </c>
      <c r="LP7">
        <v>1</v>
      </c>
      <c r="LQ7">
        <v>0</v>
      </c>
      <c r="LR7">
        <v>1</v>
      </c>
      <c r="LS7">
        <v>107</v>
      </c>
      <c r="LT7">
        <v>0</v>
      </c>
      <c r="LU7">
        <v>551.5</v>
      </c>
      <c r="LV7">
        <v>0</v>
      </c>
      <c r="LW7">
        <v>0</v>
      </c>
      <c r="LX7">
        <v>890.45</v>
      </c>
      <c r="LY7">
        <v>156</v>
      </c>
      <c r="LZ7">
        <v>1431.25</v>
      </c>
      <c r="MA7">
        <v>11.5</v>
      </c>
      <c r="MB7">
        <v>16.5</v>
      </c>
      <c r="MC7">
        <v>22559.53</v>
      </c>
      <c r="MD7">
        <v>47.5</v>
      </c>
      <c r="ME7">
        <v>356.5</v>
      </c>
      <c r="MF7">
        <v>544.5</v>
      </c>
      <c r="MG7">
        <v>169.5</v>
      </c>
      <c r="MH7">
        <v>442.33</v>
      </c>
      <c r="MI7">
        <v>9</v>
      </c>
      <c r="MJ7">
        <v>3</v>
      </c>
      <c r="MK7">
        <v>159.5</v>
      </c>
      <c r="ML7">
        <v>17</v>
      </c>
      <c r="MM7">
        <v>5</v>
      </c>
      <c r="MN7">
        <v>0</v>
      </c>
      <c r="MO7">
        <v>12</v>
      </c>
      <c r="MP7">
        <v>1</v>
      </c>
      <c r="MQ7">
        <v>1267</v>
      </c>
      <c r="MR7">
        <v>0</v>
      </c>
      <c r="MS7">
        <v>0</v>
      </c>
      <c r="MT7">
        <v>0</v>
      </c>
      <c r="MU7">
        <v>748.38</v>
      </c>
      <c r="MV7">
        <v>3</v>
      </c>
      <c r="MW7">
        <v>43.5</v>
      </c>
      <c r="MX7">
        <v>18</v>
      </c>
      <c r="MY7">
        <v>666.17</v>
      </c>
      <c r="MZ7">
        <v>11</v>
      </c>
      <c r="NA7">
        <v>1128.3399999999999</v>
      </c>
      <c r="NB7">
        <v>84</v>
      </c>
      <c r="NC7">
        <v>1</v>
      </c>
      <c r="ND7">
        <v>3.5</v>
      </c>
      <c r="NE7">
        <v>12</v>
      </c>
      <c r="NF7">
        <v>5</v>
      </c>
      <c r="NG7">
        <v>12</v>
      </c>
      <c r="NH7">
        <v>0</v>
      </c>
      <c r="NI7">
        <v>0</v>
      </c>
      <c r="NJ7">
        <v>0</v>
      </c>
      <c r="NK7">
        <v>0</v>
      </c>
      <c r="NL7">
        <v>0</v>
      </c>
      <c r="NM7">
        <v>0</v>
      </c>
      <c r="NN7">
        <v>0</v>
      </c>
      <c r="NO7">
        <v>513.83000000000004</v>
      </c>
      <c r="NP7">
        <v>0</v>
      </c>
      <c r="NQ7">
        <v>161</v>
      </c>
      <c r="NR7">
        <v>53.5</v>
      </c>
      <c r="NS7">
        <v>6606.99</v>
      </c>
      <c r="NT7">
        <v>0</v>
      </c>
      <c r="NU7">
        <v>0</v>
      </c>
      <c r="NV7">
        <v>0</v>
      </c>
      <c r="NW7">
        <v>31</v>
      </c>
      <c r="NX7">
        <v>1</v>
      </c>
      <c r="NY7">
        <v>0</v>
      </c>
      <c r="NZ7">
        <v>0</v>
      </c>
      <c r="OA7">
        <v>0</v>
      </c>
      <c r="OB7">
        <v>0</v>
      </c>
      <c r="OC7">
        <v>0</v>
      </c>
      <c r="OD7">
        <v>0</v>
      </c>
      <c r="OE7">
        <v>1</v>
      </c>
      <c r="OF7">
        <v>432.5</v>
      </c>
      <c r="OG7">
        <v>1</v>
      </c>
      <c r="OH7">
        <v>1189.95</v>
      </c>
      <c r="OI7">
        <v>42.5</v>
      </c>
      <c r="OJ7">
        <v>126</v>
      </c>
      <c r="OK7">
        <v>3</v>
      </c>
      <c r="OL7">
        <v>132.5</v>
      </c>
      <c r="OM7">
        <v>62</v>
      </c>
      <c r="ON7">
        <v>1832.17</v>
      </c>
      <c r="OO7">
        <v>0</v>
      </c>
      <c r="OP7">
        <v>5</v>
      </c>
      <c r="OQ7">
        <v>4888.32</v>
      </c>
      <c r="OR7">
        <v>0</v>
      </c>
      <c r="OS7">
        <v>1277.33</v>
      </c>
      <c r="OT7">
        <v>266.17</v>
      </c>
      <c r="OU7">
        <v>0</v>
      </c>
      <c r="OV7">
        <v>0</v>
      </c>
      <c r="OW7">
        <v>19</v>
      </c>
      <c r="OX7">
        <v>0</v>
      </c>
      <c r="OY7">
        <v>16650.32</v>
      </c>
      <c r="OZ7">
        <v>5658.35</v>
      </c>
      <c r="PA7">
        <v>8</v>
      </c>
      <c r="PB7">
        <v>14192.59</v>
      </c>
      <c r="PC7">
        <v>128</v>
      </c>
      <c r="PD7">
        <v>0</v>
      </c>
      <c r="PE7">
        <v>7</v>
      </c>
      <c r="PF7">
        <v>0</v>
      </c>
      <c r="PG7">
        <v>529.77</v>
      </c>
      <c r="PH7">
        <v>2476.5</v>
      </c>
      <c r="PI7">
        <v>30.5</v>
      </c>
      <c r="PJ7">
        <v>1374.33</v>
      </c>
      <c r="PK7">
        <v>149.25</v>
      </c>
      <c r="PL7">
        <v>6257.94</v>
      </c>
      <c r="PM7">
        <v>83</v>
      </c>
      <c r="PN7">
        <v>0</v>
      </c>
      <c r="PO7">
        <v>7</v>
      </c>
      <c r="PP7">
        <v>192123.91</v>
      </c>
      <c r="PQ7">
        <v>10.67</v>
      </c>
      <c r="PR7">
        <v>57.5</v>
      </c>
      <c r="PS7">
        <v>0</v>
      </c>
      <c r="PT7">
        <v>3</v>
      </c>
      <c r="PU7">
        <v>678.58</v>
      </c>
      <c r="PV7">
        <v>104</v>
      </c>
      <c r="PW7">
        <v>244061.25</v>
      </c>
      <c r="PX7">
        <v>0</v>
      </c>
      <c r="PY7">
        <v>0</v>
      </c>
      <c r="PZ7">
        <v>0</v>
      </c>
      <c r="QA7">
        <v>0</v>
      </c>
      <c r="QB7">
        <v>0</v>
      </c>
      <c r="QC7">
        <v>0</v>
      </c>
      <c r="QD7">
        <v>0</v>
      </c>
      <c r="QE7">
        <v>0</v>
      </c>
      <c r="QF7">
        <v>4.5</v>
      </c>
      <c r="QG7">
        <v>1496</v>
      </c>
      <c r="QH7">
        <v>0</v>
      </c>
      <c r="QI7">
        <v>21.5</v>
      </c>
      <c r="QJ7">
        <v>46</v>
      </c>
      <c r="QK7">
        <v>10921.5</v>
      </c>
      <c r="QL7">
        <v>819.33</v>
      </c>
      <c r="QM7">
        <v>7</v>
      </c>
      <c r="QN7">
        <v>52.33</v>
      </c>
      <c r="QO7">
        <v>34598.300000000003</v>
      </c>
      <c r="QP7">
        <v>23</v>
      </c>
      <c r="QQ7">
        <v>0</v>
      </c>
      <c r="QR7">
        <v>0</v>
      </c>
      <c r="QS7">
        <v>1</v>
      </c>
      <c r="QT7">
        <v>0</v>
      </c>
      <c r="QU7">
        <v>0</v>
      </c>
      <c r="QV7">
        <v>17</v>
      </c>
      <c r="QW7">
        <v>11</v>
      </c>
      <c r="QX7">
        <v>0</v>
      </c>
      <c r="QY7">
        <v>4</v>
      </c>
      <c r="QZ7">
        <v>4</v>
      </c>
      <c r="RA7">
        <v>245.77</v>
      </c>
      <c r="RB7">
        <v>133.19999999999999</v>
      </c>
      <c r="RC7">
        <v>0</v>
      </c>
      <c r="RD7">
        <v>0</v>
      </c>
      <c r="RE7">
        <v>0</v>
      </c>
      <c r="RF7">
        <v>1</v>
      </c>
      <c r="RG7">
        <v>0</v>
      </c>
      <c r="RH7">
        <v>0</v>
      </c>
      <c r="RI7">
        <v>0</v>
      </c>
      <c r="RJ7">
        <v>0</v>
      </c>
      <c r="RK7">
        <v>3</v>
      </c>
      <c r="RL7">
        <v>0</v>
      </c>
      <c r="RM7">
        <v>550.70000000000005</v>
      </c>
      <c r="RN7">
        <v>2</v>
      </c>
      <c r="RO7">
        <v>0</v>
      </c>
      <c r="RP7">
        <v>27</v>
      </c>
      <c r="RQ7">
        <v>0</v>
      </c>
      <c r="RR7">
        <v>0</v>
      </c>
      <c r="RS7">
        <v>1754.59</v>
      </c>
      <c r="RT7">
        <v>33</v>
      </c>
      <c r="RU7">
        <v>7548.89</v>
      </c>
      <c r="RV7">
        <v>50.5</v>
      </c>
      <c r="RW7">
        <v>1100.5999999999999</v>
      </c>
      <c r="RX7">
        <v>6</v>
      </c>
      <c r="RY7">
        <v>1365.29</v>
      </c>
      <c r="RZ7">
        <v>16</v>
      </c>
      <c r="SA7">
        <v>1</v>
      </c>
      <c r="SB7">
        <v>5492</v>
      </c>
      <c r="SC7">
        <v>2</v>
      </c>
      <c r="SD7">
        <v>0</v>
      </c>
      <c r="SE7">
        <v>10</v>
      </c>
      <c r="SF7">
        <v>1</v>
      </c>
      <c r="SG7">
        <v>2</v>
      </c>
      <c r="SH7">
        <v>8</v>
      </c>
      <c r="SI7">
        <v>1</v>
      </c>
      <c r="SJ7">
        <v>0</v>
      </c>
      <c r="SK7">
        <v>26099.73</v>
      </c>
      <c r="SL7">
        <v>24.5</v>
      </c>
      <c r="SM7">
        <v>32966.04</v>
      </c>
      <c r="SN7">
        <v>535.5</v>
      </c>
      <c r="SO7">
        <v>64.290000000000006</v>
      </c>
      <c r="SP7">
        <v>5</v>
      </c>
      <c r="SQ7">
        <v>9</v>
      </c>
      <c r="SR7">
        <v>16056.86</v>
      </c>
      <c r="SS7">
        <v>0</v>
      </c>
      <c r="ST7">
        <v>0</v>
      </c>
      <c r="SU7">
        <v>10670.53</v>
      </c>
      <c r="SV7">
        <v>24</v>
      </c>
      <c r="SW7">
        <v>5</v>
      </c>
      <c r="SX7">
        <v>0</v>
      </c>
      <c r="SY7">
        <v>0</v>
      </c>
      <c r="SZ7">
        <v>0</v>
      </c>
      <c r="TA7">
        <v>58</v>
      </c>
      <c r="TB7">
        <v>81.5</v>
      </c>
      <c r="TC7">
        <v>27128.11</v>
      </c>
      <c r="TD7">
        <v>90</v>
      </c>
      <c r="TE7">
        <v>37379.96</v>
      </c>
      <c r="TF7">
        <v>16681.91</v>
      </c>
      <c r="TG7">
        <v>166</v>
      </c>
      <c r="TH7">
        <v>61411.13</v>
      </c>
      <c r="TI7">
        <v>35</v>
      </c>
      <c r="TJ7">
        <v>1419.67</v>
      </c>
      <c r="TK7">
        <v>39.5</v>
      </c>
      <c r="TL7">
        <v>0</v>
      </c>
      <c r="TM7">
        <v>0</v>
      </c>
      <c r="TN7">
        <v>20</v>
      </c>
      <c r="TO7">
        <v>18.5</v>
      </c>
      <c r="TP7">
        <v>0</v>
      </c>
      <c r="TQ7">
        <v>0</v>
      </c>
      <c r="TR7">
        <v>13</v>
      </c>
      <c r="TS7">
        <v>82.33</v>
      </c>
      <c r="TT7">
        <v>13018.82</v>
      </c>
      <c r="TU7">
        <v>21</v>
      </c>
      <c r="TV7">
        <v>18</v>
      </c>
      <c r="TW7">
        <v>29.5</v>
      </c>
      <c r="TX7">
        <v>944.33</v>
      </c>
      <c r="TY7">
        <v>6371.68</v>
      </c>
      <c r="TZ7">
        <v>269.07</v>
      </c>
      <c r="UA7">
        <v>0</v>
      </c>
      <c r="UB7">
        <v>62.5</v>
      </c>
      <c r="UC7">
        <v>0</v>
      </c>
      <c r="UD7">
        <v>7</v>
      </c>
      <c r="UE7">
        <v>0</v>
      </c>
      <c r="UF7">
        <v>0</v>
      </c>
      <c r="UG7">
        <v>0</v>
      </c>
      <c r="UH7">
        <v>0</v>
      </c>
      <c r="UI7">
        <v>0</v>
      </c>
      <c r="UJ7">
        <v>0</v>
      </c>
      <c r="UK7">
        <v>0</v>
      </c>
      <c r="UL7">
        <v>0</v>
      </c>
      <c r="UM7">
        <v>0</v>
      </c>
      <c r="UN7">
        <v>0</v>
      </c>
      <c r="UO7">
        <v>0</v>
      </c>
      <c r="UP7">
        <v>0</v>
      </c>
      <c r="UQ7">
        <v>0</v>
      </c>
      <c r="UR7">
        <v>1</v>
      </c>
      <c r="US7">
        <v>3</v>
      </c>
      <c r="UT7">
        <v>11</v>
      </c>
      <c r="UU7">
        <v>14</v>
      </c>
      <c r="UV7">
        <v>0</v>
      </c>
      <c r="UW7">
        <v>0</v>
      </c>
      <c r="UX7">
        <v>1</v>
      </c>
      <c r="UY7">
        <v>0</v>
      </c>
      <c r="UZ7">
        <v>423.83</v>
      </c>
      <c r="VA7">
        <v>2444.67</v>
      </c>
      <c r="VB7">
        <v>21.09</v>
      </c>
      <c r="VC7">
        <v>1391.12</v>
      </c>
      <c r="VD7">
        <v>65</v>
      </c>
      <c r="VE7">
        <v>47</v>
      </c>
      <c r="VF7">
        <v>1488.83</v>
      </c>
      <c r="VG7">
        <v>88.98</v>
      </c>
      <c r="VH7">
        <v>13929.3</v>
      </c>
      <c r="VI7">
        <v>1055.8699999999999</v>
      </c>
      <c r="VJ7">
        <v>3186.58</v>
      </c>
      <c r="VK7">
        <v>11</v>
      </c>
      <c r="VL7">
        <v>451.5</v>
      </c>
      <c r="VM7">
        <v>0</v>
      </c>
      <c r="VN7">
        <v>0</v>
      </c>
      <c r="VO7">
        <v>3</v>
      </c>
      <c r="VP7">
        <v>0</v>
      </c>
      <c r="VQ7">
        <v>0</v>
      </c>
      <c r="VR7">
        <v>0</v>
      </c>
      <c r="VS7">
        <v>0</v>
      </c>
      <c r="VT7">
        <v>0</v>
      </c>
      <c r="VU7">
        <v>0</v>
      </c>
      <c r="VV7">
        <v>0</v>
      </c>
      <c r="VW7">
        <v>0</v>
      </c>
      <c r="VX7">
        <v>0</v>
      </c>
      <c r="VY7">
        <v>0</v>
      </c>
      <c r="VZ7">
        <v>2</v>
      </c>
      <c r="WA7">
        <v>0</v>
      </c>
      <c r="WB7">
        <v>0</v>
      </c>
      <c r="WC7">
        <v>0</v>
      </c>
      <c r="WD7">
        <v>0</v>
      </c>
      <c r="WE7">
        <v>4</v>
      </c>
      <c r="WF7">
        <v>0</v>
      </c>
      <c r="WG7">
        <v>0</v>
      </c>
      <c r="WH7">
        <v>2</v>
      </c>
      <c r="WI7">
        <v>1</v>
      </c>
      <c r="WJ7">
        <v>1.5</v>
      </c>
      <c r="WK7">
        <v>0</v>
      </c>
      <c r="WL7">
        <v>0</v>
      </c>
      <c r="WM7">
        <v>0</v>
      </c>
      <c r="WN7">
        <v>0</v>
      </c>
      <c r="WO7">
        <v>0</v>
      </c>
      <c r="WP7">
        <v>0</v>
      </c>
      <c r="WQ7">
        <v>0</v>
      </c>
      <c r="WR7">
        <v>1</v>
      </c>
      <c r="WS7">
        <v>0</v>
      </c>
      <c r="WT7">
        <v>0</v>
      </c>
      <c r="WU7">
        <v>0</v>
      </c>
      <c r="WV7">
        <v>0</v>
      </c>
      <c r="WW7">
        <v>0</v>
      </c>
      <c r="WX7">
        <v>0</v>
      </c>
      <c r="WY7">
        <v>0</v>
      </c>
      <c r="WZ7">
        <v>0</v>
      </c>
      <c r="XA7">
        <v>0</v>
      </c>
      <c r="XB7">
        <v>0</v>
      </c>
      <c r="XC7">
        <v>0</v>
      </c>
      <c r="XD7">
        <v>0</v>
      </c>
      <c r="XE7">
        <v>0</v>
      </c>
      <c r="XF7">
        <v>0</v>
      </c>
      <c r="XG7">
        <v>0</v>
      </c>
      <c r="XH7">
        <v>0</v>
      </c>
      <c r="XI7">
        <v>1</v>
      </c>
      <c r="XJ7">
        <v>1</v>
      </c>
      <c r="XK7">
        <v>3</v>
      </c>
      <c r="XL7">
        <v>1</v>
      </c>
      <c r="XM7">
        <v>0</v>
      </c>
      <c r="XN7">
        <v>0</v>
      </c>
      <c r="XO7">
        <v>0</v>
      </c>
      <c r="XP7">
        <v>0</v>
      </c>
      <c r="XQ7">
        <v>0</v>
      </c>
      <c r="XR7">
        <v>1</v>
      </c>
      <c r="XS7">
        <v>0</v>
      </c>
      <c r="XT7">
        <v>0</v>
      </c>
      <c r="XU7">
        <v>0</v>
      </c>
      <c r="XV7">
        <v>0</v>
      </c>
      <c r="XW7">
        <v>0</v>
      </c>
      <c r="XX7">
        <v>2</v>
      </c>
      <c r="XY7">
        <v>0</v>
      </c>
      <c r="XZ7">
        <v>0</v>
      </c>
      <c r="YA7">
        <v>1</v>
      </c>
      <c r="YB7">
        <v>0</v>
      </c>
      <c r="YC7">
        <v>0</v>
      </c>
      <c r="YD7">
        <v>0</v>
      </c>
      <c r="YE7">
        <v>0</v>
      </c>
      <c r="YF7">
        <v>0</v>
      </c>
      <c r="YG7">
        <v>0</v>
      </c>
      <c r="YH7">
        <v>0</v>
      </c>
      <c r="YI7">
        <v>0</v>
      </c>
      <c r="YJ7">
        <v>0.5</v>
      </c>
      <c r="YK7">
        <v>0</v>
      </c>
      <c r="YL7">
        <v>0</v>
      </c>
      <c r="YM7">
        <v>0</v>
      </c>
      <c r="YN7">
        <v>0</v>
      </c>
      <c r="YO7">
        <v>0</v>
      </c>
      <c r="YP7">
        <v>0</v>
      </c>
      <c r="YQ7">
        <v>25</v>
      </c>
      <c r="YR7">
        <v>0</v>
      </c>
      <c r="YS7">
        <v>0</v>
      </c>
      <c r="YT7">
        <v>1</v>
      </c>
      <c r="YU7">
        <v>0</v>
      </c>
      <c r="YV7">
        <v>0</v>
      </c>
      <c r="YW7">
        <v>0</v>
      </c>
      <c r="YX7">
        <v>0</v>
      </c>
      <c r="YY7">
        <v>0.4</v>
      </c>
      <c r="YZ7">
        <v>0</v>
      </c>
      <c r="ZA7">
        <v>0.2</v>
      </c>
      <c r="ZB7">
        <v>0</v>
      </c>
      <c r="ZC7">
        <v>18.05</v>
      </c>
      <c r="ZD7">
        <v>1</v>
      </c>
      <c r="ZE7">
        <v>0</v>
      </c>
      <c r="ZF7">
        <v>0</v>
      </c>
      <c r="ZG7">
        <v>0</v>
      </c>
      <c r="ZH7">
        <v>0</v>
      </c>
      <c r="ZI7">
        <v>0</v>
      </c>
      <c r="ZJ7">
        <v>1</v>
      </c>
      <c r="ZK7">
        <v>0</v>
      </c>
      <c r="ZL7">
        <v>0</v>
      </c>
      <c r="ZM7">
        <v>0</v>
      </c>
      <c r="ZN7">
        <v>0</v>
      </c>
      <c r="ZO7">
        <v>2</v>
      </c>
      <c r="ZP7">
        <v>1</v>
      </c>
      <c r="ZQ7">
        <v>0</v>
      </c>
      <c r="ZR7">
        <v>2</v>
      </c>
      <c r="ZS7">
        <v>0</v>
      </c>
      <c r="ZT7">
        <v>2</v>
      </c>
      <c r="ZU7">
        <v>1</v>
      </c>
      <c r="ZV7">
        <v>0.38</v>
      </c>
      <c r="ZW7">
        <v>1</v>
      </c>
      <c r="ZX7">
        <v>0.5</v>
      </c>
      <c r="ZY7">
        <v>0</v>
      </c>
      <c r="ZZ7">
        <v>0</v>
      </c>
      <c r="AAA7">
        <v>0</v>
      </c>
      <c r="AAB7">
        <v>4.5</v>
      </c>
      <c r="AAC7">
        <v>15</v>
      </c>
      <c r="AAD7">
        <v>104.5</v>
      </c>
      <c r="AAE7">
        <v>19</v>
      </c>
      <c r="AAF7">
        <v>1</v>
      </c>
      <c r="AAG7">
        <v>0</v>
      </c>
      <c r="AAH7">
        <v>0</v>
      </c>
      <c r="AAI7">
        <v>1132.32</v>
      </c>
      <c r="AAJ7">
        <v>5</v>
      </c>
      <c r="AAK7">
        <v>53.07</v>
      </c>
      <c r="AAL7">
        <v>8.52</v>
      </c>
      <c r="AAM7">
        <v>32.1</v>
      </c>
      <c r="AAN7">
        <v>6.7</v>
      </c>
      <c r="AAO7">
        <v>69</v>
      </c>
      <c r="AAP7">
        <v>1</v>
      </c>
      <c r="AAQ7">
        <v>18</v>
      </c>
      <c r="AAR7">
        <v>0</v>
      </c>
      <c r="AAS7">
        <v>169.17</v>
      </c>
      <c r="AAT7">
        <v>191</v>
      </c>
      <c r="AAU7">
        <v>0</v>
      </c>
      <c r="AAV7">
        <v>42.53</v>
      </c>
      <c r="AAW7">
        <v>2627.92</v>
      </c>
      <c r="AAX7">
        <v>0</v>
      </c>
      <c r="AAY7">
        <v>4</v>
      </c>
      <c r="AAZ7">
        <v>3.5</v>
      </c>
      <c r="ABA7">
        <v>5.83</v>
      </c>
      <c r="ABB7">
        <v>27</v>
      </c>
      <c r="ABC7">
        <v>98</v>
      </c>
      <c r="ABD7">
        <v>9</v>
      </c>
      <c r="ABE7">
        <v>10</v>
      </c>
      <c r="ABF7">
        <v>57.75</v>
      </c>
      <c r="ABG7">
        <v>12</v>
      </c>
      <c r="ABH7">
        <v>46.92</v>
      </c>
      <c r="ABI7">
        <v>738.31</v>
      </c>
      <c r="ABJ7">
        <v>0</v>
      </c>
      <c r="ABK7">
        <v>121</v>
      </c>
      <c r="ABL7">
        <v>369.25</v>
      </c>
      <c r="ABM7">
        <v>7</v>
      </c>
      <c r="ABN7">
        <v>78.33</v>
      </c>
      <c r="ABO7">
        <v>0</v>
      </c>
      <c r="ABP7">
        <v>1</v>
      </c>
      <c r="ABQ7">
        <v>31</v>
      </c>
      <c r="ABR7">
        <v>242.83</v>
      </c>
      <c r="ABS7">
        <v>4556.83</v>
      </c>
      <c r="ABT7">
        <v>39</v>
      </c>
      <c r="ABU7">
        <v>0</v>
      </c>
      <c r="ABV7">
        <v>101.33</v>
      </c>
      <c r="ABW7">
        <v>0</v>
      </c>
      <c r="ABX7">
        <v>7</v>
      </c>
      <c r="ABY7">
        <v>9136.26</v>
      </c>
      <c r="ABZ7">
        <v>1</v>
      </c>
      <c r="ACA7">
        <v>6</v>
      </c>
      <c r="ACB7">
        <v>0</v>
      </c>
      <c r="ACC7">
        <v>22</v>
      </c>
      <c r="ACD7">
        <v>0</v>
      </c>
      <c r="ACE7">
        <v>0</v>
      </c>
      <c r="ACF7">
        <v>88</v>
      </c>
      <c r="ACG7">
        <v>3</v>
      </c>
      <c r="ACH7">
        <v>0</v>
      </c>
      <c r="ACI7">
        <v>1</v>
      </c>
      <c r="ACJ7">
        <v>19</v>
      </c>
      <c r="ACK7">
        <v>1144.5</v>
      </c>
      <c r="ACL7">
        <v>1853.51</v>
      </c>
      <c r="ACM7">
        <v>0</v>
      </c>
      <c r="ACN7">
        <v>0</v>
      </c>
      <c r="ACO7">
        <v>0</v>
      </c>
      <c r="ACP7">
        <v>0</v>
      </c>
      <c r="ACQ7">
        <v>375.84</v>
      </c>
      <c r="ACR7">
        <v>0</v>
      </c>
      <c r="ACS7">
        <v>1</v>
      </c>
      <c r="ACT7">
        <v>247</v>
      </c>
      <c r="ACU7">
        <v>1</v>
      </c>
      <c r="ACV7">
        <v>0</v>
      </c>
      <c r="ACW7">
        <v>1</v>
      </c>
      <c r="ACX7">
        <v>0</v>
      </c>
      <c r="ACY7">
        <v>0</v>
      </c>
      <c r="ACZ7">
        <v>0</v>
      </c>
      <c r="ADA7">
        <v>0</v>
      </c>
      <c r="ADB7">
        <v>2</v>
      </c>
      <c r="ADC7">
        <v>37</v>
      </c>
      <c r="ADD7">
        <v>0</v>
      </c>
      <c r="ADE7">
        <v>0</v>
      </c>
      <c r="ADF7">
        <v>0</v>
      </c>
      <c r="ADG7">
        <v>0</v>
      </c>
      <c r="ADH7">
        <v>0</v>
      </c>
      <c r="ADI7">
        <v>1</v>
      </c>
      <c r="ADJ7">
        <v>0</v>
      </c>
      <c r="ADK7">
        <v>18</v>
      </c>
      <c r="ADL7">
        <v>0</v>
      </c>
      <c r="ADM7">
        <v>0</v>
      </c>
      <c r="ADN7">
        <v>0.25</v>
      </c>
      <c r="ADO7">
        <v>0</v>
      </c>
      <c r="ADP7">
        <v>0</v>
      </c>
      <c r="ADQ7">
        <v>23</v>
      </c>
      <c r="ADR7">
        <v>0</v>
      </c>
      <c r="ADS7">
        <v>0</v>
      </c>
      <c r="ADT7">
        <v>1</v>
      </c>
      <c r="ADU7">
        <v>0</v>
      </c>
      <c r="ADV7">
        <v>0</v>
      </c>
      <c r="ADW7">
        <v>1</v>
      </c>
      <c r="ADX7">
        <v>269.61</v>
      </c>
      <c r="ADY7">
        <v>8</v>
      </c>
      <c r="ADZ7">
        <v>2</v>
      </c>
      <c r="AEA7">
        <v>13</v>
      </c>
      <c r="AEB7">
        <v>0</v>
      </c>
      <c r="AEC7">
        <v>1</v>
      </c>
      <c r="AED7">
        <v>0</v>
      </c>
      <c r="AEE7">
        <v>0</v>
      </c>
      <c r="AEF7">
        <v>0</v>
      </c>
      <c r="AEG7">
        <v>0</v>
      </c>
      <c r="AEH7">
        <v>0</v>
      </c>
      <c r="AEI7">
        <v>0</v>
      </c>
      <c r="AEJ7">
        <v>0</v>
      </c>
      <c r="AEK7">
        <v>1</v>
      </c>
      <c r="AEL7">
        <v>0</v>
      </c>
      <c r="AEM7">
        <v>0</v>
      </c>
      <c r="AEN7">
        <v>0</v>
      </c>
      <c r="AEO7">
        <v>0</v>
      </c>
      <c r="AEP7">
        <v>0</v>
      </c>
      <c r="AEQ7">
        <v>0</v>
      </c>
      <c r="AER7">
        <v>0</v>
      </c>
      <c r="AES7">
        <v>0</v>
      </c>
      <c r="AET7">
        <v>0</v>
      </c>
      <c r="AEU7">
        <v>0</v>
      </c>
      <c r="AEV7">
        <v>0</v>
      </c>
      <c r="AEW7">
        <v>0</v>
      </c>
      <c r="AEX7">
        <v>0</v>
      </c>
      <c r="AEY7">
        <v>0</v>
      </c>
      <c r="AEZ7">
        <v>0</v>
      </c>
      <c r="AFA7">
        <v>2</v>
      </c>
      <c r="AFB7">
        <v>0</v>
      </c>
      <c r="AFC7">
        <v>0</v>
      </c>
      <c r="AFD7">
        <v>0</v>
      </c>
      <c r="AFE7">
        <v>0</v>
      </c>
      <c r="AFF7">
        <v>0</v>
      </c>
      <c r="AFG7">
        <v>0</v>
      </c>
      <c r="AFH7">
        <v>0</v>
      </c>
      <c r="AFI7">
        <v>0</v>
      </c>
      <c r="AFJ7">
        <v>0</v>
      </c>
      <c r="AFK7">
        <v>0</v>
      </c>
      <c r="AFL7">
        <v>0.5</v>
      </c>
      <c r="AFM7">
        <v>0</v>
      </c>
      <c r="AFN7">
        <v>0</v>
      </c>
      <c r="AFO7">
        <v>0</v>
      </c>
      <c r="AFP7">
        <v>0</v>
      </c>
      <c r="AFQ7">
        <v>0</v>
      </c>
      <c r="AFR7">
        <v>0</v>
      </c>
      <c r="AFS7">
        <v>0</v>
      </c>
      <c r="AFT7">
        <v>0</v>
      </c>
      <c r="AFU7">
        <v>0</v>
      </c>
      <c r="AFV7">
        <v>18.5</v>
      </c>
      <c r="AFW7">
        <v>111.11</v>
      </c>
      <c r="AFX7">
        <v>0.5</v>
      </c>
      <c r="AFY7">
        <v>0</v>
      </c>
      <c r="AFZ7">
        <v>0</v>
      </c>
      <c r="AGA7">
        <v>0</v>
      </c>
      <c r="AGB7">
        <v>0</v>
      </c>
      <c r="AGC7">
        <v>119.5</v>
      </c>
      <c r="AGD7">
        <v>3</v>
      </c>
      <c r="AGE7">
        <v>0</v>
      </c>
      <c r="AGF7">
        <v>0</v>
      </c>
      <c r="AGG7">
        <v>0</v>
      </c>
      <c r="AGH7">
        <v>0</v>
      </c>
      <c r="AGI7">
        <v>0</v>
      </c>
      <c r="AGJ7">
        <v>0</v>
      </c>
      <c r="AGK7">
        <v>0</v>
      </c>
      <c r="AGL7">
        <v>0</v>
      </c>
      <c r="AGM7">
        <v>0</v>
      </c>
      <c r="AGN7">
        <v>135.5</v>
      </c>
      <c r="AGO7">
        <v>421</v>
      </c>
      <c r="AGP7">
        <v>7</v>
      </c>
      <c r="AGQ7">
        <v>60</v>
      </c>
      <c r="AGR7">
        <v>0</v>
      </c>
      <c r="AGS7">
        <v>0</v>
      </c>
      <c r="AGT7">
        <v>228.5</v>
      </c>
      <c r="AGU7">
        <v>0</v>
      </c>
      <c r="AGV7">
        <v>18</v>
      </c>
      <c r="AGW7">
        <v>19.5</v>
      </c>
      <c r="AGX7">
        <v>11.5</v>
      </c>
      <c r="AGY7">
        <v>12</v>
      </c>
      <c r="AGZ7">
        <v>8</v>
      </c>
      <c r="AHA7">
        <v>45</v>
      </c>
      <c r="AHB7">
        <v>0</v>
      </c>
      <c r="AHC7">
        <v>12</v>
      </c>
      <c r="AHD7">
        <v>1</v>
      </c>
      <c r="AHE7">
        <v>300.13</v>
      </c>
      <c r="AHF7">
        <v>113</v>
      </c>
      <c r="AHG7">
        <v>0</v>
      </c>
      <c r="AHH7">
        <v>0</v>
      </c>
      <c r="AHI7">
        <v>4.55</v>
      </c>
      <c r="AHJ7">
        <v>0</v>
      </c>
      <c r="AHK7">
        <v>0</v>
      </c>
      <c r="AHL7">
        <v>0</v>
      </c>
      <c r="AHM7">
        <v>2.5</v>
      </c>
      <c r="AHN7">
        <v>0</v>
      </c>
      <c r="AHO7">
        <v>0</v>
      </c>
      <c r="AHP7">
        <v>385.75</v>
      </c>
      <c r="AHQ7">
        <v>0</v>
      </c>
      <c r="AHR7">
        <v>0</v>
      </c>
      <c r="AHS7">
        <v>93.5</v>
      </c>
      <c r="AHT7">
        <v>1</v>
      </c>
      <c r="AHU7">
        <v>4</v>
      </c>
      <c r="AHV7">
        <v>294</v>
      </c>
      <c r="AHW7">
        <v>0</v>
      </c>
      <c r="AHX7">
        <v>6</v>
      </c>
      <c r="AHY7">
        <v>0</v>
      </c>
      <c r="AHZ7">
        <v>0</v>
      </c>
      <c r="AIA7">
        <v>0</v>
      </c>
      <c r="AIB7">
        <v>3</v>
      </c>
      <c r="AIC7">
        <v>0</v>
      </c>
      <c r="AID7">
        <v>2</v>
      </c>
      <c r="AIE7">
        <v>1</v>
      </c>
      <c r="AIF7">
        <v>0</v>
      </c>
      <c r="AIG7">
        <v>0</v>
      </c>
      <c r="AIH7">
        <v>8</v>
      </c>
      <c r="AII7">
        <v>0</v>
      </c>
      <c r="AIJ7">
        <v>0</v>
      </c>
      <c r="AIK7">
        <v>0</v>
      </c>
      <c r="AIL7">
        <v>0</v>
      </c>
      <c r="AIM7">
        <v>0</v>
      </c>
      <c r="AIN7">
        <v>0</v>
      </c>
      <c r="AIO7">
        <v>0</v>
      </c>
      <c r="AIP7">
        <v>0</v>
      </c>
      <c r="AIQ7">
        <v>0</v>
      </c>
      <c r="AIR7">
        <v>0</v>
      </c>
      <c r="AIS7">
        <v>0</v>
      </c>
      <c r="AIT7">
        <v>0</v>
      </c>
      <c r="AIU7">
        <v>0</v>
      </c>
      <c r="AIV7">
        <v>0</v>
      </c>
      <c r="AIW7">
        <v>0</v>
      </c>
      <c r="AIX7">
        <v>2</v>
      </c>
      <c r="AIY7">
        <v>0</v>
      </c>
      <c r="AIZ7">
        <v>21</v>
      </c>
      <c r="AJA7">
        <v>0</v>
      </c>
      <c r="AJB7">
        <v>0</v>
      </c>
      <c r="AJC7">
        <v>0</v>
      </c>
      <c r="AJD7">
        <v>0.33</v>
      </c>
      <c r="AJE7">
        <v>0</v>
      </c>
      <c r="AJF7">
        <v>0</v>
      </c>
      <c r="AJG7">
        <v>0</v>
      </c>
      <c r="AJH7">
        <v>0</v>
      </c>
      <c r="AJI7">
        <v>0</v>
      </c>
      <c r="AJJ7">
        <v>2</v>
      </c>
      <c r="AJK7">
        <v>0</v>
      </c>
      <c r="AJL7">
        <v>0</v>
      </c>
      <c r="AJM7">
        <v>0</v>
      </c>
      <c r="AJN7">
        <v>0</v>
      </c>
      <c r="AJO7">
        <v>2</v>
      </c>
      <c r="AJP7">
        <v>1</v>
      </c>
      <c r="AJQ7">
        <v>0</v>
      </c>
      <c r="AJR7">
        <v>0</v>
      </c>
      <c r="AJS7">
        <v>0</v>
      </c>
      <c r="AJT7">
        <v>0</v>
      </c>
      <c r="AJU7">
        <v>0</v>
      </c>
      <c r="AJV7">
        <v>0</v>
      </c>
      <c r="AJW7">
        <v>0</v>
      </c>
      <c r="AJX7">
        <v>0</v>
      </c>
      <c r="AJY7">
        <v>0</v>
      </c>
      <c r="AJZ7">
        <v>0</v>
      </c>
      <c r="AKA7">
        <v>515.83000000000004</v>
      </c>
      <c r="AKB7">
        <v>23.5</v>
      </c>
      <c r="AKC7">
        <v>0</v>
      </c>
      <c r="AKD7">
        <v>0</v>
      </c>
      <c r="AKE7">
        <v>3</v>
      </c>
      <c r="AKF7">
        <v>190.7</v>
      </c>
      <c r="AKG7">
        <v>0</v>
      </c>
      <c r="AKH7">
        <v>8</v>
      </c>
      <c r="AKI7">
        <v>65</v>
      </c>
      <c r="AKJ7">
        <v>0</v>
      </c>
      <c r="AKK7">
        <v>1081.5</v>
      </c>
      <c r="AKL7">
        <v>663.94</v>
      </c>
      <c r="AKM7">
        <v>3</v>
      </c>
      <c r="AKN7">
        <v>156</v>
      </c>
      <c r="AKO7">
        <v>147</v>
      </c>
      <c r="AKP7">
        <v>296</v>
      </c>
      <c r="AKQ7">
        <v>0</v>
      </c>
      <c r="AKR7">
        <v>0</v>
      </c>
      <c r="AKS7">
        <v>0</v>
      </c>
      <c r="AKT7">
        <v>0</v>
      </c>
      <c r="AKU7">
        <v>0</v>
      </c>
      <c r="AKV7">
        <v>0</v>
      </c>
      <c r="AKW7">
        <v>0</v>
      </c>
      <c r="AKX7">
        <v>0</v>
      </c>
      <c r="AKY7">
        <v>0</v>
      </c>
      <c r="AKZ7">
        <v>0</v>
      </c>
      <c r="ALA7">
        <v>0</v>
      </c>
      <c r="ALB7">
        <v>0</v>
      </c>
      <c r="ALC7">
        <v>0</v>
      </c>
      <c r="ALD7">
        <v>0</v>
      </c>
      <c r="ALE7">
        <v>0</v>
      </c>
      <c r="ALF7">
        <v>0</v>
      </c>
      <c r="ALG7">
        <v>0</v>
      </c>
      <c r="ALH7">
        <v>0</v>
      </c>
      <c r="ALI7">
        <v>0</v>
      </c>
      <c r="ALJ7">
        <v>0</v>
      </c>
      <c r="ALK7">
        <v>0</v>
      </c>
      <c r="ALL7">
        <v>0</v>
      </c>
      <c r="ALM7">
        <v>0</v>
      </c>
      <c r="ALN7">
        <v>0</v>
      </c>
      <c r="ALO7">
        <v>0</v>
      </c>
      <c r="ALP7">
        <v>0</v>
      </c>
      <c r="ALQ7">
        <v>0</v>
      </c>
      <c r="ALR7">
        <v>0</v>
      </c>
      <c r="ALS7">
        <v>0</v>
      </c>
      <c r="ALT7">
        <v>0</v>
      </c>
      <c r="ALU7">
        <v>0</v>
      </c>
      <c r="ALV7">
        <v>0</v>
      </c>
      <c r="ALW7">
        <v>0</v>
      </c>
      <c r="ALX7">
        <v>0</v>
      </c>
      <c r="ALY7">
        <v>0</v>
      </c>
      <c r="ALZ7">
        <v>2.5</v>
      </c>
      <c r="AMA7">
        <v>0</v>
      </c>
      <c r="AMB7">
        <v>0</v>
      </c>
      <c r="AMC7">
        <v>0.33</v>
      </c>
      <c r="AMD7">
        <v>270.58999999999997</v>
      </c>
      <c r="AME7">
        <v>0</v>
      </c>
      <c r="AMF7">
        <v>0</v>
      </c>
      <c r="AMG7">
        <v>0</v>
      </c>
      <c r="AMH7">
        <v>0</v>
      </c>
      <c r="AMI7">
        <v>0</v>
      </c>
      <c r="AMJ7">
        <v>0</v>
      </c>
      <c r="AMK7">
        <v>0</v>
      </c>
      <c r="AML7">
        <v>0</v>
      </c>
      <c r="AMM7">
        <v>0</v>
      </c>
      <c r="AMN7">
        <v>0</v>
      </c>
      <c r="AMO7">
        <v>0</v>
      </c>
      <c r="AMP7">
        <v>0</v>
      </c>
      <c r="AMQ7">
        <v>0</v>
      </c>
      <c r="AMR7">
        <v>0</v>
      </c>
      <c r="AMS7">
        <v>0</v>
      </c>
      <c r="AMT7">
        <v>0</v>
      </c>
      <c r="AMU7">
        <v>0</v>
      </c>
      <c r="AMV7">
        <v>0</v>
      </c>
      <c r="AMW7">
        <v>0</v>
      </c>
      <c r="AMX7">
        <v>0</v>
      </c>
      <c r="AMY7">
        <v>9</v>
      </c>
      <c r="AMZ7">
        <v>11</v>
      </c>
      <c r="ANA7">
        <v>0</v>
      </c>
      <c r="ANB7">
        <v>0</v>
      </c>
      <c r="ANC7">
        <v>0</v>
      </c>
      <c r="AND7">
        <v>0</v>
      </c>
      <c r="ANE7">
        <v>0</v>
      </c>
      <c r="ANF7">
        <v>0</v>
      </c>
      <c r="ANG7">
        <v>0</v>
      </c>
      <c r="ANH7">
        <v>0.5</v>
      </c>
      <c r="ANI7">
        <v>0</v>
      </c>
      <c r="ANJ7">
        <v>0</v>
      </c>
      <c r="ANK7">
        <v>0</v>
      </c>
      <c r="ANL7">
        <v>244.17</v>
      </c>
      <c r="ANM7">
        <v>0</v>
      </c>
      <c r="ANN7">
        <v>0</v>
      </c>
      <c r="ANO7">
        <v>0</v>
      </c>
      <c r="ANP7">
        <v>0</v>
      </c>
      <c r="ANQ7">
        <v>0</v>
      </c>
      <c r="ANR7">
        <v>0</v>
      </c>
      <c r="ANS7">
        <v>9</v>
      </c>
      <c r="ANT7">
        <v>0</v>
      </c>
      <c r="ANU7">
        <v>0</v>
      </c>
      <c r="ANV7">
        <v>0</v>
      </c>
      <c r="ANW7">
        <v>2</v>
      </c>
      <c r="ANX7">
        <v>0</v>
      </c>
      <c r="ANY7">
        <v>0</v>
      </c>
      <c r="ANZ7">
        <v>0</v>
      </c>
      <c r="AOA7">
        <v>0</v>
      </c>
      <c r="AOB7">
        <v>0</v>
      </c>
      <c r="AOC7">
        <v>0</v>
      </c>
      <c r="AOD7">
        <v>2</v>
      </c>
      <c r="AOE7">
        <v>9.5</v>
      </c>
      <c r="AOF7">
        <v>0</v>
      </c>
      <c r="AOG7">
        <v>0</v>
      </c>
      <c r="AOH7">
        <v>0</v>
      </c>
      <c r="AOI7">
        <v>0</v>
      </c>
      <c r="AOJ7">
        <v>0</v>
      </c>
      <c r="AOK7">
        <v>0.5</v>
      </c>
      <c r="AOL7">
        <v>0</v>
      </c>
      <c r="AOM7">
        <v>0</v>
      </c>
      <c r="AON7">
        <v>0</v>
      </c>
      <c r="AOO7">
        <v>0</v>
      </c>
      <c r="AOP7">
        <v>0</v>
      </c>
      <c r="AOQ7">
        <v>0</v>
      </c>
      <c r="AOR7">
        <v>0</v>
      </c>
      <c r="AOS7">
        <v>0</v>
      </c>
      <c r="AOT7">
        <v>0</v>
      </c>
      <c r="AOU7">
        <v>0</v>
      </c>
      <c r="AOV7">
        <v>0</v>
      </c>
      <c r="AOW7">
        <v>0</v>
      </c>
      <c r="AOX7">
        <v>0</v>
      </c>
      <c r="AOY7">
        <v>0</v>
      </c>
      <c r="AOZ7">
        <v>0</v>
      </c>
      <c r="APA7">
        <v>0</v>
      </c>
      <c r="APB7">
        <v>0</v>
      </c>
      <c r="APC7">
        <v>0</v>
      </c>
      <c r="APD7">
        <v>5</v>
      </c>
      <c r="APE7">
        <v>0</v>
      </c>
      <c r="APF7">
        <v>0</v>
      </c>
      <c r="APG7">
        <v>0</v>
      </c>
      <c r="APH7">
        <v>0</v>
      </c>
      <c r="API7">
        <v>0</v>
      </c>
      <c r="APJ7">
        <v>0</v>
      </c>
      <c r="APK7">
        <v>0</v>
      </c>
      <c r="APL7">
        <v>7.33</v>
      </c>
      <c r="APM7">
        <v>0</v>
      </c>
      <c r="APN7">
        <v>0</v>
      </c>
      <c r="APO7">
        <v>0</v>
      </c>
      <c r="APP7">
        <v>0</v>
      </c>
      <c r="APQ7">
        <v>7</v>
      </c>
      <c r="APR7">
        <v>0</v>
      </c>
      <c r="APS7">
        <v>0</v>
      </c>
      <c r="APT7">
        <v>0.95</v>
      </c>
      <c r="APU7">
        <v>0</v>
      </c>
      <c r="APV7">
        <v>0</v>
      </c>
      <c r="APW7">
        <v>0</v>
      </c>
      <c r="APX7">
        <v>0</v>
      </c>
      <c r="APY7">
        <v>0</v>
      </c>
      <c r="APZ7">
        <v>0</v>
      </c>
      <c r="AQA7">
        <v>0</v>
      </c>
      <c r="AQB7">
        <v>0</v>
      </c>
      <c r="AQC7">
        <v>1</v>
      </c>
      <c r="AQD7">
        <v>1</v>
      </c>
      <c r="AQE7">
        <v>0</v>
      </c>
      <c r="AQF7">
        <v>0</v>
      </c>
      <c r="AQG7">
        <v>0</v>
      </c>
      <c r="AQH7">
        <v>0</v>
      </c>
      <c r="AQI7">
        <v>0</v>
      </c>
      <c r="AQJ7">
        <v>0</v>
      </c>
      <c r="AQK7">
        <v>0</v>
      </c>
      <c r="AQL7">
        <v>0</v>
      </c>
      <c r="AQM7">
        <v>0</v>
      </c>
      <c r="AQN7">
        <v>0</v>
      </c>
      <c r="AQO7">
        <v>0</v>
      </c>
      <c r="AQP7">
        <v>1</v>
      </c>
      <c r="AQQ7">
        <v>0</v>
      </c>
      <c r="AQR7">
        <v>0</v>
      </c>
      <c r="AQS7">
        <v>0</v>
      </c>
      <c r="AQT7">
        <v>0</v>
      </c>
      <c r="AQU7">
        <v>0</v>
      </c>
      <c r="AQV7">
        <v>0</v>
      </c>
      <c r="AQW7">
        <v>1</v>
      </c>
      <c r="AQX7">
        <v>0</v>
      </c>
      <c r="AQY7">
        <v>0</v>
      </c>
      <c r="AQZ7">
        <v>0</v>
      </c>
      <c r="ARA7">
        <v>0.68</v>
      </c>
      <c r="ARB7">
        <v>0</v>
      </c>
      <c r="ARC7">
        <v>0</v>
      </c>
      <c r="ARD7">
        <v>0</v>
      </c>
      <c r="ARE7">
        <v>0.12</v>
      </c>
      <c r="ARF7">
        <v>0</v>
      </c>
      <c r="ARG7">
        <v>0</v>
      </c>
      <c r="ARH7">
        <v>0</v>
      </c>
      <c r="ARI7">
        <v>0</v>
      </c>
      <c r="ARJ7">
        <v>0</v>
      </c>
      <c r="ARK7">
        <v>0</v>
      </c>
      <c r="ARL7">
        <v>0</v>
      </c>
      <c r="ARM7">
        <v>4</v>
      </c>
      <c r="ARN7">
        <v>0</v>
      </c>
      <c r="ARO7">
        <v>0</v>
      </c>
      <c r="ARP7">
        <v>0</v>
      </c>
      <c r="ARQ7">
        <v>0</v>
      </c>
      <c r="ARR7">
        <v>0.88</v>
      </c>
      <c r="ARS7">
        <v>0</v>
      </c>
      <c r="ART7">
        <v>0</v>
      </c>
      <c r="ARU7">
        <v>0</v>
      </c>
      <c r="ARV7">
        <v>0</v>
      </c>
      <c r="ARW7">
        <v>0</v>
      </c>
      <c r="ARX7">
        <v>0</v>
      </c>
      <c r="ARY7">
        <v>0</v>
      </c>
      <c r="ARZ7">
        <v>0</v>
      </c>
      <c r="ASA7">
        <v>0</v>
      </c>
      <c r="ASB7">
        <v>3</v>
      </c>
      <c r="ASC7">
        <v>3</v>
      </c>
      <c r="ASD7">
        <v>2</v>
      </c>
      <c r="ASE7">
        <v>0</v>
      </c>
      <c r="ASF7">
        <v>25.5</v>
      </c>
      <c r="ASG7">
        <v>0</v>
      </c>
      <c r="ASH7">
        <v>0</v>
      </c>
      <c r="ASI7">
        <v>0</v>
      </c>
      <c r="ASJ7">
        <v>0</v>
      </c>
      <c r="ASK7">
        <v>0</v>
      </c>
      <c r="ASL7">
        <v>0</v>
      </c>
      <c r="ASM7">
        <v>0.22</v>
      </c>
      <c r="ASN7">
        <v>0</v>
      </c>
      <c r="ASO7">
        <v>0</v>
      </c>
      <c r="ASP7">
        <v>0</v>
      </c>
      <c r="ASQ7">
        <v>39</v>
      </c>
      <c r="ASR7">
        <v>0</v>
      </c>
      <c r="ASS7">
        <v>24.33</v>
      </c>
      <c r="AST7">
        <v>137.75</v>
      </c>
      <c r="ASU7">
        <v>1</v>
      </c>
      <c r="ASV7">
        <v>2</v>
      </c>
      <c r="ASW7">
        <v>2.5</v>
      </c>
      <c r="ASX7">
        <v>31.33</v>
      </c>
      <c r="ASY7">
        <v>0</v>
      </c>
      <c r="ASZ7">
        <v>0</v>
      </c>
      <c r="ATA7">
        <v>10</v>
      </c>
      <c r="ATB7">
        <v>0</v>
      </c>
      <c r="ATC7">
        <v>0</v>
      </c>
      <c r="ATD7">
        <v>0</v>
      </c>
      <c r="ATE7">
        <v>0</v>
      </c>
      <c r="ATF7">
        <v>0</v>
      </c>
      <c r="ATG7">
        <v>0</v>
      </c>
      <c r="ATH7">
        <v>0</v>
      </c>
      <c r="ATI7">
        <v>0</v>
      </c>
      <c r="ATJ7">
        <v>0</v>
      </c>
      <c r="ATK7">
        <v>0</v>
      </c>
      <c r="ATL7">
        <v>0</v>
      </c>
      <c r="ATM7">
        <v>0</v>
      </c>
      <c r="ATN7">
        <v>0</v>
      </c>
      <c r="ATO7">
        <v>0</v>
      </c>
      <c r="ATP7">
        <v>0</v>
      </c>
      <c r="ATQ7">
        <v>0</v>
      </c>
      <c r="ATR7">
        <v>0</v>
      </c>
      <c r="ATS7">
        <v>0</v>
      </c>
      <c r="ATT7">
        <v>0</v>
      </c>
      <c r="ATU7">
        <v>315</v>
      </c>
      <c r="ATV7">
        <v>8</v>
      </c>
      <c r="ATW7">
        <v>0</v>
      </c>
      <c r="ATX7">
        <v>86.33</v>
      </c>
      <c r="ATY7">
        <v>835.67</v>
      </c>
      <c r="ATZ7">
        <v>1</v>
      </c>
      <c r="AUA7">
        <v>0</v>
      </c>
      <c r="AUB7">
        <v>0</v>
      </c>
      <c r="AUC7">
        <v>0</v>
      </c>
      <c r="AUD7">
        <v>1</v>
      </c>
      <c r="AUE7">
        <v>0</v>
      </c>
      <c r="AUF7">
        <v>0</v>
      </c>
      <c r="AUG7">
        <v>0</v>
      </c>
      <c r="AUH7">
        <v>0</v>
      </c>
      <c r="AUI7">
        <v>0</v>
      </c>
      <c r="AUJ7">
        <v>0</v>
      </c>
      <c r="AUK7">
        <v>0</v>
      </c>
      <c r="AUL7">
        <v>3</v>
      </c>
      <c r="AUM7">
        <v>1</v>
      </c>
      <c r="AUN7">
        <v>0</v>
      </c>
      <c r="AUO7">
        <v>0</v>
      </c>
      <c r="AUP7">
        <v>0</v>
      </c>
      <c r="AUQ7">
        <v>0</v>
      </c>
      <c r="AUR7">
        <v>1.33</v>
      </c>
      <c r="AUS7">
        <v>0</v>
      </c>
      <c r="AUT7">
        <v>0</v>
      </c>
      <c r="AUU7">
        <v>0</v>
      </c>
      <c r="AUV7">
        <v>0</v>
      </c>
      <c r="AUW7">
        <v>0</v>
      </c>
      <c r="AUX7">
        <v>1</v>
      </c>
      <c r="AUY7">
        <v>0</v>
      </c>
      <c r="AUZ7">
        <v>0</v>
      </c>
      <c r="AVA7">
        <v>0</v>
      </c>
      <c r="AVB7">
        <v>0</v>
      </c>
      <c r="AVC7">
        <v>0</v>
      </c>
      <c r="AVD7">
        <v>0</v>
      </c>
      <c r="AVE7">
        <v>0</v>
      </c>
      <c r="AVF7">
        <v>0</v>
      </c>
      <c r="AVG7">
        <v>0</v>
      </c>
      <c r="AVH7">
        <v>0</v>
      </c>
      <c r="AVI7">
        <v>0</v>
      </c>
      <c r="AVJ7">
        <v>0</v>
      </c>
      <c r="AVK7">
        <v>0</v>
      </c>
      <c r="AVL7">
        <v>0</v>
      </c>
      <c r="AVM7">
        <v>0</v>
      </c>
      <c r="AVN7">
        <v>0</v>
      </c>
      <c r="AVO7">
        <v>0</v>
      </c>
      <c r="AVP7">
        <v>0</v>
      </c>
      <c r="AVQ7">
        <v>0</v>
      </c>
      <c r="AVR7">
        <v>0</v>
      </c>
      <c r="AVS7">
        <v>0</v>
      </c>
      <c r="AVT7">
        <v>0</v>
      </c>
      <c r="AVU7">
        <v>0</v>
      </c>
      <c r="AVV7">
        <v>40</v>
      </c>
      <c r="AVW7">
        <v>0</v>
      </c>
      <c r="AVX7">
        <v>0</v>
      </c>
      <c r="AVY7">
        <v>1</v>
      </c>
      <c r="AVZ7">
        <v>0</v>
      </c>
      <c r="AWA7">
        <v>0</v>
      </c>
      <c r="AWB7">
        <v>1</v>
      </c>
      <c r="AWC7">
        <v>0</v>
      </c>
      <c r="AWD7">
        <v>0</v>
      </c>
      <c r="AWE7">
        <v>0</v>
      </c>
      <c r="AWF7">
        <v>1</v>
      </c>
      <c r="AWG7">
        <v>0</v>
      </c>
      <c r="AWH7">
        <v>1</v>
      </c>
      <c r="AWI7">
        <v>2</v>
      </c>
      <c r="AWJ7">
        <v>0</v>
      </c>
      <c r="AWK7">
        <v>0</v>
      </c>
      <c r="AWL7">
        <v>0</v>
      </c>
      <c r="AWM7">
        <v>0</v>
      </c>
      <c r="AWN7">
        <v>0</v>
      </c>
      <c r="AWO7">
        <v>0</v>
      </c>
      <c r="AWP7">
        <v>0</v>
      </c>
      <c r="AWQ7">
        <v>0</v>
      </c>
      <c r="AWR7">
        <v>0</v>
      </c>
      <c r="AWS7">
        <v>0</v>
      </c>
      <c r="AWT7">
        <v>0</v>
      </c>
      <c r="AWU7">
        <v>5</v>
      </c>
      <c r="AWV7">
        <v>1.33</v>
      </c>
      <c r="AWW7">
        <v>0</v>
      </c>
      <c r="AWX7">
        <v>0</v>
      </c>
      <c r="AWY7">
        <v>0</v>
      </c>
      <c r="AWZ7">
        <v>0</v>
      </c>
      <c r="AXA7">
        <v>0</v>
      </c>
      <c r="AXB7">
        <v>0</v>
      </c>
      <c r="AXC7">
        <v>0</v>
      </c>
      <c r="AXD7">
        <v>0</v>
      </c>
      <c r="AXE7">
        <v>0</v>
      </c>
      <c r="AXF7">
        <v>4</v>
      </c>
      <c r="AXG7">
        <v>0</v>
      </c>
      <c r="AXH7">
        <v>0</v>
      </c>
      <c r="AXI7">
        <v>0</v>
      </c>
      <c r="AXJ7">
        <v>1</v>
      </c>
      <c r="AXK7">
        <v>0</v>
      </c>
      <c r="AXL7">
        <v>0</v>
      </c>
      <c r="AXM7">
        <v>0</v>
      </c>
      <c r="AXN7">
        <v>0</v>
      </c>
      <c r="AXO7">
        <v>0</v>
      </c>
      <c r="AXP7">
        <v>0</v>
      </c>
      <c r="AXQ7">
        <v>0</v>
      </c>
      <c r="AXR7">
        <v>0</v>
      </c>
      <c r="AXS7">
        <v>0</v>
      </c>
      <c r="AXT7">
        <v>0</v>
      </c>
      <c r="AXU7">
        <v>0</v>
      </c>
      <c r="AXV7">
        <v>0</v>
      </c>
      <c r="AXW7">
        <v>0</v>
      </c>
      <c r="AXX7">
        <v>0</v>
      </c>
      <c r="AXY7">
        <v>0</v>
      </c>
      <c r="AXZ7">
        <v>0</v>
      </c>
      <c r="AYA7">
        <v>0</v>
      </c>
      <c r="AYB7">
        <v>0</v>
      </c>
      <c r="AYC7">
        <v>0</v>
      </c>
      <c r="AYD7">
        <v>0</v>
      </c>
      <c r="AYE7">
        <v>0</v>
      </c>
      <c r="AYF7">
        <v>0</v>
      </c>
      <c r="AYG7">
        <v>0</v>
      </c>
      <c r="AYH7">
        <v>0</v>
      </c>
      <c r="AYI7">
        <v>0</v>
      </c>
      <c r="AYJ7">
        <v>0</v>
      </c>
      <c r="AYK7">
        <v>0</v>
      </c>
      <c r="AYL7">
        <v>11.5</v>
      </c>
      <c r="AYM7">
        <v>0</v>
      </c>
      <c r="AYN7">
        <v>0</v>
      </c>
      <c r="AYO7">
        <v>2</v>
      </c>
      <c r="AYP7">
        <v>1</v>
      </c>
      <c r="AYQ7">
        <v>0</v>
      </c>
      <c r="AYR7">
        <v>0</v>
      </c>
      <c r="AYS7">
        <v>0</v>
      </c>
      <c r="AYT7">
        <v>0</v>
      </c>
      <c r="AYU7">
        <v>0</v>
      </c>
      <c r="AYV7">
        <v>0</v>
      </c>
      <c r="AYW7">
        <v>0</v>
      </c>
      <c r="AYX7">
        <v>0</v>
      </c>
      <c r="AYY7">
        <v>0</v>
      </c>
      <c r="AYZ7">
        <v>0</v>
      </c>
      <c r="AZA7">
        <v>1</v>
      </c>
      <c r="AZB7">
        <v>0</v>
      </c>
      <c r="AZC7">
        <v>0</v>
      </c>
      <c r="AZD7">
        <v>3</v>
      </c>
      <c r="AZE7">
        <v>0</v>
      </c>
      <c r="AZF7">
        <v>0</v>
      </c>
      <c r="AZG7">
        <v>0</v>
      </c>
      <c r="AZH7">
        <v>0</v>
      </c>
      <c r="AZI7">
        <v>0</v>
      </c>
      <c r="AZJ7">
        <v>0</v>
      </c>
      <c r="AZK7">
        <v>0</v>
      </c>
      <c r="AZL7">
        <v>0</v>
      </c>
      <c r="AZM7">
        <v>0</v>
      </c>
      <c r="AZN7">
        <v>0</v>
      </c>
      <c r="AZO7">
        <v>0</v>
      </c>
      <c r="AZP7">
        <v>1</v>
      </c>
      <c r="AZQ7">
        <v>0</v>
      </c>
      <c r="AZR7">
        <v>0</v>
      </c>
      <c r="AZS7">
        <v>0</v>
      </c>
      <c r="AZT7">
        <v>1</v>
      </c>
      <c r="AZU7">
        <v>0</v>
      </c>
      <c r="AZV7">
        <v>0</v>
      </c>
      <c r="AZW7">
        <v>0</v>
      </c>
      <c r="AZX7">
        <v>0</v>
      </c>
      <c r="AZY7">
        <v>0</v>
      </c>
      <c r="AZZ7">
        <v>10</v>
      </c>
      <c r="BAA7">
        <v>0</v>
      </c>
      <c r="BAB7">
        <v>0</v>
      </c>
      <c r="BAC7">
        <v>0</v>
      </c>
      <c r="BAD7">
        <v>0</v>
      </c>
      <c r="BAE7">
        <v>0</v>
      </c>
      <c r="BAF7">
        <v>1</v>
      </c>
      <c r="BAG7">
        <v>0</v>
      </c>
      <c r="BAH7">
        <v>0</v>
      </c>
      <c r="BAI7">
        <v>0</v>
      </c>
      <c r="BAJ7">
        <v>0</v>
      </c>
      <c r="BAK7">
        <v>0</v>
      </c>
      <c r="BAL7">
        <v>1</v>
      </c>
      <c r="BAM7">
        <v>0</v>
      </c>
      <c r="BAN7">
        <v>0</v>
      </c>
      <c r="BAO7">
        <v>0</v>
      </c>
      <c r="BAP7">
        <v>0</v>
      </c>
      <c r="BAQ7">
        <v>0</v>
      </c>
      <c r="BAR7">
        <v>0</v>
      </c>
      <c r="BAS7">
        <v>0</v>
      </c>
      <c r="BAT7">
        <v>0</v>
      </c>
      <c r="BAU7">
        <v>3</v>
      </c>
      <c r="BAV7">
        <v>1</v>
      </c>
      <c r="BAW7">
        <v>0</v>
      </c>
      <c r="BAX7">
        <v>0</v>
      </c>
      <c r="BAY7">
        <v>0</v>
      </c>
      <c r="BAZ7">
        <v>0</v>
      </c>
      <c r="BBA7">
        <v>0</v>
      </c>
      <c r="BBB7">
        <v>0</v>
      </c>
      <c r="BBC7">
        <v>0</v>
      </c>
      <c r="BBD7">
        <v>0</v>
      </c>
      <c r="BBE7">
        <v>0</v>
      </c>
      <c r="BBF7">
        <v>0</v>
      </c>
      <c r="BBG7">
        <v>1</v>
      </c>
      <c r="BBH7">
        <v>0</v>
      </c>
      <c r="BBI7">
        <v>0</v>
      </c>
      <c r="BBJ7">
        <v>0</v>
      </c>
      <c r="BBK7">
        <v>0</v>
      </c>
      <c r="BBL7">
        <v>0</v>
      </c>
      <c r="BBM7">
        <v>0</v>
      </c>
      <c r="BBN7">
        <v>0</v>
      </c>
      <c r="BBO7">
        <v>0</v>
      </c>
      <c r="BBP7">
        <v>0</v>
      </c>
      <c r="BBQ7">
        <v>0</v>
      </c>
      <c r="BBR7">
        <v>0</v>
      </c>
      <c r="BBS7">
        <v>0</v>
      </c>
      <c r="BBT7">
        <v>1</v>
      </c>
      <c r="BBU7">
        <v>0</v>
      </c>
      <c r="BBV7">
        <v>0</v>
      </c>
      <c r="BBW7">
        <v>0</v>
      </c>
      <c r="BBX7">
        <v>0</v>
      </c>
      <c r="BBY7">
        <v>0</v>
      </c>
      <c r="BBZ7">
        <v>0</v>
      </c>
      <c r="BCA7">
        <v>0</v>
      </c>
      <c r="BCB7">
        <v>0</v>
      </c>
      <c r="BCC7">
        <v>0</v>
      </c>
      <c r="BCD7">
        <v>1</v>
      </c>
      <c r="BCE7">
        <v>0</v>
      </c>
      <c r="BCF7">
        <v>1.5</v>
      </c>
      <c r="BCG7">
        <v>0</v>
      </c>
      <c r="BCH7">
        <v>0</v>
      </c>
      <c r="BCI7">
        <v>0</v>
      </c>
      <c r="BCJ7">
        <v>0</v>
      </c>
      <c r="BCK7">
        <v>0</v>
      </c>
      <c r="BCL7">
        <v>2</v>
      </c>
      <c r="BCM7">
        <v>0</v>
      </c>
      <c r="BCN7">
        <v>0</v>
      </c>
      <c r="BCO7">
        <v>0</v>
      </c>
      <c r="BCP7">
        <v>0</v>
      </c>
      <c r="BCQ7">
        <v>0</v>
      </c>
      <c r="BCR7">
        <v>0</v>
      </c>
      <c r="BCS7">
        <v>1</v>
      </c>
      <c r="BCT7">
        <v>0</v>
      </c>
      <c r="BCU7">
        <v>0</v>
      </c>
      <c r="BCV7">
        <v>0</v>
      </c>
      <c r="BCW7">
        <v>0</v>
      </c>
      <c r="BCX7">
        <v>0</v>
      </c>
      <c r="BCY7">
        <v>0</v>
      </c>
      <c r="BCZ7">
        <v>0</v>
      </c>
      <c r="BDA7">
        <v>0</v>
      </c>
      <c r="BDB7">
        <v>0</v>
      </c>
      <c r="BDC7">
        <v>0</v>
      </c>
      <c r="BDD7">
        <v>0</v>
      </c>
      <c r="BDE7">
        <v>0</v>
      </c>
      <c r="BDF7">
        <v>0</v>
      </c>
      <c r="BDG7">
        <v>3</v>
      </c>
      <c r="BDH7">
        <v>0</v>
      </c>
      <c r="BDI7">
        <v>0</v>
      </c>
      <c r="BDJ7">
        <v>0</v>
      </c>
      <c r="BDK7">
        <v>1</v>
      </c>
      <c r="BDL7">
        <v>0</v>
      </c>
      <c r="BDM7">
        <v>0</v>
      </c>
      <c r="BDN7">
        <v>0</v>
      </c>
      <c r="BDO7">
        <v>0</v>
      </c>
      <c r="BDP7">
        <v>0</v>
      </c>
      <c r="BDQ7">
        <v>1</v>
      </c>
      <c r="BDR7">
        <v>0</v>
      </c>
      <c r="BDS7">
        <v>0</v>
      </c>
      <c r="BDT7">
        <v>0</v>
      </c>
      <c r="BDU7">
        <v>1</v>
      </c>
      <c r="BDV7">
        <v>0</v>
      </c>
      <c r="BDW7">
        <v>0</v>
      </c>
      <c r="BDX7">
        <v>1</v>
      </c>
      <c r="BDY7">
        <v>0</v>
      </c>
      <c r="BDZ7">
        <v>0</v>
      </c>
      <c r="BEA7">
        <v>0</v>
      </c>
      <c r="BEB7">
        <v>0</v>
      </c>
      <c r="BEC7">
        <v>0</v>
      </c>
      <c r="BED7">
        <v>1</v>
      </c>
      <c r="BEE7">
        <v>0</v>
      </c>
      <c r="BEF7">
        <v>0</v>
      </c>
      <c r="BEG7">
        <v>0</v>
      </c>
      <c r="BEH7">
        <v>0</v>
      </c>
      <c r="BEI7">
        <v>1</v>
      </c>
      <c r="BEJ7">
        <v>0</v>
      </c>
      <c r="BEK7">
        <v>0</v>
      </c>
      <c r="BEL7">
        <v>0</v>
      </c>
      <c r="BEM7">
        <v>0</v>
      </c>
      <c r="BEN7">
        <v>0</v>
      </c>
      <c r="BEO7">
        <v>0</v>
      </c>
      <c r="BEP7">
        <v>0</v>
      </c>
      <c r="BEQ7">
        <v>0</v>
      </c>
      <c r="BER7">
        <v>0</v>
      </c>
      <c r="BES7">
        <v>1</v>
      </c>
      <c r="BET7">
        <v>21.33</v>
      </c>
      <c r="BEU7">
        <v>5</v>
      </c>
      <c r="BEV7">
        <v>100.67</v>
      </c>
      <c r="BEW7">
        <v>107.5</v>
      </c>
      <c r="BEX7">
        <v>29</v>
      </c>
      <c r="BEY7">
        <v>1.5</v>
      </c>
      <c r="BEZ7">
        <v>98.17</v>
      </c>
      <c r="BFA7">
        <v>0</v>
      </c>
      <c r="BFB7">
        <v>12</v>
      </c>
      <c r="BFC7">
        <v>58</v>
      </c>
      <c r="BFD7">
        <v>4</v>
      </c>
      <c r="BFE7">
        <v>6</v>
      </c>
      <c r="BFF7">
        <v>0</v>
      </c>
      <c r="BFG7">
        <v>11</v>
      </c>
      <c r="BFH7">
        <v>0</v>
      </c>
      <c r="BFI7">
        <v>1</v>
      </c>
      <c r="BFJ7">
        <v>0</v>
      </c>
      <c r="BFK7">
        <v>0</v>
      </c>
      <c r="BFL7">
        <v>51.5</v>
      </c>
      <c r="BFM7">
        <v>0</v>
      </c>
      <c r="BFN7">
        <v>35.33</v>
      </c>
      <c r="BFO7">
        <v>100.5</v>
      </c>
      <c r="BFP7">
        <v>87</v>
      </c>
      <c r="BFQ7">
        <v>1</v>
      </c>
      <c r="BFR7">
        <v>3</v>
      </c>
      <c r="BFS7">
        <v>3</v>
      </c>
      <c r="BFT7">
        <v>2</v>
      </c>
      <c r="BFU7">
        <v>18</v>
      </c>
      <c r="BFV7">
        <v>1214.67</v>
      </c>
      <c r="BFW7">
        <v>0</v>
      </c>
      <c r="BFX7">
        <v>0</v>
      </c>
      <c r="BFY7">
        <v>0</v>
      </c>
      <c r="BFZ7">
        <v>1</v>
      </c>
      <c r="BGA7">
        <v>0</v>
      </c>
      <c r="BGB7">
        <v>17</v>
      </c>
      <c r="BGC7">
        <v>0</v>
      </c>
      <c r="BGD7">
        <v>0</v>
      </c>
      <c r="BGE7">
        <v>0</v>
      </c>
      <c r="BGF7">
        <v>0</v>
      </c>
      <c r="BGG7">
        <v>8</v>
      </c>
      <c r="BGH7">
        <v>0</v>
      </c>
      <c r="BGI7">
        <v>0</v>
      </c>
      <c r="BGJ7">
        <v>0</v>
      </c>
      <c r="BGK7">
        <v>0</v>
      </c>
      <c r="BGL7">
        <v>0</v>
      </c>
      <c r="BGM7">
        <v>0</v>
      </c>
      <c r="BGN7">
        <v>0</v>
      </c>
      <c r="BGO7">
        <v>0</v>
      </c>
      <c r="BGP7">
        <v>0</v>
      </c>
      <c r="BGQ7">
        <v>0</v>
      </c>
      <c r="BGR7">
        <v>0</v>
      </c>
      <c r="BGS7">
        <v>0</v>
      </c>
      <c r="BGT7">
        <v>0</v>
      </c>
      <c r="BGU7">
        <v>0</v>
      </c>
      <c r="BGV7">
        <v>0</v>
      </c>
      <c r="BGW7">
        <v>109.83</v>
      </c>
      <c r="BGX7">
        <v>8</v>
      </c>
      <c r="BGY7">
        <v>2</v>
      </c>
      <c r="BGZ7">
        <v>0</v>
      </c>
      <c r="BHA7">
        <v>31</v>
      </c>
      <c r="BHB7">
        <v>4</v>
      </c>
      <c r="BHC7">
        <v>7</v>
      </c>
      <c r="BHD7">
        <v>0</v>
      </c>
      <c r="BHE7">
        <v>0</v>
      </c>
      <c r="BHF7">
        <v>0</v>
      </c>
      <c r="BHG7">
        <v>34.5</v>
      </c>
      <c r="BHH7">
        <v>0</v>
      </c>
      <c r="BHI7">
        <v>2</v>
      </c>
      <c r="BHJ7">
        <v>16</v>
      </c>
      <c r="BHK7">
        <v>0</v>
      </c>
      <c r="BHL7">
        <v>53</v>
      </c>
      <c r="BHM7">
        <v>0</v>
      </c>
      <c r="BHN7">
        <v>44.11</v>
      </c>
      <c r="BHO7">
        <v>5</v>
      </c>
      <c r="BHP7">
        <v>112</v>
      </c>
      <c r="BHQ7">
        <v>0</v>
      </c>
      <c r="BHR7">
        <v>27</v>
      </c>
      <c r="BHS7">
        <v>3456.67</v>
      </c>
      <c r="BHT7">
        <v>227</v>
      </c>
      <c r="BHU7">
        <v>0</v>
      </c>
      <c r="BHV7">
        <v>0</v>
      </c>
      <c r="BHW7">
        <v>0.5</v>
      </c>
      <c r="BHX7">
        <v>3</v>
      </c>
      <c r="BHY7">
        <v>2.0699999999999998</v>
      </c>
      <c r="BHZ7">
        <v>272.11</v>
      </c>
      <c r="BIA7">
        <v>1047.26</v>
      </c>
      <c r="BIB7">
        <v>23</v>
      </c>
      <c r="BIC7">
        <v>0</v>
      </c>
      <c r="BID7">
        <v>0</v>
      </c>
      <c r="BIE7">
        <v>0</v>
      </c>
      <c r="BIF7">
        <v>0</v>
      </c>
      <c r="BIG7">
        <v>0</v>
      </c>
      <c r="BIH7">
        <v>15.5</v>
      </c>
      <c r="BII7">
        <v>35</v>
      </c>
      <c r="BIJ7">
        <v>3.5</v>
      </c>
      <c r="BIK7">
        <v>1</v>
      </c>
      <c r="BIL7">
        <v>23</v>
      </c>
      <c r="BIM7">
        <v>0</v>
      </c>
      <c r="BIN7">
        <v>0</v>
      </c>
      <c r="BIO7">
        <v>1.67</v>
      </c>
      <c r="BIP7">
        <v>60</v>
      </c>
      <c r="BIQ7">
        <v>15</v>
      </c>
      <c r="BIR7">
        <v>43</v>
      </c>
      <c r="BIS7">
        <v>5.25</v>
      </c>
      <c r="BIT7">
        <v>911.59</v>
      </c>
      <c r="BIU7">
        <v>629.14</v>
      </c>
      <c r="BIV7">
        <v>41.37</v>
      </c>
      <c r="BIW7">
        <v>23.75</v>
      </c>
      <c r="BIX7">
        <v>77.5</v>
      </c>
      <c r="BIY7">
        <v>0</v>
      </c>
      <c r="BIZ7">
        <v>0</v>
      </c>
      <c r="BJA7">
        <v>0</v>
      </c>
      <c r="BJB7">
        <v>0.5</v>
      </c>
      <c r="BJC7">
        <v>0</v>
      </c>
      <c r="BJD7">
        <v>0</v>
      </c>
      <c r="BJE7">
        <v>0</v>
      </c>
      <c r="BJF7">
        <v>0</v>
      </c>
      <c r="BJG7">
        <v>2</v>
      </c>
      <c r="BJH7">
        <v>0</v>
      </c>
      <c r="BJI7">
        <v>0</v>
      </c>
      <c r="BJJ7">
        <v>2.5</v>
      </c>
      <c r="BJK7">
        <v>4</v>
      </c>
      <c r="BJL7">
        <v>0</v>
      </c>
      <c r="BJM7">
        <v>0</v>
      </c>
      <c r="BJN7">
        <v>0</v>
      </c>
      <c r="BJO7">
        <v>0</v>
      </c>
      <c r="BJP7">
        <v>0</v>
      </c>
      <c r="BJQ7">
        <v>0</v>
      </c>
      <c r="BJR7">
        <v>0</v>
      </c>
      <c r="BJS7">
        <v>0</v>
      </c>
      <c r="BJT7">
        <v>0</v>
      </c>
      <c r="BJU7">
        <v>0</v>
      </c>
      <c r="BJV7">
        <v>0</v>
      </c>
      <c r="BJW7">
        <v>0.17</v>
      </c>
      <c r="BJX7">
        <v>1</v>
      </c>
      <c r="BJY7">
        <v>0.2</v>
      </c>
      <c r="BJZ7">
        <v>0</v>
      </c>
      <c r="BKA7">
        <v>0</v>
      </c>
      <c r="BKB7">
        <v>0</v>
      </c>
      <c r="BKC7">
        <v>0</v>
      </c>
      <c r="BKD7">
        <v>0</v>
      </c>
      <c r="BKE7">
        <v>0</v>
      </c>
      <c r="BKF7">
        <v>0</v>
      </c>
      <c r="BKG7">
        <v>0</v>
      </c>
      <c r="BKH7">
        <v>0</v>
      </c>
      <c r="BKI7">
        <v>0</v>
      </c>
      <c r="BKJ7">
        <v>0</v>
      </c>
      <c r="BKK7">
        <v>0</v>
      </c>
      <c r="BKL7">
        <v>0</v>
      </c>
      <c r="BKM7">
        <v>0</v>
      </c>
      <c r="BKN7">
        <v>0</v>
      </c>
      <c r="BKO7">
        <v>0</v>
      </c>
      <c r="BKP7">
        <v>0</v>
      </c>
      <c r="BKQ7">
        <v>0</v>
      </c>
      <c r="BKR7">
        <v>0</v>
      </c>
      <c r="BKS7">
        <v>0</v>
      </c>
      <c r="BKT7">
        <v>0</v>
      </c>
      <c r="BKU7">
        <v>0</v>
      </c>
      <c r="BKV7">
        <v>0</v>
      </c>
      <c r="BKW7">
        <v>0</v>
      </c>
      <c r="BKX7">
        <v>0</v>
      </c>
      <c r="BKY7">
        <v>0</v>
      </c>
      <c r="BKZ7">
        <v>0</v>
      </c>
      <c r="BLA7">
        <v>0</v>
      </c>
      <c r="BLB7">
        <v>0</v>
      </c>
      <c r="BLC7">
        <v>0</v>
      </c>
      <c r="BLD7">
        <v>0</v>
      </c>
      <c r="BLE7">
        <v>0</v>
      </c>
      <c r="BLF7">
        <v>0</v>
      </c>
      <c r="BLG7">
        <v>0</v>
      </c>
      <c r="BLH7">
        <v>0</v>
      </c>
      <c r="BLI7">
        <v>0</v>
      </c>
      <c r="BLJ7">
        <v>0</v>
      </c>
      <c r="BLK7">
        <v>0</v>
      </c>
      <c r="BLL7">
        <v>0</v>
      </c>
      <c r="BLM7">
        <v>0</v>
      </c>
      <c r="BLN7">
        <v>0</v>
      </c>
      <c r="BLO7">
        <v>0</v>
      </c>
      <c r="BLP7">
        <v>0</v>
      </c>
      <c r="BLQ7">
        <v>1</v>
      </c>
      <c r="BLR7">
        <v>0</v>
      </c>
      <c r="BLS7">
        <v>0</v>
      </c>
      <c r="BLT7">
        <v>0</v>
      </c>
      <c r="BLU7">
        <v>0</v>
      </c>
      <c r="BLV7">
        <v>0</v>
      </c>
      <c r="BLW7">
        <v>0</v>
      </c>
      <c r="BLX7">
        <v>0</v>
      </c>
      <c r="BLY7">
        <v>313.83</v>
      </c>
      <c r="BLZ7">
        <v>835</v>
      </c>
      <c r="BMA7">
        <v>3</v>
      </c>
      <c r="BMB7">
        <v>0</v>
      </c>
      <c r="BMC7">
        <v>0</v>
      </c>
      <c r="BMD7">
        <v>0</v>
      </c>
      <c r="BME7">
        <v>23.5</v>
      </c>
      <c r="BMF7">
        <v>43.08</v>
      </c>
      <c r="BMG7">
        <v>3</v>
      </c>
      <c r="BMH7">
        <v>0</v>
      </c>
      <c r="BMI7">
        <v>0</v>
      </c>
      <c r="BMJ7">
        <v>1.5</v>
      </c>
      <c r="BMK7">
        <v>7.5</v>
      </c>
      <c r="BML7">
        <v>0.25</v>
      </c>
      <c r="BMM7">
        <v>0</v>
      </c>
      <c r="BMN7">
        <v>0</v>
      </c>
      <c r="BMO7">
        <v>0</v>
      </c>
      <c r="BMP7">
        <v>0</v>
      </c>
      <c r="BMQ7">
        <v>0</v>
      </c>
      <c r="BMR7">
        <v>0</v>
      </c>
      <c r="BMS7">
        <v>0</v>
      </c>
      <c r="BMT7">
        <v>0</v>
      </c>
      <c r="BMU7">
        <v>0</v>
      </c>
      <c r="BMV7">
        <v>0</v>
      </c>
      <c r="BMW7">
        <v>0</v>
      </c>
      <c r="BMX7">
        <v>0</v>
      </c>
      <c r="BMY7">
        <v>0</v>
      </c>
      <c r="BMZ7">
        <v>0</v>
      </c>
      <c r="BNA7">
        <v>0</v>
      </c>
      <c r="BNB7">
        <v>0</v>
      </c>
      <c r="BNC7">
        <v>0</v>
      </c>
      <c r="BND7">
        <v>0</v>
      </c>
      <c r="BNE7">
        <v>0</v>
      </c>
      <c r="BNF7">
        <v>0</v>
      </c>
      <c r="BNG7">
        <v>0</v>
      </c>
      <c r="BNH7">
        <v>0</v>
      </c>
      <c r="BNI7">
        <v>0</v>
      </c>
      <c r="BNJ7">
        <v>0</v>
      </c>
      <c r="BNK7">
        <v>0</v>
      </c>
      <c r="BNL7">
        <v>0</v>
      </c>
      <c r="BNM7">
        <v>0</v>
      </c>
      <c r="BNN7">
        <v>0</v>
      </c>
      <c r="BNO7">
        <v>0</v>
      </c>
      <c r="BNP7">
        <v>0</v>
      </c>
      <c r="BNQ7">
        <v>0</v>
      </c>
      <c r="BNR7">
        <v>0</v>
      </c>
      <c r="BNS7">
        <v>0</v>
      </c>
      <c r="BNT7">
        <v>0</v>
      </c>
      <c r="BNU7">
        <v>0</v>
      </c>
      <c r="BNV7">
        <v>6</v>
      </c>
      <c r="BNW7">
        <v>0</v>
      </c>
      <c r="BNX7">
        <v>0</v>
      </c>
      <c r="BNY7">
        <v>0</v>
      </c>
      <c r="BNZ7">
        <v>0</v>
      </c>
      <c r="BOA7">
        <v>0</v>
      </c>
      <c r="BOB7">
        <v>3</v>
      </c>
      <c r="BOC7">
        <v>0</v>
      </c>
      <c r="BOD7">
        <v>0</v>
      </c>
      <c r="BOE7">
        <v>0</v>
      </c>
      <c r="BOF7">
        <v>0</v>
      </c>
      <c r="BOG7">
        <v>0</v>
      </c>
      <c r="BOH7">
        <v>0</v>
      </c>
      <c r="BOI7">
        <v>0</v>
      </c>
      <c r="BOJ7">
        <v>0</v>
      </c>
      <c r="BOK7">
        <v>0</v>
      </c>
      <c r="BOL7">
        <v>4</v>
      </c>
      <c r="BOM7">
        <v>1</v>
      </c>
      <c r="BON7">
        <v>0</v>
      </c>
      <c r="BOO7">
        <v>0</v>
      </c>
      <c r="BOP7">
        <v>0</v>
      </c>
      <c r="BOQ7">
        <v>0</v>
      </c>
      <c r="BOR7">
        <v>0</v>
      </c>
      <c r="BOS7">
        <v>0</v>
      </c>
      <c r="BOT7">
        <v>0</v>
      </c>
      <c r="BOU7">
        <v>0</v>
      </c>
      <c r="BOV7">
        <v>1</v>
      </c>
      <c r="BOW7">
        <v>1</v>
      </c>
      <c r="BOX7">
        <v>1</v>
      </c>
      <c r="BOY7">
        <v>0</v>
      </c>
      <c r="BOZ7">
        <v>0</v>
      </c>
      <c r="BPA7">
        <v>0.5</v>
      </c>
      <c r="BPB7">
        <v>0</v>
      </c>
      <c r="BPC7">
        <v>0</v>
      </c>
      <c r="BPD7">
        <v>0</v>
      </c>
      <c r="BPE7">
        <v>0</v>
      </c>
      <c r="BPF7">
        <v>0</v>
      </c>
      <c r="BPG7">
        <v>0</v>
      </c>
      <c r="BPH7">
        <v>0</v>
      </c>
      <c r="BPI7">
        <v>0</v>
      </c>
      <c r="BPJ7">
        <v>0</v>
      </c>
      <c r="BPK7">
        <v>0</v>
      </c>
      <c r="BPL7">
        <v>0</v>
      </c>
      <c r="BPM7">
        <v>0</v>
      </c>
      <c r="BPN7">
        <v>0</v>
      </c>
      <c r="BPO7">
        <v>0</v>
      </c>
      <c r="BPP7">
        <v>0</v>
      </c>
      <c r="BPQ7">
        <v>0</v>
      </c>
      <c r="BPR7">
        <v>0.33</v>
      </c>
      <c r="BPS7">
        <v>0.5</v>
      </c>
      <c r="BPT7">
        <v>0</v>
      </c>
      <c r="BPU7">
        <v>0</v>
      </c>
      <c r="BPV7">
        <v>4</v>
      </c>
      <c r="BPW7">
        <v>21</v>
      </c>
      <c r="BPX7">
        <v>2</v>
      </c>
      <c r="BPY7">
        <v>0</v>
      </c>
      <c r="BPZ7">
        <v>1</v>
      </c>
      <c r="BQA7">
        <v>0</v>
      </c>
      <c r="BQB7">
        <v>0</v>
      </c>
      <c r="BQC7">
        <v>0</v>
      </c>
      <c r="BQD7">
        <v>0</v>
      </c>
      <c r="BQE7">
        <v>0</v>
      </c>
      <c r="BQF7">
        <v>0</v>
      </c>
      <c r="BQG7">
        <v>0</v>
      </c>
      <c r="BQH7">
        <v>0</v>
      </c>
      <c r="BQI7">
        <v>0</v>
      </c>
      <c r="BQJ7">
        <v>0</v>
      </c>
      <c r="BQK7">
        <v>0</v>
      </c>
      <c r="BQL7">
        <v>0</v>
      </c>
      <c r="BQM7">
        <v>0</v>
      </c>
      <c r="BQN7">
        <v>1</v>
      </c>
      <c r="BQO7">
        <v>0</v>
      </c>
      <c r="BQP7">
        <v>0</v>
      </c>
      <c r="BQQ7">
        <v>0</v>
      </c>
      <c r="BQR7">
        <v>0</v>
      </c>
      <c r="BQS7">
        <v>1</v>
      </c>
      <c r="BQT7">
        <v>0</v>
      </c>
      <c r="BQU7">
        <v>0</v>
      </c>
      <c r="BQV7">
        <v>0</v>
      </c>
      <c r="BQW7">
        <v>0</v>
      </c>
      <c r="BQX7">
        <v>0</v>
      </c>
      <c r="BQY7">
        <v>0</v>
      </c>
      <c r="BQZ7">
        <v>0</v>
      </c>
      <c r="BRA7">
        <v>0</v>
      </c>
      <c r="BRB7">
        <v>0</v>
      </c>
      <c r="BRC7">
        <v>0</v>
      </c>
      <c r="BRD7">
        <v>0</v>
      </c>
      <c r="BRE7">
        <v>0</v>
      </c>
      <c r="BRF7">
        <v>0</v>
      </c>
      <c r="BRG7">
        <v>0</v>
      </c>
      <c r="BRH7">
        <v>0</v>
      </c>
      <c r="BRI7">
        <v>0</v>
      </c>
      <c r="BRJ7">
        <v>0</v>
      </c>
      <c r="BRK7">
        <v>0</v>
      </c>
      <c r="BRL7">
        <v>0</v>
      </c>
      <c r="BRM7">
        <v>0</v>
      </c>
      <c r="BRN7">
        <v>0</v>
      </c>
      <c r="BRO7">
        <v>0</v>
      </c>
      <c r="BRP7">
        <v>0</v>
      </c>
      <c r="BRQ7">
        <v>0</v>
      </c>
      <c r="BRR7">
        <v>0</v>
      </c>
      <c r="BRS7">
        <v>0</v>
      </c>
      <c r="BRT7">
        <v>0</v>
      </c>
      <c r="BRU7">
        <v>0</v>
      </c>
      <c r="BRV7">
        <v>0</v>
      </c>
      <c r="BRW7">
        <v>0</v>
      </c>
      <c r="BRX7">
        <v>0</v>
      </c>
      <c r="BRY7">
        <v>0</v>
      </c>
      <c r="BRZ7">
        <v>0</v>
      </c>
      <c r="BSA7">
        <v>0</v>
      </c>
      <c r="BSB7">
        <v>0</v>
      </c>
      <c r="BSC7">
        <v>0</v>
      </c>
      <c r="BSD7">
        <v>2</v>
      </c>
      <c r="BSE7">
        <v>0</v>
      </c>
      <c r="BSF7">
        <v>0</v>
      </c>
      <c r="BSG7">
        <v>0</v>
      </c>
      <c r="BSH7">
        <v>0</v>
      </c>
      <c r="BSI7">
        <v>0</v>
      </c>
      <c r="BSJ7">
        <v>0</v>
      </c>
      <c r="BSK7">
        <v>0</v>
      </c>
      <c r="BSL7">
        <v>1</v>
      </c>
      <c r="BSM7">
        <v>0</v>
      </c>
      <c r="BSN7">
        <v>0</v>
      </c>
      <c r="BSO7">
        <v>4</v>
      </c>
      <c r="BSP7">
        <v>1</v>
      </c>
      <c r="BSQ7">
        <v>1</v>
      </c>
      <c r="BSR7">
        <v>0</v>
      </c>
      <c r="BSS7">
        <v>0</v>
      </c>
      <c r="BST7">
        <v>5.4</v>
      </c>
      <c r="BSU7">
        <v>0</v>
      </c>
      <c r="BSV7">
        <v>1</v>
      </c>
      <c r="BSW7">
        <v>0</v>
      </c>
      <c r="BSX7">
        <v>0</v>
      </c>
      <c r="BSY7">
        <v>0</v>
      </c>
      <c r="BSZ7">
        <v>0</v>
      </c>
      <c r="BTA7">
        <v>0</v>
      </c>
      <c r="BTB7">
        <v>0</v>
      </c>
      <c r="BTC7">
        <v>0</v>
      </c>
      <c r="BTD7">
        <v>0</v>
      </c>
      <c r="BTE7">
        <v>0</v>
      </c>
      <c r="BTF7">
        <v>499.32</v>
      </c>
      <c r="BTG7">
        <v>0.5</v>
      </c>
      <c r="BTH7">
        <v>0</v>
      </c>
      <c r="BTI7">
        <v>0</v>
      </c>
      <c r="BTJ7">
        <v>32.5</v>
      </c>
      <c r="BTK7">
        <v>0</v>
      </c>
      <c r="BTL7">
        <v>0</v>
      </c>
      <c r="BTM7">
        <v>0</v>
      </c>
      <c r="BTN7">
        <v>1</v>
      </c>
      <c r="BTO7">
        <v>1</v>
      </c>
      <c r="BTP7">
        <v>1</v>
      </c>
      <c r="BTQ7">
        <v>0</v>
      </c>
      <c r="BTR7">
        <v>2</v>
      </c>
      <c r="BTS7">
        <v>13</v>
      </c>
      <c r="BTT7">
        <v>15</v>
      </c>
      <c r="BTU7">
        <v>0</v>
      </c>
      <c r="BTV7">
        <v>1</v>
      </c>
      <c r="BTW7">
        <v>31</v>
      </c>
      <c r="BTX7">
        <v>37</v>
      </c>
      <c r="BTY7">
        <v>1</v>
      </c>
      <c r="BTZ7">
        <v>0</v>
      </c>
      <c r="BUA7">
        <v>0</v>
      </c>
      <c r="BUB7">
        <v>0</v>
      </c>
      <c r="BUC7">
        <v>4</v>
      </c>
      <c r="BUD7">
        <v>23</v>
      </c>
      <c r="BUE7">
        <v>124.5</v>
      </c>
      <c r="BUF7">
        <v>9.33</v>
      </c>
      <c r="BUG7">
        <v>0</v>
      </c>
      <c r="BUH7">
        <v>1</v>
      </c>
      <c r="BUI7">
        <v>0</v>
      </c>
      <c r="BUJ7">
        <v>0</v>
      </c>
      <c r="BUK7">
        <v>0</v>
      </c>
      <c r="BUL7">
        <v>0</v>
      </c>
      <c r="BUM7">
        <v>1</v>
      </c>
      <c r="BUN7">
        <v>3</v>
      </c>
      <c r="BUO7">
        <v>20</v>
      </c>
      <c r="BUP7">
        <v>0</v>
      </c>
      <c r="BUQ7">
        <v>0</v>
      </c>
      <c r="BUR7">
        <v>0</v>
      </c>
      <c r="BUS7">
        <v>0</v>
      </c>
      <c r="BUT7">
        <v>0</v>
      </c>
      <c r="BUU7">
        <v>0</v>
      </c>
      <c r="BUV7">
        <v>0</v>
      </c>
      <c r="BUW7">
        <v>0</v>
      </c>
      <c r="BUX7">
        <v>0</v>
      </c>
      <c r="BUY7">
        <v>0</v>
      </c>
      <c r="BUZ7">
        <v>0</v>
      </c>
      <c r="BVA7">
        <v>0</v>
      </c>
      <c r="BVB7">
        <v>0</v>
      </c>
      <c r="BVC7">
        <v>0</v>
      </c>
      <c r="BVD7">
        <v>0</v>
      </c>
      <c r="BVE7">
        <v>0</v>
      </c>
      <c r="BVF7">
        <v>0</v>
      </c>
      <c r="BVG7">
        <v>0</v>
      </c>
      <c r="BVH7">
        <v>0</v>
      </c>
      <c r="BVI7">
        <v>0</v>
      </c>
      <c r="BVJ7">
        <v>0</v>
      </c>
      <c r="BVK7">
        <v>0</v>
      </c>
      <c r="BVL7">
        <v>0</v>
      </c>
      <c r="BVM7">
        <v>0</v>
      </c>
      <c r="BVN7">
        <v>0</v>
      </c>
      <c r="BVO7">
        <v>0</v>
      </c>
      <c r="BVP7">
        <v>0</v>
      </c>
      <c r="BVQ7">
        <v>0</v>
      </c>
      <c r="BVR7">
        <v>0</v>
      </c>
      <c r="BVS7">
        <v>0</v>
      </c>
      <c r="BVT7">
        <v>0</v>
      </c>
      <c r="BVU7">
        <v>0</v>
      </c>
      <c r="BVV7">
        <v>0</v>
      </c>
      <c r="BVW7">
        <v>0</v>
      </c>
      <c r="BVX7">
        <v>0</v>
      </c>
      <c r="BVY7">
        <v>0.5</v>
      </c>
      <c r="BVZ7">
        <v>0</v>
      </c>
      <c r="BWA7">
        <v>0</v>
      </c>
      <c r="BWB7">
        <v>0</v>
      </c>
      <c r="BWC7">
        <v>2</v>
      </c>
      <c r="BWD7">
        <v>0</v>
      </c>
      <c r="BWE7">
        <v>0</v>
      </c>
      <c r="BWF7">
        <v>0</v>
      </c>
      <c r="BWG7">
        <v>0</v>
      </c>
      <c r="BWH7">
        <v>0</v>
      </c>
      <c r="BWI7">
        <v>0</v>
      </c>
      <c r="BWJ7">
        <v>0</v>
      </c>
      <c r="BWK7">
        <v>0</v>
      </c>
      <c r="BWL7">
        <v>0</v>
      </c>
      <c r="BWM7">
        <v>0.5</v>
      </c>
      <c r="BWN7">
        <v>0</v>
      </c>
      <c r="BWO7">
        <v>269.25</v>
      </c>
      <c r="BWP7">
        <v>2</v>
      </c>
      <c r="BWQ7">
        <v>1</v>
      </c>
      <c r="BWR7">
        <v>0.5</v>
      </c>
      <c r="BWS7">
        <v>0</v>
      </c>
      <c r="BWT7">
        <v>0</v>
      </c>
      <c r="BWU7">
        <v>0</v>
      </c>
      <c r="BWV7">
        <v>0</v>
      </c>
      <c r="BWW7">
        <v>0</v>
      </c>
      <c r="BWX7">
        <v>0</v>
      </c>
      <c r="BWY7">
        <v>0</v>
      </c>
      <c r="BWZ7">
        <v>0</v>
      </c>
      <c r="BXA7">
        <v>0</v>
      </c>
      <c r="BXB7">
        <v>0</v>
      </c>
      <c r="BXC7">
        <v>2</v>
      </c>
      <c r="BXD7">
        <v>0.5</v>
      </c>
      <c r="BXE7">
        <v>1</v>
      </c>
      <c r="BXF7">
        <v>0</v>
      </c>
      <c r="BXG7">
        <v>0</v>
      </c>
      <c r="BXH7">
        <v>35.83</v>
      </c>
      <c r="BXI7">
        <v>47</v>
      </c>
      <c r="BXJ7">
        <v>70</v>
      </c>
      <c r="BXK7">
        <v>7</v>
      </c>
      <c r="BXL7">
        <v>138.69999999999999</v>
      </c>
      <c r="BXM7">
        <v>0</v>
      </c>
      <c r="BXN7">
        <v>0</v>
      </c>
      <c r="BXO7">
        <v>1</v>
      </c>
      <c r="BXP7">
        <v>0</v>
      </c>
      <c r="BXQ7">
        <v>0</v>
      </c>
      <c r="BXR7">
        <v>0</v>
      </c>
      <c r="BXS7">
        <v>1</v>
      </c>
      <c r="BXT7">
        <v>0</v>
      </c>
      <c r="BXU7">
        <v>0</v>
      </c>
      <c r="BXV7">
        <v>1</v>
      </c>
      <c r="BXW7">
        <v>0</v>
      </c>
      <c r="BXX7">
        <v>0</v>
      </c>
      <c r="BXY7">
        <v>2</v>
      </c>
      <c r="BXZ7">
        <v>16</v>
      </c>
      <c r="BYA7">
        <v>0</v>
      </c>
      <c r="BYB7">
        <v>0</v>
      </c>
      <c r="BYC7">
        <v>2</v>
      </c>
      <c r="BYD7">
        <v>0</v>
      </c>
      <c r="BYE7">
        <v>0</v>
      </c>
      <c r="BYF7">
        <v>0</v>
      </c>
      <c r="BYG7">
        <v>0</v>
      </c>
      <c r="BYH7">
        <v>0</v>
      </c>
      <c r="BYI7">
        <v>0</v>
      </c>
      <c r="BYJ7">
        <v>0</v>
      </c>
      <c r="BYK7">
        <v>19</v>
      </c>
      <c r="BYL7">
        <v>0</v>
      </c>
      <c r="BYM7">
        <v>0</v>
      </c>
      <c r="BYN7">
        <v>0</v>
      </c>
      <c r="BYO7">
        <v>0</v>
      </c>
      <c r="BYP7">
        <v>0</v>
      </c>
      <c r="BYQ7">
        <v>0</v>
      </c>
      <c r="BYR7">
        <v>0</v>
      </c>
      <c r="BYS7">
        <v>1</v>
      </c>
      <c r="BYT7">
        <v>0</v>
      </c>
      <c r="BYU7">
        <v>0</v>
      </c>
      <c r="BYV7">
        <v>2</v>
      </c>
      <c r="BYW7">
        <v>7.25</v>
      </c>
      <c r="BYX7">
        <v>2</v>
      </c>
      <c r="BYY7">
        <v>0</v>
      </c>
      <c r="BYZ7">
        <v>1</v>
      </c>
      <c r="BZA7">
        <v>0</v>
      </c>
      <c r="BZB7">
        <v>3</v>
      </c>
      <c r="BZC7">
        <v>0</v>
      </c>
      <c r="BZD7">
        <v>0</v>
      </c>
      <c r="BZE7">
        <v>0</v>
      </c>
      <c r="BZF7">
        <v>0</v>
      </c>
      <c r="BZG7">
        <v>1</v>
      </c>
      <c r="BZH7">
        <v>18.5</v>
      </c>
      <c r="BZI7">
        <v>20</v>
      </c>
      <c r="BZJ7">
        <v>0</v>
      </c>
      <c r="BZK7">
        <v>0</v>
      </c>
      <c r="BZL7">
        <v>0</v>
      </c>
      <c r="BZM7">
        <v>5.5</v>
      </c>
      <c r="BZN7">
        <v>0</v>
      </c>
      <c r="BZO7">
        <v>0</v>
      </c>
      <c r="BZP7">
        <v>5</v>
      </c>
      <c r="BZQ7">
        <v>13</v>
      </c>
      <c r="BZR7">
        <v>3</v>
      </c>
      <c r="BZS7">
        <v>3</v>
      </c>
      <c r="BZT7">
        <v>0.5</v>
      </c>
      <c r="BZU7">
        <v>2</v>
      </c>
      <c r="BZV7">
        <v>0</v>
      </c>
      <c r="BZW7">
        <v>26.33</v>
      </c>
      <c r="BZX7">
        <v>2.5</v>
      </c>
      <c r="BZY7">
        <v>22</v>
      </c>
      <c r="BZZ7">
        <v>3</v>
      </c>
      <c r="CAA7">
        <v>0</v>
      </c>
      <c r="CAB7">
        <v>0</v>
      </c>
      <c r="CAC7">
        <v>13.5</v>
      </c>
      <c r="CAD7">
        <v>3</v>
      </c>
      <c r="CAE7">
        <v>168.67</v>
      </c>
      <c r="CAF7">
        <v>0</v>
      </c>
      <c r="CAG7">
        <v>1</v>
      </c>
      <c r="CAH7">
        <v>0</v>
      </c>
      <c r="CAI7">
        <v>2</v>
      </c>
      <c r="CAJ7">
        <v>0</v>
      </c>
      <c r="CAK7">
        <v>0</v>
      </c>
      <c r="CAL7">
        <v>1</v>
      </c>
      <c r="CAM7">
        <v>1</v>
      </c>
      <c r="CAN7">
        <v>2</v>
      </c>
      <c r="CAO7">
        <v>2</v>
      </c>
      <c r="CAP7">
        <v>913.5</v>
      </c>
      <c r="CAQ7">
        <v>0</v>
      </c>
      <c r="CAR7">
        <v>0</v>
      </c>
      <c r="CAS7">
        <v>1.74</v>
      </c>
      <c r="CAT7">
        <v>0.18</v>
      </c>
      <c r="CAU7">
        <v>16</v>
      </c>
      <c r="CAV7">
        <v>85</v>
      </c>
      <c r="CAW7">
        <v>5</v>
      </c>
      <c r="CAX7">
        <v>5</v>
      </c>
      <c r="CAY7">
        <v>6</v>
      </c>
      <c r="CAZ7">
        <v>0</v>
      </c>
      <c r="CBA7">
        <v>0</v>
      </c>
      <c r="CBB7">
        <v>0</v>
      </c>
      <c r="CBC7">
        <v>0</v>
      </c>
      <c r="CBD7">
        <v>111.83</v>
      </c>
      <c r="CBE7">
        <v>62.2</v>
      </c>
      <c r="CBF7">
        <v>0</v>
      </c>
      <c r="CBG7">
        <v>0</v>
      </c>
      <c r="CBH7">
        <v>0</v>
      </c>
      <c r="CBI7">
        <v>6.5</v>
      </c>
      <c r="CBJ7">
        <v>0</v>
      </c>
      <c r="CBK7">
        <v>0</v>
      </c>
      <c r="CBL7">
        <v>0</v>
      </c>
      <c r="CBM7">
        <v>0</v>
      </c>
      <c r="CBN7">
        <v>0</v>
      </c>
      <c r="CBO7">
        <v>1</v>
      </c>
      <c r="CBP7">
        <v>2</v>
      </c>
      <c r="CBQ7">
        <v>0</v>
      </c>
      <c r="CBR7">
        <v>0</v>
      </c>
      <c r="CBS7">
        <v>0.27</v>
      </c>
      <c r="CBT7">
        <v>15.33</v>
      </c>
      <c r="CBU7">
        <v>0</v>
      </c>
      <c r="CBV7">
        <v>0</v>
      </c>
      <c r="CBW7">
        <v>0</v>
      </c>
      <c r="CBX7">
        <v>0</v>
      </c>
      <c r="CBY7">
        <v>0</v>
      </c>
      <c r="CBZ7">
        <v>0</v>
      </c>
      <c r="CCA7">
        <v>0</v>
      </c>
      <c r="CCB7">
        <v>0</v>
      </c>
      <c r="CCC7">
        <v>0</v>
      </c>
      <c r="CCD7">
        <v>0</v>
      </c>
      <c r="CCE7">
        <v>0</v>
      </c>
      <c r="CCF7">
        <v>1</v>
      </c>
      <c r="CCG7">
        <v>0</v>
      </c>
      <c r="CCH7">
        <v>0</v>
      </c>
      <c r="CCI7">
        <v>1</v>
      </c>
      <c r="CCJ7">
        <v>5</v>
      </c>
      <c r="CCK7">
        <v>0</v>
      </c>
      <c r="CCL7">
        <v>1</v>
      </c>
      <c r="CCM7">
        <v>0</v>
      </c>
      <c r="CCN7">
        <v>2</v>
      </c>
      <c r="CCO7">
        <v>0</v>
      </c>
      <c r="CCP7">
        <v>0</v>
      </c>
      <c r="CCQ7">
        <v>0</v>
      </c>
      <c r="CCR7">
        <v>0</v>
      </c>
      <c r="CCS7">
        <v>0</v>
      </c>
      <c r="CCT7">
        <v>0</v>
      </c>
      <c r="CCU7">
        <v>0</v>
      </c>
      <c r="CCV7">
        <v>0</v>
      </c>
      <c r="CCW7">
        <v>0</v>
      </c>
      <c r="CCX7">
        <v>4</v>
      </c>
      <c r="CCY7">
        <v>2</v>
      </c>
      <c r="CCZ7">
        <v>0</v>
      </c>
      <c r="CDA7">
        <v>0</v>
      </c>
      <c r="CDB7">
        <v>0</v>
      </c>
      <c r="CDC7">
        <v>0</v>
      </c>
      <c r="CDD7">
        <v>0</v>
      </c>
      <c r="CDE7">
        <v>0</v>
      </c>
      <c r="CDF7">
        <v>0</v>
      </c>
      <c r="CDG7">
        <v>0</v>
      </c>
      <c r="CDH7">
        <v>0</v>
      </c>
      <c r="CDI7">
        <v>17</v>
      </c>
      <c r="CDJ7">
        <v>0</v>
      </c>
      <c r="CDK7">
        <v>0</v>
      </c>
      <c r="CDL7">
        <v>1</v>
      </c>
      <c r="CDM7">
        <v>2</v>
      </c>
      <c r="CDN7">
        <v>0</v>
      </c>
      <c r="CDO7">
        <v>0</v>
      </c>
      <c r="CDP7">
        <v>0</v>
      </c>
      <c r="CDQ7">
        <v>1</v>
      </c>
      <c r="CDR7">
        <v>1</v>
      </c>
      <c r="CDS7">
        <v>0</v>
      </c>
      <c r="CDT7">
        <v>0</v>
      </c>
      <c r="CDU7">
        <v>0</v>
      </c>
      <c r="CDV7">
        <v>0</v>
      </c>
      <c r="CDW7">
        <v>0</v>
      </c>
      <c r="CDX7">
        <v>0</v>
      </c>
      <c r="CDY7">
        <v>1</v>
      </c>
      <c r="CDZ7">
        <v>0</v>
      </c>
      <c r="CEA7">
        <v>0</v>
      </c>
      <c r="CEB7">
        <v>0</v>
      </c>
      <c r="CEC7">
        <v>0</v>
      </c>
      <c r="CED7">
        <v>0</v>
      </c>
      <c r="CEE7">
        <v>0</v>
      </c>
      <c r="CEF7">
        <v>0</v>
      </c>
      <c r="CEG7">
        <v>1</v>
      </c>
      <c r="CEH7">
        <v>0</v>
      </c>
      <c r="CEI7">
        <v>0</v>
      </c>
      <c r="CEJ7">
        <v>0</v>
      </c>
      <c r="CEK7">
        <v>35</v>
      </c>
      <c r="CEL7">
        <v>0</v>
      </c>
      <c r="CEM7">
        <v>0</v>
      </c>
      <c r="CEN7">
        <v>0</v>
      </c>
      <c r="CEO7">
        <v>0</v>
      </c>
      <c r="CEP7">
        <v>2</v>
      </c>
      <c r="CEQ7">
        <v>0</v>
      </c>
      <c r="CER7">
        <v>0</v>
      </c>
      <c r="CES7">
        <v>0</v>
      </c>
      <c r="CET7">
        <v>0</v>
      </c>
      <c r="CEU7">
        <v>2</v>
      </c>
      <c r="CEV7">
        <v>4</v>
      </c>
      <c r="CEW7">
        <v>0</v>
      </c>
      <c r="CEX7">
        <v>0</v>
      </c>
      <c r="CEY7">
        <v>1</v>
      </c>
      <c r="CEZ7">
        <v>0</v>
      </c>
      <c r="CFA7">
        <v>0</v>
      </c>
      <c r="CFB7">
        <v>0</v>
      </c>
      <c r="CFC7">
        <v>0</v>
      </c>
      <c r="CFD7">
        <v>0</v>
      </c>
      <c r="CFE7">
        <v>1</v>
      </c>
      <c r="CFF7">
        <v>0</v>
      </c>
      <c r="CFG7">
        <v>7</v>
      </c>
      <c r="CFH7">
        <v>0</v>
      </c>
      <c r="CFI7">
        <v>0.87</v>
      </c>
      <c r="CFJ7">
        <v>0</v>
      </c>
      <c r="CFK7">
        <v>0</v>
      </c>
      <c r="CFL7">
        <v>0</v>
      </c>
      <c r="CFM7">
        <v>2</v>
      </c>
      <c r="CFN7">
        <v>0</v>
      </c>
      <c r="CFO7">
        <v>0</v>
      </c>
      <c r="CFP7">
        <v>0</v>
      </c>
      <c r="CFQ7">
        <v>0</v>
      </c>
      <c r="CFR7">
        <v>0</v>
      </c>
      <c r="CFS7">
        <v>0</v>
      </c>
      <c r="CFT7">
        <v>0</v>
      </c>
      <c r="CFU7">
        <v>1</v>
      </c>
      <c r="CFV7">
        <v>0</v>
      </c>
      <c r="CFW7">
        <v>0</v>
      </c>
      <c r="CFX7">
        <v>0</v>
      </c>
      <c r="CFY7">
        <v>0</v>
      </c>
      <c r="CFZ7">
        <v>0</v>
      </c>
      <c r="CGA7">
        <v>0</v>
      </c>
      <c r="CGB7">
        <v>0</v>
      </c>
      <c r="CGC7">
        <v>0</v>
      </c>
      <c r="CGD7">
        <v>1</v>
      </c>
      <c r="CGE7">
        <v>3</v>
      </c>
      <c r="CGF7">
        <v>0</v>
      </c>
      <c r="CGG7">
        <v>1</v>
      </c>
      <c r="CGH7">
        <v>0</v>
      </c>
      <c r="CGI7">
        <v>0</v>
      </c>
      <c r="CGJ7">
        <v>0</v>
      </c>
      <c r="CGK7">
        <v>0</v>
      </c>
      <c r="CGL7">
        <v>0</v>
      </c>
      <c r="CGM7">
        <v>3</v>
      </c>
      <c r="CGN7">
        <v>0</v>
      </c>
      <c r="CGO7">
        <v>0</v>
      </c>
      <c r="CGP7">
        <v>0</v>
      </c>
      <c r="CGQ7">
        <v>3</v>
      </c>
      <c r="CGR7">
        <v>0</v>
      </c>
      <c r="CGS7">
        <v>0</v>
      </c>
      <c r="CGT7">
        <v>0</v>
      </c>
      <c r="CGU7">
        <v>0</v>
      </c>
      <c r="CGV7">
        <v>0</v>
      </c>
      <c r="CGW7">
        <v>0</v>
      </c>
      <c r="CGX7">
        <v>0</v>
      </c>
      <c r="CGY7">
        <v>0</v>
      </c>
      <c r="CGZ7">
        <v>0</v>
      </c>
      <c r="CHA7">
        <v>1</v>
      </c>
      <c r="CHB7">
        <v>0</v>
      </c>
      <c r="CHC7">
        <v>0</v>
      </c>
      <c r="CHD7">
        <v>0</v>
      </c>
      <c r="CHE7">
        <v>1</v>
      </c>
      <c r="CHF7">
        <v>2</v>
      </c>
      <c r="CHG7">
        <v>0</v>
      </c>
      <c r="CHH7">
        <v>0</v>
      </c>
      <c r="CHI7">
        <v>9</v>
      </c>
      <c r="CHJ7">
        <v>2</v>
      </c>
      <c r="CHK7">
        <v>0</v>
      </c>
      <c r="CHL7">
        <v>0</v>
      </c>
      <c r="CHM7">
        <v>2</v>
      </c>
      <c r="CHN7">
        <v>0</v>
      </c>
      <c r="CHO7">
        <v>0</v>
      </c>
      <c r="CHP7">
        <v>0</v>
      </c>
      <c r="CHQ7">
        <v>0</v>
      </c>
      <c r="CHR7">
        <v>0</v>
      </c>
      <c r="CHS7">
        <v>0</v>
      </c>
      <c r="CHT7">
        <v>0</v>
      </c>
      <c r="CHU7">
        <v>0</v>
      </c>
      <c r="CHV7">
        <v>0</v>
      </c>
      <c r="CHW7">
        <v>2</v>
      </c>
      <c r="CHX7">
        <v>0</v>
      </c>
      <c r="CHY7">
        <v>9</v>
      </c>
      <c r="CHZ7">
        <v>0</v>
      </c>
      <c r="CIA7">
        <v>0</v>
      </c>
      <c r="CIB7">
        <v>0</v>
      </c>
      <c r="CIC7">
        <v>0</v>
      </c>
      <c r="CID7">
        <v>0</v>
      </c>
      <c r="CIE7">
        <v>1</v>
      </c>
      <c r="CIF7">
        <v>0</v>
      </c>
      <c r="CIG7">
        <v>0</v>
      </c>
      <c r="CIH7">
        <v>0</v>
      </c>
      <c r="CII7">
        <v>1</v>
      </c>
      <c r="CIJ7">
        <v>0</v>
      </c>
      <c r="CIK7">
        <v>0.33</v>
      </c>
      <c r="CIL7">
        <v>0</v>
      </c>
      <c r="CIM7">
        <v>0</v>
      </c>
      <c r="CIN7">
        <v>0</v>
      </c>
      <c r="CIO7">
        <v>0</v>
      </c>
      <c r="CIP7">
        <v>0</v>
      </c>
      <c r="CIQ7">
        <v>1</v>
      </c>
      <c r="CIR7">
        <v>0</v>
      </c>
      <c r="CIS7">
        <v>0</v>
      </c>
      <c r="CIT7">
        <v>0</v>
      </c>
      <c r="CIU7">
        <v>0</v>
      </c>
      <c r="CIV7">
        <v>0</v>
      </c>
      <c r="CIW7">
        <v>1</v>
      </c>
      <c r="CIX7">
        <v>2</v>
      </c>
      <c r="CIY7">
        <v>0</v>
      </c>
      <c r="CIZ7">
        <v>0</v>
      </c>
      <c r="CJA7">
        <v>0</v>
      </c>
      <c r="CJB7">
        <v>0</v>
      </c>
      <c r="CJC7">
        <v>3</v>
      </c>
      <c r="CJD7">
        <v>0</v>
      </c>
      <c r="CJE7">
        <v>0</v>
      </c>
      <c r="CJF7">
        <v>0</v>
      </c>
      <c r="CJG7">
        <v>3</v>
      </c>
      <c r="CJH7">
        <v>1</v>
      </c>
      <c r="CJI7">
        <v>0</v>
      </c>
      <c r="CJJ7">
        <v>1</v>
      </c>
      <c r="CJK7">
        <v>0</v>
      </c>
      <c r="CJL7">
        <v>0</v>
      </c>
      <c r="CJM7">
        <v>0</v>
      </c>
      <c r="CJN7">
        <v>0</v>
      </c>
      <c r="CJO7">
        <v>0</v>
      </c>
      <c r="CJP7">
        <v>0</v>
      </c>
      <c r="CJQ7">
        <v>0</v>
      </c>
      <c r="CJR7">
        <v>0</v>
      </c>
      <c r="CJS7">
        <v>0.5</v>
      </c>
      <c r="CJT7">
        <v>0</v>
      </c>
      <c r="CJU7">
        <v>2</v>
      </c>
      <c r="CJV7">
        <v>0</v>
      </c>
      <c r="CJW7">
        <v>0.17</v>
      </c>
      <c r="CJX7">
        <v>0</v>
      </c>
      <c r="CJY7">
        <v>0</v>
      </c>
      <c r="CJZ7">
        <v>0</v>
      </c>
      <c r="CKA7">
        <v>0</v>
      </c>
      <c r="CKB7">
        <v>0</v>
      </c>
      <c r="CKC7">
        <v>0</v>
      </c>
      <c r="CKD7">
        <v>0</v>
      </c>
      <c r="CKE7">
        <v>0</v>
      </c>
      <c r="CKF7">
        <v>0</v>
      </c>
      <c r="CKG7">
        <v>1.5</v>
      </c>
      <c r="CKH7">
        <v>0</v>
      </c>
      <c r="CKI7">
        <v>0</v>
      </c>
      <c r="CKJ7">
        <v>0</v>
      </c>
      <c r="CKK7">
        <v>0</v>
      </c>
      <c r="CKL7">
        <v>0</v>
      </c>
      <c r="CKM7">
        <v>0</v>
      </c>
      <c r="CKN7">
        <v>0</v>
      </c>
      <c r="CKO7">
        <v>0.5</v>
      </c>
      <c r="CKP7">
        <v>0</v>
      </c>
      <c r="CKQ7">
        <v>0</v>
      </c>
      <c r="CKR7">
        <v>0</v>
      </c>
      <c r="CKS7">
        <v>1</v>
      </c>
      <c r="CKT7">
        <v>0</v>
      </c>
      <c r="CKU7">
        <v>0</v>
      </c>
      <c r="CKV7">
        <v>0</v>
      </c>
      <c r="CKW7">
        <v>0</v>
      </c>
      <c r="CKX7">
        <v>0</v>
      </c>
      <c r="CKY7">
        <v>6</v>
      </c>
      <c r="CKZ7">
        <v>1</v>
      </c>
      <c r="CLA7">
        <v>2</v>
      </c>
      <c r="CLB7">
        <v>0</v>
      </c>
      <c r="CLC7">
        <v>0</v>
      </c>
      <c r="CLD7">
        <v>0</v>
      </c>
      <c r="CLE7">
        <v>0</v>
      </c>
      <c r="CLF7">
        <v>0</v>
      </c>
      <c r="CLG7">
        <v>0</v>
      </c>
      <c r="CLH7">
        <v>0</v>
      </c>
      <c r="CLI7">
        <v>0</v>
      </c>
      <c r="CLJ7">
        <v>0</v>
      </c>
      <c r="CLK7">
        <v>2</v>
      </c>
      <c r="CLL7">
        <v>0</v>
      </c>
      <c r="CLM7">
        <v>0</v>
      </c>
      <c r="CLN7">
        <v>0</v>
      </c>
      <c r="CLO7">
        <v>0</v>
      </c>
      <c r="CLP7">
        <v>0</v>
      </c>
      <c r="CLQ7">
        <v>0</v>
      </c>
      <c r="CLR7">
        <v>0</v>
      </c>
      <c r="CLS7">
        <v>0</v>
      </c>
      <c r="CLT7">
        <v>0</v>
      </c>
      <c r="CLU7">
        <v>2</v>
      </c>
      <c r="CLV7">
        <v>0</v>
      </c>
      <c r="CLW7">
        <v>0</v>
      </c>
      <c r="CLX7">
        <v>0</v>
      </c>
      <c r="CLY7">
        <v>0</v>
      </c>
      <c r="CLZ7">
        <v>0</v>
      </c>
      <c r="CMA7">
        <v>1</v>
      </c>
      <c r="CMB7">
        <v>0</v>
      </c>
      <c r="CMC7">
        <v>0</v>
      </c>
      <c r="CMD7">
        <v>0</v>
      </c>
      <c r="CME7">
        <v>0</v>
      </c>
      <c r="CMF7">
        <v>0</v>
      </c>
      <c r="CMG7">
        <v>0</v>
      </c>
      <c r="CMH7">
        <v>0</v>
      </c>
      <c r="CMI7">
        <v>0</v>
      </c>
      <c r="CMJ7">
        <v>0</v>
      </c>
      <c r="CMK7">
        <v>0</v>
      </c>
      <c r="CML7">
        <v>0</v>
      </c>
      <c r="CMM7">
        <v>0</v>
      </c>
      <c r="CMN7">
        <v>0</v>
      </c>
      <c r="CMO7">
        <v>0</v>
      </c>
      <c r="CMP7">
        <v>0</v>
      </c>
      <c r="CMQ7">
        <v>0</v>
      </c>
      <c r="CMR7">
        <v>4</v>
      </c>
      <c r="CMS7">
        <v>0</v>
      </c>
      <c r="CMT7">
        <v>0</v>
      </c>
      <c r="CMU7">
        <v>4.33</v>
      </c>
      <c r="CMV7">
        <v>0</v>
      </c>
      <c r="CMW7">
        <v>0</v>
      </c>
      <c r="CMX7">
        <v>0</v>
      </c>
      <c r="CMY7">
        <v>2</v>
      </c>
      <c r="CMZ7">
        <v>0</v>
      </c>
      <c r="CNA7">
        <v>1</v>
      </c>
      <c r="CNB7">
        <v>0</v>
      </c>
      <c r="CNC7">
        <v>0</v>
      </c>
      <c r="CND7">
        <v>0</v>
      </c>
      <c r="CNE7">
        <v>2.83</v>
      </c>
      <c r="CNF7">
        <v>0</v>
      </c>
      <c r="CNG7">
        <v>1</v>
      </c>
      <c r="CNH7">
        <v>0</v>
      </c>
      <c r="CNI7">
        <v>0</v>
      </c>
      <c r="CNJ7">
        <v>0</v>
      </c>
      <c r="CNK7">
        <v>0</v>
      </c>
      <c r="CNL7">
        <v>0</v>
      </c>
      <c r="CNM7">
        <v>0</v>
      </c>
      <c r="CNN7">
        <v>1</v>
      </c>
      <c r="CNO7">
        <v>0</v>
      </c>
      <c r="CNP7">
        <v>1</v>
      </c>
      <c r="CNQ7">
        <v>1</v>
      </c>
      <c r="CNR7">
        <v>0</v>
      </c>
      <c r="CNS7">
        <v>0</v>
      </c>
      <c r="CNT7">
        <v>0</v>
      </c>
      <c r="CNU7">
        <v>0</v>
      </c>
      <c r="CNV7">
        <v>0</v>
      </c>
      <c r="CNW7">
        <v>1</v>
      </c>
      <c r="CNX7">
        <v>1</v>
      </c>
      <c r="CNY7">
        <v>9.5</v>
      </c>
      <c r="CNZ7">
        <v>0</v>
      </c>
      <c r="COA7">
        <v>1</v>
      </c>
      <c r="COB7">
        <v>0</v>
      </c>
      <c r="COC7">
        <v>2</v>
      </c>
      <c r="COD7">
        <v>0</v>
      </c>
      <c r="COE7">
        <v>0</v>
      </c>
      <c r="COF7">
        <v>1</v>
      </c>
      <c r="COG7">
        <v>11</v>
      </c>
      <c r="COH7">
        <v>1</v>
      </c>
      <c r="COI7">
        <v>1</v>
      </c>
      <c r="COJ7">
        <v>0</v>
      </c>
      <c r="COK7">
        <v>0</v>
      </c>
      <c r="COL7">
        <v>1</v>
      </c>
      <c r="COM7">
        <v>0</v>
      </c>
      <c r="CON7">
        <v>0</v>
      </c>
      <c r="COO7">
        <v>0</v>
      </c>
      <c r="COP7">
        <v>0</v>
      </c>
      <c r="COQ7">
        <v>0</v>
      </c>
      <c r="COR7">
        <v>0</v>
      </c>
      <c r="COS7">
        <v>0</v>
      </c>
      <c r="COT7">
        <v>0</v>
      </c>
      <c r="COU7">
        <v>3</v>
      </c>
      <c r="COV7">
        <v>0</v>
      </c>
      <c r="COW7">
        <v>6</v>
      </c>
      <c r="COX7">
        <v>0</v>
      </c>
      <c r="COY7">
        <v>9</v>
      </c>
      <c r="COZ7">
        <v>0</v>
      </c>
      <c r="CPA7">
        <v>62.98</v>
      </c>
      <c r="CPB7">
        <v>21.54</v>
      </c>
      <c r="CPC7">
        <v>755.42</v>
      </c>
      <c r="CPD7">
        <v>0</v>
      </c>
      <c r="CPE7">
        <v>0</v>
      </c>
      <c r="CPF7">
        <v>0</v>
      </c>
      <c r="CPG7">
        <v>0</v>
      </c>
      <c r="CPH7">
        <v>0</v>
      </c>
      <c r="CPI7">
        <v>0</v>
      </c>
      <c r="CPJ7">
        <v>1</v>
      </c>
      <c r="CPK7">
        <v>0</v>
      </c>
      <c r="CPL7">
        <v>0</v>
      </c>
      <c r="CPM7">
        <v>1.5</v>
      </c>
      <c r="CPN7">
        <v>0</v>
      </c>
      <c r="CPO7">
        <v>0</v>
      </c>
      <c r="CPP7">
        <v>0</v>
      </c>
      <c r="CPQ7">
        <v>0</v>
      </c>
      <c r="CPR7">
        <v>0</v>
      </c>
      <c r="CPS7">
        <v>1</v>
      </c>
      <c r="CPT7">
        <v>0</v>
      </c>
      <c r="CPU7">
        <v>0</v>
      </c>
      <c r="CPV7">
        <v>0</v>
      </c>
      <c r="CPW7">
        <v>0</v>
      </c>
      <c r="CPX7">
        <v>0</v>
      </c>
      <c r="CPY7">
        <v>0</v>
      </c>
      <c r="CPZ7">
        <v>0</v>
      </c>
      <c r="CQA7">
        <v>0</v>
      </c>
      <c r="CQB7">
        <v>0</v>
      </c>
      <c r="CQC7">
        <v>0</v>
      </c>
      <c r="CQD7">
        <v>0</v>
      </c>
      <c r="CQE7">
        <v>0</v>
      </c>
      <c r="CQF7">
        <v>1</v>
      </c>
      <c r="CQG7">
        <v>1</v>
      </c>
      <c r="CQH7">
        <v>0</v>
      </c>
      <c r="CQI7">
        <v>0</v>
      </c>
      <c r="CQJ7">
        <v>0</v>
      </c>
      <c r="CQK7">
        <v>0</v>
      </c>
      <c r="CQL7">
        <v>0</v>
      </c>
      <c r="CQM7">
        <v>0</v>
      </c>
      <c r="CQN7">
        <v>0</v>
      </c>
      <c r="CQO7">
        <v>0</v>
      </c>
      <c r="CQP7">
        <v>0</v>
      </c>
      <c r="CQQ7">
        <v>0</v>
      </c>
      <c r="CQR7">
        <v>0</v>
      </c>
      <c r="CQS7">
        <v>0</v>
      </c>
      <c r="CQT7">
        <v>0</v>
      </c>
      <c r="CQU7">
        <v>0</v>
      </c>
      <c r="CQV7">
        <v>0</v>
      </c>
      <c r="CQW7">
        <v>4</v>
      </c>
      <c r="CQX7">
        <v>913.67</v>
      </c>
      <c r="CQY7">
        <v>0</v>
      </c>
      <c r="CQZ7">
        <v>6</v>
      </c>
      <c r="CRA7">
        <v>2</v>
      </c>
      <c r="CRB7">
        <v>0</v>
      </c>
      <c r="CRC7">
        <v>11</v>
      </c>
      <c r="CRD7">
        <v>0</v>
      </c>
      <c r="CRE7">
        <v>0</v>
      </c>
      <c r="CRF7">
        <v>0</v>
      </c>
      <c r="CRG7">
        <v>0</v>
      </c>
      <c r="CRH7">
        <v>3</v>
      </c>
      <c r="CRI7">
        <v>1</v>
      </c>
      <c r="CRJ7">
        <v>0</v>
      </c>
      <c r="CRK7">
        <v>2</v>
      </c>
      <c r="CRL7">
        <v>153</v>
      </c>
      <c r="CRM7">
        <v>595.5</v>
      </c>
      <c r="CRN7">
        <v>1</v>
      </c>
      <c r="CRO7">
        <v>0</v>
      </c>
      <c r="CRP7">
        <v>0</v>
      </c>
      <c r="CRQ7">
        <v>1.1100000000000001</v>
      </c>
      <c r="CRR7">
        <v>2</v>
      </c>
      <c r="CRS7">
        <v>14</v>
      </c>
      <c r="CRT7">
        <v>0</v>
      </c>
      <c r="CRU7">
        <v>0</v>
      </c>
      <c r="CRV7">
        <v>0</v>
      </c>
      <c r="CRW7">
        <v>1</v>
      </c>
      <c r="CRX7">
        <v>0</v>
      </c>
      <c r="CRY7">
        <v>0</v>
      </c>
      <c r="CRZ7">
        <v>0</v>
      </c>
      <c r="CSA7">
        <v>0</v>
      </c>
      <c r="CSB7">
        <v>0</v>
      </c>
      <c r="CSC7">
        <v>0</v>
      </c>
      <c r="CSD7">
        <v>0</v>
      </c>
      <c r="CSE7">
        <v>0</v>
      </c>
      <c r="CSF7">
        <v>0</v>
      </c>
      <c r="CSG7">
        <v>0</v>
      </c>
      <c r="CSH7">
        <v>0</v>
      </c>
      <c r="CSI7">
        <v>0</v>
      </c>
      <c r="CSJ7">
        <v>1</v>
      </c>
      <c r="CSK7">
        <v>0</v>
      </c>
      <c r="CSL7">
        <v>6</v>
      </c>
      <c r="CSM7">
        <v>68</v>
      </c>
      <c r="CSN7">
        <v>0</v>
      </c>
      <c r="CSO7">
        <v>0</v>
      </c>
      <c r="CSP7">
        <v>0</v>
      </c>
      <c r="CSQ7">
        <v>0</v>
      </c>
      <c r="CSR7">
        <v>0</v>
      </c>
      <c r="CSS7">
        <v>0</v>
      </c>
      <c r="CST7">
        <v>0</v>
      </c>
      <c r="CSU7">
        <v>0</v>
      </c>
      <c r="CSV7">
        <v>0</v>
      </c>
      <c r="CSW7">
        <v>0</v>
      </c>
      <c r="CSX7">
        <v>0</v>
      </c>
      <c r="CSY7">
        <v>0</v>
      </c>
      <c r="CSZ7">
        <v>0</v>
      </c>
      <c r="CTA7">
        <v>0</v>
      </c>
      <c r="CTB7">
        <v>0</v>
      </c>
      <c r="CTC7">
        <v>0</v>
      </c>
      <c r="CTD7">
        <v>0</v>
      </c>
      <c r="CTE7">
        <v>0</v>
      </c>
      <c r="CTF7">
        <v>0</v>
      </c>
      <c r="CTG7">
        <v>0</v>
      </c>
      <c r="CTH7">
        <v>0</v>
      </c>
      <c r="CTI7">
        <v>0</v>
      </c>
      <c r="CTJ7">
        <v>0</v>
      </c>
      <c r="CTK7">
        <v>0</v>
      </c>
      <c r="CTL7">
        <v>0</v>
      </c>
      <c r="CTM7">
        <v>0</v>
      </c>
      <c r="CTN7">
        <v>0</v>
      </c>
      <c r="CTO7">
        <v>0</v>
      </c>
      <c r="CTP7">
        <v>0</v>
      </c>
      <c r="CTQ7">
        <v>0</v>
      </c>
      <c r="CTR7">
        <v>0</v>
      </c>
      <c r="CTS7">
        <v>0</v>
      </c>
      <c r="CTT7">
        <v>0</v>
      </c>
      <c r="CTU7">
        <v>0</v>
      </c>
      <c r="CTV7">
        <v>0</v>
      </c>
      <c r="CTW7">
        <v>0</v>
      </c>
      <c r="CTX7">
        <v>0</v>
      </c>
      <c r="CTY7">
        <v>0</v>
      </c>
      <c r="CTZ7">
        <v>0</v>
      </c>
      <c r="CUA7">
        <v>0</v>
      </c>
      <c r="CUB7">
        <v>0</v>
      </c>
      <c r="CUC7">
        <v>3</v>
      </c>
      <c r="CUD7">
        <v>60</v>
      </c>
      <c r="CUE7">
        <v>223.4</v>
      </c>
      <c r="CUF7">
        <v>24.5</v>
      </c>
      <c r="CUG7">
        <v>0</v>
      </c>
      <c r="CUH7">
        <v>0</v>
      </c>
      <c r="CUI7">
        <v>0</v>
      </c>
      <c r="CUJ7">
        <v>12.5</v>
      </c>
      <c r="CUK7">
        <v>5</v>
      </c>
      <c r="CUL7">
        <v>7</v>
      </c>
      <c r="CUM7">
        <v>0</v>
      </c>
      <c r="CUN7">
        <v>1</v>
      </c>
      <c r="CUO7">
        <v>22</v>
      </c>
      <c r="CUP7">
        <v>0</v>
      </c>
      <c r="CUQ7">
        <v>0</v>
      </c>
      <c r="CUR7">
        <v>22</v>
      </c>
      <c r="CUS7">
        <v>15</v>
      </c>
      <c r="CUT7">
        <v>0</v>
      </c>
      <c r="CUU7">
        <v>1</v>
      </c>
      <c r="CUV7">
        <v>0</v>
      </c>
      <c r="CUW7">
        <v>66</v>
      </c>
      <c r="CUX7">
        <v>13.5</v>
      </c>
      <c r="CUY7">
        <v>37</v>
      </c>
      <c r="CUZ7">
        <v>5</v>
      </c>
      <c r="CVA7">
        <v>1</v>
      </c>
      <c r="CVB7">
        <v>0</v>
      </c>
      <c r="CVC7">
        <v>1.67</v>
      </c>
      <c r="CVD7">
        <v>82.78</v>
      </c>
      <c r="CVE7">
        <v>0</v>
      </c>
      <c r="CVF7">
        <v>0</v>
      </c>
      <c r="CVG7">
        <v>0</v>
      </c>
      <c r="CVH7">
        <v>0</v>
      </c>
      <c r="CVI7">
        <v>7</v>
      </c>
      <c r="CVJ7">
        <v>0</v>
      </c>
      <c r="CVK7">
        <v>5675.37</v>
      </c>
      <c r="CVL7">
        <v>166.5</v>
      </c>
      <c r="CVM7">
        <v>4</v>
      </c>
      <c r="CVN7">
        <v>51</v>
      </c>
      <c r="CVO7">
        <v>8131.89</v>
      </c>
      <c r="CVP7">
        <v>0</v>
      </c>
      <c r="CVQ7">
        <v>0</v>
      </c>
      <c r="CVR7">
        <v>47</v>
      </c>
      <c r="CVS7">
        <v>2</v>
      </c>
      <c r="CVT7">
        <v>2</v>
      </c>
      <c r="CVU7">
        <v>0</v>
      </c>
      <c r="CVV7">
        <v>0</v>
      </c>
      <c r="CVW7">
        <v>0</v>
      </c>
      <c r="CVX7">
        <v>2</v>
      </c>
      <c r="CVY7">
        <v>1</v>
      </c>
      <c r="CVZ7">
        <v>12.14</v>
      </c>
      <c r="CWA7">
        <v>0</v>
      </c>
      <c r="CWB7">
        <v>76</v>
      </c>
      <c r="CWC7">
        <v>1</v>
      </c>
      <c r="CWD7">
        <v>13</v>
      </c>
      <c r="CWE7">
        <v>809.37</v>
      </c>
      <c r="CWF7">
        <v>0</v>
      </c>
      <c r="CWG7">
        <v>0</v>
      </c>
      <c r="CWH7">
        <v>0</v>
      </c>
      <c r="CWI7">
        <v>366.5</v>
      </c>
      <c r="CWJ7">
        <v>0</v>
      </c>
      <c r="CWK7">
        <v>11</v>
      </c>
      <c r="CWL7">
        <v>1618.51</v>
      </c>
      <c r="CWM7">
        <v>0</v>
      </c>
      <c r="CWN7">
        <v>0</v>
      </c>
      <c r="CWO7">
        <v>0</v>
      </c>
      <c r="CWP7">
        <v>0</v>
      </c>
      <c r="CWQ7">
        <v>0</v>
      </c>
      <c r="CWR7">
        <v>0</v>
      </c>
      <c r="CWS7">
        <v>0</v>
      </c>
      <c r="CWT7">
        <v>0</v>
      </c>
      <c r="CWU7">
        <v>2</v>
      </c>
      <c r="CWV7">
        <v>57.17</v>
      </c>
      <c r="CWW7">
        <v>0</v>
      </c>
      <c r="CWX7">
        <v>132</v>
      </c>
      <c r="CWY7">
        <v>1811.11</v>
      </c>
      <c r="CWZ7">
        <v>168.89</v>
      </c>
      <c r="CXA7">
        <v>3656.74</v>
      </c>
    </row>
    <row r="8" spans="1:2653" x14ac:dyDescent="0.3">
      <c r="A8" t="s">
        <v>7385</v>
      </c>
      <c r="B8">
        <v>3</v>
      </c>
      <c r="C8">
        <v>1024.9000000000001</v>
      </c>
      <c r="D8">
        <v>191984.17</v>
      </c>
      <c r="E8">
        <v>145.5</v>
      </c>
      <c r="F8">
        <v>64350.65</v>
      </c>
      <c r="G8">
        <v>45</v>
      </c>
      <c r="H8">
        <v>12013.04</v>
      </c>
      <c r="I8">
        <v>74.75</v>
      </c>
      <c r="J8">
        <v>2319.91</v>
      </c>
      <c r="K8">
        <v>10.5</v>
      </c>
      <c r="L8">
        <v>6425.72</v>
      </c>
      <c r="M8">
        <v>61</v>
      </c>
      <c r="N8">
        <v>155.19999999999999</v>
      </c>
      <c r="O8">
        <v>154690.22</v>
      </c>
      <c r="P8">
        <v>42</v>
      </c>
      <c r="Q8">
        <v>26319.88</v>
      </c>
      <c r="R8">
        <v>626.20000000000005</v>
      </c>
      <c r="S8">
        <v>89195.36</v>
      </c>
      <c r="T8">
        <v>349.45</v>
      </c>
      <c r="U8">
        <v>0</v>
      </c>
      <c r="V8">
        <v>20.5</v>
      </c>
      <c r="W8">
        <v>531.5</v>
      </c>
      <c r="X8">
        <v>5.5</v>
      </c>
      <c r="Y8">
        <v>23319.71</v>
      </c>
      <c r="Z8">
        <v>13.5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344.57</v>
      </c>
      <c r="AI8">
        <v>60.64</v>
      </c>
      <c r="AJ8">
        <v>0</v>
      </c>
      <c r="AK8">
        <v>0.97</v>
      </c>
      <c r="AL8">
        <v>0.31</v>
      </c>
      <c r="AM8">
        <v>0.97</v>
      </c>
      <c r="AN8">
        <v>0</v>
      </c>
      <c r="AO8">
        <v>1</v>
      </c>
      <c r="AP8">
        <v>2</v>
      </c>
      <c r="AQ8">
        <v>0</v>
      </c>
      <c r="AR8">
        <v>1</v>
      </c>
      <c r="AS8">
        <v>2</v>
      </c>
      <c r="AT8">
        <v>0</v>
      </c>
      <c r="AU8">
        <v>4.5</v>
      </c>
      <c r="AV8">
        <v>15975.19</v>
      </c>
      <c r="AW8">
        <v>0</v>
      </c>
      <c r="AX8">
        <v>0</v>
      </c>
      <c r="AY8">
        <v>0.14000000000000001</v>
      </c>
      <c r="AZ8">
        <v>1.75</v>
      </c>
      <c r="BA8">
        <v>2.44</v>
      </c>
      <c r="BB8">
        <v>1</v>
      </c>
      <c r="BC8">
        <v>0</v>
      </c>
      <c r="BD8">
        <v>0</v>
      </c>
      <c r="BE8">
        <v>1</v>
      </c>
      <c r="BF8">
        <v>7.0000000000000007E-2</v>
      </c>
      <c r="BG8">
        <v>0</v>
      </c>
      <c r="BH8">
        <v>0</v>
      </c>
      <c r="BI8">
        <v>0.5</v>
      </c>
      <c r="BJ8">
        <v>4</v>
      </c>
      <c r="BK8">
        <v>11.5</v>
      </c>
      <c r="BL8">
        <v>203</v>
      </c>
      <c r="BM8">
        <v>70.33</v>
      </c>
      <c r="BN8">
        <v>828.3</v>
      </c>
      <c r="BO8">
        <v>132.5</v>
      </c>
      <c r="BP8">
        <v>1780.5</v>
      </c>
      <c r="BQ8">
        <v>330.33</v>
      </c>
      <c r="BR8">
        <v>5457.48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2.5</v>
      </c>
      <c r="CA8">
        <v>2</v>
      </c>
      <c r="CB8">
        <v>0</v>
      </c>
      <c r="CC8">
        <v>0</v>
      </c>
      <c r="CD8">
        <v>0</v>
      </c>
      <c r="CE8">
        <v>0</v>
      </c>
      <c r="CF8">
        <v>0</v>
      </c>
      <c r="CG8">
        <v>36</v>
      </c>
      <c r="CH8">
        <v>16</v>
      </c>
      <c r="CI8">
        <v>23</v>
      </c>
      <c r="CJ8">
        <v>0</v>
      </c>
      <c r="CK8">
        <v>2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1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9.59</v>
      </c>
      <c r="DS8">
        <v>232.62</v>
      </c>
      <c r="DT8">
        <v>0</v>
      </c>
      <c r="DU8">
        <v>15</v>
      </c>
      <c r="DV8">
        <v>0</v>
      </c>
      <c r="DW8">
        <v>0</v>
      </c>
      <c r="DX8">
        <v>0</v>
      </c>
      <c r="DY8">
        <v>0</v>
      </c>
      <c r="DZ8">
        <v>8.09</v>
      </c>
      <c r="EA8">
        <v>0</v>
      </c>
      <c r="EB8">
        <v>1.03</v>
      </c>
      <c r="EC8">
        <v>0</v>
      </c>
      <c r="ED8">
        <v>0</v>
      </c>
      <c r="EE8">
        <v>0</v>
      </c>
      <c r="EF8">
        <v>0.5</v>
      </c>
      <c r="EG8">
        <v>0.2</v>
      </c>
      <c r="EH8">
        <v>0</v>
      </c>
      <c r="EI8">
        <v>0</v>
      </c>
      <c r="EJ8">
        <v>0</v>
      </c>
      <c r="EK8">
        <v>0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0</v>
      </c>
      <c r="ES8">
        <v>0</v>
      </c>
      <c r="ET8">
        <v>0</v>
      </c>
      <c r="EU8">
        <v>0</v>
      </c>
      <c r="EV8">
        <v>0</v>
      </c>
      <c r="EW8">
        <v>0.67</v>
      </c>
      <c r="EX8">
        <v>0</v>
      </c>
      <c r="EY8">
        <v>0</v>
      </c>
      <c r="EZ8">
        <v>0</v>
      </c>
      <c r="FA8">
        <v>9.1300000000000008</v>
      </c>
      <c r="FB8">
        <v>1</v>
      </c>
      <c r="FC8">
        <v>19</v>
      </c>
      <c r="FD8">
        <v>769</v>
      </c>
      <c r="FE8">
        <v>1</v>
      </c>
      <c r="FF8">
        <v>0</v>
      </c>
      <c r="FG8">
        <v>0</v>
      </c>
      <c r="FH8">
        <v>2</v>
      </c>
      <c r="FI8">
        <v>0</v>
      </c>
      <c r="FJ8">
        <v>0</v>
      </c>
      <c r="FK8">
        <v>0</v>
      </c>
      <c r="FL8">
        <v>1</v>
      </c>
      <c r="FM8">
        <v>0</v>
      </c>
      <c r="FN8">
        <v>1</v>
      </c>
      <c r="FO8">
        <v>0</v>
      </c>
      <c r="FP8">
        <v>0.19</v>
      </c>
      <c r="FQ8">
        <v>0</v>
      </c>
      <c r="FR8">
        <v>0</v>
      </c>
      <c r="FS8">
        <v>0.5</v>
      </c>
      <c r="FT8">
        <v>15</v>
      </c>
      <c r="FU8">
        <v>20048.77</v>
      </c>
      <c r="FV8">
        <v>6.5</v>
      </c>
      <c r="FW8">
        <v>31.33</v>
      </c>
      <c r="FX8">
        <v>50266.98</v>
      </c>
      <c r="FY8">
        <v>158326.9</v>
      </c>
      <c r="FZ8">
        <v>33716.35</v>
      </c>
      <c r="GA8">
        <v>0</v>
      </c>
      <c r="GB8">
        <v>2.42</v>
      </c>
      <c r="GC8">
        <v>0</v>
      </c>
      <c r="GD8">
        <v>13</v>
      </c>
      <c r="GE8">
        <v>0</v>
      </c>
      <c r="GF8">
        <v>2</v>
      </c>
      <c r="GG8">
        <v>0</v>
      </c>
      <c r="GH8">
        <v>0</v>
      </c>
      <c r="GI8">
        <v>0</v>
      </c>
      <c r="GJ8">
        <v>0</v>
      </c>
      <c r="GK8">
        <v>0.05</v>
      </c>
      <c r="GL8">
        <v>0.05</v>
      </c>
      <c r="GM8">
        <v>0</v>
      </c>
      <c r="GN8">
        <v>0</v>
      </c>
      <c r="GO8">
        <v>1166.73</v>
      </c>
      <c r="GP8">
        <v>128.1</v>
      </c>
      <c r="GQ8">
        <v>36.25</v>
      </c>
      <c r="GR8">
        <v>0</v>
      </c>
      <c r="GS8">
        <v>16.5</v>
      </c>
      <c r="GT8">
        <v>0</v>
      </c>
      <c r="GU8">
        <v>0</v>
      </c>
      <c r="GV8">
        <v>0</v>
      </c>
      <c r="GW8">
        <v>0</v>
      </c>
      <c r="GX8">
        <v>0.48</v>
      </c>
      <c r="GY8">
        <v>0</v>
      </c>
      <c r="GZ8">
        <v>9</v>
      </c>
      <c r="HA8">
        <v>39.369999999999997</v>
      </c>
      <c r="HB8">
        <v>8</v>
      </c>
      <c r="HC8">
        <v>0</v>
      </c>
      <c r="HD8">
        <v>3</v>
      </c>
      <c r="HE8">
        <v>0</v>
      </c>
      <c r="HF8">
        <v>3128.67</v>
      </c>
      <c r="HG8">
        <v>0</v>
      </c>
      <c r="HH8">
        <v>0</v>
      </c>
      <c r="HI8">
        <v>2</v>
      </c>
      <c r="HJ8">
        <v>2</v>
      </c>
      <c r="HK8">
        <v>0</v>
      </c>
      <c r="HL8">
        <v>0</v>
      </c>
      <c r="HM8">
        <v>3</v>
      </c>
      <c r="HN8">
        <v>1</v>
      </c>
      <c r="HO8">
        <v>80</v>
      </c>
      <c r="HP8">
        <v>0</v>
      </c>
      <c r="HQ8">
        <v>0</v>
      </c>
      <c r="HR8">
        <v>0</v>
      </c>
      <c r="HS8">
        <v>0</v>
      </c>
      <c r="HT8">
        <v>0</v>
      </c>
      <c r="HU8">
        <v>8.67</v>
      </c>
      <c r="HV8">
        <v>0</v>
      </c>
      <c r="HW8">
        <v>126.83</v>
      </c>
      <c r="HX8">
        <v>0</v>
      </c>
      <c r="HY8">
        <v>6</v>
      </c>
      <c r="HZ8">
        <v>9.34</v>
      </c>
      <c r="IA8">
        <v>1</v>
      </c>
      <c r="IB8">
        <v>2</v>
      </c>
      <c r="IC8">
        <v>0</v>
      </c>
      <c r="ID8">
        <v>0</v>
      </c>
      <c r="IE8">
        <v>0.5</v>
      </c>
      <c r="IF8">
        <v>14.08</v>
      </c>
      <c r="IG8">
        <v>0.28999999999999998</v>
      </c>
      <c r="IH8">
        <v>0</v>
      </c>
      <c r="II8">
        <v>6</v>
      </c>
      <c r="IJ8">
        <v>1.3</v>
      </c>
      <c r="IK8">
        <v>56.75</v>
      </c>
      <c r="IL8">
        <v>0</v>
      </c>
      <c r="IM8">
        <v>0</v>
      </c>
      <c r="IN8">
        <v>0.11</v>
      </c>
      <c r="IO8">
        <v>0</v>
      </c>
      <c r="IP8">
        <v>1</v>
      </c>
      <c r="IQ8">
        <v>0</v>
      </c>
      <c r="IR8">
        <v>0</v>
      </c>
      <c r="IS8">
        <v>19</v>
      </c>
      <c r="IT8">
        <v>56.33</v>
      </c>
      <c r="IU8">
        <v>231.25</v>
      </c>
      <c r="IV8">
        <v>3097.9</v>
      </c>
      <c r="IW8">
        <v>14</v>
      </c>
      <c r="IX8">
        <v>297.17</v>
      </c>
      <c r="IY8">
        <v>5</v>
      </c>
      <c r="IZ8">
        <v>242.5</v>
      </c>
      <c r="JA8">
        <v>40</v>
      </c>
      <c r="JB8">
        <v>0</v>
      </c>
      <c r="JC8">
        <v>0</v>
      </c>
      <c r="JD8">
        <v>2</v>
      </c>
      <c r="JE8">
        <v>0</v>
      </c>
      <c r="JF8">
        <v>34</v>
      </c>
      <c r="JG8">
        <v>0</v>
      </c>
      <c r="JH8">
        <v>0</v>
      </c>
      <c r="JI8">
        <v>1</v>
      </c>
      <c r="JJ8">
        <v>273.52999999999997</v>
      </c>
      <c r="JK8">
        <v>0</v>
      </c>
      <c r="JL8">
        <v>0</v>
      </c>
      <c r="JM8">
        <v>1</v>
      </c>
      <c r="JN8">
        <v>0</v>
      </c>
      <c r="JO8">
        <v>2</v>
      </c>
      <c r="JP8">
        <v>5</v>
      </c>
      <c r="JQ8">
        <v>113</v>
      </c>
      <c r="JR8">
        <v>372.83</v>
      </c>
      <c r="JS8">
        <v>32</v>
      </c>
      <c r="JT8">
        <v>13</v>
      </c>
      <c r="JU8">
        <v>0</v>
      </c>
      <c r="JV8">
        <v>2</v>
      </c>
      <c r="JW8">
        <v>0</v>
      </c>
      <c r="JX8">
        <v>338.67</v>
      </c>
      <c r="JY8">
        <v>20.5</v>
      </c>
      <c r="JZ8">
        <v>117</v>
      </c>
      <c r="KA8">
        <v>6081.45</v>
      </c>
      <c r="KB8">
        <v>994.25</v>
      </c>
      <c r="KC8">
        <v>7749.7</v>
      </c>
      <c r="KD8">
        <v>206.83</v>
      </c>
      <c r="KE8">
        <v>3358.95</v>
      </c>
      <c r="KF8">
        <v>4926.8100000000004</v>
      </c>
      <c r="KG8">
        <v>47088.34</v>
      </c>
      <c r="KH8">
        <v>971.5</v>
      </c>
      <c r="KI8">
        <v>12</v>
      </c>
      <c r="KJ8">
        <v>37</v>
      </c>
      <c r="KK8">
        <v>333.17</v>
      </c>
      <c r="KL8">
        <v>6843.35</v>
      </c>
      <c r="KM8">
        <v>0</v>
      </c>
      <c r="KN8">
        <v>13</v>
      </c>
      <c r="KO8">
        <v>0</v>
      </c>
      <c r="KP8">
        <v>9.5</v>
      </c>
      <c r="KQ8">
        <v>80739.399999999994</v>
      </c>
      <c r="KR8">
        <v>21</v>
      </c>
      <c r="KS8">
        <v>1802.64</v>
      </c>
      <c r="KT8">
        <v>0</v>
      </c>
      <c r="KU8">
        <v>0</v>
      </c>
      <c r="KV8">
        <v>1</v>
      </c>
      <c r="KW8">
        <v>24.5</v>
      </c>
      <c r="KX8">
        <v>6</v>
      </c>
      <c r="KY8">
        <v>10970.65</v>
      </c>
      <c r="KZ8">
        <v>14</v>
      </c>
      <c r="LA8">
        <v>5357.64</v>
      </c>
      <c r="LB8">
        <v>70</v>
      </c>
      <c r="LC8">
        <v>0</v>
      </c>
      <c r="LD8">
        <v>91.5</v>
      </c>
      <c r="LE8">
        <v>2</v>
      </c>
      <c r="LF8">
        <v>2321.08</v>
      </c>
      <c r="LG8">
        <v>4067.22</v>
      </c>
      <c r="LH8">
        <v>305.55</v>
      </c>
      <c r="LI8">
        <v>14.3</v>
      </c>
      <c r="LJ8">
        <v>7681.66</v>
      </c>
      <c r="LK8">
        <v>12.5</v>
      </c>
      <c r="LL8">
        <v>18.420000000000002</v>
      </c>
      <c r="LM8">
        <v>1</v>
      </c>
      <c r="LN8">
        <v>2</v>
      </c>
      <c r="LO8">
        <v>10</v>
      </c>
      <c r="LP8">
        <v>0</v>
      </c>
      <c r="LQ8">
        <v>0</v>
      </c>
      <c r="LR8">
        <v>1</v>
      </c>
      <c r="LS8">
        <v>101.5</v>
      </c>
      <c r="LT8">
        <v>1</v>
      </c>
      <c r="LU8">
        <v>634</v>
      </c>
      <c r="LV8">
        <v>0</v>
      </c>
      <c r="LW8">
        <v>5.5</v>
      </c>
      <c r="LX8">
        <v>2780.58</v>
      </c>
      <c r="LY8">
        <v>482.75</v>
      </c>
      <c r="LZ8">
        <v>1932.42</v>
      </c>
      <c r="MA8">
        <v>36</v>
      </c>
      <c r="MB8">
        <v>33</v>
      </c>
      <c r="MC8">
        <v>124135.22</v>
      </c>
      <c r="MD8">
        <v>87</v>
      </c>
      <c r="ME8">
        <v>764.83</v>
      </c>
      <c r="MF8">
        <v>229.67</v>
      </c>
      <c r="MG8">
        <v>380</v>
      </c>
      <c r="MH8">
        <v>1452.25</v>
      </c>
      <c r="MI8">
        <v>25</v>
      </c>
      <c r="MJ8">
        <v>61.5</v>
      </c>
      <c r="MK8">
        <v>592.66999999999996</v>
      </c>
      <c r="ML8">
        <v>23</v>
      </c>
      <c r="MM8">
        <v>19</v>
      </c>
      <c r="MN8">
        <v>1</v>
      </c>
      <c r="MO8">
        <v>18</v>
      </c>
      <c r="MP8">
        <v>3</v>
      </c>
      <c r="MQ8">
        <v>1863.25</v>
      </c>
      <c r="MR8">
        <v>0</v>
      </c>
      <c r="MS8">
        <v>0</v>
      </c>
      <c r="MT8">
        <v>0</v>
      </c>
      <c r="MU8">
        <v>484.27</v>
      </c>
      <c r="MV8">
        <v>6.5</v>
      </c>
      <c r="MW8">
        <v>12</v>
      </c>
      <c r="MX8">
        <v>0</v>
      </c>
      <c r="MY8">
        <v>632</v>
      </c>
      <c r="MZ8">
        <v>23.58</v>
      </c>
      <c r="NA8">
        <v>3984.37</v>
      </c>
      <c r="NB8">
        <v>202</v>
      </c>
      <c r="NC8">
        <v>0</v>
      </c>
      <c r="ND8">
        <v>32</v>
      </c>
      <c r="NE8">
        <v>50</v>
      </c>
      <c r="NF8">
        <v>6</v>
      </c>
      <c r="NG8">
        <v>96.5</v>
      </c>
      <c r="NH8">
        <v>1</v>
      </c>
      <c r="NI8">
        <v>0.5</v>
      </c>
      <c r="NJ8">
        <v>0</v>
      </c>
      <c r="NK8">
        <v>0</v>
      </c>
      <c r="NL8">
        <v>0</v>
      </c>
      <c r="NM8">
        <v>0</v>
      </c>
      <c r="NN8">
        <v>2</v>
      </c>
      <c r="NO8">
        <v>415.5</v>
      </c>
      <c r="NP8">
        <v>0</v>
      </c>
      <c r="NQ8">
        <v>152</v>
      </c>
      <c r="NR8">
        <v>55</v>
      </c>
      <c r="NS8">
        <v>17421.09</v>
      </c>
      <c r="NT8">
        <v>0</v>
      </c>
      <c r="NU8">
        <v>1</v>
      </c>
      <c r="NV8">
        <v>0</v>
      </c>
      <c r="NW8">
        <v>8</v>
      </c>
      <c r="NX8">
        <v>0</v>
      </c>
      <c r="NY8">
        <v>0</v>
      </c>
      <c r="NZ8">
        <v>0</v>
      </c>
      <c r="OA8">
        <v>0</v>
      </c>
      <c r="OB8">
        <v>0</v>
      </c>
      <c r="OC8">
        <v>0</v>
      </c>
      <c r="OD8">
        <v>0</v>
      </c>
      <c r="OE8">
        <v>10</v>
      </c>
      <c r="OF8">
        <v>1052</v>
      </c>
      <c r="OG8">
        <v>10.56</v>
      </c>
      <c r="OH8">
        <v>150.5</v>
      </c>
      <c r="OI8">
        <v>47.83</v>
      </c>
      <c r="OJ8">
        <v>31</v>
      </c>
      <c r="OK8">
        <v>3.5</v>
      </c>
      <c r="OL8">
        <v>313.33</v>
      </c>
      <c r="OM8">
        <v>65.5</v>
      </c>
      <c r="ON8">
        <v>2773.39</v>
      </c>
      <c r="OO8">
        <v>0</v>
      </c>
      <c r="OP8">
        <v>1.87</v>
      </c>
      <c r="OQ8">
        <v>3691.9</v>
      </c>
      <c r="OR8">
        <v>4</v>
      </c>
      <c r="OS8">
        <v>782.83</v>
      </c>
      <c r="OT8">
        <v>32.67</v>
      </c>
      <c r="OU8">
        <v>0.12</v>
      </c>
      <c r="OV8">
        <v>0</v>
      </c>
      <c r="OW8">
        <v>1.33</v>
      </c>
      <c r="OX8">
        <v>0</v>
      </c>
      <c r="OY8">
        <v>39252.17</v>
      </c>
      <c r="OZ8">
        <v>18065.47</v>
      </c>
      <c r="PA8">
        <v>14034.87</v>
      </c>
      <c r="PB8">
        <v>42431.82</v>
      </c>
      <c r="PC8">
        <v>1059.5</v>
      </c>
      <c r="PD8">
        <v>0</v>
      </c>
      <c r="PE8">
        <v>7</v>
      </c>
      <c r="PF8">
        <v>0</v>
      </c>
      <c r="PG8">
        <v>9947.2000000000007</v>
      </c>
      <c r="PH8">
        <v>2968.93</v>
      </c>
      <c r="PI8">
        <v>23</v>
      </c>
      <c r="PJ8">
        <v>1186.25</v>
      </c>
      <c r="PK8">
        <v>25</v>
      </c>
      <c r="PL8">
        <v>2196.75</v>
      </c>
      <c r="PM8">
        <v>67</v>
      </c>
      <c r="PN8">
        <v>0</v>
      </c>
      <c r="PO8">
        <v>7</v>
      </c>
      <c r="PP8">
        <v>282936.26</v>
      </c>
      <c r="PQ8">
        <v>4.5</v>
      </c>
      <c r="PR8">
        <v>48</v>
      </c>
      <c r="PS8">
        <v>0</v>
      </c>
      <c r="PT8">
        <v>0</v>
      </c>
      <c r="PU8">
        <v>64.17</v>
      </c>
      <c r="PV8">
        <v>131.36000000000001</v>
      </c>
      <c r="PW8">
        <v>71351.100000000006</v>
      </c>
      <c r="PX8">
        <v>0</v>
      </c>
      <c r="PY8">
        <v>0</v>
      </c>
      <c r="PZ8">
        <v>0</v>
      </c>
      <c r="QA8">
        <v>0</v>
      </c>
      <c r="QB8">
        <v>0</v>
      </c>
      <c r="QC8">
        <v>0</v>
      </c>
      <c r="QD8">
        <v>0</v>
      </c>
      <c r="QE8">
        <v>0</v>
      </c>
      <c r="QF8">
        <v>54.25</v>
      </c>
      <c r="QG8">
        <v>2629.33</v>
      </c>
      <c r="QH8">
        <v>0</v>
      </c>
      <c r="QI8">
        <v>144.33000000000001</v>
      </c>
      <c r="QJ8">
        <v>1074.5</v>
      </c>
      <c r="QK8">
        <v>63928.52</v>
      </c>
      <c r="QL8">
        <v>1893.62</v>
      </c>
      <c r="QM8">
        <v>0</v>
      </c>
      <c r="QN8">
        <v>5.1100000000000003</v>
      </c>
      <c r="QO8">
        <v>2851.93</v>
      </c>
      <c r="QP8">
        <v>10</v>
      </c>
      <c r="QQ8">
        <v>0</v>
      </c>
      <c r="QR8">
        <v>0</v>
      </c>
      <c r="QS8">
        <v>1</v>
      </c>
      <c r="QT8">
        <v>0</v>
      </c>
      <c r="QU8">
        <v>1</v>
      </c>
      <c r="QV8">
        <v>5</v>
      </c>
      <c r="QW8">
        <v>14</v>
      </c>
      <c r="QX8">
        <v>0</v>
      </c>
      <c r="QY8">
        <v>14</v>
      </c>
      <c r="QZ8">
        <v>13</v>
      </c>
      <c r="RA8">
        <v>35.5</v>
      </c>
      <c r="RB8">
        <v>77.17</v>
      </c>
      <c r="RC8">
        <v>0</v>
      </c>
      <c r="RD8">
        <v>2.25</v>
      </c>
      <c r="RE8">
        <v>1</v>
      </c>
      <c r="RF8">
        <v>3</v>
      </c>
      <c r="RG8">
        <v>0</v>
      </c>
      <c r="RH8">
        <v>0</v>
      </c>
      <c r="RI8">
        <v>0</v>
      </c>
      <c r="RJ8">
        <v>1</v>
      </c>
      <c r="RK8">
        <v>4</v>
      </c>
      <c r="RL8">
        <v>1</v>
      </c>
      <c r="RM8">
        <v>1398.72</v>
      </c>
      <c r="RN8">
        <v>3</v>
      </c>
      <c r="RO8">
        <v>2</v>
      </c>
      <c r="RP8">
        <v>69</v>
      </c>
      <c r="RQ8">
        <v>0.5</v>
      </c>
      <c r="RR8">
        <v>3</v>
      </c>
      <c r="RS8">
        <v>2241.1999999999998</v>
      </c>
      <c r="RT8">
        <v>67</v>
      </c>
      <c r="RU8">
        <v>4865.75</v>
      </c>
      <c r="RV8">
        <v>65.11</v>
      </c>
      <c r="RW8">
        <v>862.28</v>
      </c>
      <c r="RX8">
        <v>20.5</v>
      </c>
      <c r="RY8">
        <v>22396.18</v>
      </c>
      <c r="RZ8">
        <v>115.83</v>
      </c>
      <c r="SA8">
        <v>1</v>
      </c>
      <c r="SB8">
        <v>5735.04</v>
      </c>
      <c r="SC8">
        <v>1</v>
      </c>
      <c r="SD8">
        <v>0</v>
      </c>
      <c r="SE8">
        <v>0</v>
      </c>
      <c r="SF8">
        <v>0</v>
      </c>
      <c r="SG8">
        <v>3</v>
      </c>
      <c r="SH8">
        <v>12.5</v>
      </c>
      <c r="SI8">
        <v>4.5</v>
      </c>
      <c r="SJ8">
        <v>0</v>
      </c>
      <c r="SK8">
        <v>24907.22</v>
      </c>
      <c r="SL8">
        <v>5.2</v>
      </c>
      <c r="SM8">
        <v>12892.08</v>
      </c>
      <c r="SN8">
        <v>133.5</v>
      </c>
      <c r="SO8">
        <v>8</v>
      </c>
      <c r="SP8">
        <v>7</v>
      </c>
      <c r="SQ8">
        <v>10.33</v>
      </c>
      <c r="SR8">
        <v>27960.7</v>
      </c>
      <c r="SS8">
        <v>0</v>
      </c>
      <c r="ST8">
        <v>0</v>
      </c>
      <c r="SU8">
        <v>19093.41</v>
      </c>
      <c r="SV8">
        <v>19.5</v>
      </c>
      <c r="SW8">
        <v>2</v>
      </c>
      <c r="SX8">
        <v>0</v>
      </c>
      <c r="SY8">
        <v>0</v>
      </c>
      <c r="SZ8">
        <v>0</v>
      </c>
      <c r="TA8">
        <v>92.5</v>
      </c>
      <c r="TB8">
        <v>140.5</v>
      </c>
      <c r="TC8">
        <v>28135.35</v>
      </c>
      <c r="TD8">
        <v>58.5</v>
      </c>
      <c r="TE8">
        <v>53417.72</v>
      </c>
      <c r="TF8">
        <v>50712.1</v>
      </c>
      <c r="TG8">
        <v>191.5</v>
      </c>
      <c r="TH8">
        <v>99865.78</v>
      </c>
      <c r="TI8">
        <v>56</v>
      </c>
      <c r="TJ8">
        <v>2233.9299999999998</v>
      </c>
      <c r="TK8">
        <v>39.39</v>
      </c>
      <c r="TL8">
        <v>0</v>
      </c>
      <c r="TM8">
        <v>0</v>
      </c>
      <c r="TN8">
        <v>6.25</v>
      </c>
      <c r="TO8">
        <v>16.5</v>
      </c>
      <c r="TP8">
        <v>0</v>
      </c>
      <c r="TQ8">
        <v>0</v>
      </c>
      <c r="TR8">
        <v>58</v>
      </c>
      <c r="TS8">
        <v>72</v>
      </c>
      <c r="TT8">
        <v>112061.99</v>
      </c>
      <c r="TU8">
        <v>45</v>
      </c>
      <c r="TV8">
        <v>42</v>
      </c>
      <c r="TW8">
        <v>46.5</v>
      </c>
      <c r="TX8">
        <v>17934.68</v>
      </c>
      <c r="TY8">
        <v>28496.99</v>
      </c>
      <c r="TZ8">
        <v>174.12</v>
      </c>
      <c r="UA8">
        <v>0</v>
      </c>
      <c r="UB8">
        <v>359</v>
      </c>
      <c r="UC8">
        <v>12</v>
      </c>
      <c r="UD8">
        <v>34.5</v>
      </c>
      <c r="UE8">
        <v>0</v>
      </c>
      <c r="UF8">
        <v>0</v>
      </c>
      <c r="UG8">
        <v>0</v>
      </c>
      <c r="UH8">
        <v>0</v>
      </c>
      <c r="UI8">
        <v>0</v>
      </c>
      <c r="UJ8">
        <v>0</v>
      </c>
      <c r="UK8">
        <v>0</v>
      </c>
      <c r="UL8">
        <v>0</v>
      </c>
      <c r="UM8">
        <v>0</v>
      </c>
      <c r="UN8">
        <v>0</v>
      </c>
      <c r="UO8">
        <v>0</v>
      </c>
      <c r="UP8">
        <v>0</v>
      </c>
      <c r="UQ8">
        <v>0</v>
      </c>
      <c r="UR8">
        <v>0</v>
      </c>
      <c r="US8">
        <v>4</v>
      </c>
      <c r="UT8">
        <v>13</v>
      </c>
      <c r="UU8">
        <v>28</v>
      </c>
      <c r="UV8">
        <v>0</v>
      </c>
      <c r="UW8">
        <v>1</v>
      </c>
      <c r="UX8">
        <v>2</v>
      </c>
      <c r="UY8">
        <v>2</v>
      </c>
      <c r="UZ8">
        <v>509.33</v>
      </c>
      <c r="VA8">
        <v>6133.3</v>
      </c>
      <c r="VB8">
        <v>46</v>
      </c>
      <c r="VC8">
        <v>10961.51</v>
      </c>
      <c r="VD8">
        <v>58.67</v>
      </c>
      <c r="VE8">
        <v>38</v>
      </c>
      <c r="VF8">
        <v>5828.3</v>
      </c>
      <c r="VG8">
        <v>502.33</v>
      </c>
      <c r="VH8">
        <v>28540.22</v>
      </c>
      <c r="VI8">
        <v>1282.67</v>
      </c>
      <c r="VJ8">
        <v>9382.77</v>
      </c>
      <c r="VK8">
        <v>299.75</v>
      </c>
      <c r="VL8">
        <v>3785.57</v>
      </c>
      <c r="VM8">
        <v>4</v>
      </c>
      <c r="VN8">
        <v>0</v>
      </c>
      <c r="VO8">
        <v>8</v>
      </c>
      <c r="VP8">
        <v>0</v>
      </c>
      <c r="VQ8">
        <v>0</v>
      </c>
      <c r="VR8">
        <v>0</v>
      </c>
      <c r="VS8">
        <v>1</v>
      </c>
      <c r="VT8">
        <v>0</v>
      </c>
      <c r="VU8">
        <v>0</v>
      </c>
      <c r="VV8">
        <v>0</v>
      </c>
      <c r="VW8">
        <v>0</v>
      </c>
      <c r="VX8">
        <v>0</v>
      </c>
      <c r="VY8">
        <v>0</v>
      </c>
      <c r="VZ8">
        <v>1</v>
      </c>
      <c r="WA8">
        <v>1</v>
      </c>
      <c r="WB8">
        <v>1</v>
      </c>
      <c r="WC8">
        <v>2</v>
      </c>
      <c r="WD8">
        <v>0</v>
      </c>
      <c r="WE8">
        <v>1</v>
      </c>
      <c r="WF8">
        <v>0</v>
      </c>
      <c r="WG8">
        <v>1</v>
      </c>
      <c r="WH8">
        <v>0</v>
      </c>
      <c r="WI8">
        <v>0</v>
      </c>
      <c r="WJ8">
        <v>0</v>
      </c>
      <c r="WK8">
        <v>1</v>
      </c>
      <c r="WL8">
        <v>0</v>
      </c>
      <c r="WM8">
        <v>0</v>
      </c>
      <c r="WN8">
        <v>0</v>
      </c>
      <c r="WO8">
        <v>0</v>
      </c>
      <c r="WP8">
        <v>0</v>
      </c>
      <c r="WQ8">
        <v>0</v>
      </c>
      <c r="WR8">
        <v>7</v>
      </c>
      <c r="WS8">
        <v>0</v>
      </c>
      <c r="WT8">
        <v>1</v>
      </c>
      <c r="WU8">
        <v>0</v>
      </c>
      <c r="WV8">
        <v>0.25</v>
      </c>
      <c r="WW8">
        <v>1</v>
      </c>
      <c r="WX8">
        <v>0</v>
      </c>
      <c r="WY8">
        <v>0</v>
      </c>
      <c r="WZ8">
        <v>1</v>
      </c>
      <c r="XA8">
        <v>0</v>
      </c>
      <c r="XB8">
        <v>0</v>
      </c>
      <c r="XC8">
        <v>0</v>
      </c>
      <c r="XD8">
        <v>0</v>
      </c>
      <c r="XE8">
        <v>1</v>
      </c>
      <c r="XF8">
        <v>0</v>
      </c>
      <c r="XG8">
        <v>0</v>
      </c>
      <c r="XH8">
        <v>0</v>
      </c>
      <c r="XI8">
        <v>0</v>
      </c>
      <c r="XJ8">
        <v>2</v>
      </c>
      <c r="XK8">
        <v>2</v>
      </c>
      <c r="XL8">
        <v>0</v>
      </c>
      <c r="XM8">
        <v>0</v>
      </c>
      <c r="XN8">
        <v>0</v>
      </c>
      <c r="XO8">
        <v>0</v>
      </c>
      <c r="XP8">
        <v>0</v>
      </c>
      <c r="XQ8">
        <v>0</v>
      </c>
      <c r="XR8">
        <v>1</v>
      </c>
      <c r="XS8">
        <v>0</v>
      </c>
      <c r="XT8">
        <v>0</v>
      </c>
      <c r="XU8">
        <v>0</v>
      </c>
      <c r="XV8">
        <v>0</v>
      </c>
      <c r="XW8">
        <v>0</v>
      </c>
      <c r="XX8">
        <v>1</v>
      </c>
      <c r="XY8">
        <v>0</v>
      </c>
      <c r="XZ8">
        <v>0</v>
      </c>
      <c r="YA8">
        <v>0</v>
      </c>
      <c r="YB8">
        <v>1</v>
      </c>
      <c r="YC8">
        <v>0</v>
      </c>
      <c r="YD8">
        <v>0</v>
      </c>
      <c r="YE8">
        <v>0</v>
      </c>
      <c r="YF8">
        <v>0</v>
      </c>
      <c r="YG8">
        <v>0</v>
      </c>
      <c r="YH8">
        <v>0</v>
      </c>
      <c r="YI8">
        <v>0</v>
      </c>
      <c r="YJ8">
        <v>1</v>
      </c>
      <c r="YK8">
        <v>0</v>
      </c>
      <c r="YL8">
        <v>1.21</v>
      </c>
      <c r="YM8">
        <v>0</v>
      </c>
      <c r="YN8">
        <v>0</v>
      </c>
      <c r="YO8">
        <v>0</v>
      </c>
      <c r="YP8">
        <v>0</v>
      </c>
      <c r="YQ8">
        <v>10</v>
      </c>
      <c r="YR8">
        <v>3</v>
      </c>
      <c r="YS8">
        <v>0</v>
      </c>
      <c r="YT8">
        <v>0</v>
      </c>
      <c r="YU8">
        <v>0</v>
      </c>
      <c r="YV8">
        <v>0</v>
      </c>
      <c r="YW8">
        <v>0</v>
      </c>
      <c r="YX8">
        <v>2</v>
      </c>
      <c r="YY8">
        <v>0</v>
      </c>
      <c r="YZ8">
        <v>0</v>
      </c>
      <c r="ZA8">
        <v>0</v>
      </c>
      <c r="ZB8">
        <v>0</v>
      </c>
      <c r="ZC8">
        <v>38.549999999999997</v>
      </c>
      <c r="ZD8">
        <v>0</v>
      </c>
      <c r="ZE8">
        <v>0</v>
      </c>
      <c r="ZF8">
        <v>0</v>
      </c>
      <c r="ZG8">
        <v>0</v>
      </c>
      <c r="ZH8">
        <v>0</v>
      </c>
      <c r="ZI8">
        <v>0</v>
      </c>
      <c r="ZJ8">
        <v>0</v>
      </c>
      <c r="ZK8">
        <v>0</v>
      </c>
      <c r="ZL8">
        <v>0</v>
      </c>
      <c r="ZM8">
        <v>0</v>
      </c>
      <c r="ZN8">
        <v>0</v>
      </c>
      <c r="ZO8">
        <v>0</v>
      </c>
      <c r="ZP8">
        <v>0</v>
      </c>
      <c r="ZQ8">
        <v>0</v>
      </c>
      <c r="ZR8">
        <v>0</v>
      </c>
      <c r="ZS8">
        <v>0</v>
      </c>
      <c r="ZT8">
        <v>1</v>
      </c>
      <c r="ZU8">
        <v>1</v>
      </c>
      <c r="ZV8">
        <v>0</v>
      </c>
      <c r="ZW8">
        <v>0</v>
      </c>
      <c r="ZX8">
        <v>0.08</v>
      </c>
      <c r="ZY8">
        <v>0</v>
      </c>
      <c r="ZZ8">
        <v>0</v>
      </c>
      <c r="AAA8">
        <v>0</v>
      </c>
      <c r="AAB8">
        <v>4</v>
      </c>
      <c r="AAC8">
        <v>27.33</v>
      </c>
      <c r="AAD8">
        <v>160.33000000000001</v>
      </c>
      <c r="AAE8">
        <v>13</v>
      </c>
      <c r="AAF8">
        <v>0</v>
      </c>
      <c r="AAG8">
        <v>0</v>
      </c>
      <c r="AAH8">
        <v>1</v>
      </c>
      <c r="AAI8">
        <v>293.95</v>
      </c>
      <c r="AAJ8">
        <v>0.11</v>
      </c>
      <c r="AAK8">
        <v>39.4</v>
      </c>
      <c r="AAL8">
        <v>35.229999999999997</v>
      </c>
      <c r="AAM8">
        <v>28.13</v>
      </c>
      <c r="AAN8">
        <v>3.5</v>
      </c>
      <c r="AAO8">
        <v>79.5</v>
      </c>
      <c r="AAP8">
        <v>0</v>
      </c>
      <c r="AAQ8">
        <v>22.5</v>
      </c>
      <c r="AAR8">
        <v>0</v>
      </c>
      <c r="AAS8">
        <v>100.83</v>
      </c>
      <c r="AAT8">
        <v>349.33</v>
      </c>
      <c r="AAU8">
        <v>0</v>
      </c>
      <c r="AAV8">
        <v>30.17</v>
      </c>
      <c r="AAW8">
        <v>45.28</v>
      </c>
      <c r="AAX8">
        <v>0</v>
      </c>
      <c r="AAY8">
        <v>9</v>
      </c>
      <c r="AAZ8">
        <v>4</v>
      </c>
      <c r="ABA8">
        <v>9.5</v>
      </c>
      <c r="ABB8">
        <v>9</v>
      </c>
      <c r="ABC8">
        <v>111.83</v>
      </c>
      <c r="ABD8">
        <v>10</v>
      </c>
      <c r="ABE8">
        <v>5</v>
      </c>
      <c r="ABF8">
        <v>332</v>
      </c>
      <c r="ABG8">
        <v>12</v>
      </c>
      <c r="ABH8">
        <v>135.5</v>
      </c>
      <c r="ABI8">
        <v>3087.63</v>
      </c>
      <c r="ABJ8">
        <v>1</v>
      </c>
      <c r="ABK8">
        <v>116.6</v>
      </c>
      <c r="ABL8">
        <v>499.94</v>
      </c>
      <c r="ABM8">
        <v>9</v>
      </c>
      <c r="ABN8">
        <v>116.2</v>
      </c>
      <c r="ABO8">
        <v>0</v>
      </c>
      <c r="ABP8">
        <v>4</v>
      </c>
      <c r="ABQ8">
        <v>52</v>
      </c>
      <c r="ABR8">
        <v>1324.49</v>
      </c>
      <c r="ABS8">
        <v>3472</v>
      </c>
      <c r="ABT8">
        <v>34.5</v>
      </c>
      <c r="ABU8">
        <v>0</v>
      </c>
      <c r="ABV8">
        <v>118.53</v>
      </c>
      <c r="ABW8">
        <v>0</v>
      </c>
      <c r="ABX8">
        <v>64</v>
      </c>
      <c r="ABY8">
        <v>19915.53</v>
      </c>
      <c r="ABZ8">
        <v>2</v>
      </c>
      <c r="ACA8">
        <v>10</v>
      </c>
      <c r="ACB8">
        <v>0</v>
      </c>
      <c r="ACC8">
        <v>41.5</v>
      </c>
      <c r="ACD8">
        <v>0</v>
      </c>
      <c r="ACE8">
        <v>0</v>
      </c>
      <c r="ACF8">
        <v>33</v>
      </c>
      <c r="ACG8">
        <v>6</v>
      </c>
      <c r="ACH8">
        <v>0</v>
      </c>
      <c r="ACI8">
        <v>4</v>
      </c>
      <c r="ACJ8">
        <v>36.5</v>
      </c>
      <c r="ACK8">
        <v>1648.58</v>
      </c>
      <c r="ACL8">
        <v>1351.74</v>
      </c>
      <c r="ACM8">
        <v>0</v>
      </c>
      <c r="ACN8">
        <v>3.5</v>
      </c>
      <c r="ACO8">
        <v>0</v>
      </c>
      <c r="ACP8">
        <v>4.08</v>
      </c>
      <c r="ACQ8">
        <v>164.93</v>
      </c>
      <c r="ACR8">
        <v>3</v>
      </c>
      <c r="ACS8">
        <v>0.25</v>
      </c>
      <c r="ACT8">
        <v>11</v>
      </c>
      <c r="ACU8">
        <v>0</v>
      </c>
      <c r="ACV8">
        <v>0</v>
      </c>
      <c r="ACW8">
        <v>0</v>
      </c>
      <c r="ACX8">
        <v>1</v>
      </c>
      <c r="ACY8">
        <v>0</v>
      </c>
      <c r="ACZ8">
        <v>0</v>
      </c>
      <c r="ADA8">
        <v>0</v>
      </c>
      <c r="ADB8">
        <v>43</v>
      </c>
      <c r="ADC8">
        <v>86</v>
      </c>
      <c r="ADD8">
        <v>0</v>
      </c>
      <c r="ADE8">
        <v>0</v>
      </c>
      <c r="ADF8">
        <v>0</v>
      </c>
      <c r="ADG8">
        <v>0</v>
      </c>
      <c r="ADH8">
        <v>0</v>
      </c>
      <c r="ADI8">
        <v>0</v>
      </c>
      <c r="ADJ8">
        <v>0</v>
      </c>
      <c r="ADK8">
        <v>23.33</v>
      </c>
      <c r="ADL8">
        <v>0</v>
      </c>
      <c r="ADM8">
        <v>0</v>
      </c>
      <c r="ADN8">
        <v>0.62</v>
      </c>
      <c r="ADO8">
        <v>0</v>
      </c>
      <c r="ADP8">
        <v>0</v>
      </c>
      <c r="ADQ8">
        <v>63</v>
      </c>
      <c r="ADR8">
        <v>0</v>
      </c>
      <c r="ADS8">
        <v>0.5</v>
      </c>
      <c r="ADT8">
        <v>0</v>
      </c>
      <c r="ADU8">
        <v>0</v>
      </c>
      <c r="ADV8">
        <v>0</v>
      </c>
      <c r="ADW8">
        <v>4</v>
      </c>
      <c r="ADX8">
        <v>587.54</v>
      </c>
      <c r="ADY8">
        <v>0</v>
      </c>
      <c r="ADZ8">
        <v>587.54</v>
      </c>
      <c r="AEA8">
        <v>3</v>
      </c>
      <c r="AEB8">
        <v>0</v>
      </c>
      <c r="AEC8">
        <v>1</v>
      </c>
      <c r="AED8">
        <v>1</v>
      </c>
      <c r="AEE8">
        <v>0</v>
      </c>
      <c r="AEF8">
        <v>0</v>
      </c>
      <c r="AEG8">
        <v>1</v>
      </c>
      <c r="AEH8">
        <v>0</v>
      </c>
      <c r="AEI8">
        <v>0</v>
      </c>
      <c r="AEJ8">
        <v>0</v>
      </c>
      <c r="AEK8">
        <v>0</v>
      </c>
      <c r="AEL8">
        <v>0</v>
      </c>
      <c r="AEM8">
        <v>0</v>
      </c>
      <c r="AEN8">
        <v>0</v>
      </c>
      <c r="AEO8">
        <v>0</v>
      </c>
      <c r="AEP8">
        <v>0</v>
      </c>
      <c r="AEQ8">
        <v>0</v>
      </c>
      <c r="AER8">
        <v>0</v>
      </c>
      <c r="AES8">
        <v>0</v>
      </c>
      <c r="AET8">
        <v>0</v>
      </c>
      <c r="AEU8">
        <v>0</v>
      </c>
      <c r="AEV8">
        <v>0</v>
      </c>
      <c r="AEW8">
        <v>0</v>
      </c>
      <c r="AEX8">
        <v>0</v>
      </c>
      <c r="AEY8">
        <v>0</v>
      </c>
      <c r="AEZ8">
        <v>0</v>
      </c>
      <c r="AFA8">
        <v>2.5</v>
      </c>
      <c r="AFB8">
        <v>0</v>
      </c>
      <c r="AFC8">
        <v>0</v>
      </c>
      <c r="AFD8">
        <v>0</v>
      </c>
      <c r="AFE8">
        <v>0</v>
      </c>
      <c r="AFF8">
        <v>1</v>
      </c>
      <c r="AFG8">
        <v>0</v>
      </c>
      <c r="AFH8">
        <v>0</v>
      </c>
      <c r="AFI8">
        <v>2</v>
      </c>
      <c r="AFJ8">
        <v>0</v>
      </c>
      <c r="AFK8">
        <v>0</v>
      </c>
      <c r="AFL8">
        <v>1</v>
      </c>
      <c r="AFM8">
        <v>0</v>
      </c>
      <c r="AFN8">
        <v>0</v>
      </c>
      <c r="AFO8">
        <v>0</v>
      </c>
      <c r="AFP8">
        <v>0</v>
      </c>
      <c r="AFQ8">
        <v>0</v>
      </c>
      <c r="AFR8">
        <v>0</v>
      </c>
      <c r="AFS8">
        <v>0</v>
      </c>
      <c r="AFT8">
        <v>0</v>
      </c>
      <c r="AFU8">
        <v>0</v>
      </c>
      <c r="AFV8">
        <v>113.5</v>
      </c>
      <c r="AFW8">
        <v>149</v>
      </c>
      <c r="AFX8">
        <v>0</v>
      </c>
      <c r="AFY8">
        <v>2</v>
      </c>
      <c r="AFZ8">
        <v>1</v>
      </c>
      <c r="AGA8">
        <v>0</v>
      </c>
      <c r="AGB8">
        <v>0</v>
      </c>
      <c r="AGC8">
        <v>58</v>
      </c>
      <c r="AGD8">
        <v>7</v>
      </c>
      <c r="AGE8">
        <v>0</v>
      </c>
      <c r="AGF8">
        <v>0</v>
      </c>
      <c r="AGG8">
        <v>0</v>
      </c>
      <c r="AGH8">
        <v>0</v>
      </c>
      <c r="AGI8">
        <v>0</v>
      </c>
      <c r="AGJ8">
        <v>0</v>
      </c>
      <c r="AGK8">
        <v>0</v>
      </c>
      <c r="AGL8">
        <v>0</v>
      </c>
      <c r="AGM8">
        <v>0</v>
      </c>
      <c r="AGN8">
        <v>507.58</v>
      </c>
      <c r="AGO8">
        <v>2180.25</v>
      </c>
      <c r="AGP8">
        <v>73.180000000000007</v>
      </c>
      <c r="AGQ8">
        <v>243.58</v>
      </c>
      <c r="AGR8">
        <v>0.43</v>
      </c>
      <c r="AGS8">
        <v>0</v>
      </c>
      <c r="AGT8">
        <v>5</v>
      </c>
      <c r="AGU8">
        <v>0</v>
      </c>
      <c r="AGV8">
        <v>14.17</v>
      </c>
      <c r="AGW8">
        <v>149.9</v>
      </c>
      <c r="AGX8">
        <v>32</v>
      </c>
      <c r="AGY8">
        <v>86.87</v>
      </c>
      <c r="AGZ8">
        <v>47</v>
      </c>
      <c r="AHA8">
        <v>140.5</v>
      </c>
      <c r="AHB8">
        <v>47.33</v>
      </c>
      <c r="AHC8">
        <v>15.33</v>
      </c>
      <c r="AHD8">
        <v>0</v>
      </c>
      <c r="AHE8">
        <v>363.21</v>
      </c>
      <c r="AHF8">
        <v>298</v>
      </c>
      <c r="AHG8">
        <v>0</v>
      </c>
      <c r="AHH8">
        <v>31.3</v>
      </c>
      <c r="AHI8">
        <v>9.34</v>
      </c>
      <c r="AHJ8">
        <v>0.03</v>
      </c>
      <c r="AHK8">
        <v>0</v>
      </c>
      <c r="AHL8">
        <v>0</v>
      </c>
      <c r="AHM8">
        <v>0</v>
      </c>
      <c r="AHN8">
        <v>0</v>
      </c>
      <c r="AHO8">
        <v>3</v>
      </c>
      <c r="AHP8">
        <v>541.33000000000004</v>
      </c>
      <c r="AHQ8">
        <v>1</v>
      </c>
      <c r="AHR8">
        <v>5</v>
      </c>
      <c r="AHS8">
        <v>100.33</v>
      </c>
      <c r="AHT8">
        <v>2</v>
      </c>
      <c r="AHU8">
        <v>14</v>
      </c>
      <c r="AHV8">
        <v>545</v>
      </c>
      <c r="AHW8">
        <v>0</v>
      </c>
      <c r="AHX8">
        <v>4</v>
      </c>
      <c r="AHY8">
        <v>0</v>
      </c>
      <c r="AHZ8">
        <v>0</v>
      </c>
      <c r="AIA8">
        <v>0</v>
      </c>
      <c r="AIB8">
        <v>0</v>
      </c>
      <c r="AIC8">
        <v>0</v>
      </c>
      <c r="AID8">
        <v>1</v>
      </c>
      <c r="AIE8">
        <v>6</v>
      </c>
      <c r="AIF8">
        <v>0</v>
      </c>
      <c r="AIG8">
        <v>9</v>
      </c>
      <c r="AIH8">
        <v>25</v>
      </c>
      <c r="AII8">
        <v>0</v>
      </c>
      <c r="AIJ8">
        <v>0</v>
      </c>
      <c r="AIK8">
        <v>1</v>
      </c>
      <c r="AIL8">
        <v>0</v>
      </c>
      <c r="AIM8">
        <v>0</v>
      </c>
      <c r="AIN8">
        <v>0</v>
      </c>
      <c r="AIO8">
        <v>0</v>
      </c>
      <c r="AIP8">
        <v>0</v>
      </c>
      <c r="AIQ8">
        <v>0</v>
      </c>
      <c r="AIR8">
        <v>0</v>
      </c>
      <c r="AIS8">
        <v>0</v>
      </c>
      <c r="AIT8">
        <v>0</v>
      </c>
      <c r="AIU8">
        <v>0</v>
      </c>
      <c r="AIV8">
        <v>0</v>
      </c>
      <c r="AIW8">
        <v>1.67</v>
      </c>
      <c r="AIX8">
        <v>2</v>
      </c>
      <c r="AIY8">
        <v>0</v>
      </c>
      <c r="AIZ8">
        <v>6</v>
      </c>
      <c r="AJA8">
        <v>1</v>
      </c>
      <c r="AJB8">
        <v>0</v>
      </c>
      <c r="AJC8">
        <v>4</v>
      </c>
      <c r="AJD8">
        <v>2.5</v>
      </c>
      <c r="AJE8">
        <v>0</v>
      </c>
      <c r="AJF8">
        <v>0</v>
      </c>
      <c r="AJG8">
        <v>0</v>
      </c>
      <c r="AJH8">
        <v>0</v>
      </c>
      <c r="AJI8">
        <v>0</v>
      </c>
      <c r="AJJ8">
        <v>1</v>
      </c>
      <c r="AJK8">
        <v>0</v>
      </c>
      <c r="AJL8">
        <v>1</v>
      </c>
      <c r="AJM8">
        <v>0</v>
      </c>
      <c r="AJN8">
        <v>2</v>
      </c>
      <c r="AJO8">
        <v>0</v>
      </c>
      <c r="AJP8">
        <v>1</v>
      </c>
      <c r="AJQ8">
        <v>0</v>
      </c>
      <c r="AJR8">
        <v>0</v>
      </c>
      <c r="AJS8">
        <v>0</v>
      </c>
      <c r="AJT8">
        <v>0</v>
      </c>
      <c r="AJU8">
        <v>0</v>
      </c>
      <c r="AJV8">
        <v>0</v>
      </c>
      <c r="AJW8">
        <v>0</v>
      </c>
      <c r="AJX8">
        <v>0</v>
      </c>
      <c r="AJY8">
        <v>0</v>
      </c>
      <c r="AJZ8">
        <v>0</v>
      </c>
      <c r="AKA8">
        <v>988.2</v>
      </c>
      <c r="AKB8">
        <v>38</v>
      </c>
      <c r="AKC8">
        <v>1</v>
      </c>
      <c r="AKD8">
        <v>0</v>
      </c>
      <c r="AKE8">
        <v>2</v>
      </c>
      <c r="AKF8">
        <v>492.83</v>
      </c>
      <c r="AKG8">
        <v>0</v>
      </c>
      <c r="AKH8">
        <v>26</v>
      </c>
      <c r="AKI8">
        <v>230.5</v>
      </c>
      <c r="AKJ8">
        <v>0</v>
      </c>
      <c r="AKK8">
        <v>165.33</v>
      </c>
      <c r="AKL8">
        <v>102.7</v>
      </c>
      <c r="AKM8">
        <v>26</v>
      </c>
      <c r="AKN8">
        <v>2449</v>
      </c>
      <c r="AKO8">
        <v>335</v>
      </c>
      <c r="AKP8">
        <v>525.5</v>
      </c>
      <c r="AKQ8">
        <v>0</v>
      </c>
      <c r="AKR8">
        <v>0</v>
      </c>
      <c r="AKS8">
        <v>0</v>
      </c>
      <c r="AKT8">
        <v>0</v>
      </c>
      <c r="AKU8">
        <v>0</v>
      </c>
      <c r="AKV8">
        <v>0</v>
      </c>
      <c r="AKW8">
        <v>0</v>
      </c>
      <c r="AKX8">
        <v>0</v>
      </c>
      <c r="AKY8">
        <v>0</v>
      </c>
      <c r="AKZ8">
        <v>0</v>
      </c>
      <c r="ALA8">
        <v>0</v>
      </c>
      <c r="ALB8">
        <v>0</v>
      </c>
      <c r="ALC8">
        <v>0</v>
      </c>
      <c r="ALD8">
        <v>0</v>
      </c>
      <c r="ALE8">
        <v>0</v>
      </c>
      <c r="ALF8">
        <v>0</v>
      </c>
      <c r="ALG8">
        <v>0</v>
      </c>
      <c r="ALH8">
        <v>0</v>
      </c>
      <c r="ALI8">
        <v>0</v>
      </c>
      <c r="ALJ8">
        <v>0</v>
      </c>
      <c r="ALK8">
        <v>0</v>
      </c>
      <c r="ALL8">
        <v>0</v>
      </c>
      <c r="ALM8">
        <v>0</v>
      </c>
      <c r="ALN8">
        <v>0</v>
      </c>
      <c r="ALO8">
        <v>0</v>
      </c>
      <c r="ALP8">
        <v>0</v>
      </c>
      <c r="ALQ8">
        <v>0</v>
      </c>
      <c r="ALR8">
        <v>0</v>
      </c>
      <c r="ALS8">
        <v>0</v>
      </c>
      <c r="ALT8">
        <v>0</v>
      </c>
      <c r="ALU8">
        <v>0</v>
      </c>
      <c r="ALV8">
        <v>0</v>
      </c>
      <c r="ALW8">
        <v>0</v>
      </c>
      <c r="ALX8">
        <v>0</v>
      </c>
      <c r="ALY8">
        <v>0</v>
      </c>
      <c r="ALZ8">
        <v>0.8</v>
      </c>
      <c r="AMA8">
        <v>0</v>
      </c>
      <c r="AMB8">
        <v>0</v>
      </c>
      <c r="AMC8">
        <v>1</v>
      </c>
      <c r="AMD8">
        <v>398.82</v>
      </c>
      <c r="AME8">
        <v>0</v>
      </c>
      <c r="AMF8">
        <v>0</v>
      </c>
      <c r="AMG8">
        <v>0</v>
      </c>
      <c r="AMH8">
        <v>0</v>
      </c>
      <c r="AMI8">
        <v>0</v>
      </c>
      <c r="AMJ8">
        <v>0</v>
      </c>
      <c r="AMK8">
        <v>0</v>
      </c>
      <c r="AML8">
        <v>0</v>
      </c>
      <c r="AMM8">
        <v>0</v>
      </c>
      <c r="AMN8">
        <v>0</v>
      </c>
      <c r="AMO8">
        <v>0</v>
      </c>
      <c r="AMP8">
        <v>0</v>
      </c>
      <c r="AMQ8">
        <v>0</v>
      </c>
      <c r="AMR8">
        <v>0</v>
      </c>
      <c r="AMS8">
        <v>0</v>
      </c>
      <c r="AMT8">
        <v>0</v>
      </c>
      <c r="AMU8">
        <v>0</v>
      </c>
      <c r="AMV8">
        <v>0</v>
      </c>
      <c r="AMW8">
        <v>0</v>
      </c>
      <c r="AMX8">
        <v>0</v>
      </c>
      <c r="AMY8">
        <v>4</v>
      </c>
      <c r="AMZ8">
        <v>13</v>
      </c>
      <c r="ANA8">
        <v>0</v>
      </c>
      <c r="ANB8">
        <v>0</v>
      </c>
      <c r="ANC8">
        <v>0</v>
      </c>
      <c r="AND8">
        <v>0</v>
      </c>
      <c r="ANE8">
        <v>0</v>
      </c>
      <c r="ANF8">
        <v>0</v>
      </c>
      <c r="ANG8">
        <v>0</v>
      </c>
      <c r="ANH8">
        <v>0</v>
      </c>
      <c r="ANI8">
        <v>0</v>
      </c>
      <c r="ANJ8">
        <v>0</v>
      </c>
      <c r="ANK8">
        <v>0</v>
      </c>
      <c r="ANL8">
        <v>250.2</v>
      </c>
      <c r="ANM8">
        <v>0</v>
      </c>
      <c r="ANN8">
        <v>0</v>
      </c>
      <c r="ANO8">
        <v>0</v>
      </c>
      <c r="ANP8">
        <v>0</v>
      </c>
      <c r="ANQ8">
        <v>0.37</v>
      </c>
      <c r="ANR8">
        <v>0</v>
      </c>
      <c r="ANS8">
        <v>8</v>
      </c>
      <c r="ANT8">
        <v>0</v>
      </c>
      <c r="ANU8">
        <v>0</v>
      </c>
      <c r="ANV8">
        <v>0</v>
      </c>
      <c r="ANW8">
        <v>0</v>
      </c>
      <c r="ANX8">
        <v>1</v>
      </c>
      <c r="ANY8">
        <v>0</v>
      </c>
      <c r="ANZ8">
        <v>0</v>
      </c>
      <c r="AOA8">
        <v>0</v>
      </c>
      <c r="AOB8">
        <v>0.7</v>
      </c>
      <c r="AOC8">
        <v>0</v>
      </c>
      <c r="AOD8">
        <v>0.5</v>
      </c>
      <c r="AOE8">
        <v>0</v>
      </c>
      <c r="AOF8">
        <v>0</v>
      </c>
      <c r="AOG8">
        <v>0</v>
      </c>
      <c r="AOH8">
        <v>0.87</v>
      </c>
      <c r="AOI8">
        <v>0</v>
      </c>
      <c r="AOJ8">
        <v>0</v>
      </c>
      <c r="AOK8">
        <v>0</v>
      </c>
      <c r="AOL8">
        <v>0</v>
      </c>
      <c r="AOM8">
        <v>1</v>
      </c>
      <c r="AON8">
        <v>0</v>
      </c>
      <c r="AOO8">
        <v>0</v>
      </c>
      <c r="AOP8">
        <v>1</v>
      </c>
      <c r="AOQ8">
        <v>0</v>
      </c>
      <c r="AOR8">
        <v>0</v>
      </c>
      <c r="AOS8">
        <v>0</v>
      </c>
      <c r="AOT8">
        <v>0</v>
      </c>
      <c r="AOU8">
        <v>0</v>
      </c>
      <c r="AOV8">
        <v>0</v>
      </c>
      <c r="AOW8">
        <v>0</v>
      </c>
      <c r="AOX8">
        <v>0</v>
      </c>
      <c r="AOY8">
        <v>0</v>
      </c>
      <c r="AOZ8">
        <v>0</v>
      </c>
      <c r="APA8">
        <v>0</v>
      </c>
      <c r="APB8">
        <v>0</v>
      </c>
      <c r="APC8">
        <v>0</v>
      </c>
      <c r="APD8">
        <v>0</v>
      </c>
      <c r="APE8">
        <v>1.33</v>
      </c>
      <c r="APF8">
        <v>0</v>
      </c>
      <c r="APG8">
        <v>0</v>
      </c>
      <c r="APH8">
        <v>0</v>
      </c>
      <c r="API8">
        <v>0</v>
      </c>
      <c r="APJ8">
        <v>0</v>
      </c>
      <c r="APK8">
        <v>0</v>
      </c>
      <c r="APL8">
        <v>12.5</v>
      </c>
      <c r="APM8">
        <v>0</v>
      </c>
      <c r="APN8">
        <v>0</v>
      </c>
      <c r="APO8">
        <v>0</v>
      </c>
      <c r="APP8">
        <v>0</v>
      </c>
      <c r="APQ8">
        <v>0</v>
      </c>
      <c r="APR8">
        <v>0</v>
      </c>
      <c r="APS8">
        <v>0</v>
      </c>
      <c r="APT8">
        <v>3.23</v>
      </c>
      <c r="APU8">
        <v>0</v>
      </c>
      <c r="APV8">
        <v>0</v>
      </c>
      <c r="APW8">
        <v>0</v>
      </c>
      <c r="APX8">
        <v>0</v>
      </c>
      <c r="APY8">
        <v>0</v>
      </c>
      <c r="APZ8">
        <v>0</v>
      </c>
      <c r="AQA8">
        <v>1</v>
      </c>
      <c r="AQB8">
        <v>0</v>
      </c>
      <c r="AQC8">
        <v>0</v>
      </c>
      <c r="AQD8">
        <v>0</v>
      </c>
      <c r="AQE8">
        <v>0</v>
      </c>
      <c r="AQF8">
        <v>0</v>
      </c>
      <c r="AQG8">
        <v>1</v>
      </c>
      <c r="AQH8">
        <v>0</v>
      </c>
      <c r="AQI8">
        <v>0</v>
      </c>
      <c r="AQJ8">
        <v>0</v>
      </c>
      <c r="AQK8">
        <v>0</v>
      </c>
      <c r="AQL8">
        <v>0</v>
      </c>
      <c r="AQM8">
        <v>0.17</v>
      </c>
      <c r="AQN8">
        <v>0</v>
      </c>
      <c r="AQO8">
        <v>0</v>
      </c>
      <c r="AQP8">
        <v>1</v>
      </c>
      <c r="AQQ8">
        <v>0</v>
      </c>
      <c r="AQR8">
        <v>0</v>
      </c>
      <c r="AQS8">
        <v>0</v>
      </c>
      <c r="AQT8">
        <v>0</v>
      </c>
      <c r="AQU8">
        <v>0</v>
      </c>
      <c r="AQV8">
        <v>0</v>
      </c>
      <c r="AQW8">
        <v>1</v>
      </c>
      <c r="AQX8">
        <v>0.17</v>
      </c>
      <c r="AQY8">
        <v>0</v>
      </c>
      <c r="AQZ8">
        <v>0</v>
      </c>
      <c r="ARA8">
        <v>0</v>
      </c>
      <c r="ARB8">
        <v>0</v>
      </c>
      <c r="ARC8">
        <v>0</v>
      </c>
      <c r="ARD8">
        <v>0</v>
      </c>
      <c r="ARE8">
        <v>0.12</v>
      </c>
      <c r="ARF8">
        <v>0</v>
      </c>
      <c r="ARG8">
        <v>1</v>
      </c>
      <c r="ARH8">
        <v>0</v>
      </c>
      <c r="ARI8">
        <v>0</v>
      </c>
      <c r="ARJ8">
        <v>0.22</v>
      </c>
      <c r="ARK8">
        <v>0</v>
      </c>
      <c r="ARL8">
        <v>0</v>
      </c>
      <c r="ARM8">
        <v>5.5</v>
      </c>
      <c r="ARN8">
        <v>0</v>
      </c>
      <c r="ARO8">
        <v>0.5</v>
      </c>
      <c r="ARP8">
        <v>0</v>
      </c>
      <c r="ARQ8">
        <v>0</v>
      </c>
      <c r="ARR8">
        <v>1.36</v>
      </c>
      <c r="ARS8">
        <v>0</v>
      </c>
      <c r="ART8">
        <v>0</v>
      </c>
      <c r="ARU8">
        <v>0</v>
      </c>
      <c r="ARV8">
        <v>0</v>
      </c>
      <c r="ARW8">
        <v>0</v>
      </c>
      <c r="ARX8">
        <v>0</v>
      </c>
      <c r="ARY8">
        <v>0</v>
      </c>
      <c r="ARZ8">
        <v>0.08</v>
      </c>
      <c r="ASA8">
        <v>0</v>
      </c>
      <c r="ASB8">
        <v>25</v>
      </c>
      <c r="ASC8">
        <v>10</v>
      </c>
      <c r="ASD8">
        <v>17</v>
      </c>
      <c r="ASE8">
        <v>2.2000000000000002</v>
      </c>
      <c r="ASF8">
        <v>133.5</v>
      </c>
      <c r="ASG8">
        <v>0</v>
      </c>
      <c r="ASH8">
        <v>0</v>
      </c>
      <c r="ASI8">
        <v>0</v>
      </c>
      <c r="ASJ8">
        <v>0</v>
      </c>
      <c r="ASK8">
        <v>0</v>
      </c>
      <c r="ASL8">
        <v>0</v>
      </c>
      <c r="ASM8">
        <v>0.09</v>
      </c>
      <c r="ASN8">
        <v>0</v>
      </c>
      <c r="ASO8">
        <v>0</v>
      </c>
      <c r="ASP8">
        <v>1</v>
      </c>
      <c r="ASQ8">
        <v>135.08000000000001</v>
      </c>
      <c r="ASR8">
        <v>0</v>
      </c>
      <c r="ASS8">
        <v>81.83</v>
      </c>
      <c r="AST8">
        <v>289.17</v>
      </c>
      <c r="ASU8">
        <v>1.5</v>
      </c>
      <c r="ASV8">
        <v>3.5</v>
      </c>
      <c r="ASW8">
        <v>2</v>
      </c>
      <c r="ASX8">
        <v>108.37</v>
      </c>
      <c r="ASY8">
        <v>0</v>
      </c>
      <c r="ASZ8">
        <v>0</v>
      </c>
      <c r="ATA8">
        <v>13.5</v>
      </c>
      <c r="ATB8">
        <v>0</v>
      </c>
      <c r="ATC8">
        <v>0</v>
      </c>
      <c r="ATD8">
        <v>0</v>
      </c>
      <c r="ATE8">
        <v>1</v>
      </c>
      <c r="ATF8">
        <v>0</v>
      </c>
      <c r="ATG8">
        <v>0</v>
      </c>
      <c r="ATH8">
        <v>0</v>
      </c>
      <c r="ATI8">
        <v>0</v>
      </c>
      <c r="ATJ8">
        <v>0</v>
      </c>
      <c r="ATK8">
        <v>0</v>
      </c>
      <c r="ATL8">
        <v>0</v>
      </c>
      <c r="ATM8">
        <v>0</v>
      </c>
      <c r="ATN8">
        <v>0</v>
      </c>
      <c r="ATO8">
        <v>0</v>
      </c>
      <c r="ATP8">
        <v>0</v>
      </c>
      <c r="ATQ8">
        <v>4</v>
      </c>
      <c r="ATR8">
        <v>0</v>
      </c>
      <c r="ATS8">
        <v>0</v>
      </c>
      <c r="ATT8">
        <v>0</v>
      </c>
      <c r="ATU8">
        <v>924.2</v>
      </c>
      <c r="ATV8">
        <v>9</v>
      </c>
      <c r="ATW8">
        <v>0</v>
      </c>
      <c r="ATX8">
        <v>199.25</v>
      </c>
      <c r="ATY8">
        <v>463.5</v>
      </c>
      <c r="ATZ8">
        <v>0</v>
      </c>
      <c r="AUA8">
        <v>0</v>
      </c>
      <c r="AUB8">
        <v>0</v>
      </c>
      <c r="AUC8">
        <v>0</v>
      </c>
      <c r="AUD8">
        <v>0</v>
      </c>
      <c r="AUE8">
        <v>0</v>
      </c>
      <c r="AUF8">
        <v>0</v>
      </c>
      <c r="AUG8">
        <v>0</v>
      </c>
      <c r="AUH8">
        <v>0</v>
      </c>
      <c r="AUI8">
        <v>0</v>
      </c>
      <c r="AUJ8">
        <v>1</v>
      </c>
      <c r="AUK8">
        <v>1</v>
      </c>
      <c r="AUL8">
        <v>0</v>
      </c>
      <c r="AUM8">
        <v>0</v>
      </c>
      <c r="AUN8">
        <v>0</v>
      </c>
      <c r="AUO8">
        <v>0</v>
      </c>
      <c r="AUP8">
        <v>0</v>
      </c>
      <c r="AUQ8">
        <v>0</v>
      </c>
      <c r="AUR8">
        <v>3</v>
      </c>
      <c r="AUS8">
        <v>0</v>
      </c>
      <c r="AUT8">
        <v>0</v>
      </c>
      <c r="AUU8">
        <v>0</v>
      </c>
      <c r="AUV8">
        <v>1</v>
      </c>
      <c r="AUW8">
        <v>0</v>
      </c>
      <c r="AUX8">
        <v>3.5</v>
      </c>
      <c r="AUY8">
        <v>0.5</v>
      </c>
      <c r="AUZ8">
        <v>0</v>
      </c>
      <c r="AVA8">
        <v>0</v>
      </c>
      <c r="AVB8">
        <v>0</v>
      </c>
      <c r="AVC8">
        <v>0</v>
      </c>
      <c r="AVD8">
        <v>0</v>
      </c>
      <c r="AVE8">
        <v>0</v>
      </c>
      <c r="AVF8">
        <v>1</v>
      </c>
      <c r="AVG8">
        <v>0</v>
      </c>
      <c r="AVH8">
        <v>0</v>
      </c>
      <c r="AVI8">
        <v>0</v>
      </c>
      <c r="AVJ8">
        <v>0</v>
      </c>
      <c r="AVK8">
        <v>0</v>
      </c>
      <c r="AVL8">
        <v>0</v>
      </c>
      <c r="AVM8">
        <v>0</v>
      </c>
      <c r="AVN8">
        <v>0</v>
      </c>
      <c r="AVO8">
        <v>0</v>
      </c>
      <c r="AVP8">
        <v>0</v>
      </c>
      <c r="AVQ8">
        <v>0</v>
      </c>
      <c r="AVR8">
        <v>2</v>
      </c>
      <c r="AVS8">
        <v>0</v>
      </c>
      <c r="AVT8">
        <v>0</v>
      </c>
      <c r="AVU8">
        <v>0</v>
      </c>
      <c r="AVV8">
        <v>25</v>
      </c>
      <c r="AVW8">
        <v>0</v>
      </c>
      <c r="AVX8">
        <v>0</v>
      </c>
      <c r="AVY8">
        <v>2</v>
      </c>
      <c r="AVZ8">
        <v>0</v>
      </c>
      <c r="AWA8">
        <v>0</v>
      </c>
      <c r="AWB8">
        <v>1</v>
      </c>
      <c r="AWC8">
        <v>0</v>
      </c>
      <c r="AWD8">
        <v>0</v>
      </c>
      <c r="AWE8">
        <v>0</v>
      </c>
      <c r="AWF8">
        <v>0</v>
      </c>
      <c r="AWG8">
        <v>0</v>
      </c>
      <c r="AWH8">
        <v>0</v>
      </c>
      <c r="AWI8">
        <v>2</v>
      </c>
      <c r="AWJ8">
        <v>0</v>
      </c>
      <c r="AWK8">
        <v>0.5</v>
      </c>
      <c r="AWL8">
        <v>0</v>
      </c>
      <c r="AWM8">
        <v>0</v>
      </c>
      <c r="AWN8">
        <v>0</v>
      </c>
      <c r="AWO8">
        <v>0</v>
      </c>
      <c r="AWP8">
        <v>0</v>
      </c>
      <c r="AWQ8">
        <v>0</v>
      </c>
      <c r="AWR8">
        <v>0</v>
      </c>
      <c r="AWS8">
        <v>0</v>
      </c>
      <c r="AWT8">
        <v>0</v>
      </c>
      <c r="AWU8">
        <v>21.33</v>
      </c>
      <c r="AWV8">
        <v>2.12</v>
      </c>
      <c r="AWW8">
        <v>0</v>
      </c>
      <c r="AWX8">
        <v>1</v>
      </c>
      <c r="AWY8">
        <v>0</v>
      </c>
      <c r="AWZ8">
        <v>0</v>
      </c>
      <c r="AXA8">
        <v>0</v>
      </c>
      <c r="AXB8">
        <v>0</v>
      </c>
      <c r="AXC8">
        <v>0</v>
      </c>
      <c r="AXD8">
        <v>0</v>
      </c>
      <c r="AXE8">
        <v>0</v>
      </c>
      <c r="AXF8">
        <v>0</v>
      </c>
      <c r="AXG8">
        <v>0</v>
      </c>
      <c r="AXH8">
        <v>0</v>
      </c>
      <c r="AXI8">
        <v>0</v>
      </c>
      <c r="AXJ8">
        <v>0</v>
      </c>
      <c r="AXK8">
        <v>0</v>
      </c>
      <c r="AXL8">
        <v>1</v>
      </c>
      <c r="AXM8">
        <v>0</v>
      </c>
      <c r="AXN8">
        <v>0</v>
      </c>
      <c r="AXO8">
        <v>0</v>
      </c>
      <c r="AXP8">
        <v>0</v>
      </c>
      <c r="AXQ8">
        <v>0</v>
      </c>
      <c r="AXR8">
        <v>0</v>
      </c>
      <c r="AXS8">
        <v>0</v>
      </c>
      <c r="AXT8">
        <v>0</v>
      </c>
      <c r="AXU8">
        <v>0</v>
      </c>
      <c r="AXV8">
        <v>0</v>
      </c>
      <c r="AXW8">
        <v>0</v>
      </c>
      <c r="AXX8">
        <v>0</v>
      </c>
      <c r="AXY8">
        <v>0</v>
      </c>
      <c r="AXZ8">
        <v>0</v>
      </c>
      <c r="AYA8">
        <v>0</v>
      </c>
      <c r="AYB8">
        <v>0</v>
      </c>
      <c r="AYC8">
        <v>1</v>
      </c>
      <c r="AYD8">
        <v>0</v>
      </c>
      <c r="AYE8">
        <v>0</v>
      </c>
      <c r="AYF8">
        <v>0</v>
      </c>
      <c r="AYG8">
        <v>0</v>
      </c>
      <c r="AYH8">
        <v>0</v>
      </c>
      <c r="AYI8">
        <v>0</v>
      </c>
      <c r="AYJ8">
        <v>0</v>
      </c>
      <c r="AYK8">
        <v>0</v>
      </c>
      <c r="AYL8">
        <v>9</v>
      </c>
      <c r="AYM8">
        <v>0</v>
      </c>
      <c r="AYN8">
        <v>0</v>
      </c>
      <c r="AYO8">
        <v>0</v>
      </c>
      <c r="AYP8">
        <v>0</v>
      </c>
      <c r="AYQ8">
        <v>0</v>
      </c>
      <c r="AYR8">
        <v>4</v>
      </c>
      <c r="AYS8">
        <v>0.5</v>
      </c>
      <c r="AYT8">
        <v>0</v>
      </c>
      <c r="AYU8">
        <v>0</v>
      </c>
      <c r="AYV8">
        <v>0</v>
      </c>
      <c r="AYW8">
        <v>0</v>
      </c>
      <c r="AYX8">
        <v>0</v>
      </c>
      <c r="AYY8">
        <v>0</v>
      </c>
      <c r="AYZ8">
        <v>0</v>
      </c>
      <c r="AZA8">
        <v>0</v>
      </c>
      <c r="AZB8">
        <v>0</v>
      </c>
      <c r="AZC8">
        <v>0</v>
      </c>
      <c r="AZD8">
        <v>0</v>
      </c>
      <c r="AZE8">
        <v>0.5</v>
      </c>
      <c r="AZF8">
        <v>0</v>
      </c>
      <c r="AZG8">
        <v>0.5</v>
      </c>
      <c r="AZH8">
        <v>0</v>
      </c>
      <c r="AZI8">
        <v>0</v>
      </c>
      <c r="AZJ8">
        <v>1</v>
      </c>
      <c r="AZK8">
        <v>0</v>
      </c>
      <c r="AZL8">
        <v>0</v>
      </c>
      <c r="AZM8">
        <v>0</v>
      </c>
      <c r="AZN8">
        <v>0</v>
      </c>
      <c r="AZO8">
        <v>0</v>
      </c>
      <c r="AZP8">
        <v>0</v>
      </c>
      <c r="AZQ8">
        <v>0</v>
      </c>
      <c r="AZR8">
        <v>0</v>
      </c>
      <c r="AZS8">
        <v>0</v>
      </c>
      <c r="AZT8">
        <v>0</v>
      </c>
      <c r="AZU8">
        <v>0</v>
      </c>
      <c r="AZV8">
        <v>0</v>
      </c>
      <c r="AZW8">
        <v>0</v>
      </c>
      <c r="AZX8">
        <v>0</v>
      </c>
      <c r="AZY8">
        <v>0</v>
      </c>
      <c r="AZZ8">
        <v>0</v>
      </c>
      <c r="BAA8">
        <v>0</v>
      </c>
      <c r="BAB8">
        <v>0</v>
      </c>
      <c r="BAC8">
        <v>0</v>
      </c>
      <c r="BAD8">
        <v>0</v>
      </c>
      <c r="BAE8">
        <v>0</v>
      </c>
      <c r="BAF8">
        <v>0</v>
      </c>
      <c r="BAG8">
        <v>0</v>
      </c>
      <c r="BAH8">
        <v>0</v>
      </c>
      <c r="BAI8">
        <v>0</v>
      </c>
      <c r="BAJ8">
        <v>0</v>
      </c>
      <c r="BAK8">
        <v>0</v>
      </c>
      <c r="BAL8">
        <v>0</v>
      </c>
      <c r="BAM8">
        <v>0</v>
      </c>
      <c r="BAN8">
        <v>0</v>
      </c>
      <c r="BAO8">
        <v>1</v>
      </c>
      <c r="BAP8">
        <v>0</v>
      </c>
      <c r="BAQ8">
        <v>0</v>
      </c>
      <c r="BAR8">
        <v>0</v>
      </c>
      <c r="BAS8">
        <v>1</v>
      </c>
      <c r="BAT8">
        <v>0</v>
      </c>
      <c r="BAU8">
        <v>1</v>
      </c>
      <c r="BAV8">
        <v>0</v>
      </c>
      <c r="BAW8">
        <v>0</v>
      </c>
      <c r="BAX8">
        <v>0</v>
      </c>
      <c r="BAY8">
        <v>0</v>
      </c>
      <c r="BAZ8">
        <v>2</v>
      </c>
      <c r="BBA8">
        <v>0</v>
      </c>
      <c r="BBB8">
        <v>0</v>
      </c>
      <c r="BBC8">
        <v>2</v>
      </c>
      <c r="BBD8">
        <v>0</v>
      </c>
      <c r="BBE8">
        <v>0</v>
      </c>
      <c r="BBF8">
        <v>0</v>
      </c>
      <c r="BBG8">
        <v>0</v>
      </c>
      <c r="BBH8">
        <v>0</v>
      </c>
      <c r="BBI8">
        <v>0</v>
      </c>
      <c r="BBJ8">
        <v>0</v>
      </c>
      <c r="BBK8">
        <v>0</v>
      </c>
      <c r="BBL8">
        <v>0</v>
      </c>
      <c r="BBM8">
        <v>0</v>
      </c>
      <c r="BBN8">
        <v>0</v>
      </c>
      <c r="BBO8">
        <v>0</v>
      </c>
      <c r="BBP8">
        <v>0</v>
      </c>
      <c r="BBQ8">
        <v>0</v>
      </c>
      <c r="BBR8">
        <v>0</v>
      </c>
      <c r="BBS8">
        <v>0</v>
      </c>
      <c r="BBT8">
        <v>0</v>
      </c>
      <c r="BBU8">
        <v>0</v>
      </c>
      <c r="BBV8">
        <v>0</v>
      </c>
      <c r="BBW8">
        <v>0</v>
      </c>
      <c r="BBX8">
        <v>0</v>
      </c>
      <c r="BBY8">
        <v>0</v>
      </c>
      <c r="BBZ8">
        <v>0</v>
      </c>
      <c r="BCA8">
        <v>0</v>
      </c>
      <c r="BCB8">
        <v>0</v>
      </c>
      <c r="BCC8">
        <v>2</v>
      </c>
      <c r="BCD8">
        <v>1</v>
      </c>
      <c r="BCE8">
        <v>0</v>
      </c>
      <c r="BCF8">
        <v>1</v>
      </c>
      <c r="BCG8">
        <v>0</v>
      </c>
      <c r="BCH8">
        <v>0</v>
      </c>
      <c r="BCI8">
        <v>0</v>
      </c>
      <c r="BCJ8">
        <v>3</v>
      </c>
      <c r="BCK8">
        <v>0</v>
      </c>
      <c r="BCL8">
        <v>0</v>
      </c>
      <c r="BCM8">
        <v>0</v>
      </c>
      <c r="BCN8">
        <v>0</v>
      </c>
      <c r="BCO8">
        <v>0</v>
      </c>
      <c r="BCP8">
        <v>0</v>
      </c>
      <c r="BCQ8">
        <v>0</v>
      </c>
      <c r="BCR8">
        <v>0</v>
      </c>
      <c r="BCS8">
        <v>6</v>
      </c>
      <c r="BCT8">
        <v>0</v>
      </c>
      <c r="BCU8">
        <v>0</v>
      </c>
      <c r="BCV8">
        <v>0</v>
      </c>
      <c r="BCW8">
        <v>0</v>
      </c>
      <c r="BCX8">
        <v>1</v>
      </c>
      <c r="BCY8">
        <v>0.11</v>
      </c>
      <c r="BCZ8">
        <v>0</v>
      </c>
      <c r="BDA8">
        <v>0</v>
      </c>
      <c r="BDB8">
        <v>0</v>
      </c>
      <c r="BDC8">
        <v>0</v>
      </c>
      <c r="BDD8">
        <v>0</v>
      </c>
      <c r="BDE8">
        <v>0</v>
      </c>
      <c r="BDF8">
        <v>0</v>
      </c>
      <c r="BDG8">
        <v>4</v>
      </c>
      <c r="BDH8">
        <v>2</v>
      </c>
      <c r="BDI8">
        <v>0</v>
      </c>
      <c r="BDJ8">
        <v>0</v>
      </c>
      <c r="BDK8">
        <v>0</v>
      </c>
      <c r="BDL8">
        <v>0</v>
      </c>
      <c r="BDM8">
        <v>0</v>
      </c>
      <c r="BDN8">
        <v>0</v>
      </c>
      <c r="BDO8">
        <v>0</v>
      </c>
      <c r="BDP8">
        <v>0</v>
      </c>
      <c r="BDQ8">
        <v>1</v>
      </c>
      <c r="BDR8">
        <v>0</v>
      </c>
      <c r="BDS8">
        <v>0</v>
      </c>
      <c r="BDT8">
        <v>0</v>
      </c>
      <c r="BDU8">
        <v>0</v>
      </c>
      <c r="BDV8">
        <v>0</v>
      </c>
      <c r="BDW8">
        <v>0</v>
      </c>
      <c r="BDX8">
        <v>9.44</v>
      </c>
      <c r="BDY8">
        <v>0</v>
      </c>
      <c r="BDZ8">
        <v>0</v>
      </c>
      <c r="BEA8">
        <v>0</v>
      </c>
      <c r="BEB8">
        <v>0</v>
      </c>
      <c r="BEC8">
        <v>0</v>
      </c>
      <c r="BED8">
        <v>0</v>
      </c>
      <c r="BEE8">
        <v>2</v>
      </c>
      <c r="BEF8">
        <v>0</v>
      </c>
      <c r="BEG8">
        <v>0</v>
      </c>
      <c r="BEH8">
        <v>0</v>
      </c>
      <c r="BEI8">
        <v>0</v>
      </c>
      <c r="BEJ8">
        <v>0</v>
      </c>
      <c r="BEK8">
        <v>1</v>
      </c>
      <c r="BEL8">
        <v>0</v>
      </c>
      <c r="BEM8">
        <v>0</v>
      </c>
      <c r="BEN8">
        <v>0</v>
      </c>
      <c r="BEO8">
        <v>0</v>
      </c>
      <c r="BEP8">
        <v>0.5</v>
      </c>
      <c r="BEQ8">
        <v>0</v>
      </c>
      <c r="BER8">
        <v>0</v>
      </c>
      <c r="BES8">
        <v>2</v>
      </c>
      <c r="BET8">
        <v>2.5</v>
      </c>
      <c r="BEU8">
        <v>0</v>
      </c>
      <c r="BEV8">
        <v>15.5</v>
      </c>
      <c r="BEW8">
        <v>26</v>
      </c>
      <c r="BEX8">
        <v>4</v>
      </c>
      <c r="BEY8">
        <v>0</v>
      </c>
      <c r="BEZ8">
        <v>20</v>
      </c>
      <c r="BFA8">
        <v>2</v>
      </c>
      <c r="BFB8">
        <v>10</v>
      </c>
      <c r="BFC8">
        <v>133.69999999999999</v>
      </c>
      <c r="BFD8">
        <v>0</v>
      </c>
      <c r="BFE8">
        <v>3</v>
      </c>
      <c r="BFF8">
        <v>0</v>
      </c>
      <c r="BFG8">
        <v>6.5</v>
      </c>
      <c r="BFH8">
        <v>0</v>
      </c>
      <c r="BFI8">
        <v>0</v>
      </c>
      <c r="BFJ8">
        <v>0</v>
      </c>
      <c r="BFK8">
        <v>2.5</v>
      </c>
      <c r="BFL8">
        <v>16.5</v>
      </c>
      <c r="BFM8">
        <v>0</v>
      </c>
      <c r="BFN8">
        <v>41.67</v>
      </c>
      <c r="BFO8">
        <v>51</v>
      </c>
      <c r="BFP8">
        <v>219</v>
      </c>
      <c r="BFQ8">
        <v>1</v>
      </c>
      <c r="BFR8">
        <v>3</v>
      </c>
      <c r="BFS8">
        <v>12.5</v>
      </c>
      <c r="BFT8">
        <v>14</v>
      </c>
      <c r="BFU8">
        <v>43</v>
      </c>
      <c r="BFV8">
        <v>3545.07</v>
      </c>
      <c r="BFW8">
        <v>0</v>
      </c>
      <c r="BFX8">
        <v>0</v>
      </c>
      <c r="BFY8">
        <v>0</v>
      </c>
      <c r="BFZ8">
        <v>4</v>
      </c>
      <c r="BGA8">
        <v>0</v>
      </c>
      <c r="BGB8">
        <v>11</v>
      </c>
      <c r="BGC8">
        <v>0</v>
      </c>
      <c r="BGD8">
        <v>1</v>
      </c>
      <c r="BGE8">
        <v>0</v>
      </c>
      <c r="BGF8">
        <v>0</v>
      </c>
      <c r="BGG8">
        <v>5</v>
      </c>
      <c r="BGH8">
        <v>0</v>
      </c>
      <c r="BGI8">
        <v>0</v>
      </c>
      <c r="BGJ8">
        <v>0</v>
      </c>
      <c r="BGK8">
        <v>0</v>
      </c>
      <c r="BGL8">
        <v>0</v>
      </c>
      <c r="BGM8">
        <v>0</v>
      </c>
      <c r="BGN8">
        <v>0</v>
      </c>
      <c r="BGO8">
        <v>0</v>
      </c>
      <c r="BGP8">
        <v>0</v>
      </c>
      <c r="BGQ8">
        <v>0</v>
      </c>
      <c r="BGR8">
        <v>0</v>
      </c>
      <c r="BGS8">
        <v>0</v>
      </c>
      <c r="BGT8">
        <v>0</v>
      </c>
      <c r="BGU8">
        <v>0</v>
      </c>
      <c r="BGV8">
        <v>0</v>
      </c>
      <c r="BGW8">
        <v>186.42</v>
      </c>
      <c r="BGX8">
        <v>17.329999999999998</v>
      </c>
      <c r="BGY8">
        <v>4</v>
      </c>
      <c r="BGZ8">
        <v>17.329999999999998</v>
      </c>
      <c r="BHA8">
        <v>16</v>
      </c>
      <c r="BHB8">
        <v>0</v>
      </c>
      <c r="BHC8">
        <v>0</v>
      </c>
      <c r="BHD8">
        <v>0</v>
      </c>
      <c r="BHE8">
        <v>0</v>
      </c>
      <c r="BHF8">
        <v>0</v>
      </c>
      <c r="BHG8">
        <v>100.42</v>
      </c>
      <c r="BHH8">
        <v>4</v>
      </c>
      <c r="BHI8">
        <v>6</v>
      </c>
      <c r="BHJ8">
        <v>314.52</v>
      </c>
      <c r="BHK8">
        <v>0</v>
      </c>
      <c r="BHL8">
        <v>3</v>
      </c>
      <c r="BHM8">
        <v>0</v>
      </c>
      <c r="BHN8">
        <v>132</v>
      </c>
      <c r="BHO8">
        <v>11</v>
      </c>
      <c r="BHP8">
        <v>31.12</v>
      </c>
      <c r="BHQ8">
        <v>9</v>
      </c>
      <c r="BHR8">
        <v>63.83</v>
      </c>
      <c r="BHS8">
        <v>2298.64</v>
      </c>
      <c r="BHT8">
        <v>102.08</v>
      </c>
      <c r="BHU8">
        <v>0</v>
      </c>
      <c r="BHV8">
        <v>0</v>
      </c>
      <c r="BHW8">
        <v>0</v>
      </c>
      <c r="BHX8">
        <v>0</v>
      </c>
      <c r="BHY8">
        <v>0</v>
      </c>
      <c r="BHZ8">
        <v>286.33999999999997</v>
      </c>
      <c r="BIA8">
        <v>1511.23</v>
      </c>
      <c r="BIB8">
        <v>97</v>
      </c>
      <c r="BIC8">
        <v>0</v>
      </c>
      <c r="BID8">
        <v>0</v>
      </c>
      <c r="BIE8">
        <v>0</v>
      </c>
      <c r="BIF8">
        <v>0</v>
      </c>
      <c r="BIG8">
        <v>0</v>
      </c>
      <c r="BIH8">
        <v>32.5</v>
      </c>
      <c r="BII8">
        <v>112.17</v>
      </c>
      <c r="BIJ8">
        <v>1</v>
      </c>
      <c r="BIK8">
        <v>3</v>
      </c>
      <c r="BIL8">
        <v>12</v>
      </c>
      <c r="BIM8">
        <v>0</v>
      </c>
      <c r="BIN8">
        <v>0</v>
      </c>
      <c r="BIO8">
        <v>29.67</v>
      </c>
      <c r="BIP8">
        <v>460.83</v>
      </c>
      <c r="BIQ8">
        <v>23</v>
      </c>
      <c r="BIR8">
        <v>207.17</v>
      </c>
      <c r="BIS8">
        <v>14.33</v>
      </c>
      <c r="BIT8">
        <v>1340.92</v>
      </c>
      <c r="BIU8">
        <v>3139.45</v>
      </c>
      <c r="BIV8">
        <v>607.74</v>
      </c>
      <c r="BIW8">
        <v>42.5</v>
      </c>
      <c r="BIX8">
        <v>130.03</v>
      </c>
      <c r="BIY8">
        <v>1</v>
      </c>
      <c r="BIZ8">
        <v>1</v>
      </c>
      <c r="BJA8">
        <v>0</v>
      </c>
      <c r="BJB8">
        <v>4</v>
      </c>
      <c r="BJC8">
        <v>0</v>
      </c>
      <c r="BJD8">
        <v>0</v>
      </c>
      <c r="BJE8">
        <v>0</v>
      </c>
      <c r="BJF8">
        <v>2</v>
      </c>
      <c r="BJG8">
        <v>2</v>
      </c>
      <c r="BJH8">
        <v>3</v>
      </c>
      <c r="BJI8">
        <v>0</v>
      </c>
      <c r="BJJ8">
        <v>0</v>
      </c>
      <c r="BJK8">
        <v>3</v>
      </c>
      <c r="BJL8">
        <v>0</v>
      </c>
      <c r="BJM8">
        <v>0</v>
      </c>
      <c r="BJN8">
        <v>0</v>
      </c>
      <c r="BJO8">
        <v>0</v>
      </c>
      <c r="BJP8">
        <v>0</v>
      </c>
      <c r="BJQ8">
        <v>0</v>
      </c>
      <c r="BJR8">
        <v>2</v>
      </c>
      <c r="BJS8">
        <v>0</v>
      </c>
      <c r="BJT8">
        <v>0</v>
      </c>
      <c r="BJU8">
        <v>0.2</v>
      </c>
      <c r="BJV8">
        <v>0</v>
      </c>
      <c r="BJW8">
        <v>0.17</v>
      </c>
      <c r="BJX8">
        <v>3</v>
      </c>
      <c r="BJY8">
        <v>0.2</v>
      </c>
      <c r="BJZ8">
        <v>0</v>
      </c>
      <c r="BKA8">
        <v>0</v>
      </c>
      <c r="BKB8">
        <v>0</v>
      </c>
      <c r="BKC8">
        <v>0</v>
      </c>
      <c r="BKD8">
        <v>0</v>
      </c>
      <c r="BKE8">
        <v>0</v>
      </c>
      <c r="BKF8">
        <v>0</v>
      </c>
      <c r="BKG8">
        <v>0</v>
      </c>
      <c r="BKH8">
        <v>0</v>
      </c>
      <c r="BKI8">
        <v>0</v>
      </c>
      <c r="BKJ8">
        <v>0</v>
      </c>
      <c r="BKK8">
        <v>0</v>
      </c>
      <c r="BKL8">
        <v>0</v>
      </c>
      <c r="BKM8">
        <v>0.17</v>
      </c>
      <c r="BKN8">
        <v>0</v>
      </c>
      <c r="BKO8">
        <v>0.17</v>
      </c>
      <c r="BKP8">
        <v>0</v>
      </c>
      <c r="BKQ8">
        <v>0.17</v>
      </c>
      <c r="BKR8">
        <v>0</v>
      </c>
      <c r="BKS8">
        <v>0</v>
      </c>
      <c r="BKT8">
        <v>0</v>
      </c>
      <c r="BKU8">
        <v>0</v>
      </c>
      <c r="BKV8">
        <v>0</v>
      </c>
      <c r="BKW8">
        <v>2</v>
      </c>
      <c r="BKX8">
        <v>0.33</v>
      </c>
      <c r="BKY8">
        <v>0</v>
      </c>
      <c r="BKZ8">
        <v>0.33</v>
      </c>
      <c r="BLA8">
        <v>0.2</v>
      </c>
      <c r="BLB8">
        <v>1</v>
      </c>
      <c r="BLC8">
        <v>1</v>
      </c>
      <c r="BLD8">
        <v>0</v>
      </c>
      <c r="BLE8">
        <v>0</v>
      </c>
      <c r="BLF8">
        <v>0.33</v>
      </c>
      <c r="BLG8">
        <v>0</v>
      </c>
      <c r="BLH8">
        <v>2</v>
      </c>
      <c r="BLI8">
        <v>0</v>
      </c>
      <c r="BLJ8">
        <v>0</v>
      </c>
      <c r="BLK8">
        <v>0</v>
      </c>
      <c r="BLL8">
        <v>0</v>
      </c>
      <c r="BLM8">
        <v>0.17</v>
      </c>
      <c r="BLN8">
        <v>0</v>
      </c>
      <c r="BLO8">
        <v>0.17</v>
      </c>
      <c r="BLP8">
        <v>0</v>
      </c>
      <c r="BLQ8">
        <v>0</v>
      </c>
      <c r="BLR8">
        <v>0</v>
      </c>
      <c r="BLS8">
        <v>0</v>
      </c>
      <c r="BLT8">
        <v>0</v>
      </c>
      <c r="BLU8">
        <v>0.4</v>
      </c>
      <c r="BLV8">
        <v>0</v>
      </c>
      <c r="BLW8">
        <v>1</v>
      </c>
      <c r="BLX8">
        <v>0</v>
      </c>
      <c r="BLY8">
        <v>218.17</v>
      </c>
      <c r="BLZ8">
        <v>3537.03</v>
      </c>
      <c r="BMA8">
        <v>15</v>
      </c>
      <c r="BMB8">
        <v>1</v>
      </c>
      <c r="BMC8">
        <v>0</v>
      </c>
      <c r="BMD8">
        <v>0</v>
      </c>
      <c r="BME8">
        <v>872.75</v>
      </c>
      <c r="BMF8">
        <v>272</v>
      </c>
      <c r="BMG8">
        <v>4</v>
      </c>
      <c r="BMH8">
        <v>1.5</v>
      </c>
      <c r="BMI8">
        <v>0</v>
      </c>
      <c r="BMJ8">
        <v>4.67</v>
      </c>
      <c r="BMK8">
        <v>24</v>
      </c>
      <c r="BML8">
        <v>17.27</v>
      </c>
      <c r="BMM8">
        <v>0</v>
      </c>
      <c r="BMN8">
        <v>0</v>
      </c>
      <c r="BMO8">
        <v>0.06</v>
      </c>
      <c r="BMP8">
        <v>0</v>
      </c>
      <c r="BMQ8">
        <v>0</v>
      </c>
      <c r="BMR8">
        <v>0</v>
      </c>
      <c r="BMS8">
        <v>0</v>
      </c>
      <c r="BMT8">
        <v>0</v>
      </c>
      <c r="BMU8">
        <v>0</v>
      </c>
      <c r="BMV8">
        <v>0</v>
      </c>
      <c r="BMW8">
        <v>0</v>
      </c>
      <c r="BMX8">
        <v>0</v>
      </c>
      <c r="BMY8">
        <v>0</v>
      </c>
      <c r="BMZ8">
        <v>0</v>
      </c>
      <c r="BNA8">
        <v>0.04</v>
      </c>
      <c r="BNB8">
        <v>1</v>
      </c>
      <c r="BNC8">
        <v>0</v>
      </c>
      <c r="BND8">
        <v>0</v>
      </c>
      <c r="BNE8">
        <v>0</v>
      </c>
      <c r="BNF8">
        <v>0</v>
      </c>
      <c r="BNG8">
        <v>0</v>
      </c>
      <c r="BNH8">
        <v>0</v>
      </c>
      <c r="BNI8">
        <v>0.64</v>
      </c>
      <c r="BNJ8">
        <v>0</v>
      </c>
      <c r="BNK8">
        <v>0</v>
      </c>
      <c r="BNL8">
        <v>1</v>
      </c>
      <c r="BNM8">
        <v>0</v>
      </c>
      <c r="BNN8">
        <v>0</v>
      </c>
      <c r="BNO8">
        <v>0</v>
      </c>
      <c r="BNP8">
        <v>0</v>
      </c>
      <c r="BNQ8">
        <v>0</v>
      </c>
      <c r="BNR8">
        <v>0</v>
      </c>
      <c r="BNS8">
        <v>0.03</v>
      </c>
      <c r="BNT8">
        <v>0</v>
      </c>
      <c r="BNU8">
        <v>0.5</v>
      </c>
      <c r="BNV8">
        <v>14.4</v>
      </c>
      <c r="BNW8">
        <v>0</v>
      </c>
      <c r="BNX8">
        <v>2</v>
      </c>
      <c r="BNY8">
        <v>0</v>
      </c>
      <c r="BNZ8">
        <v>0</v>
      </c>
      <c r="BOA8">
        <v>0</v>
      </c>
      <c r="BOB8">
        <v>4</v>
      </c>
      <c r="BOC8">
        <v>0</v>
      </c>
      <c r="BOD8">
        <v>0</v>
      </c>
      <c r="BOE8">
        <v>0</v>
      </c>
      <c r="BOF8">
        <v>0</v>
      </c>
      <c r="BOG8">
        <v>0.12</v>
      </c>
      <c r="BOH8">
        <v>0</v>
      </c>
      <c r="BOI8">
        <v>0</v>
      </c>
      <c r="BOJ8">
        <v>1</v>
      </c>
      <c r="BOK8">
        <v>0</v>
      </c>
      <c r="BOL8">
        <v>6</v>
      </c>
      <c r="BOM8">
        <v>6</v>
      </c>
      <c r="BON8">
        <v>0.14000000000000001</v>
      </c>
      <c r="BOO8">
        <v>0</v>
      </c>
      <c r="BOP8">
        <v>0</v>
      </c>
      <c r="BOQ8">
        <v>0</v>
      </c>
      <c r="BOR8">
        <v>0</v>
      </c>
      <c r="BOS8">
        <v>0</v>
      </c>
      <c r="BOT8">
        <v>0</v>
      </c>
      <c r="BOU8">
        <v>0</v>
      </c>
      <c r="BOV8">
        <v>6.14</v>
      </c>
      <c r="BOW8">
        <v>4.5</v>
      </c>
      <c r="BOX8">
        <v>2</v>
      </c>
      <c r="BOY8">
        <v>0</v>
      </c>
      <c r="BOZ8">
        <v>0.06</v>
      </c>
      <c r="BPA8">
        <v>1</v>
      </c>
      <c r="BPB8">
        <v>0</v>
      </c>
      <c r="BPC8">
        <v>0</v>
      </c>
      <c r="BPD8">
        <v>0.37</v>
      </c>
      <c r="BPE8">
        <v>0</v>
      </c>
      <c r="BPF8">
        <v>0</v>
      </c>
      <c r="BPG8">
        <v>0</v>
      </c>
      <c r="BPH8">
        <v>0</v>
      </c>
      <c r="BPI8">
        <v>0</v>
      </c>
      <c r="BPJ8">
        <v>0.04</v>
      </c>
      <c r="BPK8">
        <v>0</v>
      </c>
      <c r="BPL8">
        <v>0</v>
      </c>
      <c r="BPM8">
        <v>0</v>
      </c>
      <c r="BPN8">
        <v>0</v>
      </c>
      <c r="BPO8">
        <v>2</v>
      </c>
      <c r="BPP8">
        <v>0</v>
      </c>
      <c r="BPQ8">
        <v>0.33</v>
      </c>
      <c r="BPR8">
        <v>2</v>
      </c>
      <c r="BPS8">
        <v>0.67</v>
      </c>
      <c r="BPT8">
        <v>0</v>
      </c>
      <c r="BPU8">
        <v>0</v>
      </c>
      <c r="BPV8">
        <v>6</v>
      </c>
      <c r="BPW8">
        <v>59</v>
      </c>
      <c r="BPX8">
        <v>1</v>
      </c>
      <c r="BPY8">
        <v>0</v>
      </c>
      <c r="BPZ8">
        <v>0</v>
      </c>
      <c r="BQA8">
        <v>0</v>
      </c>
      <c r="BQB8">
        <v>0</v>
      </c>
      <c r="BQC8">
        <v>0</v>
      </c>
      <c r="BQD8">
        <v>0</v>
      </c>
      <c r="BQE8">
        <v>0</v>
      </c>
      <c r="BQF8">
        <v>0</v>
      </c>
      <c r="BQG8">
        <v>0</v>
      </c>
      <c r="BQH8">
        <v>0</v>
      </c>
      <c r="BQI8">
        <v>0</v>
      </c>
      <c r="BQJ8">
        <v>0</v>
      </c>
      <c r="BQK8">
        <v>0</v>
      </c>
      <c r="BQL8">
        <v>0</v>
      </c>
      <c r="BQM8">
        <v>0</v>
      </c>
      <c r="BQN8">
        <v>0</v>
      </c>
      <c r="BQO8">
        <v>0</v>
      </c>
      <c r="BQP8">
        <v>0</v>
      </c>
      <c r="BQQ8">
        <v>0</v>
      </c>
      <c r="BQR8">
        <v>0</v>
      </c>
      <c r="BQS8">
        <v>1</v>
      </c>
      <c r="BQT8">
        <v>0</v>
      </c>
      <c r="BQU8">
        <v>0</v>
      </c>
      <c r="BQV8">
        <v>1</v>
      </c>
      <c r="BQW8">
        <v>0</v>
      </c>
      <c r="BQX8">
        <v>1</v>
      </c>
      <c r="BQY8">
        <v>0</v>
      </c>
      <c r="BQZ8">
        <v>1</v>
      </c>
      <c r="BRA8">
        <v>0</v>
      </c>
      <c r="BRB8">
        <v>0</v>
      </c>
      <c r="BRC8">
        <v>0</v>
      </c>
      <c r="BRD8">
        <v>1</v>
      </c>
      <c r="BRE8">
        <v>0</v>
      </c>
      <c r="BRF8">
        <v>0</v>
      </c>
      <c r="BRG8">
        <v>0</v>
      </c>
      <c r="BRH8">
        <v>0</v>
      </c>
      <c r="BRI8">
        <v>0</v>
      </c>
      <c r="BRJ8">
        <v>0</v>
      </c>
      <c r="BRK8">
        <v>0</v>
      </c>
      <c r="BRL8">
        <v>4</v>
      </c>
      <c r="BRM8">
        <v>20.5</v>
      </c>
      <c r="BRN8">
        <v>0</v>
      </c>
      <c r="BRO8">
        <v>0</v>
      </c>
      <c r="BRP8">
        <v>0</v>
      </c>
      <c r="BRQ8">
        <v>0</v>
      </c>
      <c r="BRR8">
        <v>0</v>
      </c>
      <c r="BRS8">
        <v>0</v>
      </c>
      <c r="BRT8">
        <v>0</v>
      </c>
      <c r="BRU8">
        <v>0</v>
      </c>
      <c r="BRV8">
        <v>0</v>
      </c>
      <c r="BRW8">
        <v>0</v>
      </c>
      <c r="BRX8">
        <v>0</v>
      </c>
      <c r="BRY8">
        <v>0</v>
      </c>
      <c r="BRZ8">
        <v>0</v>
      </c>
      <c r="BSA8">
        <v>0</v>
      </c>
      <c r="BSB8">
        <v>0</v>
      </c>
      <c r="BSC8">
        <v>0</v>
      </c>
      <c r="BSD8">
        <v>2</v>
      </c>
      <c r="BSE8">
        <v>0</v>
      </c>
      <c r="BSF8">
        <v>0</v>
      </c>
      <c r="BSG8">
        <v>0</v>
      </c>
      <c r="BSH8">
        <v>0</v>
      </c>
      <c r="BSI8">
        <v>0</v>
      </c>
      <c r="BSJ8">
        <v>0</v>
      </c>
      <c r="BSK8">
        <v>1</v>
      </c>
      <c r="BSL8">
        <v>4</v>
      </c>
      <c r="BSM8">
        <v>0</v>
      </c>
      <c r="BSN8">
        <v>0</v>
      </c>
      <c r="BSO8">
        <v>10</v>
      </c>
      <c r="BSP8">
        <v>12</v>
      </c>
      <c r="BSQ8">
        <v>11</v>
      </c>
      <c r="BSR8">
        <v>0</v>
      </c>
      <c r="BSS8">
        <v>0</v>
      </c>
      <c r="BST8">
        <v>74.930000000000007</v>
      </c>
      <c r="BSU8">
        <v>0</v>
      </c>
      <c r="BSV8">
        <v>0</v>
      </c>
      <c r="BSW8">
        <v>0</v>
      </c>
      <c r="BSX8">
        <v>0</v>
      </c>
      <c r="BSY8">
        <v>0</v>
      </c>
      <c r="BSZ8">
        <v>0</v>
      </c>
      <c r="BTA8">
        <v>0</v>
      </c>
      <c r="BTB8">
        <v>0</v>
      </c>
      <c r="BTC8">
        <v>0.5</v>
      </c>
      <c r="BTD8">
        <v>2</v>
      </c>
      <c r="BTE8">
        <v>0</v>
      </c>
      <c r="BTF8">
        <v>497.64</v>
      </c>
      <c r="BTG8">
        <v>21.68</v>
      </c>
      <c r="BTH8">
        <v>0</v>
      </c>
      <c r="BTI8">
        <v>0.69</v>
      </c>
      <c r="BTJ8">
        <v>26.67</v>
      </c>
      <c r="BTK8">
        <v>2</v>
      </c>
      <c r="BTL8">
        <v>0</v>
      </c>
      <c r="BTM8">
        <v>0</v>
      </c>
      <c r="BTN8">
        <v>4</v>
      </c>
      <c r="BTO8">
        <v>0</v>
      </c>
      <c r="BTP8">
        <v>1</v>
      </c>
      <c r="BTQ8">
        <v>0</v>
      </c>
      <c r="BTR8">
        <v>0</v>
      </c>
      <c r="BTS8">
        <v>101</v>
      </c>
      <c r="BTT8">
        <v>76</v>
      </c>
      <c r="BTU8">
        <v>0</v>
      </c>
      <c r="BTV8">
        <v>1</v>
      </c>
      <c r="BTW8">
        <v>47.83</v>
      </c>
      <c r="BTX8">
        <v>22</v>
      </c>
      <c r="BTY8">
        <v>1</v>
      </c>
      <c r="BTZ8">
        <v>0</v>
      </c>
      <c r="BUA8">
        <v>0</v>
      </c>
      <c r="BUB8">
        <v>0</v>
      </c>
      <c r="BUC8">
        <v>13</v>
      </c>
      <c r="BUD8">
        <v>35</v>
      </c>
      <c r="BUE8">
        <v>547.5</v>
      </c>
      <c r="BUF8">
        <v>156.25</v>
      </c>
      <c r="BUG8">
        <v>0</v>
      </c>
      <c r="BUH8">
        <v>0</v>
      </c>
      <c r="BUI8">
        <v>0</v>
      </c>
      <c r="BUJ8">
        <v>0</v>
      </c>
      <c r="BUK8">
        <v>0</v>
      </c>
      <c r="BUL8">
        <v>0</v>
      </c>
      <c r="BUM8">
        <v>2</v>
      </c>
      <c r="BUN8">
        <v>4</v>
      </c>
      <c r="BUO8">
        <v>75</v>
      </c>
      <c r="BUP8">
        <v>0</v>
      </c>
      <c r="BUQ8">
        <v>1.04</v>
      </c>
      <c r="BUR8">
        <v>0</v>
      </c>
      <c r="BUS8">
        <v>0</v>
      </c>
      <c r="BUT8">
        <v>0</v>
      </c>
      <c r="BUU8">
        <v>0</v>
      </c>
      <c r="BUV8">
        <v>0</v>
      </c>
      <c r="BUW8">
        <v>0</v>
      </c>
      <c r="BUX8">
        <v>0</v>
      </c>
      <c r="BUY8">
        <v>0</v>
      </c>
      <c r="BUZ8">
        <v>0</v>
      </c>
      <c r="BVA8">
        <v>0</v>
      </c>
      <c r="BVB8">
        <v>0</v>
      </c>
      <c r="BVC8">
        <v>0</v>
      </c>
      <c r="BVD8">
        <v>0</v>
      </c>
      <c r="BVE8">
        <v>0</v>
      </c>
      <c r="BVF8">
        <v>0</v>
      </c>
      <c r="BVG8">
        <v>0</v>
      </c>
      <c r="BVH8">
        <v>0</v>
      </c>
      <c r="BVI8">
        <v>0</v>
      </c>
      <c r="BVJ8">
        <v>0</v>
      </c>
      <c r="BVK8">
        <v>0</v>
      </c>
      <c r="BVL8">
        <v>0</v>
      </c>
      <c r="BVM8">
        <v>0.03</v>
      </c>
      <c r="BVN8">
        <v>0</v>
      </c>
      <c r="BVO8">
        <v>0</v>
      </c>
      <c r="BVP8">
        <v>0</v>
      </c>
      <c r="BVQ8">
        <v>0</v>
      </c>
      <c r="BVR8">
        <v>0</v>
      </c>
      <c r="BVS8">
        <v>0</v>
      </c>
      <c r="BVT8">
        <v>0</v>
      </c>
      <c r="BVU8">
        <v>0</v>
      </c>
      <c r="BVV8">
        <v>0</v>
      </c>
      <c r="BVW8">
        <v>0</v>
      </c>
      <c r="BVX8">
        <v>0</v>
      </c>
      <c r="BVY8">
        <v>0</v>
      </c>
      <c r="BVZ8">
        <v>0</v>
      </c>
      <c r="BWA8">
        <v>0</v>
      </c>
      <c r="BWB8">
        <v>0</v>
      </c>
      <c r="BWC8">
        <v>0</v>
      </c>
      <c r="BWD8">
        <v>0</v>
      </c>
      <c r="BWE8">
        <v>0</v>
      </c>
      <c r="BWF8">
        <v>0</v>
      </c>
      <c r="BWG8">
        <v>0</v>
      </c>
      <c r="BWH8">
        <v>0</v>
      </c>
      <c r="BWI8">
        <v>0</v>
      </c>
      <c r="BWJ8">
        <v>0</v>
      </c>
      <c r="BWK8">
        <v>0</v>
      </c>
      <c r="BWL8">
        <v>0</v>
      </c>
      <c r="BWM8">
        <v>0</v>
      </c>
      <c r="BWN8">
        <v>0</v>
      </c>
      <c r="BWO8">
        <v>62.34</v>
      </c>
      <c r="BWP8">
        <v>0</v>
      </c>
      <c r="BWQ8">
        <v>0</v>
      </c>
      <c r="BWR8">
        <v>0</v>
      </c>
      <c r="BWS8">
        <v>0</v>
      </c>
      <c r="BWT8">
        <v>0</v>
      </c>
      <c r="BWU8">
        <v>2</v>
      </c>
      <c r="BWV8">
        <v>0</v>
      </c>
      <c r="BWW8">
        <v>0</v>
      </c>
      <c r="BWX8">
        <v>0</v>
      </c>
      <c r="BWY8">
        <v>0</v>
      </c>
      <c r="BWZ8">
        <v>0</v>
      </c>
      <c r="BXA8">
        <v>0</v>
      </c>
      <c r="BXB8">
        <v>0</v>
      </c>
      <c r="BXC8">
        <v>10</v>
      </c>
      <c r="BXD8">
        <v>24.25</v>
      </c>
      <c r="BXE8">
        <v>26.5</v>
      </c>
      <c r="BXF8">
        <v>0</v>
      </c>
      <c r="BXG8">
        <v>6</v>
      </c>
      <c r="BXH8">
        <v>35.200000000000003</v>
      </c>
      <c r="BXI8">
        <v>77</v>
      </c>
      <c r="BXJ8">
        <v>82</v>
      </c>
      <c r="BXK8">
        <v>4</v>
      </c>
      <c r="BXL8">
        <v>275</v>
      </c>
      <c r="BXM8">
        <v>0</v>
      </c>
      <c r="BXN8">
        <v>0</v>
      </c>
      <c r="BXO8">
        <v>0</v>
      </c>
      <c r="BXP8">
        <v>0</v>
      </c>
      <c r="BXQ8">
        <v>0</v>
      </c>
      <c r="BXR8">
        <v>0</v>
      </c>
      <c r="BXS8">
        <v>0</v>
      </c>
      <c r="BXT8">
        <v>0</v>
      </c>
      <c r="BXU8">
        <v>0</v>
      </c>
      <c r="BXV8">
        <v>0</v>
      </c>
      <c r="BXW8">
        <v>0</v>
      </c>
      <c r="BXX8">
        <v>3</v>
      </c>
      <c r="BXY8">
        <v>1</v>
      </c>
      <c r="BXZ8">
        <v>3.5</v>
      </c>
      <c r="BYA8">
        <v>0</v>
      </c>
      <c r="BYB8">
        <v>0.5</v>
      </c>
      <c r="BYC8">
        <v>2</v>
      </c>
      <c r="BYD8">
        <v>0</v>
      </c>
      <c r="BYE8">
        <v>0</v>
      </c>
      <c r="BYF8">
        <v>0</v>
      </c>
      <c r="BYG8">
        <v>0</v>
      </c>
      <c r="BYH8">
        <v>0</v>
      </c>
      <c r="BYI8">
        <v>0</v>
      </c>
      <c r="BYJ8">
        <v>0</v>
      </c>
      <c r="BYK8">
        <v>1</v>
      </c>
      <c r="BYL8">
        <v>0</v>
      </c>
      <c r="BYM8">
        <v>0.09</v>
      </c>
      <c r="BYN8">
        <v>0</v>
      </c>
      <c r="BYO8">
        <v>0</v>
      </c>
      <c r="BYP8">
        <v>0.5</v>
      </c>
      <c r="BYQ8">
        <v>0</v>
      </c>
      <c r="BYR8">
        <v>0</v>
      </c>
      <c r="BYS8">
        <v>5</v>
      </c>
      <c r="BYT8">
        <v>1</v>
      </c>
      <c r="BYU8">
        <v>0</v>
      </c>
      <c r="BYV8">
        <v>5</v>
      </c>
      <c r="BYW8">
        <v>0.5</v>
      </c>
      <c r="BYX8">
        <v>3</v>
      </c>
      <c r="BYY8">
        <v>0</v>
      </c>
      <c r="BYZ8">
        <v>0</v>
      </c>
      <c r="BZA8">
        <v>0.12</v>
      </c>
      <c r="BZB8">
        <v>4.5</v>
      </c>
      <c r="BZC8">
        <v>0</v>
      </c>
      <c r="BZD8">
        <v>0</v>
      </c>
      <c r="BZE8">
        <v>0.5</v>
      </c>
      <c r="BZF8">
        <v>0</v>
      </c>
      <c r="BZG8">
        <v>0</v>
      </c>
      <c r="BZH8">
        <v>42</v>
      </c>
      <c r="BZI8">
        <v>5</v>
      </c>
      <c r="BZJ8">
        <v>0</v>
      </c>
      <c r="BZK8">
        <v>1.6</v>
      </c>
      <c r="BZL8">
        <v>0</v>
      </c>
      <c r="BZM8">
        <v>1</v>
      </c>
      <c r="BZN8">
        <v>0</v>
      </c>
      <c r="BZO8">
        <v>0</v>
      </c>
      <c r="BZP8">
        <v>2</v>
      </c>
      <c r="BZQ8">
        <v>14</v>
      </c>
      <c r="BZR8">
        <v>1</v>
      </c>
      <c r="BZS8">
        <v>1</v>
      </c>
      <c r="BZT8">
        <v>3</v>
      </c>
      <c r="BZU8">
        <v>0</v>
      </c>
      <c r="BZV8">
        <v>2</v>
      </c>
      <c r="BZW8">
        <v>59.5</v>
      </c>
      <c r="BZX8">
        <v>2.5</v>
      </c>
      <c r="BZY8">
        <v>22.08</v>
      </c>
      <c r="BZZ8">
        <v>9</v>
      </c>
      <c r="CAA8">
        <v>0</v>
      </c>
      <c r="CAB8">
        <v>0</v>
      </c>
      <c r="CAC8">
        <v>20.5</v>
      </c>
      <c r="CAD8">
        <v>10</v>
      </c>
      <c r="CAE8">
        <v>192.39</v>
      </c>
      <c r="CAF8">
        <v>0</v>
      </c>
      <c r="CAG8">
        <v>5</v>
      </c>
      <c r="CAH8">
        <v>0</v>
      </c>
      <c r="CAI8">
        <v>3</v>
      </c>
      <c r="CAJ8">
        <v>1</v>
      </c>
      <c r="CAK8">
        <v>0</v>
      </c>
      <c r="CAL8">
        <v>0.33</v>
      </c>
      <c r="CAM8">
        <v>1</v>
      </c>
      <c r="CAN8">
        <v>6</v>
      </c>
      <c r="CAO8">
        <v>7</v>
      </c>
      <c r="CAP8">
        <v>4063.75</v>
      </c>
      <c r="CAQ8">
        <v>0</v>
      </c>
      <c r="CAR8">
        <v>0</v>
      </c>
      <c r="CAS8">
        <v>1.48</v>
      </c>
      <c r="CAT8">
        <v>0.49</v>
      </c>
      <c r="CAU8">
        <v>31.38</v>
      </c>
      <c r="CAV8">
        <v>156.5</v>
      </c>
      <c r="CAW8">
        <v>8.11</v>
      </c>
      <c r="CAX8">
        <v>8</v>
      </c>
      <c r="CAY8">
        <v>0</v>
      </c>
      <c r="CAZ8">
        <v>0</v>
      </c>
      <c r="CBA8">
        <v>0</v>
      </c>
      <c r="CBB8">
        <v>0</v>
      </c>
      <c r="CBC8">
        <v>0</v>
      </c>
      <c r="CBD8">
        <v>13.2</v>
      </c>
      <c r="CBE8">
        <v>50.87</v>
      </c>
      <c r="CBF8">
        <v>1</v>
      </c>
      <c r="CBG8">
        <v>0</v>
      </c>
      <c r="CBH8">
        <v>0</v>
      </c>
      <c r="CBI8">
        <v>3</v>
      </c>
      <c r="CBJ8">
        <v>1</v>
      </c>
      <c r="CBK8">
        <v>0</v>
      </c>
      <c r="CBL8">
        <v>0</v>
      </c>
      <c r="CBM8">
        <v>0</v>
      </c>
      <c r="CBN8">
        <v>8</v>
      </c>
      <c r="CBO8">
        <v>1</v>
      </c>
      <c r="CBP8">
        <v>0</v>
      </c>
      <c r="CBQ8">
        <v>0</v>
      </c>
      <c r="CBR8">
        <v>0</v>
      </c>
      <c r="CBS8">
        <v>0</v>
      </c>
      <c r="CBT8">
        <v>0</v>
      </c>
      <c r="CBU8">
        <v>0</v>
      </c>
      <c r="CBV8">
        <v>0</v>
      </c>
      <c r="CBW8">
        <v>0</v>
      </c>
      <c r="CBX8">
        <v>0</v>
      </c>
      <c r="CBY8">
        <v>0</v>
      </c>
      <c r="CBZ8">
        <v>0</v>
      </c>
      <c r="CCA8">
        <v>0</v>
      </c>
      <c r="CCB8">
        <v>0</v>
      </c>
      <c r="CCC8">
        <v>0</v>
      </c>
      <c r="CCD8">
        <v>0</v>
      </c>
      <c r="CCE8">
        <v>1</v>
      </c>
      <c r="CCF8">
        <v>0</v>
      </c>
      <c r="CCG8">
        <v>0</v>
      </c>
      <c r="CCH8">
        <v>7</v>
      </c>
      <c r="CCI8">
        <v>2</v>
      </c>
      <c r="CCJ8">
        <v>1</v>
      </c>
      <c r="CCK8">
        <v>0.14000000000000001</v>
      </c>
      <c r="CCL8">
        <v>0</v>
      </c>
      <c r="CCM8">
        <v>0</v>
      </c>
      <c r="CCN8">
        <v>0</v>
      </c>
      <c r="CCO8">
        <v>0</v>
      </c>
      <c r="CCP8">
        <v>0</v>
      </c>
      <c r="CCQ8">
        <v>0</v>
      </c>
      <c r="CCR8">
        <v>0.2</v>
      </c>
      <c r="CCS8">
        <v>0</v>
      </c>
      <c r="CCT8">
        <v>0</v>
      </c>
      <c r="CCU8">
        <v>0</v>
      </c>
      <c r="CCV8">
        <v>0</v>
      </c>
      <c r="CCW8">
        <v>1</v>
      </c>
      <c r="CCX8">
        <v>0</v>
      </c>
      <c r="CCY8">
        <v>0</v>
      </c>
      <c r="CCZ8">
        <v>1</v>
      </c>
      <c r="CDA8">
        <v>0</v>
      </c>
      <c r="CDB8">
        <v>1</v>
      </c>
      <c r="CDC8">
        <v>0</v>
      </c>
      <c r="CDD8">
        <v>0</v>
      </c>
      <c r="CDE8">
        <v>0</v>
      </c>
      <c r="CDF8">
        <v>0</v>
      </c>
      <c r="CDG8">
        <v>0</v>
      </c>
      <c r="CDH8">
        <v>0</v>
      </c>
      <c r="CDI8">
        <v>0</v>
      </c>
      <c r="CDJ8">
        <v>0</v>
      </c>
      <c r="CDK8">
        <v>0</v>
      </c>
      <c r="CDL8">
        <v>0</v>
      </c>
      <c r="CDM8">
        <v>0</v>
      </c>
      <c r="CDN8">
        <v>0</v>
      </c>
      <c r="CDO8">
        <v>0</v>
      </c>
      <c r="CDP8">
        <v>0</v>
      </c>
      <c r="CDQ8">
        <v>0</v>
      </c>
      <c r="CDR8">
        <v>0</v>
      </c>
      <c r="CDS8">
        <v>0</v>
      </c>
      <c r="CDT8">
        <v>0</v>
      </c>
      <c r="CDU8">
        <v>1</v>
      </c>
      <c r="CDV8">
        <v>0</v>
      </c>
      <c r="CDW8">
        <v>0</v>
      </c>
      <c r="CDX8">
        <v>0</v>
      </c>
      <c r="CDY8">
        <v>0</v>
      </c>
      <c r="CDZ8">
        <v>0</v>
      </c>
      <c r="CEA8">
        <v>1</v>
      </c>
      <c r="CEB8">
        <v>0</v>
      </c>
      <c r="CEC8">
        <v>0.25</v>
      </c>
      <c r="CED8">
        <v>0</v>
      </c>
      <c r="CEE8">
        <v>0</v>
      </c>
      <c r="CEF8">
        <v>0</v>
      </c>
      <c r="CEG8">
        <v>1</v>
      </c>
      <c r="CEH8">
        <v>0</v>
      </c>
      <c r="CEI8">
        <v>0</v>
      </c>
      <c r="CEJ8">
        <v>0</v>
      </c>
      <c r="CEK8">
        <v>21</v>
      </c>
      <c r="CEL8">
        <v>1</v>
      </c>
      <c r="CEM8">
        <v>0</v>
      </c>
      <c r="CEN8">
        <v>0</v>
      </c>
      <c r="CEO8">
        <v>0</v>
      </c>
      <c r="CEP8">
        <v>1</v>
      </c>
      <c r="CEQ8">
        <v>0</v>
      </c>
      <c r="CER8">
        <v>0</v>
      </c>
      <c r="CES8">
        <v>0</v>
      </c>
      <c r="CET8">
        <v>0</v>
      </c>
      <c r="CEU8">
        <v>1</v>
      </c>
      <c r="CEV8">
        <v>1</v>
      </c>
      <c r="CEW8">
        <v>1</v>
      </c>
      <c r="CEX8">
        <v>0</v>
      </c>
      <c r="CEY8">
        <v>0</v>
      </c>
      <c r="CEZ8">
        <v>0</v>
      </c>
      <c r="CFA8">
        <v>0</v>
      </c>
      <c r="CFB8">
        <v>1</v>
      </c>
      <c r="CFC8">
        <v>0</v>
      </c>
      <c r="CFD8">
        <v>0</v>
      </c>
      <c r="CFE8">
        <v>0</v>
      </c>
      <c r="CFF8">
        <v>0</v>
      </c>
      <c r="CFG8">
        <v>1</v>
      </c>
      <c r="CFH8">
        <v>0</v>
      </c>
      <c r="CFI8">
        <v>0</v>
      </c>
      <c r="CFJ8">
        <v>0</v>
      </c>
      <c r="CFK8">
        <v>0</v>
      </c>
      <c r="CFL8">
        <v>0</v>
      </c>
      <c r="CFM8">
        <v>1</v>
      </c>
      <c r="CFN8">
        <v>0</v>
      </c>
      <c r="CFO8">
        <v>0</v>
      </c>
      <c r="CFP8">
        <v>0</v>
      </c>
      <c r="CFQ8">
        <v>2</v>
      </c>
      <c r="CFR8">
        <v>0</v>
      </c>
      <c r="CFS8">
        <v>0</v>
      </c>
      <c r="CFT8">
        <v>0</v>
      </c>
      <c r="CFU8">
        <v>0</v>
      </c>
      <c r="CFV8">
        <v>0</v>
      </c>
      <c r="CFW8">
        <v>0</v>
      </c>
      <c r="CFX8">
        <v>1</v>
      </c>
      <c r="CFY8">
        <v>0</v>
      </c>
      <c r="CFZ8">
        <v>0</v>
      </c>
      <c r="CGA8">
        <v>0</v>
      </c>
      <c r="CGB8">
        <v>0</v>
      </c>
      <c r="CGC8">
        <v>0.33</v>
      </c>
      <c r="CGD8">
        <v>0</v>
      </c>
      <c r="CGE8">
        <v>0</v>
      </c>
      <c r="CGF8">
        <v>0</v>
      </c>
      <c r="CGG8">
        <v>1</v>
      </c>
      <c r="CGH8">
        <v>0</v>
      </c>
      <c r="CGI8">
        <v>0</v>
      </c>
      <c r="CGJ8">
        <v>0</v>
      </c>
      <c r="CGK8">
        <v>0</v>
      </c>
      <c r="CGL8">
        <v>0</v>
      </c>
      <c r="CGM8">
        <v>0</v>
      </c>
      <c r="CGN8">
        <v>0</v>
      </c>
      <c r="CGO8">
        <v>0</v>
      </c>
      <c r="CGP8">
        <v>0</v>
      </c>
      <c r="CGQ8">
        <v>1</v>
      </c>
      <c r="CGR8">
        <v>0</v>
      </c>
      <c r="CGS8">
        <v>1</v>
      </c>
      <c r="CGT8">
        <v>0</v>
      </c>
      <c r="CGU8">
        <v>0</v>
      </c>
      <c r="CGV8">
        <v>0</v>
      </c>
      <c r="CGW8">
        <v>0</v>
      </c>
      <c r="CGX8">
        <v>0</v>
      </c>
      <c r="CGY8">
        <v>0</v>
      </c>
      <c r="CGZ8">
        <v>0</v>
      </c>
      <c r="CHA8">
        <v>0</v>
      </c>
      <c r="CHB8">
        <v>0</v>
      </c>
      <c r="CHC8">
        <v>0</v>
      </c>
      <c r="CHD8">
        <v>0</v>
      </c>
      <c r="CHE8">
        <v>0</v>
      </c>
      <c r="CHF8">
        <v>0</v>
      </c>
      <c r="CHG8">
        <v>0</v>
      </c>
      <c r="CHH8">
        <v>0</v>
      </c>
      <c r="CHI8">
        <v>2</v>
      </c>
      <c r="CHJ8">
        <v>0</v>
      </c>
      <c r="CHK8">
        <v>0</v>
      </c>
      <c r="CHL8">
        <v>0</v>
      </c>
      <c r="CHM8">
        <v>0</v>
      </c>
      <c r="CHN8">
        <v>0</v>
      </c>
      <c r="CHO8">
        <v>0</v>
      </c>
      <c r="CHP8">
        <v>0</v>
      </c>
      <c r="CHQ8">
        <v>0</v>
      </c>
      <c r="CHR8">
        <v>0</v>
      </c>
      <c r="CHS8">
        <v>0</v>
      </c>
      <c r="CHT8">
        <v>0</v>
      </c>
      <c r="CHU8">
        <v>0</v>
      </c>
      <c r="CHV8">
        <v>0</v>
      </c>
      <c r="CHW8">
        <v>0</v>
      </c>
      <c r="CHX8">
        <v>0</v>
      </c>
      <c r="CHY8">
        <v>3</v>
      </c>
      <c r="CHZ8">
        <v>0</v>
      </c>
      <c r="CIA8">
        <v>0</v>
      </c>
      <c r="CIB8">
        <v>0</v>
      </c>
      <c r="CIC8">
        <v>0</v>
      </c>
      <c r="CID8">
        <v>0</v>
      </c>
      <c r="CIE8">
        <v>0</v>
      </c>
      <c r="CIF8">
        <v>0</v>
      </c>
      <c r="CIG8">
        <v>0</v>
      </c>
      <c r="CIH8">
        <v>1</v>
      </c>
      <c r="CII8">
        <v>0</v>
      </c>
      <c r="CIJ8">
        <v>0</v>
      </c>
      <c r="CIK8">
        <v>0</v>
      </c>
      <c r="CIL8">
        <v>2</v>
      </c>
      <c r="CIM8">
        <v>0</v>
      </c>
      <c r="CIN8">
        <v>1</v>
      </c>
      <c r="CIO8">
        <v>0</v>
      </c>
      <c r="CIP8">
        <v>0</v>
      </c>
      <c r="CIQ8">
        <v>0</v>
      </c>
      <c r="CIR8">
        <v>0</v>
      </c>
      <c r="CIS8">
        <v>0</v>
      </c>
      <c r="CIT8">
        <v>0</v>
      </c>
      <c r="CIU8">
        <v>0</v>
      </c>
      <c r="CIV8">
        <v>0</v>
      </c>
      <c r="CIW8">
        <v>0</v>
      </c>
      <c r="CIX8">
        <v>0</v>
      </c>
      <c r="CIY8">
        <v>0</v>
      </c>
      <c r="CIZ8">
        <v>0</v>
      </c>
      <c r="CJA8">
        <v>0</v>
      </c>
      <c r="CJB8">
        <v>0</v>
      </c>
      <c r="CJC8">
        <v>2</v>
      </c>
      <c r="CJD8">
        <v>1</v>
      </c>
      <c r="CJE8">
        <v>0</v>
      </c>
      <c r="CJF8">
        <v>0</v>
      </c>
      <c r="CJG8">
        <v>1</v>
      </c>
      <c r="CJH8">
        <v>0</v>
      </c>
      <c r="CJI8">
        <v>0</v>
      </c>
      <c r="CJJ8">
        <v>0</v>
      </c>
      <c r="CJK8">
        <v>0</v>
      </c>
      <c r="CJL8">
        <v>0</v>
      </c>
      <c r="CJM8">
        <v>0</v>
      </c>
      <c r="CJN8">
        <v>0</v>
      </c>
      <c r="CJO8">
        <v>0</v>
      </c>
      <c r="CJP8">
        <v>0</v>
      </c>
      <c r="CJQ8">
        <v>0</v>
      </c>
      <c r="CJR8">
        <v>0</v>
      </c>
      <c r="CJS8">
        <v>1</v>
      </c>
      <c r="CJT8">
        <v>0</v>
      </c>
      <c r="CJU8">
        <v>0</v>
      </c>
      <c r="CJV8">
        <v>0</v>
      </c>
      <c r="CJW8">
        <v>0</v>
      </c>
      <c r="CJX8">
        <v>0</v>
      </c>
      <c r="CJY8">
        <v>0</v>
      </c>
      <c r="CJZ8">
        <v>0</v>
      </c>
      <c r="CKA8">
        <v>0</v>
      </c>
      <c r="CKB8">
        <v>0</v>
      </c>
      <c r="CKC8">
        <v>0</v>
      </c>
      <c r="CKD8">
        <v>0</v>
      </c>
      <c r="CKE8">
        <v>0</v>
      </c>
      <c r="CKF8">
        <v>2</v>
      </c>
      <c r="CKG8">
        <v>1.5</v>
      </c>
      <c r="CKH8">
        <v>0</v>
      </c>
      <c r="CKI8">
        <v>0</v>
      </c>
      <c r="CKJ8">
        <v>1</v>
      </c>
      <c r="CKK8">
        <v>0</v>
      </c>
      <c r="CKL8">
        <v>0</v>
      </c>
      <c r="CKM8">
        <v>0</v>
      </c>
      <c r="CKN8">
        <v>0</v>
      </c>
      <c r="CKO8">
        <v>3</v>
      </c>
      <c r="CKP8">
        <v>0</v>
      </c>
      <c r="CKQ8">
        <v>0</v>
      </c>
      <c r="CKR8">
        <v>0</v>
      </c>
      <c r="CKS8">
        <v>0</v>
      </c>
      <c r="CKT8">
        <v>0</v>
      </c>
      <c r="CKU8">
        <v>3</v>
      </c>
      <c r="CKV8">
        <v>0</v>
      </c>
      <c r="CKW8">
        <v>0</v>
      </c>
      <c r="CKX8">
        <v>0</v>
      </c>
      <c r="CKY8">
        <v>1</v>
      </c>
      <c r="CKZ8">
        <v>0</v>
      </c>
      <c r="CLA8">
        <v>0</v>
      </c>
      <c r="CLB8">
        <v>1</v>
      </c>
      <c r="CLC8">
        <v>0</v>
      </c>
      <c r="CLD8">
        <v>0</v>
      </c>
      <c r="CLE8">
        <v>0</v>
      </c>
      <c r="CLF8">
        <v>0</v>
      </c>
      <c r="CLG8">
        <v>0.33</v>
      </c>
      <c r="CLH8">
        <v>0</v>
      </c>
      <c r="CLI8">
        <v>0</v>
      </c>
      <c r="CLJ8">
        <v>0</v>
      </c>
      <c r="CLK8">
        <v>0</v>
      </c>
      <c r="CLL8">
        <v>0</v>
      </c>
      <c r="CLM8">
        <v>0</v>
      </c>
      <c r="CLN8">
        <v>0</v>
      </c>
      <c r="CLO8">
        <v>0</v>
      </c>
      <c r="CLP8">
        <v>0.5</v>
      </c>
      <c r="CLQ8">
        <v>0</v>
      </c>
      <c r="CLR8">
        <v>1</v>
      </c>
      <c r="CLS8">
        <v>1</v>
      </c>
      <c r="CLT8">
        <v>0</v>
      </c>
      <c r="CLU8">
        <v>1</v>
      </c>
      <c r="CLV8">
        <v>0</v>
      </c>
      <c r="CLW8">
        <v>0</v>
      </c>
      <c r="CLX8">
        <v>0</v>
      </c>
      <c r="CLY8">
        <v>0</v>
      </c>
      <c r="CLZ8">
        <v>0</v>
      </c>
      <c r="CMA8">
        <v>0</v>
      </c>
      <c r="CMB8">
        <v>0</v>
      </c>
      <c r="CMC8">
        <v>0</v>
      </c>
      <c r="CMD8">
        <v>0</v>
      </c>
      <c r="CME8">
        <v>0.8</v>
      </c>
      <c r="CMF8">
        <v>0</v>
      </c>
      <c r="CMG8">
        <v>0</v>
      </c>
      <c r="CMH8">
        <v>0</v>
      </c>
      <c r="CMI8">
        <v>0</v>
      </c>
      <c r="CMJ8">
        <v>0</v>
      </c>
      <c r="CMK8">
        <v>0</v>
      </c>
      <c r="CML8">
        <v>0</v>
      </c>
      <c r="CMM8">
        <v>0</v>
      </c>
      <c r="CMN8">
        <v>0</v>
      </c>
      <c r="CMO8">
        <v>0</v>
      </c>
      <c r="CMP8">
        <v>0</v>
      </c>
      <c r="CMQ8">
        <v>2</v>
      </c>
      <c r="CMR8">
        <v>3</v>
      </c>
      <c r="CMS8">
        <v>0</v>
      </c>
      <c r="CMT8">
        <v>1</v>
      </c>
      <c r="CMU8">
        <v>0</v>
      </c>
      <c r="CMV8">
        <v>0</v>
      </c>
      <c r="CMW8">
        <v>0</v>
      </c>
      <c r="CMX8">
        <v>0</v>
      </c>
      <c r="CMY8">
        <v>0</v>
      </c>
      <c r="CMZ8">
        <v>0</v>
      </c>
      <c r="CNA8">
        <v>0</v>
      </c>
      <c r="CNB8">
        <v>0</v>
      </c>
      <c r="CNC8">
        <v>0</v>
      </c>
      <c r="CND8">
        <v>0</v>
      </c>
      <c r="CNE8">
        <v>1.86</v>
      </c>
      <c r="CNF8">
        <v>0</v>
      </c>
      <c r="CNG8">
        <v>0</v>
      </c>
      <c r="CNH8">
        <v>0</v>
      </c>
      <c r="CNI8">
        <v>0</v>
      </c>
      <c r="CNJ8">
        <v>0</v>
      </c>
      <c r="CNK8">
        <v>0</v>
      </c>
      <c r="CNL8">
        <v>0</v>
      </c>
      <c r="CNM8">
        <v>0</v>
      </c>
      <c r="CNN8">
        <v>0</v>
      </c>
      <c r="CNO8">
        <v>1</v>
      </c>
      <c r="CNP8">
        <v>0</v>
      </c>
      <c r="CNQ8">
        <v>1</v>
      </c>
      <c r="CNR8">
        <v>0</v>
      </c>
      <c r="CNS8">
        <v>0</v>
      </c>
      <c r="CNT8">
        <v>0</v>
      </c>
      <c r="CNU8">
        <v>0</v>
      </c>
      <c r="CNV8">
        <v>0</v>
      </c>
      <c r="CNW8">
        <v>0</v>
      </c>
      <c r="CNX8">
        <v>2</v>
      </c>
      <c r="CNY8">
        <v>0</v>
      </c>
      <c r="CNZ8">
        <v>0</v>
      </c>
      <c r="COA8">
        <v>1</v>
      </c>
      <c r="COB8">
        <v>0</v>
      </c>
      <c r="COC8">
        <v>0</v>
      </c>
      <c r="COD8">
        <v>0</v>
      </c>
      <c r="COE8">
        <v>0</v>
      </c>
      <c r="COF8">
        <v>1</v>
      </c>
      <c r="COG8">
        <v>1</v>
      </c>
      <c r="COH8">
        <v>0</v>
      </c>
      <c r="COI8">
        <v>0</v>
      </c>
      <c r="COJ8">
        <v>0</v>
      </c>
      <c r="COK8">
        <v>0</v>
      </c>
      <c r="COL8">
        <v>0</v>
      </c>
      <c r="COM8">
        <v>0</v>
      </c>
      <c r="CON8">
        <v>0</v>
      </c>
      <c r="COO8">
        <v>0</v>
      </c>
      <c r="COP8">
        <v>0</v>
      </c>
      <c r="COQ8">
        <v>0</v>
      </c>
      <c r="COR8">
        <v>0</v>
      </c>
      <c r="COS8">
        <v>0</v>
      </c>
      <c r="COT8">
        <v>0</v>
      </c>
      <c r="COU8">
        <v>0</v>
      </c>
      <c r="COV8">
        <v>0</v>
      </c>
      <c r="COW8">
        <v>0</v>
      </c>
      <c r="COX8">
        <v>0</v>
      </c>
      <c r="COY8">
        <v>25.5</v>
      </c>
      <c r="COZ8">
        <v>1</v>
      </c>
      <c r="CPA8">
        <v>1153.27</v>
      </c>
      <c r="CPB8">
        <v>74.790000000000006</v>
      </c>
      <c r="CPC8">
        <v>625.22</v>
      </c>
      <c r="CPD8">
        <v>0</v>
      </c>
      <c r="CPE8">
        <v>0</v>
      </c>
      <c r="CPF8">
        <v>0</v>
      </c>
      <c r="CPG8">
        <v>0</v>
      </c>
      <c r="CPH8">
        <v>0</v>
      </c>
      <c r="CPI8">
        <v>0</v>
      </c>
      <c r="CPJ8">
        <v>0</v>
      </c>
      <c r="CPK8">
        <v>0</v>
      </c>
      <c r="CPL8">
        <v>0</v>
      </c>
      <c r="CPM8">
        <v>0</v>
      </c>
      <c r="CPN8">
        <v>0</v>
      </c>
      <c r="CPO8">
        <v>0</v>
      </c>
      <c r="CPP8">
        <v>0</v>
      </c>
      <c r="CPQ8">
        <v>0</v>
      </c>
      <c r="CPR8">
        <v>0</v>
      </c>
      <c r="CPS8">
        <v>0</v>
      </c>
      <c r="CPT8">
        <v>0</v>
      </c>
      <c r="CPU8">
        <v>0</v>
      </c>
      <c r="CPV8">
        <v>0</v>
      </c>
      <c r="CPW8">
        <v>0</v>
      </c>
      <c r="CPX8">
        <v>0</v>
      </c>
      <c r="CPY8">
        <v>0</v>
      </c>
      <c r="CPZ8">
        <v>0</v>
      </c>
      <c r="CQA8">
        <v>0</v>
      </c>
      <c r="CQB8">
        <v>0</v>
      </c>
      <c r="CQC8">
        <v>0</v>
      </c>
      <c r="CQD8">
        <v>0</v>
      </c>
      <c r="CQE8">
        <v>0</v>
      </c>
      <c r="CQF8">
        <v>0</v>
      </c>
      <c r="CQG8">
        <v>0</v>
      </c>
      <c r="CQH8">
        <v>0</v>
      </c>
      <c r="CQI8">
        <v>0</v>
      </c>
      <c r="CQJ8">
        <v>0</v>
      </c>
      <c r="CQK8">
        <v>0</v>
      </c>
      <c r="CQL8">
        <v>0</v>
      </c>
      <c r="CQM8">
        <v>0</v>
      </c>
      <c r="CQN8">
        <v>0</v>
      </c>
      <c r="CQO8">
        <v>0</v>
      </c>
      <c r="CQP8">
        <v>0</v>
      </c>
      <c r="CQQ8">
        <v>0</v>
      </c>
      <c r="CQR8">
        <v>0</v>
      </c>
      <c r="CQS8">
        <v>0</v>
      </c>
      <c r="CQT8">
        <v>0</v>
      </c>
      <c r="CQU8">
        <v>0</v>
      </c>
      <c r="CQV8">
        <v>0</v>
      </c>
      <c r="CQW8">
        <v>4</v>
      </c>
      <c r="CQX8">
        <v>171.17</v>
      </c>
      <c r="CQY8">
        <v>0</v>
      </c>
      <c r="CQZ8">
        <v>9</v>
      </c>
      <c r="CRA8">
        <v>4</v>
      </c>
      <c r="CRB8">
        <v>0</v>
      </c>
      <c r="CRC8">
        <v>9.1199999999999992</v>
      </c>
      <c r="CRD8">
        <v>0</v>
      </c>
      <c r="CRE8">
        <v>0</v>
      </c>
      <c r="CRF8">
        <v>0</v>
      </c>
      <c r="CRG8">
        <v>1</v>
      </c>
      <c r="CRH8">
        <v>0</v>
      </c>
      <c r="CRI8">
        <v>0</v>
      </c>
      <c r="CRJ8">
        <v>0</v>
      </c>
      <c r="CRK8">
        <v>2</v>
      </c>
      <c r="CRL8">
        <v>31</v>
      </c>
      <c r="CRM8">
        <v>466.33</v>
      </c>
      <c r="CRN8">
        <v>0</v>
      </c>
      <c r="CRO8">
        <v>0</v>
      </c>
      <c r="CRP8">
        <v>0</v>
      </c>
      <c r="CRQ8">
        <v>1.29</v>
      </c>
      <c r="CRR8">
        <v>1</v>
      </c>
      <c r="CRS8">
        <v>9</v>
      </c>
      <c r="CRT8">
        <v>0</v>
      </c>
      <c r="CRU8">
        <v>0</v>
      </c>
      <c r="CRV8">
        <v>0</v>
      </c>
      <c r="CRW8">
        <v>0</v>
      </c>
      <c r="CRX8">
        <v>0</v>
      </c>
      <c r="CRY8">
        <v>0</v>
      </c>
      <c r="CRZ8">
        <v>0</v>
      </c>
      <c r="CSA8">
        <v>0</v>
      </c>
      <c r="CSB8">
        <v>0</v>
      </c>
      <c r="CSC8">
        <v>0</v>
      </c>
      <c r="CSD8">
        <v>0</v>
      </c>
      <c r="CSE8">
        <v>0</v>
      </c>
      <c r="CSF8">
        <v>1</v>
      </c>
      <c r="CSG8">
        <v>0</v>
      </c>
      <c r="CSH8">
        <v>0</v>
      </c>
      <c r="CSI8">
        <v>1</v>
      </c>
      <c r="CSJ8">
        <v>0</v>
      </c>
      <c r="CSK8">
        <v>0</v>
      </c>
      <c r="CSL8">
        <v>15.5</v>
      </c>
      <c r="CSM8">
        <v>5.09</v>
      </c>
      <c r="CSN8">
        <v>0</v>
      </c>
      <c r="CSO8">
        <v>0</v>
      </c>
      <c r="CSP8">
        <v>0</v>
      </c>
      <c r="CSQ8">
        <v>0</v>
      </c>
      <c r="CSR8">
        <v>0</v>
      </c>
      <c r="CSS8">
        <v>0</v>
      </c>
      <c r="CST8">
        <v>0</v>
      </c>
      <c r="CSU8">
        <v>0</v>
      </c>
      <c r="CSV8">
        <v>0</v>
      </c>
      <c r="CSW8">
        <v>0</v>
      </c>
      <c r="CSX8">
        <v>0</v>
      </c>
      <c r="CSY8">
        <v>0</v>
      </c>
      <c r="CSZ8">
        <v>0</v>
      </c>
      <c r="CTA8">
        <v>0</v>
      </c>
      <c r="CTB8">
        <v>0</v>
      </c>
      <c r="CTC8">
        <v>0</v>
      </c>
      <c r="CTD8">
        <v>0</v>
      </c>
      <c r="CTE8">
        <v>0</v>
      </c>
      <c r="CTF8">
        <v>0</v>
      </c>
      <c r="CTG8">
        <v>0</v>
      </c>
      <c r="CTH8">
        <v>0</v>
      </c>
      <c r="CTI8">
        <v>0</v>
      </c>
      <c r="CTJ8">
        <v>0</v>
      </c>
      <c r="CTK8">
        <v>0</v>
      </c>
      <c r="CTL8">
        <v>0</v>
      </c>
      <c r="CTM8">
        <v>0</v>
      </c>
      <c r="CTN8">
        <v>0</v>
      </c>
      <c r="CTO8">
        <v>0</v>
      </c>
      <c r="CTP8">
        <v>0</v>
      </c>
      <c r="CTQ8">
        <v>0</v>
      </c>
      <c r="CTR8">
        <v>0</v>
      </c>
      <c r="CTS8">
        <v>0</v>
      </c>
      <c r="CTT8">
        <v>0</v>
      </c>
      <c r="CTU8">
        <v>0</v>
      </c>
      <c r="CTV8">
        <v>0</v>
      </c>
      <c r="CTW8">
        <v>0</v>
      </c>
      <c r="CTX8">
        <v>0</v>
      </c>
      <c r="CTY8">
        <v>0</v>
      </c>
      <c r="CTZ8">
        <v>0</v>
      </c>
      <c r="CUA8">
        <v>0</v>
      </c>
      <c r="CUB8">
        <v>0</v>
      </c>
      <c r="CUC8">
        <v>43.5</v>
      </c>
      <c r="CUD8">
        <v>585.45000000000005</v>
      </c>
      <c r="CUE8">
        <v>28.2</v>
      </c>
      <c r="CUF8">
        <v>7</v>
      </c>
      <c r="CUG8">
        <v>0</v>
      </c>
      <c r="CUH8">
        <v>0</v>
      </c>
      <c r="CUI8">
        <v>2</v>
      </c>
      <c r="CUJ8">
        <v>36.700000000000003</v>
      </c>
      <c r="CUK8">
        <v>1.5</v>
      </c>
      <c r="CUL8">
        <v>41.67</v>
      </c>
      <c r="CUM8">
        <v>0</v>
      </c>
      <c r="CUN8">
        <v>0</v>
      </c>
      <c r="CUO8">
        <v>18</v>
      </c>
      <c r="CUP8">
        <v>1</v>
      </c>
      <c r="CUQ8">
        <v>0</v>
      </c>
      <c r="CUR8">
        <v>1</v>
      </c>
      <c r="CUS8">
        <v>44</v>
      </c>
      <c r="CUT8">
        <v>0</v>
      </c>
      <c r="CUU8">
        <v>0</v>
      </c>
      <c r="CUV8">
        <v>0</v>
      </c>
      <c r="CUW8">
        <v>5</v>
      </c>
      <c r="CUX8">
        <v>0</v>
      </c>
      <c r="CUY8">
        <v>1</v>
      </c>
      <c r="CUZ8">
        <v>0</v>
      </c>
      <c r="CVA8">
        <v>0</v>
      </c>
      <c r="CVB8">
        <v>0</v>
      </c>
      <c r="CVC8">
        <v>58</v>
      </c>
      <c r="CVD8">
        <v>1339.11</v>
      </c>
      <c r="CVE8">
        <v>0</v>
      </c>
      <c r="CVF8">
        <v>0</v>
      </c>
      <c r="CVG8">
        <v>0</v>
      </c>
      <c r="CVH8">
        <v>0.5</v>
      </c>
      <c r="CVI8">
        <v>4</v>
      </c>
      <c r="CVJ8">
        <v>0</v>
      </c>
      <c r="CVK8">
        <v>1894.83</v>
      </c>
      <c r="CVL8">
        <v>37.33</v>
      </c>
      <c r="CVM8">
        <v>5</v>
      </c>
      <c r="CVN8">
        <v>44.5</v>
      </c>
      <c r="CVO8">
        <v>35740.120000000003</v>
      </c>
      <c r="CVP8">
        <v>0</v>
      </c>
      <c r="CVQ8">
        <v>0</v>
      </c>
      <c r="CVR8">
        <v>9</v>
      </c>
      <c r="CVS8">
        <v>0.5</v>
      </c>
      <c r="CVT8">
        <v>7</v>
      </c>
      <c r="CVU8">
        <v>0</v>
      </c>
      <c r="CVV8">
        <v>0</v>
      </c>
      <c r="CVW8">
        <v>1</v>
      </c>
      <c r="CVX8">
        <v>0</v>
      </c>
      <c r="CVY8">
        <v>0</v>
      </c>
      <c r="CVZ8">
        <v>40.71</v>
      </c>
      <c r="CWA8">
        <v>0</v>
      </c>
      <c r="CWB8">
        <v>14</v>
      </c>
      <c r="CWC8">
        <v>2</v>
      </c>
      <c r="CWD8">
        <v>17</v>
      </c>
      <c r="CWE8">
        <v>1201.7</v>
      </c>
      <c r="CWF8">
        <v>2.92</v>
      </c>
      <c r="CWG8">
        <v>0</v>
      </c>
      <c r="CWH8">
        <v>0</v>
      </c>
      <c r="CWI8">
        <v>152</v>
      </c>
      <c r="CWJ8">
        <v>0</v>
      </c>
      <c r="CWK8">
        <v>33.75</v>
      </c>
      <c r="CWL8">
        <v>1760.62</v>
      </c>
      <c r="CWM8">
        <v>0</v>
      </c>
      <c r="CWN8">
        <v>0</v>
      </c>
      <c r="CWO8">
        <v>0</v>
      </c>
      <c r="CWP8">
        <v>0</v>
      </c>
      <c r="CWQ8">
        <v>0</v>
      </c>
      <c r="CWR8">
        <v>0.22</v>
      </c>
      <c r="CWS8">
        <v>0</v>
      </c>
      <c r="CWT8">
        <v>0</v>
      </c>
      <c r="CWU8">
        <v>0</v>
      </c>
      <c r="CWV8">
        <v>108.01</v>
      </c>
      <c r="CWW8">
        <v>0</v>
      </c>
      <c r="CWX8">
        <v>280.5</v>
      </c>
      <c r="CWY8">
        <v>2417.39</v>
      </c>
      <c r="CWZ8">
        <v>196.2</v>
      </c>
      <c r="CXA8">
        <v>3428.39</v>
      </c>
    </row>
    <row r="9" spans="1:2653" x14ac:dyDescent="0.3">
      <c r="A9" t="s">
        <v>7386</v>
      </c>
      <c r="B9">
        <v>8.5</v>
      </c>
      <c r="C9">
        <v>2021.17</v>
      </c>
      <c r="D9">
        <v>404726.3</v>
      </c>
      <c r="E9">
        <v>378.87</v>
      </c>
      <c r="F9">
        <v>152718.1</v>
      </c>
      <c r="G9">
        <v>112</v>
      </c>
      <c r="H9">
        <v>32316.6</v>
      </c>
      <c r="I9">
        <v>94.5</v>
      </c>
      <c r="J9">
        <v>3724.51</v>
      </c>
      <c r="K9">
        <v>47.5</v>
      </c>
      <c r="L9">
        <v>18908.349999999999</v>
      </c>
      <c r="M9">
        <v>88</v>
      </c>
      <c r="N9">
        <v>238</v>
      </c>
      <c r="O9">
        <v>227198.89</v>
      </c>
      <c r="P9">
        <v>88.5</v>
      </c>
      <c r="Q9">
        <v>48450.14</v>
      </c>
      <c r="R9">
        <v>1471.42</v>
      </c>
      <c r="S9">
        <v>139887.98000000001</v>
      </c>
      <c r="T9">
        <v>4361.09</v>
      </c>
      <c r="U9">
        <v>1</v>
      </c>
      <c r="V9">
        <v>48</v>
      </c>
      <c r="W9">
        <v>2783.99</v>
      </c>
      <c r="X9">
        <v>3</v>
      </c>
      <c r="Y9">
        <v>59573.69</v>
      </c>
      <c r="Z9">
        <v>47</v>
      </c>
      <c r="AA9">
        <v>0</v>
      </c>
      <c r="AB9">
        <v>0</v>
      </c>
      <c r="AC9">
        <v>0</v>
      </c>
      <c r="AD9">
        <v>1</v>
      </c>
      <c r="AE9">
        <v>0</v>
      </c>
      <c r="AF9">
        <v>0.08</v>
      </c>
      <c r="AG9">
        <v>0</v>
      </c>
      <c r="AH9">
        <v>190.14</v>
      </c>
      <c r="AI9">
        <v>7.5</v>
      </c>
      <c r="AJ9">
        <v>0</v>
      </c>
      <c r="AK9">
        <v>0.38</v>
      </c>
      <c r="AL9">
        <v>0.31</v>
      </c>
      <c r="AM9">
        <v>0.38</v>
      </c>
      <c r="AN9">
        <v>0</v>
      </c>
      <c r="AO9">
        <v>1</v>
      </c>
      <c r="AP9">
        <v>1</v>
      </c>
      <c r="AQ9">
        <v>0</v>
      </c>
      <c r="AR9">
        <v>0</v>
      </c>
      <c r="AS9">
        <v>2.5</v>
      </c>
      <c r="AT9">
        <v>2</v>
      </c>
      <c r="AU9">
        <v>6.5</v>
      </c>
      <c r="AV9">
        <v>23517.3</v>
      </c>
      <c r="AW9">
        <v>0</v>
      </c>
      <c r="AX9">
        <v>0</v>
      </c>
      <c r="AY9">
        <v>1</v>
      </c>
      <c r="AZ9">
        <v>2.69</v>
      </c>
      <c r="BA9">
        <v>1</v>
      </c>
      <c r="BB9">
        <v>0</v>
      </c>
      <c r="BC9">
        <v>0</v>
      </c>
      <c r="BD9">
        <v>0</v>
      </c>
      <c r="BE9">
        <v>0.5</v>
      </c>
      <c r="BF9">
        <v>7.0000000000000007E-2</v>
      </c>
      <c r="BG9">
        <v>0</v>
      </c>
      <c r="BH9">
        <v>0</v>
      </c>
      <c r="BI9">
        <v>0</v>
      </c>
      <c r="BJ9">
        <v>46</v>
      </c>
      <c r="BK9">
        <v>10.98</v>
      </c>
      <c r="BL9">
        <v>197.5</v>
      </c>
      <c r="BM9">
        <v>64.48</v>
      </c>
      <c r="BN9">
        <v>1448.92</v>
      </c>
      <c r="BO9">
        <v>150.25</v>
      </c>
      <c r="BP9">
        <v>3040.67</v>
      </c>
      <c r="BQ9">
        <v>500.67</v>
      </c>
      <c r="BR9">
        <v>10462.09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5</v>
      </c>
      <c r="CA9">
        <v>4</v>
      </c>
      <c r="CB9">
        <v>0</v>
      </c>
      <c r="CC9">
        <v>0</v>
      </c>
      <c r="CD9">
        <v>0</v>
      </c>
      <c r="CE9">
        <v>0</v>
      </c>
      <c r="CF9">
        <v>0</v>
      </c>
      <c r="CG9">
        <v>54.83</v>
      </c>
      <c r="CH9">
        <v>22.33</v>
      </c>
      <c r="CI9">
        <v>44.67</v>
      </c>
      <c r="CJ9">
        <v>1</v>
      </c>
      <c r="CK9">
        <v>4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5.5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2.96</v>
      </c>
      <c r="DS9">
        <v>140.79</v>
      </c>
      <c r="DT9">
        <v>0</v>
      </c>
      <c r="DU9">
        <v>7.5</v>
      </c>
      <c r="DV9">
        <v>0</v>
      </c>
      <c r="DW9">
        <v>0</v>
      </c>
      <c r="DX9">
        <v>0</v>
      </c>
      <c r="DY9">
        <v>0</v>
      </c>
      <c r="DZ9">
        <v>11</v>
      </c>
      <c r="EA9">
        <v>0</v>
      </c>
      <c r="EB9">
        <v>0</v>
      </c>
      <c r="EC9">
        <v>0</v>
      </c>
      <c r="ED9">
        <v>1.5</v>
      </c>
      <c r="EE9">
        <v>0</v>
      </c>
      <c r="EF9">
        <v>1</v>
      </c>
      <c r="EG9">
        <v>0</v>
      </c>
      <c r="EH9">
        <v>0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O9">
        <v>0</v>
      </c>
      <c r="EP9">
        <v>1</v>
      </c>
      <c r="EQ9">
        <v>0</v>
      </c>
      <c r="ER9">
        <v>0</v>
      </c>
      <c r="ES9">
        <v>0</v>
      </c>
      <c r="ET9">
        <v>0</v>
      </c>
      <c r="EU9">
        <v>0</v>
      </c>
      <c r="EV9">
        <v>1</v>
      </c>
      <c r="EW9">
        <v>0</v>
      </c>
      <c r="EX9">
        <v>1</v>
      </c>
      <c r="EY9">
        <v>0</v>
      </c>
      <c r="EZ9">
        <v>0</v>
      </c>
      <c r="FA9">
        <v>11.81</v>
      </c>
      <c r="FB9">
        <v>4</v>
      </c>
      <c r="FC9">
        <v>33</v>
      </c>
      <c r="FD9">
        <v>178.5</v>
      </c>
      <c r="FE9">
        <v>1</v>
      </c>
      <c r="FF9">
        <v>0</v>
      </c>
      <c r="FG9">
        <v>0</v>
      </c>
      <c r="FH9">
        <v>1</v>
      </c>
      <c r="FI9">
        <v>0</v>
      </c>
      <c r="FJ9">
        <v>0</v>
      </c>
      <c r="FK9">
        <v>0</v>
      </c>
      <c r="FL9">
        <v>0</v>
      </c>
      <c r="FM9">
        <v>0</v>
      </c>
      <c r="FN9">
        <v>2</v>
      </c>
      <c r="FO9">
        <v>0</v>
      </c>
      <c r="FP9">
        <v>0.3</v>
      </c>
      <c r="FQ9">
        <v>0</v>
      </c>
      <c r="FR9">
        <v>0</v>
      </c>
      <c r="FS9">
        <v>0.5</v>
      </c>
      <c r="FT9">
        <v>64.83</v>
      </c>
      <c r="FU9">
        <v>101380.51</v>
      </c>
      <c r="FV9">
        <v>19.5</v>
      </c>
      <c r="FW9">
        <v>56.92</v>
      </c>
      <c r="FX9">
        <v>228779.58</v>
      </c>
      <c r="FY9">
        <v>464335.56</v>
      </c>
      <c r="FZ9">
        <v>90238.2</v>
      </c>
      <c r="GA9">
        <v>0</v>
      </c>
      <c r="GB9">
        <v>3.81</v>
      </c>
      <c r="GC9">
        <v>0</v>
      </c>
      <c r="GD9">
        <v>14</v>
      </c>
      <c r="GE9">
        <v>0</v>
      </c>
      <c r="GF9">
        <v>16</v>
      </c>
      <c r="GG9">
        <v>0</v>
      </c>
      <c r="GH9">
        <v>0</v>
      </c>
      <c r="GI9">
        <v>1</v>
      </c>
      <c r="GJ9">
        <v>0.33</v>
      </c>
      <c r="GK9">
        <v>0.03</v>
      </c>
      <c r="GL9">
        <v>0.03</v>
      </c>
      <c r="GM9">
        <v>0</v>
      </c>
      <c r="GN9">
        <v>0</v>
      </c>
      <c r="GO9">
        <v>3286.42</v>
      </c>
      <c r="GP9">
        <v>227.96</v>
      </c>
      <c r="GQ9">
        <v>16</v>
      </c>
      <c r="GR9">
        <v>0</v>
      </c>
      <c r="GS9">
        <v>63.5</v>
      </c>
      <c r="GT9">
        <v>0</v>
      </c>
      <c r="GU9">
        <v>1.67</v>
      </c>
      <c r="GV9">
        <v>0.14000000000000001</v>
      </c>
      <c r="GW9">
        <v>0</v>
      </c>
      <c r="GX9">
        <v>2.1800000000000002</v>
      </c>
      <c r="GY9">
        <v>0</v>
      </c>
      <c r="GZ9">
        <v>11</v>
      </c>
      <c r="HA9">
        <v>35.19</v>
      </c>
      <c r="HB9">
        <v>11</v>
      </c>
      <c r="HC9">
        <v>0</v>
      </c>
      <c r="HD9">
        <v>4</v>
      </c>
      <c r="HE9">
        <v>0</v>
      </c>
      <c r="HF9">
        <v>4743.9799999999996</v>
      </c>
      <c r="HG9">
        <v>0</v>
      </c>
      <c r="HH9">
        <v>0</v>
      </c>
      <c r="HI9">
        <v>1</v>
      </c>
      <c r="HJ9">
        <v>3</v>
      </c>
      <c r="HK9">
        <v>0.11</v>
      </c>
      <c r="HL9">
        <v>0</v>
      </c>
      <c r="HM9">
        <v>2</v>
      </c>
      <c r="HN9">
        <v>3</v>
      </c>
      <c r="HO9">
        <v>150.5</v>
      </c>
      <c r="HP9">
        <v>0</v>
      </c>
      <c r="HQ9">
        <v>0</v>
      </c>
      <c r="HR9">
        <v>0</v>
      </c>
      <c r="HS9">
        <v>0</v>
      </c>
      <c r="HT9">
        <v>2</v>
      </c>
      <c r="HU9">
        <v>10</v>
      </c>
      <c r="HV9">
        <v>0</v>
      </c>
      <c r="HW9">
        <v>49.17</v>
      </c>
      <c r="HX9">
        <v>0</v>
      </c>
      <c r="HY9">
        <v>0</v>
      </c>
      <c r="HZ9">
        <v>7.7</v>
      </c>
      <c r="IA9">
        <v>4.5</v>
      </c>
      <c r="IB9">
        <v>5</v>
      </c>
      <c r="IC9">
        <v>0</v>
      </c>
      <c r="ID9">
        <v>0</v>
      </c>
      <c r="IE9">
        <v>1</v>
      </c>
      <c r="IF9">
        <v>22.5</v>
      </c>
      <c r="IG9">
        <v>1.25</v>
      </c>
      <c r="IH9">
        <v>0</v>
      </c>
      <c r="II9">
        <v>20</v>
      </c>
      <c r="IJ9">
        <v>0.04</v>
      </c>
      <c r="IK9">
        <v>39</v>
      </c>
      <c r="IL9">
        <v>0</v>
      </c>
      <c r="IM9">
        <v>0.98</v>
      </c>
      <c r="IN9">
        <v>0.03</v>
      </c>
      <c r="IO9">
        <v>0</v>
      </c>
      <c r="IP9">
        <v>0</v>
      </c>
      <c r="IQ9">
        <v>0</v>
      </c>
      <c r="IR9">
        <v>0</v>
      </c>
      <c r="IS9">
        <v>38.5</v>
      </c>
      <c r="IT9">
        <v>78.09</v>
      </c>
      <c r="IU9">
        <v>271</v>
      </c>
      <c r="IV9">
        <v>5877.96</v>
      </c>
      <c r="IW9">
        <v>25</v>
      </c>
      <c r="IX9">
        <v>277.2</v>
      </c>
      <c r="IY9">
        <v>8.33</v>
      </c>
      <c r="IZ9">
        <v>249</v>
      </c>
      <c r="JA9">
        <v>42.83</v>
      </c>
      <c r="JB9">
        <v>0</v>
      </c>
      <c r="JC9">
        <v>0</v>
      </c>
      <c r="JD9">
        <v>1</v>
      </c>
      <c r="JE9">
        <v>0</v>
      </c>
      <c r="JF9">
        <v>464.17</v>
      </c>
      <c r="JG9">
        <v>9</v>
      </c>
      <c r="JH9">
        <v>5.42</v>
      </c>
      <c r="JI9">
        <v>0</v>
      </c>
      <c r="JJ9">
        <v>760.87</v>
      </c>
      <c r="JK9">
        <v>1</v>
      </c>
      <c r="JL9">
        <v>0</v>
      </c>
      <c r="JM9">
        <v>0</v>
      </c>
      <c r="JN9">
        <v>0</v>
      </c>
      <c r="JO9">
        <v>13</v>
      </c>
      <c r="JP9">
        <v>0</v>
      </c>
      <c r="JQ9">
        <v>116</v>
      </c>
      <c r="JR9">
        <v>679</v>
      </c>
      <c r="JS9">
        <v>55.65</v>
      </c>
      <c r="JT9">
        <v>9</v>
      </c>
      <c r="JU9">
        <v>0</v>
      </c>
      <c r="JV9">
        <v>10.5</v>
      </c>
      <c r="JW9">
        <v>0</v>
      </c>
      <c r="JX9">
        <v>210.83</v>
      </c>
      <c r="JY9">
        <v>119</v>
      </c>
      <c r="JZ9">
        <v>355</v>
      </c>
      <c r="KA9">
        <v>21417.86</v>
      </c>
      <c r="KB9">
        <v>2568.87</v>
      </c>
      <c r="KC9">
        <v>8994.31</v>
      </c>
      <c r="KD9">
        <v>253.5</v>
      </c>
      <c r="KE9">
        <v>4720.96</v>
      </c>
      <c r="KF9">
        <v>9153.32</v>
      </c>
      <c r="KG9">
        <v>344071.17</v>
      </c>
      <c r="KH9">
        <v>6621.26</v>
      </c>
      <c r="KI9">
        <v>429.18</v>
      </c>
      <c r="KJ9">
        <v>1567.82</v>
      </c>
      <c r="KK9">
        <v>2573.5100000000002</v>
      </c>
      <c r="KL9">
        <v>60569.89</v>
      </c>
      <c r="KM9">
        <v>0</v>
      </c>
      <c r="KN9">
        <v>40</v>
      </c>
      <c r="KO9">
        <v>0</v>
      </c>
      <c r="KP9">
        <v>6.78</v>
      </c>
      <c r="KQ9">
        <v>156099.98000000001</v>
      </c>
      <c r="KR9">
        <v>59.33</v>
      </c>
      <c r="KS9">
        <v>4875.04</v>
      </c>
      <c r="KT9">
        <v>0</v>
      </c>
      <c r="KU9">
        <v>0</v>
      </c>
      <c r="KV9">
        <v>0</v>
      </c>
      <c r="KW9">
        <v>27.5</v>
      </c>
      <c r="KX9">
        <v>12</v>
      </c>
      <c r="KY9">
        <v>14737</v>
      </c>
      <c r="KZ9">
        <v>13</v>
      </c>
      <c r="LA9">
        <v>7146.37</v>
      </c>
      <c r="LB9">
        <v>117</v>
      </c>
      <c r="LC9">
        <v>0</v>
      </c>
      <c r="LD9">
        <v>200.5</v>
      </c>
      <c r="LE9">
        <v>1.2</v>
      </c>
      <c r="LF9">
        <v>5198.53</v>
      </c>
      <c r="LG9">
        <v>5651.22</v>
      </c>
      <c r="LH9">
        <v>453.72</v>
      </c>
      <c r="LI9">
        <v>32.78</v>
      </c>
      <c r="LJ9">
        <v>14094.11</v>
      </c>
      <c r="LK9">
        <v>6</v>
      </c>
      <c r="LL9">
        <v>28.07</v>
      </c>
      <c r="LM9">
        <v>0</v>
      </c>
      <c r="LN9">
        <v>5</v>
      </c>
      <c r="LO9">
        <v>5</v>
      </c>
      <c r="LP9">
        <v>0</v>
      </c>
      <c r="LQ9">
        <v>0</v>
      </c>
      <c r="LR9">
        <v>6</v>
      </c>
      <c r="LS9">
        <v>256</v>
      </c>
      <c r="LT9">
        <v>0</v>
      </c>
      <c r="LU9">
        <v>1337.33</v>
      </c>
      <c r="LV9">
        <v>0</v>
      </c>
      <c r="LW9">
        <v>18.5</v>
      </c>
      <c r="LX9">
        <v>5153.12</v>
      </c>
      <c r="LY9">
        <v>688.17</v>
      </c>
      <c r="LZ9">
        <v>4860.22</v>
      </c>
      <c r="MA9">
        <v>66.5</v>
      </c>
      <c r="MB9">
        <v>61.75</v>
      </c>
      <c r="MC9">
        <v>283414.81</v>
      </c>
      <c r="MD9">
        <v>86</v>
      </c>
      <c r="ME9">
        <v>735.81</v>
      </c>
      <c r="MF9">
        <v>321.5</v>
      </c>
      <c r="MG9">
        <v>271.5</v>
      </c>
      <c r="MH9">
        <v>1648.67</v>
      </c>
      <c r="MI9">
        <v>33</v>
      </c>
      <c r="MJ9">
        <v>21.5</v>
      </c>
      <c r="MK9">
        <v>331.33</v>
      </c>
      <c r="ML9">
        <v>48</v>
      </c>
      <c r="MM9">
        <v>35.5</v>
      </c>
      <c r="MN9">
        <v>0</v>
      </c>
      <c r="MO9">
        <v>27</v>
      </c>
      <c r="MP9">
        <v>6</v>
      </c>
      <c r="MQ9">
        <v>2344.56</v>
      </c>
      <c r="MR9">
        <v>0</v>
      </c>
      <c r="MS9">
        <v>0</v>
      </c>
      <c r="MT9">
        <v>1</v>
      </c>
      <c r="MU9">
        <v>444.17</v>
      </c>
      <c r="MV9">
        <v>9</v>
      </c>
      <c r="MW9">
        <v>15</v>
      </c>
      <c r="MX9">
        <v>4</v>
      </c>
      <c r="MY9">
        <v>1549.83</v>
      </c>
      <c r="MZ9">
        <v>29.5</v>
      </c>
      <c r="NA9">
        <v>8834.9599999999991</v>
      </c>
      <c r="NB9">
        <v>216</v>
      </c>
      <c r="NC9">
        <v>0</v>
      </c>
      <c r="ND9">
        <v>26</v>
      </c>
      <c r="NE9">
        <v>54.83</v>
      </c>
      <c r="NF9">
        <v>12</v>
      </c>
      <c r="NG9">
        <v>85</v>
      </c>
      <c r="NH9">
        <v>0</v>
      </c>
      <c r="NI9">
        <v>3.5</v>
      </c>
      <c r="NJ9">
        <v>0</v>
      </c>
      <c r="NK9">
        <v>0</v>
      </c>
      <c r="NL9">
        <v>0</v>
      </c>
      <c r="NM9">
        <v>0</v>
      </c>
      <c r="NN9">
        <v>4</v>
      </c>
      <c r="NO9">
        <v>1207.83</v>
      </c>
      <c r="NP9">
        <v>0</v>
      </c>
      <c r="NQ9">
        <v>263</v>
      </c>
      <c r="NR9">
        <v>40.14</v>
      </c>
      <c r="NS9">
        <v>36952.46</v>
      </c>
      <c r="NT9">
        <v>0</v>
      </c>
      <c r="NU9">
        <v>0</v>
      </c>
      <c r="NV9">
        <v>0</v>
      </c>
      <c r="NW9">
        <v>19</v>
      </c>
      <c r="NX9">
        <v>1</v>
      </c>
      <c r="NY9">
        <v>2</v>
      </c>
      <c r="NZ9">
        <v>0</v>
      </c>
      <c r="OA9">
        <v>0</v>
      </c>
      <c r="OB9">
        <v>1</v>
      </c>
      <c r="OC9">
        <v>0</v>
      </c>
      <c r="OD9">
        <v>0</v>
      </c>
      <c r="OE9">
        <v>29.25</v>
      </c>
      <c r="OF9">
        <v>1702.04</v>
      </c>
      <c r="OG9">
        <v>9.5</v>
      </c>
      <c r="OH9">
        <v>180</v>
      </c>
      <c r="OI9">
        <v>79.83</v>
      </c>
      <c r="OJ9">
        <v>73</v>
      </c>
      <c r="OK9">
        <v>1</v>
      </c>
      <c r="OL9">
        <v>600.16999999999996</v>
      </c>
      <c r="OM9">
        <v>227.17</v>
      </c>
      <c r="ON9">
        <v>10830.24</v>
      </c>
      <c r="OO9">
        <v>0</v>
      </c>
      <c r="OP9">
        <v>10.67</v>
      </c>
      <c r="OQ9">
        <v>7624.94</v>
      </c>
      <c r="OR9">
        <v>11.5</v>
      </c>
      <c r="OS9">
        <v>2195.42</v>
      </c>
      <c r="OT9">
        <v>83.83</v>
      </c>
      <c r="OU9">
        <v>0</v>
      </c>
      <c r="OV9">
        <v>0</v>
      </c>
      <c r="OW9">
        <v>3.75</v>
      </c>
      <c r="OX9">
        <v>0</v>
      </c>
      <c r="OY9">
        <v>114857.17</v>
      </c>
      <c r="OZ9">
        <v>49906.61</v>
      </c>
      <c r="PA9">
        <v>40820.300000000003</v>
      </c>
      <c r="PB9">
        <v>116137.44</v>
      </c>
      <c r="PC9">
        <v>997.57</v>
      </c>
      <c r="PD9">
        <v>0</v>
      </c>
      <c r="PE9">
        <v>8</v>
      </c>
      <c r="PF9">
        <v>0</v>
      </c>
      <c r="PG9">
        <v>14713.54</v>
      </c>
      <c r="PH9">
        <v>4491.78</v>
      </c>
      <c r="PI9">
        <v>54</v>
      </c>
      <c r="PJ9">
        <v>2274.39</v>
      </c>
      <c r="PK9">
        <v>50</v>
      </c>
      <c r="PL9">
        <v>3452.58</v>
      </c>
      <c r="PM9">
        <v>99</v>
      </c>
      <c r="PN9">
        <v>0</v>
      </c>
      <c r="PO9">
        <v>37</v>
      </c>
      <c r="PP9">
        <v>260421.84</v>
      </c>
      <c r="PQ9">
        <v>7.5</v>
      </c>
      <c r="PR9">
        <v>50</v>
      </c>
      <c r="PS9">
        <v>1</v>
      </c>
      <c r="PT9">
        <v>2</v>
      </c>
      <c r="PU9">
        <v>409.29</v>
      </c>
      <c r="PV9">
        <v>120.5</v>
      </c>
      <c r="PW9">
        <v>77188.87</v>
      </c>
      <c r="PX9">
        <v>0</v>
      </c>
      <c r="PY9">
        <v>0</v>
      </c>
      <c r="PZ9">
        <v>0</v>
      </c>
      <c r="QA9">
        <v>10.08</v>
      </c>
      <c r="QB9">
        <v>0</v>
      </c>
      <c r="QC9">
        <v>0</v>
      </c>
      <c r="QD9">
        <v>0</v>
      </c>
      <c r="QE9">
        <v>0</v>
      </c>
      <c r="QF9">
        <v>80</v>
      </c>
      <c r="QG9">
        <v>3206.33</v>
      </c>
      <c r="QH9">
        <v>0</v>
      </c>
      <c r="QI9">
        <v>1489.23</v>
      </c>
      <c r="QJ9">
        <v>606</v>
      </c>
      <c r="QK9">
        <v>61011.79</v>
      </c>
      <c r="QL9">
        <v>1542</v>
      </c>
      <c r="QM9">
        <v>0</v>
      </c>
      <c r="QN9">
        <v>15</v>
      </c>
      <c r="QO9">
        <v>3523.44</v>
      </c>
      <c r="QP9">
        <v>23</v>
      </c>
      <c r="QQ9">
        <v>0</v>
      </c>
      <c r="QR9">
        <v>0</v>
      </c>
      <c r="QS9">
        <v>1</v>
      </c>
      <c r="QT9">
        <v>0</v>
      </c>
      <c r="QU9">
        <v>0</v>
      </c>
      <c r="QV9">
        <v>25.5</v>
      </c>
      <c r="QW9">
        <v>34</v>
      </c>
      <c r="QX9">
        <v>0</v>
      </c>
      <c r="QY9">
        <v>12</v>
      </c>
      <c r="QZ9">
        <v>5</v>
      </c>
      <c r="RA9">
        <v>119.36</v>
      </c>
      <c r="RB9">
        <v>204.83</v>
      </c>
      <c r="RC9">
        <v>0</v>
      </c>
      <c r="RD9">
        <v>10.83</v>
      </c>
      <c r="RE9">
        <v>8.5</v>
      </c>
      <c r="RF9">
        <v>71</v>
      </c>
      <c r="RG9">
        <v>0</v>
      </c>
      <c r="RH9">
        <v>0</v>
      </c>
      <c r="RI9">
        <v>2</v>
      </c>
      <c r="RJ9">
        <v>23</v>
      </c>
      <c r="RK9">
        <v>13.5</v>
      </c>
      <c r="RL9">
        <v>2</v>
      </c>
      <c r="RM9">
        <v>6099.06</v>
      </c>
      <c r="RN9">
        <v>2</v>
      </c>
      <c r="RO9">
        <v>2</v>
      </c>
      <c r="RP9">
        <v>29</v>
      </c>
      <c r="RQ9">
        <v>0</v>
      </c>
      <c r="RR9">
        <v>0</v>
      </c>
      <c r="RS9">
        <v>4389.42</v>
      </c>
      <c r="RT9">
        <v>117.5</v>
      </c>
      <c r="RU9">
        <v>7624.29</v>
      </c>
      <c r="RV9">
        <v>132.33000000000001</v>
      </c>
      <c r="RW9">
        <v>1393.62</v>
      </c>
      <c r="RX9">
        <v>28</v>
      </c>
      <c r="RY9">
        <v>35379.22</v>
      </c>
      <c r="RZ9">
        <v>209.5</v>
      </c>
      <c r="SA9">
        <v>0</v>
      </c>
      <c r="SB9">
        <v>9549.92</v>
      </c>
      <c r="SC9">
        <v>0</v>
      </c>
      <c r="SD9">
        <v>0</v>
      </c>
      <c r="SE9">
        <v>2</v>
      </c>
      <c r="SF9">
        <v>2</v>
      </c>
      <c r="SG9">
        <v>4</v>
      </c>
      <c r="SH9">
        <v>20</v>
      </c>
      <c r="SI9">
        <v>10</v>
      </c>
      <c r="SJ9">
        <v>0</v>
      </c>
      <c r="SK9">
        <v>45543.45</v>
      </c>
      <c r="SL9">
        <v>6</v>
      </c>
      <c r="SM9">
        <v>25164.81</v>
      </c>
      <c r="SN9">
        <v>276.5</v>
      </c>
      <c r="SO9">
        <v>29.17</v>
      </c>
      <c r="SP9">
        <v>1.7</v>
      </c>
      <c r="SQ9">
        <v>14.75</v>
      </c>
      <c r="SR9">
        <v>55654.51</v>
      </c>
      <c r="SS9">
        <v>0</v>
      </c>
      <c r="ST9">
        <v>0</v>
      </c>
      <c r="SU9">
        <v>24775.1</v>
      </c>
      <c r="SV9">
        <v>10</v>
      </c>
      <c r="SW9">
        <v>2</v>
      </c>
      <c r="SX9">
        <v>0</v>
      </c>
      <c r="SY9">
        <v>0</v>
      </c>
      <c r="SZ9">
        <v>0</v>
      </c>
      <c r="TA9">
        <v>135.33000000000001</v>
      </c>
      <c r="TB9">
        <v>341.83</v>
      </c>
      <c r="TC9">
        <v>103459.6</v>
      </c>
      <c r="TD9">
        <v>183</v>
      </c>
      <c r="TE9">
        <v>153896.22</v>
      </c>
      <c r="TF9">
        <v>70045.64</v>
      </c>
      <c r="TG9">
        <v>154</v>
      </c>
      <c r="TH9">
        <v>167647.17000000001</v>
      </c>
      <c r="TI9">
        <v>87.5</v>
      </c>
      <c r="TJ9">
        <v>5928.53</v>
      </c>
      <c r="TK9">
        <v>101.06</v>
      </c>
      <c r="TL9">
        <v>0</v>
      </c>
      <c r="TM9">
        <v>0</v>
      </c>
      <c r="TN9">
        <v>6</v>
      </c>
      <c r="TO9">
        <v>32</v>
      </c>
      <c r="TP9">
        <v>0</v>
      </c>
      <c r="TQ9">
        <v>0</v>
      </c>
      <c r="TR9">
        <v>149.16999999999999</v>
      </c>
      <c r="TS9">
        <v>240.83</v>
      </c>
      <c r="TT9">
        <v>197238.82</v>
      </c>
      <c r="TU9">
        <v>46</v>
      </c>
      <c r="TV9">
        <v>23.5</v>
      </c>
      <c r="TW9">
        <v>167.83</v>
      </c>
      <c r="TX9">
        <v>29336.21</v>
      </c>
      <c r="TY9">
        <v>81371.67</v>
      </c>
      <c r="TZ9">
        <v>668.75</v>
      </c>
      <c r="UA9">
        <v>0</v>
      </c>
      <c r="UB9">
        <v>304.2</v>
      </c>
      <c r="UC9">
        <v>10</v>
      </c>
      <c r="UD9">
        <v>22.5</v>
      </c>
      <c r="UE9">
        <v>0</v>
      </c>
      <c r="UF9">
        <v>0</v>
      </c>
      <c r="UG9">
        <v>0</v>
      </c>
      <c r="UH9">
        <v>0</v>
      </c>
      <c r="UI9">
        <v>0</v>
      </c>
      <c r="UJ9">
        <v>0</v>
      </c>
      <c r="UK9">
        <v>0</v>
      </c>
      <c r="UL9">
        <v>0</v>
      </c>
      <c r="UM9">
        <v>0</v>
      </c>
      <c r="UN9">
        <v>0</v>
      </c>
      <c r="UO9">
        <v>0</v>
      </c>
      <c r="UP9">
        <v>0</v>
      </c>
      <c r="UQ9">
        <v>1</v>
      </c>
      <c r="UR9">
        <v>2</v>
      </c>
      <c r="US9">
        <v>10</v>
      </c>
      <c r="UT9">
        <v>21</v>
      </c>
      <c r="UU9">
        <v>54</v>
      </c>
      <c r="UV9">
        <v>0</v>
      </c>
      <c r="UW9">
        <v>0</v>
      </c>
      <c r="UX9">
        <v>2</v>
      </c>
      <c r="UY9">
        <v>0</v>
      </c>
      <c r="UZ9">
        <v>2366.27</v>
      </c>
      <c r="VA9">
        <v>33625.46</v>
      </c>
      <c r="VB9">
        <v>74.22</v>
      </c>
      <c r="VC9">
        <v>15311.99</v>
      </c>
      <c r="VD9">
        <v>161.86000000000001</v>
      </c>
      <c r="VE9">
        <v>166.46</v>
      </c>
      <c r="VF9">
        <v>18562.439999999999</v>
      </c>
      <c r="VG9">
        <v>355</v>
      </c>
      <c r="VH9">
        <v>46464.05</v>
      </c>
      <c r="VI9">
        <v>2970.63</v>
      </c>
      <c r="VJ9">
        <v>20385.560000000001</v>
      </c>
      <c r="VK9">
        <v>89.5</v>
      </c>
      <c r="VL9">
        <v>1839.75</v>
      </c>
      <c r="VM9">
        <v>0</v>
      </c>
      <c r="VN9">
        <v>0</v>
      </c>
      <c r="VO9">
        <v>14</v>
      </c>
      <c r="VP9">
        <v>0</v>
      </c>
      <c r="VQ9">
        <v>0</v>
      </c>
      <c r="VR9">
        <v>0</v>
      </c>
      <c r="VS9">
        <v>1</v>
      </c>
      <c r="VT9">
        <v>0</v>
      </c>
      <c r="VU9">
        <v>0</v>
      </c>
      <c r="VV9">
        <v>0</v>
      </c>
      <c r="VW9">
        <v>0</v>
      </c>
      <c r="VX9">
        <v>0</v>
      </c>
      <c r="VY9">
        <v>0</v>
      </c>
      <c r="VZ9">
        <v>1</v>
      </c>
      <c r="WA9">
        <v>0.5</v>
      </c>
      <c r="WB9">
        <v>2</v>
      </c>
      <c r="WC9">
        <v>0</v>
      </c>
      <c r="WD9">
        <v>0</v>
      </c>
      <c r="WE9">
        <v>0</v>
      </c>
      <c r="WF9">
        <v>1</v>
      </c>
      <c r="WG9">
        <v>0</v>
      </c>
      <c r="WH9">
        <v>2</v>
      </c>
      <c r="WI9">
        <v>3</v>
      </c>
      <c r="WJ9">
        <v>2</v>
      </c>
      <c r="WK9">
        <v>0</v>
      </c>
      <c r="WL9">
        <v>0</v>
      </c>
      <c r="WM9">
        <v>0.25</v>
      </c>
      <c r="WN9">
        <v>0</v>
      </c>
      <c r="WO9">
        <v>0</v>
      </c>
      <c r="WP9">
        <v>0</v>
      </c>
      <c r="WQ9">
        <v>0</v>
      </c>
      <c r="WR9">
        <v>10</v>
      </c>
      <c r="WS9">
        <v>0</v>
      </c>
      <c r="WT9">
        <v>0</v>
      </c>
      <c r="WU9">
        <v>0</v>
      </c>
      <c r="WV9">
        <v>1</v>
      </c>
      <c r="WW9">
        <v>1</v>
      </c>
      <c r="WX9">
        <v>0</v>
      </c>
      <c r="WY9">
        <v>0</v>
      </c>
      <c r="WZ9">
        <v>1</v>
      </c>
      <c r="XA9">
        <v>4</v>
      </c>
      <c r="XB9">
        <v>0</v>
      </c>
      <c r="XC9">
        <v>1</v>
      </c>
      <c r="XD9">
        <v>0</v>
      </c>
      <c r="XE9">
        <v>3</v>
      </c>
      <c r="XF9">
        <v>0</v>
      </c>
      <c r="XG9">
        <v>0</v>
      </c>
      <c r="XH9">
        <v>0</v>
      </c>
      <c r="XI9">
        <v>0</v>
      </c>
      <c r="XJ9">
        <v>0</v>
      </c>
      <c r="XK9">
        <v>3</v>
      </c>
      <c r="XL9">
        <v>0</v>
      </c>
      <c r="XM9">
        <v>0</v>
      </c>
      <c r="XN9">
        <v>0</v>
      </c>
      <c r="XO9">
        <v>0</v>
      </c>
      <c r="XP9">
        <v>0</v>
      </c>
      <c r="XQ9">
        <v>0</v>
      </c>
      <c r="XR9">
        <v>1.25</v>
      </c>
      <c r="XS9">
        <v>0</v>
      </c>
      <c r="XT9">
        <v>0</v>
      </c>
      <c r="XU9">
        <v>0</v>
      </c>
      <c r="XV9">
        <v>0</v>
      </c>
      <c r="XW9">
        <v>0</v>
      </c>
      <c r="XX9">
        <v>7</v>
      </c>
      <c r="XY9">
        <v>0</v>
      </c>
      <c r="XZ9">
        <v>0</v>
      </c>
      <c r="YA9">
        <v>1</v>
      </c>
      <c r="YB9">
        <v>1</v>
      </c>
      <c r="YC9">
        <v>0</v>
      </c>
      <c r="YD9">
        <v>0</v>
      </c>
      <c r="YE9">
        <v>0</v>
      </c>
      <c r="YF9">
        <v>0</v>
      </c>
      <c r="YG9">
        <v>0</v>
      </c>
      <c r="YH9">
        <v>0</v>
      </c>
      <c r="YI9">
        <v>0</v>
      </c>
      <c r="YJ9">
        <v>1.5</v>
      </c>
      <c r="YK9">
        <v>0</v>
      </c>
      <c r="YL9">
        <v>0</v>
      </c>
      <c r="YM9">
        <v>0</v>
      </c>
      <c r="YN9">
        <v>0</v>
      </c>
      <c r="YO9">
        <v>0</v>
      </c>
      <c r="YP9">
        <v>1</v>
      </c>
      <c r="YQ9">
        <v>12.5</v>
      </c>
      <c r="YR9">
        <v>1</v>
      </c>
      <c r="YS9">
        <v>0</v>
      </c>
      <c r="YT9">
        <v>1</v>
      </c>
      <c r="YU9">
        <v>0</v>
      </c>
      <c r="YV9">
        <v>0</v>
      </c>
      <c r="YW9">
        <v>0</v>
      </c>
      <c r="YX9">
        <v>2</v>
      </c>
      <c r="YY9">
        <v>0</v>
      </c>
      <c r="YZ9">
        <v>0</v>
      </c>
      <c r="ZA9">
        <v>0</v>
      </c>
      <c r="ZB9">
        <v>0</v>
      </c>
      <c r="ZC9">
        <v>12.33</v>
      </c>
      <c r="ZD9">
        <v>0</v>
      </c>
      <c r="ZE9">
        <v>0</v>
      </c>
      <c r="ZF9">
        <v>0</v>
      </c>
      <c r="ZG9">
        <v>0</v>
      </c>
      <c r="ZH9">
        <v>0</v>
      </c>
      <c r="ZI9">
        <v>0</v>
      </c>
      <c r="ZJ9">
        <v>0.14000000000000001</v>
      </c>
      <c r="ZK9">
        <v>0</v>
      </c>
      <c r="ZL9">
        <v>0</v>
      </c>
      <c r="ZM9">
        <v>0</v>
      </c>
      <c r="ZN9">
        <v>0</v>
      </c>
      <c r="ZO9">
        <v>1</v>
      </c>
      <c r="ZP9">
        <v>0</v>
      </c>
      <c r="ZQ9">
        <v>0</v>
      </c>
      <c r="ZR9">
        <v>0</v>
      </c>
      <c r="ZS9">
        <v>0</v>
      </c>
      <c r="ZT9">
        <v>2</v>
      </c>
      <c r="ZU9">
        <v>1</v>
      </c>
      <c r="ZV9">
        <v>3</v>
      </c>
      <c r="ZW9">
        <v>0</v>
      </c>
      <c r="ZX9">
        <v>0.23</v>
      </c>
      <c r="ZY9">
        <v>0</v>
      </c>
      <c r="ZZ9">
        <v>0</v>
      </c>
      <c r="AAA9">
        <v>0</v>
      </c>
      <c r="AAB9">
        <v>26</v>
      </c>
      <c r="AAC9">
        <v>29.33</v>
      </c>
      <c r="AAD9">
        <v>311.33</v>
      </c>
      <c r="AAE9">
        <v>49.5</v>
      </c>
      <c r="AAF9">
        <v>0</v>
      </c>
      <c r="AAG9">
        <v>0</v>
      </c>
      <c r="AAH9">
        <v>7</v>
      </c>
      <c r="AAI9">
        <v>590.04</v>
      </c>
      <c r="AAJ9">
        <v>0</v>
      </c>
      <c r="AAK9">
        <v>81.25</v>
      </c>
      <c r="AAL9">
        <v>65.09</v>
      </c>
      <c r="AAM9">
        <v>63.69</v>
      </c>
      <c r="AAN9">
        <v>12.08</v>
      </c>
      <c r="AAO9">
        <v>133</v>
      </c>
      <c r="AAP9">
        <v>0</v>
      </c>
      <c r="AAQ9">
        <v>51</v>
      </c>
      <c r="AAR9">
        <v>0</v>
      </c>
      <c r="AAS9">
        <v>76.849999999999994</v>
      </c>
      <c r="AAT9">
        <v>410.63</v>
      </c>
      <c r="AAU9">
        <v>0</v>
      </c>
      <c r="AAV9">
        <v>38.9</v>
      </c>
      <c r="AAW9">
        <v>159.66999999999999</v>
      </c>
      <c r="AAX9">
        <v>0</v>
      </c>
      <c r="AAY9">
        <v>33.67</v>
      </c>
      <c r="AAZ9">
        <v>7</v>
      </c>
      <c r="ABA9">
        <v>11.5</v>
      </c>
      <c r="ABB9">
        <v>7.5</v>
      </c>
      <c r="ABC9">
        <v>151.33000000000001</v>
      </c>
      <c r="ABD9">
        <v>8.25</v>
      </c>
      <c r="ABE9">
        <v>95.83</v>
      </c>
      <c r="ABF9">
        <v>7664.85</v>
      </c>
      <c r="ABG9">
        <v>55</v>
      </c>
      <c r="ABH9">
        <v>346.5</v>
      </c>
      <c r="ABI9">
        <v>6983.01</v>
      </c>
      <c r="ABJ9">
        <v>5</v>
      </c>
      <c r="ABK9">
        <v>166</v>
      </c>
      <c r="ABL9">
        <v>731.28</v>
      </c>
      <c r="ABM9">
        <v>25.5</v>
      </c>
      <c r="ABN9">
        <v>142.02000000000001</v>
      </c>
      <c r="ABO9">
        <v>1</v>
      </c>
      <c r="ABP9">
        <v>13.5</v>
      </c>
      <c r="ABQ9">
        <v>83.5</v>
      </c>
      <c r="ABR9">
        <v>1869.15</v>
      </c>
      <c r="ABS9">
        <v>7327.58</v>
      </c>
      <c r="ABT9">
        <v>60</v>
      </c>
      <c r="ABU9">
        <v>0</v>
      </c>
      <c r="ABV9">
        <v>163.83000000000001</v>
      </c>
      <c r="ABW9">
        <v>2</v>
      </c>
      <c r="ABX9">
        <v>84.5</v>
      </c>
      <c r="ABY9">
        <v>33580.85</v>
      </c>
      <c r="ABZ9">
        <v>8</v>
      </c>
      <c r="ACA9">
        <v>17</v>
      </c>
      <c r="ACB9">
        <v>4</v>
      </c>
      <c r="ACC9">
        <v>80</v>
      </c>
      <c r="ACD9">
        <v>0</v>
      </c>
      <c r="ACE9">
        <v>0</v>
      </c>
      <c r="ACF9">
        <v>70.5</v>
      </c>
      <c r="ACG9">
        <v>15</v>
      </c>
      <c r="ACH9">
        <v>0</v>
      </c>
      <c r="ACI9">
        <v>5</v>
      </c>
      <c r="ACJ9">
        <v>14</v>
      </c>
      <c r="ACK9">
        <v>4414.2</v>
      </c>
      <c r="ACL9">
        <v>2592.67</v>
      </c>
      <c r="ACM9">
        <v>0</v>
      </c>
      <c r="ACN9">
        <v>7</v>
      </c>
      <c r="ACO9">
        <v>0</v>
      </c>
      <c r="ACP9">
        <v>7.12</v>
      </c>
      <c r="ACQ9">
        <v>553.70000000000005</v>
      </c>
      <c r="ACR9">
        <v>14</v>
      </c>
      <c r="ACS9">
        <v>6</v>
      </c>
      <c r="ACT9">
        <v>10</v>
      </c>
      <c r="ACU9">
        <v>0</v>
      </c>
      <c r="ACV9">
        <v>1</v>
      </c>
      <c r="ACW9">
        <v>1</v>
      </c>
      <c r="ACX9">
        <v>2</v>
      </c>
      <c r="ACY9">
        <v>0</v>
      </c>
      <c r="ACZ9">
        <v>0</v>
      </c>
      <c r="ADA9">
        <v>0</v>
      </c>
      <c r="ADB9">
        <v>59.75</v>
      </c>
      <c r="ADC9">
        <v>137</v>
      </c>
      <c r="ADD9">
        <v>1</v>
      </c>
      <c r="ADE9">
        <v>0</v>
      </c>
      <c r="ADF9">
        <v>0</v>
      </c>
      <c r="ADG9">
        <v>1</v>
      </c>
      <c r="ADH9">
        <v>0</v>
      </c>
      <c r="ADI9">
        <v>0</v>
      </c>
      <c r="ADJ9">
        <v>0</v>
      </c>
      <c r="ADK9">
        <v>499.5</v>
      </c>
      <c r="ADL9">
        <v>6</v>
      </c>
      <c r="ADM9">
        <v>0</v>
      </c>
      <c r="ADN9">
        <v>0</v>
      </c>
      <c r="ADO9">
        <v>0</v>
      </c>
      <c r="ADP9">
        <v>0</v>
      </c>
      <c r="ADQ9">
        <v>16</v>
      </c>
      <c r="ADR9">
        <v>0</v>
      </c>
      <c r="ADS9">
        <v>0.7</v>
      </c>
      <c r="ADT9">
        <v>1</v>
      </c>
      <c r="ADU9">
        <v>2</v>
      </c>
      <c r="ADV9">
        <v>0</v>
      </c>
      <c r="ADW9">
        <v>1</v>
      </c>
      <c r="ADX9">
        <v>1193.81</v>
      </c>
      <c r="ADY9">
        <v>4</v>
      </c>
      <c r="ADZ9">
        <v>1192.81</v>
      </c>
      <c r="AEA9">
        <v>4</v>
      </c>
      <c r="AEB9">
        <v>1</v>
      </c>
      <c r="AEC9">
        <v>2</v>
      </c>
      <c r="AED9">
        <v>2</v>
      </c>
      <c r="AEE9">
        <v>0</v>
      </c>
      <c r="AEF9">
        <v>0</v>
      </c>
      <c r="AEG9">
        <v>0</v>
      </c>
      <c r="AEH9">
        <v>1</v>
      </c>
      <c r="AEI9">
        <v>0</v>
      </c>
      <c r="AEJ9">
        <v>0</v>
      </c>
      <c r="AEK9">
        <v>1</v>
      </c>
      <c r="AEL9">
        <v>0</v>
      </c>
      <c r="AEM9">
        <v>0</v>
      </c>
      <c r="AEN9">
        <v>0</v>
      </c>
      <c r="AEO9">
        <v>0</v>
      </c>
      <c r="AEP9">
        <v>0</v>
      </c>
      <c r="AEQ9">
        <v>0</v>
      </c>
      <c r="AER9">
        <v>0</v>
      </c>
      <c r="AES9">
        <v>0</v>
      </c>
      <c r="AET9">
        <v>0</v>
      </c>
      <c r="AEU9">
        <v>0</v>
      </c>
      <c r="AEV9">
        <v>0</v>
      </c>
      <c r="AEW9">
        <v>0</v>
      </c>
      <c r="AEX9">
        <v>0</v>
      </c>
      <c r="AEY9">
        <v>0.5</v>
      </c>
      <c r="AEZ9">
        <v>0</v>
      </c>
      <c r="AFA9">
        <v>1.5</v>
      </c>
      <c r="AFB9">
        <v>0</v>
      </c>
      <c r="AFC9">
        <v>1</v>
      </c>
      <c r="AFD9">
        <v>0</v>
      </c>
      <c r="AFE9">
        <v>0</v>
      </c>
      <c r="AFF9">
        <v>0</v>
      </c>
      <c r="AFG9">
        <v>0</v>
      </c>
      <c r="AFH9">
        <v>1</v>
      </c>
      <c r="AFI9">
        <v>3</v>
      </c>
      <c r="AFJ9">
        <v>0</v>
      </c>
      <c r="AFK9">
        <v>0</v>
      </c>
      <c r="AFL9">
        <v>7.4</v>
      </c>
      <c r="AFM9">
        <v>0</v>
      </c>
      <c r="AFN9">
        <v>0</v>
      </c>
      <c r="AFO9">
        <v>0</v>
      </c>
      <c r="AFP9">
        <v>0</v>
      </c>
      <c r="AFQ9">
        <v>0</v>
      </c>
      <c r="AFR9">
        <v>0</v>
      </c>
      <c r="AFS9">
        <v>0</v>
      </c>
      <c r="AFT9">
        <v>0</v>
      </c>
      <c r="AFU9">
        <v>0</v>
      </c>
      <c r="AFV9">
        <v>196.25</v>
      </c>
      <c r="AFW9">
        <v>299.7</v>
      </c>
      <c r="AFX9">
        <v>0</v>
      </c>
      <c r="AFY9">
        <v>0</v>
      </c>
      <c r="AFZ9">
        <v>3</v>
      </c>
      <c r="AGA9">
        <v>0</v>
      </c>
      <c r="AGB9">
        <v>0</v>
      </c>
      <c r="AGC9">
        <v>136.33000000000001</v>
      </c>
      <c r="AGD9">
        <v>20</v>
      </c>
      <c r="AGE9">
        <v>0</v>
      </c>
      <c r="AGF9">
        <v>0</v>
      </c>
      <c r="AGG9">
        <v>0</v>
      </c>
      <c r="AGH9">
        <v>0</v>
      </c>
      <c r="AGI9">
        <v>0</v>
      </c>
      <c r="AGJ9">
        <v>1</v>
      </c>
      <c r="AGK9">
        <v>0</v>
      </c>
      <c r="AGL9">
        <v>0</v>
      </c>
      <c r="AGM9">
        <v>0</v>
      </c>
      <c r="AGN9">
        <v>783.33</v>
      </c>
      <c r="AGO9">
        <v>3526.42</v>
      </c>
      <c r="AGP9">
        <v>112.58</v>
      </c>
      <c r="AGQ9">
        <v>468.98</v>
      </c>
      <c r="AGR9">
        <v>0.5</v>
      </c>
      <c r="AGS9">
        <v>0</v>
      </c>
      <c r="AGT9">
        <v>23</v>
      </c>
      <c r="AGU9">
        <v>0</v>
      </c>
      <c r="AGV9">
        <v>18.329999999999998</v>
      </c>
      <c r="AGW9">
        <v>436.98</v>
      </c>
      <c r="AGX9">
        <v>48</v>
      </c>
      <c r="AGY9">
        <v>146.57</v>
      </c>
      <c r="AGZ9">
        <v>115.03</v>
      </c>
      <c r="AHA9">
        <v>414</v>
      </c>
      <c r="AHB9">
        <v>115.36</v>
      </c>
      <c r="AHC9">
        <v>27.5</v>
      </c>
      <c r="AHD9">
        <v>5</v>
      </c>
      <c r="AHE9">
        <v>370.4</v>
      </c>
      <c r="AHF9">
        <v>355.14</v>
      </c>
      <c r="AHG9">
        <v>0</v>
      </c>
      <c r="AHH9">
        <v>31.8</v>
      </c>
      <c r="AHI9">
        <v>14.21</v>
      </c>
      <c r="AHJ9">
        <v>0.12</v>
      </c>
      <c r="AHK9">
        <v>0.33</v>
      </c>
      <c r="AHL9">
        <v>0</v>
      </c>
      <c r="AHM9">
        <v>0</v>
      </c>
      <c r="AHN9">
        <v>0</v>
      </c>
      <c r="AHO9">
        <v>8</v>
      </c>
      <c r="AHP9">
        <v>1334.21</v>
      </c>
      <c r="AHQ9">
        <v>1</v>
      </c>
      <c r="AHR9">
        <v>10</v>
      </c>
      <c r="AHS9">
        <v>245</v>
      </c>
      <c r="AHT9">
        <v>3</v>
      </c>
      <c r="AHU9">
        <v>21</v>
      </c>
      <c r="AHV9">
        <v>1021</v>
      </c>
      <c r="AHW9">
        <v>2</v>
      </c>
      <c r="AHX9">
        <v>62.17</v>
      </c>
      <c r="AHY9">
        <v>0</v>
      </c>
      <c r="AHZ9">
        <v>0</v>
      </c>
      <c r="AIA9">
        <v>0</v>
      </c>
      <c r="AIB9">
        <v>1</v>
      </c>
      <c r="AIC9">
        <v>0</v>
      </c>
      <c r="AID9">
        <v>0</v>
      </c>
      <c r="AIE9">
        <v>14</v>
      </c>
      <c r="AIF9">
        <v>4</v>
      </c>
      <c r="AIG9">
        <v>10</v>
      </c>
      <c r="AIH9">
        <v>39</v>
      </c>
      <c r="AII9">
        <v>0</v>
      </c>
      <c r="AIJ9">
        <v>0</v>
      </c>
      <c r="AIK9">
        <v>0.5</v>
      </c>
      <c r="AIL9">
        <v>0</v>
      </c>
      <c r="AIM9">
        <v>0</v>
      </c>
      <c r="AIN9">
        <v>0</v>
      </c>
      <c r="AIO9">
        <v>0</v>
      </c>
      <c r="AIP9">
        <v>1</v>
      </c>
      <c r="AIQ9">
        <v>0</v>
      </c>
      <c r="AIR9">
        <v>0</v>
      </c>
      <c r="AIS9">
        <v>0</v>
      </c>
      <c r="AIT9">
        <v>0</v>
      </c>
      <c r="AIU9">
        <v>0</v>
      </c>
      <c r="AIV9">
        <v>0</v>
      </c>
      <c r="AIW9">
        <v>3</v>
      </c>
      <c r="AIX9">
        <v>0</v>
      </c>
      <c r="AIY9">
        <v>0</v>
      </c>
      <c r="AIZ9">
        <v>13</v>
      </c>
      <c r="AJA9">
        <v>0.33</v>
      </c>
      <c r="AJB9">
        <v>0</v>
      </c>
      <c r="AJC9">
        <v>2</v>
      </c>
      <c r="AJD9">
        <v>2.17</v>
      </c>
      <c r="AJE9">
        <v>0</v>
      </c>
      <c r="AJF9">
        <v>0</v>
      </c>
      <c r="AJG9">
        <v>0</v>
      </c>
      <c r="AJH9">
        <v>0</v>
      </c>
      <c r="AJI9">
        <v>0</v>
      </c>
      <c r="AJJ9">
        <v>1</v>
      </c>
      <c r="AJK9">
        <v>0</v>
      </c>
      <c r="AJL9">
        <v>0</v>
      </c>
      <c r="AJM9">
        <v>0</v>
      </c>
      <c r="AJN9">
        <v>0</v>
      </c>
      <c r="AJO9">
        <v>1</v>
      </c>
      <c r="AJP9">
        <v>0</v>
      </c>
      <c r="AJQ9">
        <v>0</v>
      </c>
      <c r="AJR9">
        <v>0</v>
      </c>
      <c r="AJS9">
        <v>0</v>
      </c>
      <c r="AJT9">
        <v>0</v>
      </c>
      <c r="AJU9">
        <v>0</v>
      </c>
      <c r="AJV9">
        <v>0</v>
      </c>
      <c r="AJW9">
        <v>0</v>
      </c>
      <c r="AJX9">
        <v>0</v>
      </c>
      <c r="AJY9">
        <v>0</v>
      </c>
      <c r="AJZ9">
        <v>0</v>
      </c>
      <c r="AKA9">
        <v>2091.5</v>
      </c>
      <c r="AKB9">
        <v>85</v>
      </c>
      <c r="AKC9">
        <v>2</v>
      </c>
      <c r="AKD9">
        <v>0</v>
      </c>
      <c r="AKE9">
        <v>0</v>
      </c>
      <c r="AKF9">
        <v>1180.5</v>
      </c>
      <c r="AKG9">
        <v>0</v>
      </c>
      <c r="AKH9">
        <v>41</v>
      </c>
      <c r="AKI9">
        <v>243.5</v>
      </c>
      <c r="AKJ9">
        <v>0</v>
      </c>
      <c r="AKK9">
        <v>259.73</v>
      </c>
      <c r="AKL9">
        <v>284.08999999999997</v>
      </c>
      <c r="AKM9">
        <v>23</v>
      </c>
      <c r="AKN9">
        <v>2807.82</v>
      </c>
      <c r="AKO9">
        <v>450.33</v>
      </c>
      <c r="AKP9">
        <v>540.25</v>
      </c>
      <c r="AKQ9">
        <v>0</v>
      </c>
      <c r="AKR9">
        <v>0</v>
      </c>
      <c r="AKS9">
        <v>0</v>
      </c>
      <c r="AKT9">
        <v>0</v>
      </c>
      <c r="AKU9">
        <v>0</v>
      </c>
      <c r="AKV9">
        <v>0</v>
      </c>
      <c r="AKW9">
        <v>0</v>
      </c>
      <c r="AKX9">
        <v>0</v>
      </c>
      <c r="AKY9">
        <v>0</v>
      </c>
      <c r="AKZ9">
        <v>0</v>
      </c>
      <c r="ALA9">
        <v>0</v>
      </c>
      <c r="ALB9">
        <v>0</v>
      </c>
      <c r="ALC9">
        <v>0</v>
      </c>
      <c r="ALD9">
        <v>0</v>
      </c>
      <c r="ALE9">
        <v>0</v>
      </c>
      <c r="ALF9">
        <v>0</v>
      </c>
      <c r="ALG9">
        <v>0</v>
      </c>
      <c r="ALH9">
        <v>0</v>
      </c>
      <c r="ALI9">
        <v>0</v>
      </c>
      <c r="ALJ9">
        <v>0</v>
      </c>
      <c r="ALK9">
        <v>0</v>
      </c>
      <c r="ALL9">
        <v>0</v>
      </c>
      <c r="ALM9">
        <v>0</v>
      </c>
      <c r="ALN9">
        <v>0</v>
      </c>
      <c r="ALO9">
        <v>0</v>
      </c>
      <c r="ALP9">
        <v>0</v>
      </c>
      <c r="ALQ9">
        <v>0</v>
      </c>
      <c r="ALR9">
        <v>0</v>
      </c>
      <c r="ALS9">
        <v>0</v>
      </c>
      <c r="ALT9">
        <v>0</v>
      </c>
      <c r="ALU9">
        <v>0</v>
      </c>
      <c r="ALV9">
        <v>0</v>
      </c>
      <c r="ALW9">
        <v>0</v>
      </c>
      <c r="ALX9">
        <v>0</v>
      </c>
      <c r="ALY9">
        <v>0</v>
      </c>
      <c r="ALZ9">
        <v>1</v>
      </c>
      <c r="AMA9">
        <v>0</v>
      </c>
      <c r="AMB9">
        <v>0</v>
      </c>
      <c r="AMC9">
        <v>1</v>
      </c>
      <c r="AMD9">
        <v>778.96</v>
      </c>
      <c r="AME9">
        <v>0</v>
      </c>
      <c r="AMF9">
        <v>0</v>
      </c>
      <c r="AMG9">
        <v>0</v>
      </c>
      <c r="AMH9">
        <v>0</v>
      </c>
      <c r="AMI9">
        <v>0</v>
      </c>
      <c r="AMJ9">
        <v>0</v>
      </c>
      <c r="AMK9">
        <v>0</v>
      </c>
      <c r="AML9">
        <v>0</v>
      </c>
      <c r="AMM9">
        <v>0</v>
      </c>
      <c r="AMN9">
        <v>0</v>
      </c>
      <c r="AMO9">
        <v>0</v>
      </c>
      <c r="AMP9">
        <v>0</v>
      </c>
      <c r="AMQ9">
        <v>0</v>
      </c>
      <c r="AMR9">
        <v>0</v>
      </c>
      <c r="AMS9">
        <v>0</v>
      </c>
      <c r="AMT9">
        <v>0</v>
      </c>
      <c r="AMU9">
        <v>0.24</v>
      </c>
      <c r="AMV9">
        <v>0</v>
      </c>
      <c r="AMW9">
        <v>0</v>
      </c>
      <c r="AMX9">
        <v>0</v>
      </c>
      <c r="AMY9">
        <v>11</v>
      </c>
      <c r="AMZ9">
        <v>28</v>
      </c>
      <c r="ANA9">
        <v>0</v>
      </c>
      <c r="ANB9">
        <v>0</v>
      </c>
      <c r="ANC9">
        <v>0</v>
      </c>
      <c r="AND9">
        <v>0</v>
      </c>
      <c r="ANE9">
        <v>0</v>
      </c>
      <c r="ANF9">
        <v>0</v>
      </c>
      <c r="ANG9">
        <v>0</v>
      </c>
      <c r="ANH9">
        <v>0.33</v>
      </c>
      <c r="ANI9">
        <v>0</v>
      </c>
      <c r="ANJ9">
        <v>0</v>
      </c>
      <c r="ANK9">
        <v>0</v>
      </c>
      <c r="ANL9">
        <v>546.04999999999995</v>
      </c>
      <c r="ANM9">
        <v>0</v>
      </c>
      <c r="ANN9">
        <v>0</v>
      </c>
      <c r="ANO9">
        <v>0</v>
      </c>
      <c r="ANP9">
        <v>0</v>
      </c>
      <c r="ANQ9">
        <v>1.57</v>
      </c>
      <c r="ANR9">
        <v>0</v>
      </c>
      <c r="ANS9">
        <v>10</v>
      </c>
      <c r="ANT9">
        <v>0</v>
      </c>
      <c r="ANU9">
        <v>0</v>
      </c>
      <c r="ANV9">
        <v>0</v>
      </c>
      <c r="ANW9">
        <v>0</v>
      </c>
      <c r="ANX9">
        <v>3</v>
      </c>
      <c r="ANY9">
        <v>0</v>
      </c>
      <c r="ANZ9">
        <v>0</v>
      </c>
      <c r="AOA9">
        <v>0</v>
      </c>
      <c r="AOB9">
        <v>1.36</v>
      </c>
      <c r="AOC9">
        <v>0</v>
      </c>
      <c r="AOD9">
        <v>0</v>
      </c>
      <c r="AOE9">
        <v>2</v>
      </c>
      <c r="AOF9">
        <v>0</v>
      </c>
      <c r="AOG9">
        <v>0</v>
      </c>
      <c r="AOH9">
        <v>0</v>
      </c>
      <c r="AOI9">
        <v>0</v>
      </c>
      <c r="AOJ9">
        <v>0</v>
      </c>
      <c r="AOK9">
        <v>0</v>
      </c>
      <c r="AOL9">
        <v>0</v>
      </c>
      <c r="AOM9">
        <v>0</v>
      </c>
      <c r="AON9">
        <v>0</v>
      </c>
      <c r="AOO9">
        <v>0</v>
      </c>
      <c r="AOP9">
        <v>0</v>
      </c>
      <c r="AOQ9">
        <v>0</v>
      </c>
      <c r="AOR9">
        <v>1</v>
      </c>
      <c r="AOS9">
        <v>1</v>
      </c>
      <c r="AOT9">
        <v>0</v>
      </c>
      <c r="AOU9">
        <v>0</v>
      </c>
      <c r="AOV9">
        <v>0</v>
      </c>
      <c r="AOW9">
        <v>0</v>
      </c>
      <c r="AOX9">
        <v>0</v>
      </c>
      <c r="AOY9">
        <v>0</v>
      </c>
      <c r="AOZ9">
        <v>0</v>
      </c>
      <c r="APA9">
        <v>0.5</v>
      </c>
      <c r="APB9">
        <v>0</v>
      </c>
      <c r="APC9">
        <v>0</v>
      </c>
      <c r="APD9">
        <v>0</v>
      </c>
      <c r="APE9">
        <v>3.33</v>
      </c>
      <c r="APF9">
        <v>0</v>
      </c>
      <c r="APG9">
        <v>0</v>
      </c>
      <c r="APH9">
        <v>0</v>
      </c>
      <c r="API9">
        <v>0</v>
      </c>
      <c r="APJ9">
        <v>0</v>
      </c>
      <c r="APK9">
        <v>0</v>
      </c>
      <c r="APL9">
        <v>3.5</v>
      </c>
      <c r="APM9">
        <v>0</v>
      </c>
      <c r="APN9">
        <v>0</v>
      </c>
      <c r="APO9">
        <v>0</v>
      </c>
      <c r="APP9">
        <v>0</v>
      </c>
      <c r="APQ9">
        <v>0.17</v>
      </c>
      <c r="APR9">
        <v>0</v>
      </c>
      <c r="APS9">
        <v>0</v>
      </c>
      <c r="APT9">
        <v>2.0499999999999998</v>
      </c>
      <c r="APU9">
        <v>0</v>
      </c>
      <c r="APV9">
        <v>0</v>
      </c>
      <c r="APW9">
        <v>0</v>
      </c>
      <c r="APX9">
        <v>0</v>
      </c>
      <c r="APY9">
        <v>0</v>
      </c>
      <c r="APZ9">
        <v>0</v>
      </c>
      <c r="AQA9">
        <v>0</v>
      </c>
      <c r="AQB9">
        <v>0</v>
      </c>
      <c r="AQC9">
        <v>0</v>
      </c>
      <c r="AQD9">
        <v>0</v>
      </c>
      <c r="AQE9">
        <v>0</v>
      </c>
      <c r="AQF9">
        <v>0</v>
      </c>
      <c r="AQG9">
        <v>0</v>
      </c>
      <c r="AQH9">
        <v>1</v>
      </c>
      <c r="AQI9">
        <v>0</v>
      </c>
      <c r="AQJ9">
        <v>0</v>
      </c>
      <c r="AQK9">
        <v>0</v>
      </c>
      <c r="AQL9">
        <v>0.22</v>
      </c>
      <c r="AQM9">
        <v>0</v>
      </c>
      <c r="AQN9">
        <v>0</v>
      </c>
      <c r="AQO9">
        <v>0</v>
      </c>
      <c r="AQP9">
        <v>5</v>
      </c>
      <c r="AQQ9">
        <v>0</v>
      </c>
      <c r="AQR9">
        <v>0</v>
      </c>
      <c r="AQS9">
        <v>0</v>
      </c>
      <c r="AQT9">
        <v>0</v>
      </c>
      <c r="AQU9">
        <v>0</v>
      </c>
      <c r="AQV9">
        <v>0</v>
      </c>
      <c r="AQW9">
        <v>1.5</v>
      </c>
      <c r="AQX9">
        <v>0.33</v>
      </c>
      <c r="AQY9">
        <v>0</v>
      </c>
      <c r="AQZ9">
        <v>0</v>
      </c>
      <c r="ARA9">
        <v>0</v>
      </c>
      <c r="ARB9">
        <v>0</v>
      </c>
      <c r="ARC9">
        <v>0</v>
      </c>
      <c r="ARD9">
        <v>0</v>
      </c>
      <c r="ARE9">
        <v>0.22</v>
      </c>
      <c r="ARF9">
        <v>0</v>
      </c>
      <c r="ARG9">
        <v>0</v>
      </c>
      <c r="ARH9">
        <v>0</v>
      </c>
      <c r="ARI9">
        <v>0</v>
      </c>
      <c r="ARJ9">
        <v>0.22</v>
      </c>
      <c r="ARK9">
        <v>0</v>
      </c>
      <c r="ARL9">
        <v>0</v>
      </c>
      <c r="ARM9">
        <v>5.5</v>
      </c>
      <c r="ARN9">
        <v>0</v>
      </c>
      <c r="ARO9">
        <v>0.5</v>
      </c>
      <c r="ARP9">
        <v>0</v>
      </c>
      <c r="ARQ9">
        <v>1</v>
      </c>
      <c r="ARR9">
        <v>3.68</v>
      </c>
      <c r="ARS9">
        <v>0</v>
      </c>
      <c r="ART9">
        <v>0</v>
      </c>
      <c r="ARU9">
        <v>0</v>
      </c>
      <c r="ARV9">
        <v>0</v>
      </c>
      <c r="ARW9">
        <v>0</v>
      </c>
      <c r="ARX9">
        <v>0</v>
      </c>
      <c r="ARY9">
        <v>0</v>
      </c>
      <c r="ARZ9">
        <v>0.4</v>
      </c>
      <c r="ASA9">
        <v>0</v>
      </c>
      <c r="ASB9">
        <v>10.5</v>
      </c>
      <c r="ASC9">
        <v>5</v>
      </c>
      <c r="ASD9">
        <v>11.33</v>
      </c>
      <c r="ASE9">
        <v>3</v>
      </c>
      <c r="ASF9">
        <v>81</v>
      </c>
      <c r="ASG9">
        <v>1</v>
      </c>
      <c r="ASH9">
        <v>0</v>
      </c>
      <c r="ASI9">
        <v>0</v>
      </c>
      <c r="ASJ9">
        <v>0</v>
      </c>
      <c r="ASK9">
        <v>0</v>
      </c>
      <c r="ASL9">
        <v>0</v>
      </c>
      <c r="ASM9">
        <v>0.51</v>
      </c>
      <c r="ASN9">
        <v>0</v>
      </c>
      <c r="ASO9">
        <v>0</v>
      </c>
      <c r="ASP9">
        <v>0.5</v>
      </c>
      <c r="ASQ9">
        <v>6161.03</v>
      </c>
      <c r="ASR9">
        <v>0</v>
      </c>
      <c r="ASS9">
        <v>190</v>
      </c>
      <c r="AST9">
        <v>579.74</v>
      </c>
      <c r="ASU9">
        <v>0</v>
      </c>
      <c r="ASV9">
        <v>2</v>
      </c>
      <c r="ASW9">
        <v>1</v>
      </c>
      <c r="ASX9">
        <v>86</v>
      </c>
      <c r="ASY9">
        <v>0</v>
      </c>
      <c r="ASZ9">
        <v>0</v>
      </c>
      <c r="ATA9">
        <v>42</v>
      </c>
      <c r="ATB9">
        <v>0</v>
      </c>
      <c r="ATC9">
        <v>0</v>
      </c>
      <c r="ATD9">
        <v>0</v>
      </c>
      <c r="ATE9">
        <v>1</v>
      </c>
      <c r="ATF9">
        <v>0</v>
      </c>
      <c r="ATG9">
        <v>0</v>
      </c>
      <c r="ATH9">
        <v>0</v>
      </c>
      <c r="ATI9">
        <v>0.2</v>
      </c>
      <c r="ATJ9">
        <v>0</v>
      </c>
      <c r="ATK9">
        <v>0</v>
      </c>
      <c r="ATL9">
        <v>0</v>
      </c>
      <c r="ATM9">
        <v>0</v>
      </c>
      <c r="ATN9">
        <v>0</v>
      </c>
      <c r="ATO9">
        <v>0</v>
      </c>
      <c r="ATP9">
        <v>4</v>
      </c>
      <c r="ATQ9">
        <v>4</v>
      </c>
      <c r="ATR9">
        <v>0</v>
      </c>
      <c r="ATS9">
        <v>0</v>
      </c>
      <c r="ATT9">
        <v>0</v>
      </c>
      <c r="ATU9">
        <v>1167.2</v>
      </c>
      <c r="ATV9">
        <v>11</v>
      </c>
      <c r="ATW9">
        <v>0</v>
      </c>
      <c r="ATX9">
        <v>365.83</v>
      </c>
      <c r="ATY9">
        <v>1006.5</v>
      </c>
      <c r="ATZ9">
        <v>1</v>
      </c>
      <c r="AUA9">
        <v>0</v>
      </c>
      <c r="AUB9">
        <v>0</v>
      </c>
      <c r="AUC9">
        <v>0</v>
      </c>
      <c r="AUD9">
        <v>0</v>
      </c>
      <c r="AUE9">
        <v>1</v>
      </c>
      <c r="AUF9">
        <v>0</v>
      </c>
      <c r="AUG9">
        <v>0</v>
      </c>
      <c r="AUH9">
        <v>0</v>
      </c>
      <c r="AUI9">
        <v>0</v>
      </c>
      <c r="AUJ9">
        <v>0</v>
      </c>
      <c r="AUK9">
        <v>0</v>
      </c>
      <c r="AUL9">
        <v>1</v>
      </c>
      <c r="AUM9">
        <v>0</v>
      </c>
      <c r="AUN9">
        <v>0</v>
      </c>
      <c r="AUO9">
        <v>0</v>
      </c>
      <c r="AUP9">
        <v>0</v>
      </c>
      <c r="AUQ9">
        <v>0</v>
      </c>
      <c r="AUR9">
        <v>7</v>
      </c>
      <c r="AUS9">
        <v>0</v>
      </c>
      <c r="AUT9">
        <v>0</v>
      </c>
      <c r="AUU9">
        <v>0</v>
      </c>
      <c r="AUV9">
        <v>0</v>
      </c>
      <c r="AUW9">
        <v>0</v>
      </c>
      <c r="AUX9">
        <v>1</v>
      </c>
      <c r="AUY9">
        <v>0</v>
      </c>
      <c r="AUZ9">
        <v>0</v>
      </c>
      <c r="AVA9">
        <v>0</v>
      </c>
      <c r="AVB9">
        <v>0</v>
      </c>
      <c r="AVC9">
        <v>0</v>
      </c>
      <c r="AVD9">
        <v>0</v>
      </c>
      <c r="AVE9">
        <v>1</v>
      </c>
      <c r="AVF9">
        <v>0</v>
      </c>
      <c r="AVG9">
        <v>0</v>
      </c>
      <c r="AVH9">
        <v>0</v>
      </c>
      <c r="AVI9">
        <v>0</v>
      </c>
      <c r="AVJ9">
        <v>0</v>
      </c>
      <c r="AVK9">
        <v>0</v>
      </c>
      <c r="AVL9">
        <v>0</v>
      </c>
      <c r="AVM9">
        <v>0</v>
      </c>
      <c r="AVN9">
        <v>0</v>
      </c>
      <c r="AVO9">
        <v>0</v>
      </c>
      <c r="AVP9">
        <v>0</v>
      </c>
      <c r="AVQ9">
        <v>0</v>
      </c>
      <c r="AVR9">
        <v>2</v>
      </c>
      <c r="AVS9">
        <v>0</v>
      </c>
      <c r="AVT9">
        <v>0</v>
      </c>
      <c r="AVU9">
        <v>0</v>
      </c>
      <c r="AVV9">
        <v>122</v>
      </c>
      <c r="AVW9">
        <v>0</v>
      </c>
      <c r="AVX9">
        <v>0</v>
      </c>
      <c r="AVY9">
        <v>0</v>
      </c>
      <c r="AVZ9">
        <v>0</v>
      </c>
      <c r="AWA9">
        <v>0</v>
      </c>
      <c r="AWB9">
        <v>0</v>
      </c>
      <c r="AWC9">
        <v>0</v>
      </c>
      <c r="AWD9">
        <v>1</v>
      </c>
      <c r="AWE9">
        <v>0</v>
      </c>
      <c r="AWF9">
        <v>0</v>
      </c>
      <c r="AWG9">
        <v>1</v>
      </c>
      <c r="AWH9">
        <v>0</v>
      </c>
      <c r="AWI9">
        <v>5.5</v>
      </c>
      <c r="AWJ9">
        <v>0</v>
      </c>
      <c r="AWK9">
        <v>0.5</v>
      </c>
      <c r="AWL9">
        <v>0</v>
      </c>
      <c r="AWM9">
        <v>0</v>
      </c>
      <c r="AWN9">
        <v>0</v>
      </c>
      <c r="AWO9">
        <v>0</v>
      </c>
      <c r="AWP9">
        <v>0</v>
      </c>
      <c r="AWQ9">
        <v>0</v>
      </c>
      <c r="AWR9">
        <v>0</v>
      </c>
      <c r="AWS9">
        <v>0</v>
      </c>
      <c r="AWT9">
        <v>0</v>
      </c>
      <c r="AWU9">
        <v>29</v>
      </c>
      <c r="AWV9">
        <v>1</v>
      </c>
      <c r="AWW9">
        <v>0</v>
      </c>
      <c r="AWX9">
        <v>0</v>
      </c>
      <c r="AWY9">
        <v>0</v>
      </c>
      <c r="AWZ9">
        <v>0</v>
      </c>
      <c r="AXA9">
        <v>0</v>
      </c>
      <c r="AXB9">
        <v>1</v>
      </c>
      <c r="AXC9">
        <v>4</v>
      </c>
      <c r="AXD9">
        <v>0</v>
      </c>
      <c r="AXE9">
        <v>1</v>
      </c>
      <c r="AXF9">
        <v>2</v>
      </c>
      <c r="AXG9">
        <v>0</v>
      </c>
      <c r="AXH9">
        <v>0</v>
      </c>
      <c r="AXI9">
        <v>0</v>
      </c>
      <c r="AXJ9">
        <v>1</v>
      </c>
      <c r="AXK9">
        <v>0</v>
      </c>
      <c r="AXL9">
        <v>1</v>
      </c>
      <c r="AXM9">
        <v>0</v>
      </c>
      <c r="AXN9">
        <v>0</v>
      </c>
      <c r="AXO9">
        <v>0</v>
      </c>
      <c r="AXP9">
        <v>0</v>
      </c>
      <c r="AXQ9">
        <v>0</v>
      </c>
      <c r="AXR9">
        <v>0</v>
      </c>
      <c r="AXS9">
        <v>0</v>
      </c>
      <c r="AXT9">
        <v>1</v>
      </c>
      <c r="AXU9">
        <v>0</v>
      </c>
      <c r="AXV9">
        <v>0</v>
      </c>
      <c r="AXW9">
        <v>0</v>
      </c>
      <c r="AXX9">
        <v>0</v>
      </c>
      <c r="AXY9">
        <v>2</v>
      </c>
      <c r="AXZ9">
        <v>0</v>
      </c>
      <c r="AYA9">
        <v>0</v>
      </c>
      <c r="AYB9">
        <v>0</v>
      </c>
      <c r="AYC9">
        <v>1</v>
      </c>
      <c r="AYD9">
        <v>0</v>
      </c>
      <c r="AYE9">
        <v>0</v>
      </c>
      <c r="AYF9">
        <v>0</v>
      </c>
      <c r="AYG9">
        <v>0</v>
      </c>
      <c r="AYH9">
        <v>2</v>
      </c>
      <c r="AYI9">
        <v>0</v>
      </c>
      <c r="AYJ9">
        <v>0</v>
      </c>
      <c r="AYK9">
        <v>0</v>
      </c>
      <c r="AYL9">
        <v>29.33</v>
      </c>
      <c r="AYM9">
        <v>0</v>
      </c>
      <c r="AYN9">
        <v>0</v>
      </c>
      <c r="AYO9">
        <v>1</v>
      </c>
      <c r="AYP9">
        <v>0</v>
      </c>
      <c r="AYQ9">
        <v>0</v>
      </c>
      <c r="AYR9">
        <v>3.33</v>
      </c>
      <c r="AYS9">
        <v>0</v>
      </c>
      <c r="AYT9">
        <v>0</v>
      </c>
      <c r="AYU9">
        <v>0</v>
      </c>
      <c r="AYV9">
        <v>1</v>
      </c>
      <c r="AYW9">
        <v>0</v>
      </c>
      <c r="AYX9">
        <v>0</v>
      </c>
      <c r="AYY9">
        <v>0</v>
      </c>
      <c r="AYZ9">
        <v>0</v>
      </c>
      <c r="AZA9">
        <v>2</v>
      </c>
      <c r="AZB9">
        <v>0</v>
      </c>
      <c r="AZC9">
        <v>1</v>
      </c>
      <c r="AZD9">
        <v>1.5</v>
      </c>
      <c r="AZE9">
        <v>0</v>
      </c>
      <c r="AZF9">
        <v>0</v>
      </c>
      <c r="AZG9">
        <v>1</v>
      </c>
      <c r="AZH9">
        <v>0</v>
      </c>
      <c r="AZI9">
        <v>0</v>
      </c>
      <c r="AZJ9">
        <v>0</v>
      </c>
      <c r="AZK9">
        <v>0</v>
      </c>
      <c r="AZL9">
        <v>2</v>
      </c>
      <c r="AZM9">
        <v>0</v>
      </c>
      <c r="AZN9">
        <v>0</v>
      </c>
      <c r="AZO9">
        <v>0</v>
      </c>
      <c r="AZP9">
        <v>0</v>
      </c>
      <c r="AZQ9">
        <v>0</v>
      </c>
      <c r="AZR9">
        <v>0</v>
      </c>
      <c r="AZS9">
        <v>0</v>
      </c>
      <c r="AZT9">
        <v>1</v>
      </c>
      <c r="AZU9">
        <v>0</v>
      </c>
      <c r="AZV9">
        <v>0</v>
      </c>
      <c r="AZW9">
        <v>0</v>
      </c>
      <c r="AZX9">
        <v>0</v>
      </c>
      <c r="AZY9">
        <v>0</v>
      </c>
      <c r="AZZ9">
        <v>0</v>
      </c>
      <c r="BAA9">
        <v>0</v>
      </c>
      <c r="BAB9">
        <v>0</v>
      </c>
      <c r="BAC9">
        <v>0</v>
      </c>
      <c r="BAD9">
        <v>0</v>
      </c>
      <c r="BAE9">
        <v>1</v>
      </c>
      <c r="BAF9">
        <v>5.94</v>
      </c>
      <c r="BAG9">
        <v>2</v>
      </c>
      <c r="BAH9">
        <v>0</v>
      </c>
      <c r="BAI9">
        <v>0</v>
      </c>
      <c r="BAJ9">
        <v>0</v>
      </c>
      <c r="BAK9">
        <v>0</v>
      </c>
      <c r="BAL9">
        <v>0</v>
      </c>
      <c r="BAM9">
        <v>0</v>
      </c>
      <c r="BAN9">
        <v>0</v>
      </c>
      <c r="BAO9">
        <v>2</v>
      </c>
      <c r="BAP9">
        <v>0</v>
      </c>
      <c r="BAQ9">
        <v>0</v>
      </c>
      <c r="BAR9">
        <v>0</v>
      </c>
      <c r="BAS9">
        <v>0</v>
      </c>
      <c r="BAT9">
        <v>0</v>
      </c>
      <c r="BAU9">
        <v>2</v>
      </c>
      <c r="BAV9">
        <v>2</v>
      </c>
      <c r="BAW9">
        <v>1</v>
      </c>
      <c r="BAX9">
        <v>0</v>
      </c>
      <c r="BAY9">
        <v>1</v>
      </c>
      <c r="BAZ9">
        <v>0</v>
      </c>
      <c r="BBA9">
        <v>0</v>
      </c>
      <c r="BBB9">
        <v>0</v>
      </c>
      <c r="BBC9">
        <v>1</v>
      </c>
      <c r="BBD9">
        <v>0</v>
      </c>
      <c r="BBE9">
        <v>0</v>
      </c>
      <c r="BBF9">
        <v>0</v>
      </c>
      <c r="BBG9">
        <v>0</v>
      </c>
      <c r="BBH9">
        <v>0</v>
      </c>
      <c r="BBI9">
        <v>0</v>
      </c>
      <c r="BBJ9">
        <v>0</v>
      </c>
      <c r="BBK9">
        <v>0</v>
      </c>
      <c r="BBL9">
        <v>0.5</v>
      </c>
      <c r="BBM9">
        <v>1</v>
      </c>
      <c r="BBN9">
        <v>1</v>
      </c>
      <c r="BBO9">
        <v>0</v>
      </c>
      <c r="BBP9">
        <v>0</v>
      </c>
      <c r="BBQ9">
        <v>0</v>
      </c>
      <c r="BBR9">
        <v>0</v>
      </c>
      <c r="BBS9">
        <v>0</v>
      </c>
      <c r="BBT9">
        <v>0</v>
      </c>
      <c r="BBU9">
        <v>0</v>
      </c>
      <c r="BBV9">
        <v>0</v>
      </c>
      <c r="BBW9">
        <v>0</v>
      </c>
      <c r="BBX9">
        <v>0.5</v>
      </c>
      <c r="BBY9">
        <v>0</v>
      </c>
      <c r="BBZ9">
        <v>0</v>
      </c>
      <c r="BCA9">
        <v>0</v>
      </c>
      <c r="BCB9">
        <v>0</v>
      </c>
      <c r="BCC9">
        <v>0</v>
      </c>
      <c r="BCD9">
        <v>0</v>
      </c>
      <c r="BCE9">
        <v>0</v>
      </c>
      <c r="BCF9">
        <v>0</v>
      </c>
      <c r="BCG9">
        <v>2</v>
      </c>
      <c r="BCH9">
        <v>0</v>
      </c>
      <c r="BCI9">
        <v>0</v>
      </c>
      <c r="BCJ9">
        <v>3</v>
      </c>
      <c r="BCK9">
        <v>1</v>
      </c>
      <c r="BCL9">
        <v>0</v>
      </c>
      <c r="BCM9">
        <v>1.33</v>
      </c>
      <c r="BCN9">
        <v>0</v>
      </c>
      <c r="BCO9">
        <v>0</v>
      </c>
      <c r="BCP9">
        <v>0</v>
      </c>
      <c r="BCQ9">
        <v>0</v>
      </c>
      <c r="BCR9">
        <v>0</v>
      </c>
      <c r="BCS9">
        <v>35</v>
      </c>
      <c r="BCT9">
        <v>1</v>
      </c>
      <c r="BCU9">
        <v>0</v>
      </c>
      <c r="BCV9">
        <v>0</v>
      </c>
      <c r="BCW9">
        <v>0</v>
      </c>
      <c r="BCX9">
        <v>1</v>
      </c>
      <c r="BCY9">
        <v>0</v>
      </c>
      <c r="BCZ9">
        <v>0</v>
      </c>
      <c r="BDA9">
        <v>1</v>
      </c>
      <c r="BDB9">
        <v>0</v>
      </c>
      <c r="BDC9">
        <v>0</v>
      </c>
      <c r="BDD9">
        <v>0</v>
      </c>
      <c r="BDE9">
        <v>0</v>
      </c>
      <c r="BDF9">
        <v>3</v>
      </c>
      <c r="BDG9">
        <v>1</v>
      </c>
      <c r="BDH9">
        <v>2</v>
      </c>
      <c r="BDI9">
        <v>0</v>
      </c>
      <c r="BDJ9">
        <v>0</v>
      </c>
      <c r="BDK9">
        <v>0</v>
      </c>
      <c r="BDL9">
        <v>0</v>
      </c>
      <c r="BDM9">
        <v>0</v>
      </c>
      <c r="BDN9">
        <v>0.33</v>
      </c>
      <c r="BDO9">
        <v>0</v>
      </c>
      <c r="BDP9">
        <v>0</v>
      </c>
      <c r="BDQ9">
        <v>0</v>
      </c>
      <c r="BDR9">
        <v>0</v>
      </c>
      <c r="BDS9">
        <v>0</v>
      </c>
      <c r="BDT9">
        <v>0</v>
      </c>
      <c r="BDU9">
        <v>0</v>
      </c>
      <c r="BDV9">
        <v>0</v>
      </c>
      <c r="BDW9">
        <v>0</v>
      </c>
      <c r="BDX9">
        <v>4.18</v>
      </c>
      <c r="BDY9">
        <v>0</v>
      </c>
      <c r="BDZ9">
        <v>0</v>
      </c>
      <c r="BEA9">
        <v>0</v>
      </c>
      <c r="BEB9">
        <v>0</v>
      </c>
      <c r="BEC9">
        <v>0.5</v>
      </c>
      <c r="BED9">
        <v>0.5</v>
      </c>
      <c r="BEE9">
        <v>1</v>
      </c>
      <c r="BEF9">
        <v>0</v>
      </c>
      <c r="BEG9">
        <v>0</v>
      </c>
      <c r="BEH9">
        <v>0</v>
      </c>
      <c r="BEI9">
        <v>0</v>
      </c>
      <c r="BEJ9">
        <v>0</v>
      </c>
      <c r="BEK9">
        <v>0</v>
      </c>
      <c r="BEL9">
        <v>0</v>
      </c>
      <c r="BEM9">
        <v>0</v>
      </c>
      <c r="BEN9">
        <v>0</v>
      </c>
      <c r="BEO9">
        <v>0</v>
      </c>
      <c r="BEP9">
        <v>2</v>
      </c>
      <c r="BEQ9">
        <v>0</v>
      </c>
      <c r="BER9">
        <v>0</v>
      </c>
      <c r="BES9">
        <v>0</v>
      </c>
      <c r="BET9">
        <v>48.5</v>
      </c>
      <c r="BEU9">
        <v>9</v>
      </c>
      <c r="BEV9">
        <v>20.67</v>
      </c>
      <c r="BEW9">
        <v>93</v>
      </c>
      <c r="BEX9">
        <v>10</v>
      </c>
      <c r="BEY9">
        <v>4</v>
      </c>
      <c r="BEZ9">
        <v>994.34</v>
      </c>
      <c r="BFA9">
        <v>3</v>
      </c>
      <c r="BFB9">
        <v>14</v>
      </c>
      <c r="BFC9">
        <v>481.5</v>
      </c>
      <c r="BFD9">
        <v>1</v>
      </c>
      <c r="BFE9">
        <v>2</v>
      </c>
      <c r="BFF9">
        <v>0</v>
      </c>
      <c r="BFG9">
        <v>28.33</v>
      </c>
      <c r="BFH9">
        <v>0</v>
      </c>
      <c r="BFI9">
        <v>1</v>
      </c>
      <c r="BFJ9">
        <v>2</v>
      </c>
      <c r="BFK9">
        <v>8</v>
      </c>
      <c r="BFL9">
        <v>57.5</v>
      </c>
      <c r="BFM9">
        <v>0</v>
      </c>
      <c r="BFN9">
        <v>55.25</v>
      </c>
      <c r="BFO9">
        <v>47</v>
      </c>
      <c r="BFP9">
        <v>688.5</v>
      </c>
      <c r="BFQ9">
        <v>4</v>
      </c>
      <c r="BFR9">
        <v>6</v>
      </c>
      <c r="BFS9">
        <v>23</v>
      </c>
      <c r="BFT9">
        <v>20</v>
      </c>
      <c r="BFU9">
        <v>81.75</v>
      </c>
      <c r="BFV9">
        <v>10362.24</v>
      </c>
      <c r="BFW9">
        <v>0</v>
      </c>
      <c r="BFX9">
        <v>0</v>
      </c>
      <c r="BFY9">
        <v>0</v>
      </c>
      <c r="BFZ9">
        <v>4.25</v>
      </c>
      <c r="BGA9">
        <v>0.5</v>
      </c>
      <c r="BGB9">
        <v>61</v>
      </c>
      <c r="BGC9">
        <v>0</v>
      </c>
      <c r="BGD9">
        <v>1</v>
      </c>
      <c r="BGE9">
        <v>2</v>
      </c>
      <c r="BGF9">
        <v>0</v>
      </c>
      <c r="BGG9">
        <v>4</v>
      </c>
      <c r="BGH9">
        <v>0</v>
      </c>
      <c r="BGI9">
        <v>0</v>
      </c>
      <c r="BGJ9">
        <v>0</v>
      </c>
      <c r="BGK9">
        <v>0</v>
      </c>
      <c r="BGL9">
        <v>2</v>
      </c>
      <c r="BGM9">
        <v>0</v>
      </c>
      <c r="BGN9">
        <v>1</v>
      </c>
      <c r="BGO9">
        <v>0</v>
      </c>
      <c r="BGP9">
        <v>0</v>
      </c>
      <c r="BGQ9">
        <v>0</v>
      </c>
      <c r="BGR9">
        <v>0</v>
      </c>
      <c r="BGS9">
        <v>0</v>
      </c>
      <c r="BGT9">
        <v>1</v>
      </c>
      <c r="BGU9">
        <v>1</v>
      </c>
      <c r="BGV9">
        <v>0</v>
      </c>
      <c r="BGW9">
        <v>241.25</v>
      </c>
      <c r="BGX9">
        <v>31.75</v>
      </c>
      <c r="BGY9">
        <v>4</v>
      </c>
      <c r="BGZ9">
        <v>31.75</v>
      </c>
      <c r="BHA9">
        <v>18</v>
      </c>
      <c r="BHB9">
        <v>3</v>
      </c>
      <c r="BHC9">
        <v>2</v>
      </c>
      <c r="BHD9">
        <v>0</v>
      </c>
      <c r="BHE9">
        <v>0</v>
      </c>
      <c r="BHF9">
        <v>0</v>
      </c>
      <c r="BHG9">
        <v>156.25</v>
      </c>
      <c r="BHH9">
        <v>6.25</v>
      </c>
      <c r="BHI9">
        <v>2</v>
      </c>
      <c r="BHJ9">
        <v>172.35</v>
      </c>
      <c r="BHK9">
        <v>0</v>
      </c>
      <c r="BHL9">
        <v>33</v>
      </c>
      <c r="BHM9">
        <v>0</v>
      </c>
      <c r="BHN9">
        <v>253.69</v>
      </c>
      <c r="BHO9">
        <v>20</v>
      </c>
      <c r="BHP9">
        <v>67.64</v>
      </c>
      <c r="BHQ9">
        <v>6</v>
      </c>
      <c r="BHR9">
        <v>69</v>
      </c>
      <c r="BHS9">
        <v>5626.25</v>
      </c>
      <c r="BHT9">
        <v>182</v>
      </c>
      <c r="BHU9">
        <v>0</v>
      </c>
      <c r="BHV9">
        <v>0</v>
      </c>
      <c r="BHW9">
        <v>0</v>
      </c>
      <c r="BHX9">
        <v>1</v>
      </c>
      <c r="BHY9">
        <v>2</v>
      </c>
      <c r="BHZ9">
        <v>208.5</v>
      </c>
      <c r="BIA9">
        <v>1373.38</v>
      </c>
      <c r="BIB9">
        <v>196.33</v>
      </c>
      <c r="BIC9">
        <v>0</v>
      </c>
      <c r="BID9">
        <v>2</v>
      </c>
      <c r="BIE9">
        <v>0</v>
      </c>
      <c r="BIF9">
        <v>0</v>
      </c>
      <c r="BIG9">
        <v>0</v>
      </c>
      <c r="BIH9">
        <v>82</v>
      </c>
      <c r="BII9">
        <v>73.5</v>
      </c>
      <c r="BIJ9">
        <v>3.33</v>
      </c>
      <c r="BIK9">
        <v>4.5</v>
      </c>
      <c r="BIL9">
        <v>42.41</v>
      </c>
      <c r="BIM9">
        <v>0</v>
      </c>
      <c r="BIN9">
        <v>0</v>
      </c>
      <c r="BIO9">
        <v>43.83</v>
      </c>
      <c r="BIP9">
        <v>480.41</v>
      </c>
      <c r="BIQ9">
        <v>19</v>
      </c>
      <c r="BIR9">
        <v>212.64</v>
      </c>
      <c r="BIS9">
        <v>21.92</v>
      </c>
      <c r="BIT9">
        <v>2809.52</v>
      </c>
      <c r="BIU9">
        <v>4426.13</v>
      </c>
      <c r="BIV9">
        <v>509.84</v>
      </c>
      <c r="BIW9">
        <v>36.950000000000003</v>
      </c>
      <c r="BIX9">
        <v>123.75</v>
      </c>
      <c r="BIY9">
        <v>1</v>
      </c>
      <c r="BIZ9">
        <v>2</v>
      </c>
      <c r="BJA9">
        <v>0</v>
      </c>
      <c r="BJB9">
        <v>6</v>
      </c>
      <c r="BJC9">
        <v>0</v>
      </c>
      <c r="BJD9">
        <v>1</v>
      </c>
      <c r="BJE9">
        <v>0</v>
      </c>
      <c r="BJF9">
        <v>4.5</v>
      </c>
      <c r="BJG9">
        <v>4.5</v>
      </c>
      <c r="BJH9">
        <v>4</v>
      </c>
      <c r="BJI9">
        <v>0</v>
      </c>
      <c r="BJJ9">
        <v>0.5</v>
      </c>
      <c r="BJK9">
        <v>5</v>
      </c>
      <c r="BJL9">
        <v>2</v>
      </c>
      <c r="BJM9">
        <v>0</v>
      </c>
      <c r="BJN9">
        <v>0</v>
      </c>
      <c r="BJO9">
        <v>0</v>
      </c>
      <c r="BJP9">
        <v>0</v>
      </c>
      <c r="BJQ9">
        <v>10</v>
      </c>
      <c r="BJR9">
        <v>3</v>
      </c>
      <c r="BJS9">
        <v>1</v>
      </c>
      <c r="BJT9">
        <v>0</v>
      </c>
      <c r="BJU9">
        <v>0.8</v>
      </c>
      <c r="BJV9">
        <v>1</v>
      </c>
      <c r="BJW9">
        <v>0.5</v>
      </c>
      <c r="BJX9">
        <v>3</v>
      </c>
      <c r="BJY9">
        <v>0.8</v>
      </c>
      <c r="BJZ9">
        <v>0</v>
      </c>
      <c r="BKA9">
        <v>0</v>
      </c>
      <c r="BKB9">
        <v>0</v>
      </c>
      <c r="BKC9">
        <v>3</v>
      </c>
      <c r="BKD9">
        <v>0</v>
      </c>
      <c r="BKE9">
        <v>0</v>
      </c>
      <c r="BKF9">
        <v>0</v>
      </c>
      <c r="BKG9">
        <v>1</v>
      </c>
      <c r="BKH9">
        <v>0</v>
      </c>
      <c r="BKI9">
        <v>0</v>
      </c>
      <c r="BKJ9">
        <v>0</v>
      </c>
      <c r="BKK9">
        <v>0.5</v>
      </c>
      <c r="BKL9">
        <v>0</v>
      </c>
      <c r="BKM9">
        <v>0.5</v>
      </c>
      <c r="BKN9">
        <v>0</v>
      </c>
      <c r="BKO9">
        <v>0.5</v>
      </c>
      <c r="BKP9">
        <v>0</v>
      </c>
      <c r="BKQ9">
        <v>0.5</v>
      </c>
      <c r="BKR9">
        <v>0</v>
      </c>
      <c r="BKS9">
        <v>1</v>
      </c>
      <c r="BKT9">
        <v>0</v>
      </c>
      <c r="BKU9">
        <v>0</v>
      </c>
      <c r="BKV9">
        <v>0</v>
      </c>
      <c r="BKW9">
        <v>5</v>
      </c>
      <c r="BKX9">
        <v>0.33</v>
      </c>
      <c r="BKY9">
        <v>0.5</v>
      </c>
      <c r="BKZ9">
        <v>0.33</v>
      </c>
      <c r="BLA9">
        <v>0.8</v>
      </c>
      <c r="BLB9">
        <v>0</v>
      </c>
      <c r="BLC9">
        <v>0</v>
      </c>
      <c r="BLD9">
        <v>0</v>
      </c>
      <c r="BLE9">
        <v>0</v>
      </c>
      <c r="BLF9">
        <v>0.33</v>
      </c>
      <c r="BLG9">
        <v>2</v>
      </c>
      <c r="BLH9">
        <v>3.5</v>
      </c>
      <c r="BLI9">
        <v>0</v>
      </c>
      <c r="BLJ9">
        <v>1.5</v>
      </c>
      <c r="BLK9">
        <v>0</v>
      </c>
      <c r="BLL9">
        <v>0</v>
      </c>
      <c r="BLM9">
        <v>0.5</v>
      </c>
      <c r="BLN9">
        <v>0</v>
      </c>
      <c r="BLO9">
        <v>0.5</v>
      </c>
      <c r="BLP9">
        <v>0</v>
      </c>
      <c r="BLQ9">
        <v>1</v>
      </c>
      <c r="BLR9">
        <v>0</v>
      </c>
      <c r="BLS9">
        <v>1.5</v>
      </c>
      <c r="BLT9">
        <v>0</v>
      </c>
      <c r="BLU9">
        <v>1.6</v>
      </c>
      <c r="BLV9">
        <v>0</v>
      </c>
      <c r="BLW9">
        <v>2</v>
      </c>
      <c r="BLX9">
        <v>0</v>
      </c>
      <c r="BLY9">
        <v>397.18</v>
      </c>
      <c r="BLZ9">
        <v>5005.2299999999996</v>
      </c>
      <c r="BMA9">
        <v>37</v>
      </c>
      <c r="BMB9">
        <v>1</v>
      </c>
      <c r="BMC9">
        <v>1</v>
      </c>
      <c r="BMD9">
        <v>0</v>
      </c>
      <c r="BME9">
        <v>401</v>
      </c>
      <c r="BMF9">
        <v>145</v>
      </c>
      <c r="BMG9">
        <v>4</v>
      </c>
      <c r="BMH9">
        <v>2.33</v>
      </c>
      <c r="BMI9">
        <v>0</v>
      </c>
      <c r="BMJ9">
        <v>3.67</v>
      </c>
      <c r="BMK9">
        <v>17</v>
      </c>
      <c r="BML9">
        <v>54.27</v>
      </c>
      <c r="BMM9">
        <v>0</v>
      </c>
      <c r="BMN9">
        <v>0</v>
      </c>
      <c r="BMO9">
        <v>0.57999999999999996</v>
      </c>
      <c r="BMP9">
        <v>1</v>
      </c>
      <c r="BMQ9">
        <v>0</v>
      </c>
      <c r="BMR9">
        <v>7.0000000000000007E-2</v>
      </c>
      <c r="BMS9">
        <v>0</v>
      </c>
      <c r="BMT9">
        <v>0</v>
      </c>
      <c r="BMU9">
        <v>0.11</v>
      </c>
      <c r="BMV9">
        <v>0</v>
      </c>
      <c r="BMW9">
        <v>0</v>
      </c>
      <c r="BMX9">
        <v>0</v>
      </c>
      <c r="BMY9">
        <v>0</v>
      </c>
      <c r="BMZ9">
        <v>0</v>
      </c>
      <c r="BNA9">
        <v>0.06</v>
      </c>
      <c r="BNB9">
        <v>3</v>
      </c>
      <c r="BNC9">
        <v>0</v>
      </c>
      <c r="BND9">
        <v>0</v>
      </c>
      <c r="BNE9">
        <v>0</v>
      </c>
      <c r="BNF9">
        <v>0.2</v>
      </c>
      <c r="BNG9">
        <v>0</v>
      </c>
      <c r="BNH9">
        <v>0</v>
      </c>
      <c r="BNI9">
        <v>0.06</v>
      </c>
      <c r="BNJ9">
        <v>0</v>
      </c>
      <c r="BNK9">
        <v>0.25</v>
      </c>
      <c r="BNL9">
        <v>1</v>
      </c>
      <c r="BNM9">
        <v>0</v>
      </c>
      <c r="BNN9">
        <v>0</v>
      </c>
      <c r="BNO9">
        <v>0</v>
      </c>
      <c r="BNP9">
        <v>1</v>
      </c>
      <c r="BNQ9">
        <v>0</v>
      </c>
      <c r="BNR9">
        <v>0</v>
      </c>
      <c r="BNS9">
        <v>0.03</v>
      </c>
      <c r="BNT9">
        <v>0</v>
      </c>
      <c r="BNU9">
        <v>0</v>
      </c>
      <c r="BNV9">
        <v>39.450000000000003</v>
      </c>
      <c r="BNW9">
        <v>3</v>
      </c>
      <c r="BNX9">
        <v>3</v>
      </c>
      <c r="BNY9">
        <v>0</v>
      </c>
      <c r="BNZ9">
        <v>0</v>
      </c>
      <c r="BOA9">
        <v>0</v>
      </c>
      <c r="BOB9">
        <v>13</v>
      </c>
      <c r="BOC9">
        <v>0</v>
      </c>
      <c r="BOD9">
        <v>6</v>
      </c>
      <c r="BOE9">
        <v>0</v>
      </c>
      <c r="BOF9">
        <v>0</v>
      </c>
      <c r="BOG9">
        <v>0.18</v>
      </c>
      <c r="BOH9">
        <v>0</v>
      </c>
      <c r="BOI9">
        <v>0</v>
      </c>
      <c r="BOJ9">
        <v>0</v>
      </c>
      <c r="BOK9">
        <v>0</v>
      </c>
      <c r="BOL9">
        <v>4</v>
      </c>
      <c r="BOM9">
        <v>11</v>
      </c>
      <c r="BON9">
        <v>0.18</v>
      </c>
      <c r="BOO9">
        <v>0</v>
      </c>
      <c r="BOP9">
        <v>0</v>
      </c>
      <c r="BOQ9">
        <v>0</v>
      </c>
      <c r="BOR9">
        <v>0</v>
      </c>
      <c r="BOS9">
        <v>0</v>
      </c>
      <c r="BOT9">
        <v>0.74</v>
      </c>
      <c r="BOU9">
        <v>0</v>
      </c>
      <c r="BOV9">
        <v>6.09</v>
      </c>
      <c r="BOW9">
        <v>4</v>
      </c>
      <c r="BOX9">
        <v>0</v>
      </c>
      <c r="BOY9">
        <v>0</v>
      </c>
      <c r="BOZ9">
        <v>2.08</v>
      </c>
      <c r="BPA9">
        <v>4.33</v>
      </c>
      <c r="BPB9">
        <v>0</v>
      </c>
      <c r="BPC9">
        <v>0</v>
      </c>
      <c r="BPD9">
        <v>1.18</v>
      </c>
      <c r="BPE9">
        <v>0</v>
      </c>
      <c r="BPF9">
        <v>0</v>
      </c>
      <c r="BPG9">
        <v>0</v>
      </c>
      <c r="BPH9">
        <v>0.46</v>
      </c>
      <c r="BPI9">
        <v>0</v>
      </c>
      <c r="BPJ9">
        <v>0.09</v>
      </c>
      <c r="BPK9">
        <v>0</v>
      </c>
      <c r="BPL9">
        <v>0</v>
      </c>
      <c r="BPM9">
        <v>0</v>
      </c>
      <c r="BPN9">
        <v>0</v>
      </c>
      <c r="BPO9">
        <v>1</v>
      </c>
      <c r="BPP9">
        <v>0.5</v>
      </c>
      <c r="BPQ9">
        <v>1</v>
      </c>
      <c r="BPR9">
        <v>1</v>
      </c>
      <c r="BPS9">
        <v>0</v>
      </c>
      <c r="BPT9">
        <v>0</v>
      </c>
      <c r="BPU9">
        <v>0</v>
      </c>
      <c r="BPV9">
        <v>17</v>
      </c>
      <c r="BPW9">
        <v>248</v>
      </c>
      <c r="BPX9">
        <v>2</v>
      </c>
      <c r="BPY9">
        <v>0</v>
      </c>
      <c r="BPZ9">
        <v>3</v>
      </c>
      <c r="BQA9">
        <v>0</v>
      </c>
      <c r="BQB9">
        <v>0</v>
      </c>
      <c r="BQC9">
        <v>0</v>
      </c>
      <c r="BQD9">
        <v>0</v>
      </c>
      <c r="BQE9">
        <v>1</v>
      </c>
      <c r="BQF9">
        <v>0</v>
      </c>
      <c r="BQG9">
        <v>0</v>
      </c>
      <c r="BQH9">
        <v>0</v>
      </c>
      <c r="BQI9">
        <v>0</v>
      </c>
      <c r="BQJ9">
        <v>0</v>
      </c>
      <c r="BQK9">
        <v>0</v>
      </c>
      <c r="BQL9">
        <v>0</v>
      </c>
      <c r="BQM9">
        <v>0</v>
      </c>
      <c r="BQN9">
        <v>1</v>
      </c>
      <c r="BQO9">
        <v>1</v>
      </c>
      <c r="BQP9">
        <v>0</v>
      </c>
      <c r="BQQ9">
        <v>0</v>
      </c>
      <c r="BQR9">
        <v>0</v>
      </c>
      <c r="BQS9">
        <v>0</v>
      </c>
      <c r="BQT9">
        <v>0</v>
      </c>
      <c r="BQU9">
        <v>0</v>
      </c>
      <c r="BQV9">
        <v>1</v>
      </c>
      <c r="BQW9">
        <v>0</v>
      </c>
      <c r="BQX9">
        <v>0</v>
      </c>
      <c r="BQY9">
        <v>1</v>
      </c>
      <c r="BQZ9">
        <v>4</v>
      </c>
      <c r="BRA9">
        <v>0</v>
      </c>
      <c r="BRB9">
        <v>0</v>
      </c>
      <c r="BRC9">
        <v>0</v>
      </c>
      <c r="BRD9">
        <v>0.5</v>
      </c>
      <c r="BRE9">
        <v>0</v>
      </c>
      <c r="BRF9">
        <v>0</v>
      </c>
      <c r="BRG9">
        <v>0.5</v>
      </c>
      <c r="BRH9">
        <v>0</v>
      </c>
      <c r="BRI9">
        <v>0</v>
      </c>
      <c r="BRJ9">
        <v>0</v>
      </c>
      <c r="BRK9">
        <v>0</v>
      </c>
      <c r="BRL9">
        <v>0</v>
      </c>
      <c r="BRM9">
        <v>17.5</v>
      </c>
      <c r="BRN9">
        <v>0</v>
      </c>
      <c r="BRO9">
        <v>0</v>
      </c>
      <c r="BRP9">
        <v>0</v>
      </c>
      <c r="BRQ9">
        <v>0</v>
      </c>
      <c r="BRR9">
        <v>0</v>
      </c>
      <c r="BRS9">
        <v>1</v>
      </c>
      <c r="BRT9">
        <v>0</v>
      </c>
      <c r="BRU9">
        <v>0</v>
      </c>
      <c r="BRV9">
        <v>0</v>
      </c>
      <c r="BRW9">
        <v>8</v>
      </c>
      <c r="BRX9">
        <v>0</v>
      </c>
      <c r="BRY9">
        <v>0</v>
      </c>
      <c r="BRZ9">
        <v>0</v>
      </c>
      <c r="BSA9">
        <v>0</v>
      </c>
      <c r="BSB9">
        <v>0</v>
      </c>
      <c r="BSC9">
        <v>0</v>
      </c>
      <c r="BSD9">
        <v>1</v>
      </c>
      <c r="BSE9">
        <v>0</v>
      </c>
      <c r="BSF9">
        <v>0</v>
      </c>
      <c r="BSG9">
        <v>0</v>
      </c>
      <c r="BSH9">
        <v>0</v>
      </c>
      <c r="BSI9">
        <v>0</v>
      </c>
      <c r="BSJ9">
        <v>0</v>
      </c>
      <c r="BSK9">
        <v>2</v>
      </c>
      <c r="BSL9">
        <v>1</v>
      </c>
      <c r="BSM9">
        <v>1</v>
      </c>
      <c r="BSN9">
        <v>1</v>
      </c>
      <c r="BSO9">
        <v>12</v>
      </c>
      <c r="BSP9">
        <v>10</v>
      </c>
      <c r="BSQ9">
        <v>16</v>
      </c>
      <c r="BSR9">
        <v>0</v>
      </c>
      <c r="BSS9">
        <v>0</v>
      </c>
      <c r="BST9">
        <v>25.28</v>
      </c>
      <c r="BSU9">
        <v>0</v>
      </c>
      <c r="BSV9">
        <v>0</v>
      </c>
      <c r="BSW9">
        <v>0</v>
      </c>
      <c r="BSX9">
        <v>0</v>
      </c>
      <c r="BSY9">
        <v>0</v>
      </c>
      <c r="BSZ9">
        <v>0</v>
      </c>
      <c r="BTA9">
        <v>0</v>
      </c>
      <c r="BTB9">
        <v>0</v>
      </c>
      <c r="BTC9">
        <v>0</v>
      </c>
      <c r="BTD9">
        <v>0</v>
      </c>
      <c r="BTE9">
        <v>0</v>
      </c>
      <c r="BTF9">
        <v>2143.65</v>
      </c>
      <c r="BTG9">
        <v>35.619999999999997</v>
      </c>
      <c r="BTH9">
        <v>0</v>
      </c>
      <c r="BTI9">
        <v>1.28</v>
      </c>
      <c r="BTJ9">
        <v>41.5</v>
      </c>
      <c r="BTK9">
        <v>11</v>
      </c>
      <c r="BTL9">
        <v>1</v>
      </c>
      <c r="BTM9">
        <v>0</v>
      </c>
      <c r="BTN9">
        <v>7</v>
      </c>
      <c r="BTO9">
        <v>1</v>
      </c>
      <c r="BTP9">
        <v>2</v>
      </c>
      <c r="BTQ9">
        <v>0</v>
      </c>
      <c r="BTR9">
        <v>5</v>
      </c>
      <c r="BTS9">
        <v>136.33000000000001</v>
      </c>
      <c r="BTT9">
        <v>172.5</v>
      </c>
      <c r="BTU9">
        <v>0</v>
      </c>
      <c r="BTV9">
        <v>0</v>
      </c>
      <c r="BTW9">
        <v>53.64</v>
      </c>
      <c r="BTX9">
        <v>29.5</v>
      </c>
      <c r="BTY9">
        <v>2</v>
      </c>
      <c r="BTZ9">
        <v>0</v>
      </c>
      <c r="BUA9">
        <v>0</v>
      </c>
      <c r="BUB9">
        <v>0</v>
      </c>
      <c r="BUC9">
        <v>22</v>
      </c>
      <c r="BUD9">
        <v>56.5</v>
      </c>
      <c r="BUE9">
        <v>657</v>
      </c>
      <c r="BUF9">
        <v>162</v>
      </c>
      <c r="BUG9">
        <v>0</v>
      </c>
      <c r="BUH9">
        <v>1</v>
      </c>
      <c r="BUI9">
        <v>0</v>
      </c>
      <c r="BUJ9">
        <v>0</v>
      </c>
      <c r="BUK9">
        <v>0</v>
      </c>
      <c r="BUL9">
        <v>0</v>
      </c>
      <c r="BUM9">
        <v>0</v>
      </c>
      <c r="BUN9">
        <v>4</v>
      </c>
      <c r="BUO9">
        <v>203.83</v>
      </c>
      <c r="BUP9">
        <v>0</v>
      </c>
      <c r="BUQ9">
        <v>0</v>
      </c>
      <c r="BUR9">
        <v>0</v>
      </c>
      <c r="BUS9">
        <v>0</v>
      </c>
      <c r="BUT9">
        <v>0</v>
      </c>
      <c r="BUU9">
        <v>0</v>
      </c>
      <c r="BUV9">
        <v>0</v>
      </c>
      <c r="BUW9">
        <v>0</v>
      </c>
      <c r="BUX9">
        <v>0</v>
      </c>
      <c r="BUY9">
        <v>0</v>
      </c>
      <c r="BUZ9">
        <v>0</v>
      </c>
      <c r="BVA9">
        <v>0</v>
      </c>
      <c r="BVB9">
        <v>0</v>
      </c>
      <c r="BVC9">
        <v>0</v>
      </c>
      <c r="BVD9">
        <v>0</v>
      </c>
      <c r="BVE9">
        <v>0</v>
      </c>
      <c r="BVF9">
        <v>0</v>
      </c>
      <c r="BVG9">
        <v>0</v>
      </c>
      <c r="BVH9">
        <v>0</v>
      </c>
      <c r="BVI9">
        <v>0</v>
      </c>
      <c r="BVJ9">
        <v>0</v>
      </c>
      <c r="BVK9">
        <v>0</v>
      </c>
      <c r="BVL9">
        <v>0</v>
      </c>
      <c r="BVM9">
        <v>0</v>
      </c>
      <c r="BVN9">
        <v>0</v>
      </c>
      <c r="BVO9">
        <v>0</v>
      </c>
      <c r="BVP9">
        <v>0</v>
      </c>
      <c r="BVQ9">
        <v>0</v>
      </c>
      <c r="BVR9">
        <v>0</v>
      </c>
      <c r="BVS9">
        <v>0</v>
      </c>
      <c r="BVT9">
        <v>0</v>
      </c>
      <c r="BVU9">
        <v>0</v>
      </c>
      <c r="BVV9">
        <v>0</v>
      </c>
      <c r="BVW9">
        <v>0</v>
      </c>
      <c r="BVX9">
        <v>0</v>
      </c>
      <c r="BVY9">
        <v>0</v>
      </c>
      <c r="BVZ9">
        <v>0</v>
      </c>
      <c r="BWA9">
        <v>0</v>
      </c>
      <c r="BWB9">
        <v>0</v>
      </c>
      <c r="BWC9">
        <v>0</v>
      </c>
      <c r="BWD9">
        <v>0</v>
      </c>
      <c r="BWE9">
        <v>0</v>
      </c>
      <c r="BWF9">
        <v>0</v>
      </c>
      <c r="BWG9">
        <v>0</v>
      </c>
      <c r="BWH9">
        <v>0</v>
      </c>
      <c r="BWI9">
        <v>0</v>
      </c>
      <c r="BWJ9">
        <v>0</v>
      </c>
      <c r="BWK9">
        <v>1</v>
      </c>
      <c r="BWL9">
        <v>0</v>
      </c>
      <c r="BWM9">
        <v>0</v>
      </c>
      <c r="BWN9">
        <v>0</v>
      </c>
      <c r="BWO9">
        <v>126.92</v>
      </c>
      <c r="BWP9">
        <v>2</v>
      </c>
      <c r="BWQ9">
        <v>1</v>
      </c>
      <c r="BWR9">
        <v>1</v>
      </c>
      <c r="BWS9">
        <v>0</v>
      </c>
      <c r="BWT9">
        <v>0</v>
      </c>
      <c r="BWU9">
        <v>3</v>
      </c>
      <c r="BWV9">
        <v>0</v>
      </c>
      <c r="BWW9">
        <v>0</v>
      </c>
      <c r="BWX9">
        <v>0</v>
      </c>
      <c r="BWY9">
        <v>0</v>
      </c>
      <c r="BWZ9">
        <v>0</v>
      </c>
      <c r="BXA9">
        <v>0</v>
      </c>
      <c r="BXB9">
        <v>0</v>
      </c>
      <c r="BXC9">
        <v>22.25</v>
      </c>
      <c r="BXD9">
        <v>72.5</v>
      </c>
      <c r="BXE9">
        <v>63.83</v>
      </c>
      <c r="BXF9">
        <v>0</v>
      </c>
      <c r="BXG9">
        <v>4.5</v>
      </c>
      <c r="BXH9">
        <v>44.17</v>
      </c>
      <c r="BXI9">
        <v>126.5</v>
      </c>
      <c r="BXJ9">
        <v>128</v>
      </c>
      <c r="BXK9">
        <v>14</v>
      </c>
      <c r="BXL9">
        <v>341</v>
      </c>
      <c r="BXM9">
        <v>0</v>
      </c>
      <c r="BXN9">
        <v>0</v>
      </c>
      <c r="BXO9">
        <v>0</v>
      </c>
      <c r="BXP9">
        <v>0</v>
      </c>
      <c r="BXQ9">
        <v>0</v>
      </c>
      <c r="BXR9">
        <v>0</v>
      </c>
      <c r="BXS9">
        <v>2</v>
      </c>
      <c r="BXT9">
        <v>1</v>
      </c>
      <c r="BXU9">
        <v>0</v>
      </c>
      <c r="BXV9">
        <v>1</v>
      </c>
      <c r="BXW9">
        <v>0</v>
      </c>
      <c r="BXX9">
        <v>4</v>
      </c>
      <c r="BXY9">
        <v>1</v>
      </c>
      <c r="BXZ9">
        <v>4</v>
      </c>
      <c r="BYA9">
        <v>0</v>
      </c>
      <c r="BYB9">
        <v>0</v>
      </c>
      <c r="BYC9">
        <v>6</v>
      </c>
      <c r="BYD9">
        <v>0</v>
      </c>
      <c r="BYE9">
        <v>0</v>
      </c>
      <c r="BYF9">
        <v>0</v>
      </c>
      <c r="BYG9">
        <v>0</v>
      </c>
      <c r="BYH9">
        <v>0</v>
      </c>
      <c r="BYI9">
        <v>0</v>
      </c>
      <c r="BYJ9">
        <v>0</v>
      </c>
      <c r="BYK9">
        <v>3</v>
      </c>
      <c r="BYL9">
        <v>0</v>
      </c>
      <c r="BYM9">
        <v>0.25</v>
      </c>
      <c r="BYN9">
        <v>0</v>
      </c>
      <c r="BYO9">
        <v>0</v>
      </c>
      <c r="BYP9">
        <v>0</v>
      </c>
      <c r="BYQ9">
        <v>0</v>
      </c>
      <c r="BYR9">
        <v>0</v>
      </c>
      <c r="BYS9">
        <v>17</v>
      </c>
      <c r="BYT9">
        <v>6</v>
      </c>
      <c r="BYU9">
        <v>0</v>
      </c>
      <c r="BYV9">
        <v>11.5</v>
      </c>
      <c r="BYW9">
        <v>5.7</v>
      </c>
      <c r="BYX9">
        <v>4</v>
      </c>
      <c r="BYY9">
        <v>0</v>
      </c>
      <c r="BYZ9">
        <v>1</v>
      </c>
      <c r="BZA9">
        <v>1</v>
      </c>
      <c r="BZB9">
        <v>39</v>
      </c>
      <c r="BZC9">
        <v>3</v>
      </c>
      <c r="BZD9">
        <v>2</v>
      </c>
      <c r="BZE9">
        <v>0</v>
      </c>
      <c r="BZF9">
        <v>0</v>
      </c>
      <c r="BZG9">
        <v>0</v>
      </c>
      <c r="BZH9">
        <v>58</v>
      </c>
      <c r="BZI9">
        <v>36</v>
      </c>
      <c r="BZJ9">
        <v>0</v>
      </c>
      <c r="BZK9">
        <v>8</v>
      </c>
      <c r="BZL9">
        <v>0</v>
      </c>
      <c r="BZM9">
        <v>8</v>
      </c>
      <c r="BZN9">
        <v>0</v>
      </c>
      <c r="BZO9">
        <v>1</v>
      </c>
      <c r="BZP9">
        <v>3</v>
      </c>
      <c r="BZQ9">
        <v>25.33</v>
      </c>
      <c r="BZR9">
        <v>9</v>
      </c>
      <c r="BZS9">
        <v>4.5</v>
      </c>
      <c r="BZT9">
        <v>8</v>
      </c>
      <c r="BZU9">
        <v>2</v>
      </c>
      <c r="BZV9">
        <v>1.5</v>
      </c>
      <c r="BZW9">
        <v>26.5</v>
      </c>
      <c r="BZX9">
        <v>6</v>
      </c>
      <c r="BZY9">
        <v>37.33</v>
      </c>
      <c r="BZZ9">
        <v>8</v>
      </c>
      <c r="CAA9">
        <v>0</v>
      </c>
      <c r="CAB9">
        <v>0</v>
      </c>
      <c r="CAC9">
        <v>54.53</v>
      </c>
      <c r="CAD9">
        <v>31.5</v>
      </c>
      <c r="CAE9">
        <v>646.33000000000004</v>
      </c>
      <c r="CAF9">
        <v>0</v>
      </c>
      <c r="CAG9">
        <v>5</v>
      </c>
      <c r="CAH9">
        <v>2</v>
      </c>
      <c r="CAI9">
        <v>8</v>
      </c>
      <c r="CAJ9">
        <v>0</v>
      </c>
      <c r="CAK9">
        <v>0</v>
      </c>
      <c r="CAL9">
        <v>0.33</v>
      </c>
      <c r="CAM9">
        <v>0</v>
      </c>
      <c r="CAN9">
        <v>4.25</v>
      </c>
      <c r="CAO9">
        <v>6</v>
      </c>
      <c r="CAP9">
        <v>4763.25</v>
      </c>
      <c r="CAQ9">
        <v>0</v>
      </c>
      <c r="CAR9">
        <v>0</v>
      </c>
      <c r="CAS9">
        <v>0.85</v>
      </c>
      <c r="CAT9">
        <v>0.14000000000000001</v>
      </c>
      <c r="CAU9">
        <v>47</v>
      </c>
      <c r="CAV9">
        <v>229</v>
      </c>
      <c r="CAW9">
        <v>5.5</v>
      </c>
      <c r="CAX9">
        <v>12</v>
      </c>
      <c r="CAY9">
        <v>4.04</v>
      </c>
      <c r="CAZ9">
        <v>0</v>
      </c>
      <c r="CBA9">
        <v>1</v>
      </c>
      <c r="CBB9">
        <v>0</v>
      </c>
      <c r="CBC9">
        <v>0</v>
      </c>
      <c r="CBD9">
        <v>11</v>
      </c>
      <c r="CBE9">
        <v>40</v>
      </c>
      <c r="CBF9">
        <v>0</v>
      </c>
      <c r="CBG9">
        <v>0</v>
      </c>
      <c r="CBH9">
        <v>0</v>
      </c>
      <c r="CBI9">
        <v>3</v>
      </c>
      <c r="CBJ9">
        <v>0</v>
      </c>
      <c r="CBK9">
        <v>0</v>
      </c>
      <c r="CBL9">
        <v>0</v>
      </c>
      <c r="CBM9">
        <v>0</v>
      </c>
      <c r="CBN9">
        <v>2</v>
      </c>
      <c r="CBO9">
        <v>0</v>
      </c>
      <c r="CBP9">
        <v>0</v>
      </c>
      <c r="CBQ9">
        <v>0</v>
      </c>
      <c r="CBR9">
        <v>0</v>
      </c>
      <c r="CBS9">
        <v>0</v>
      </c>
      <c r="CBT9">
        <v>1</v>
      </c>
      <c r="CBU9">
        <v>0</v>
      </c>
      <c r="CBV9">
        <v>0</v>
      </c>
      <c r="CBW9">
        <v>0</v>
      </c>
      <c r="CBX9">
        <v>0</v>
      </c>
      <c r="CBY9">
        <v>0</v>
      </c>
      <c r="CBZ9">
        <v>1</v>
      </c>
      <c r="CCA9">
        <v>0</v>
      </c>
      <c r="CCB9">
        <v>0</v>
      </c>
      <c r="CCC9">
        <v>0</v>
      </c>
      <c r="CCD9">
        <v>0</v>
      </c>
      <c r="CCE9">
        <v>0</v>
      </c>
      <c r="CCF9">
        <v>0</v>
      </c>
      <c r="CCG9">
        <v>0</v>
      </c>
      <c r="CCH9">
        <v>3</v>
      </c>
      <c r="CCI9">
        <v>4</v>
      </c>
      <c r="CCJ9">
        <v>3</v>
      </c>
      <c r="CCK9">
        <v>1</v>
      </c>
      <c r="CCL9">
        <v>0</v>
      </c>
      <c r="CCM9">
        <v>0</v>
      </c>
      <c r="CCN9">
        <v>0</v>
      </c>
      <c r="CCO9">
        <v>1</v>
      </c>
      <c r="CCP9">
        <v>0</v>
      </c>
      <c r="CCQ9">
        <v>0</v>
      </c>
      <c r="CCR9">
        <v>0</v>
      </c>
      <c r="CCS9">
        <v>0</v>
      </c>
      <c r="CCT9">
        <v>0</v>
      </c>
      <c r="CCU9">
        <v>1</v>
      </c>
      <c r="CCV9">
        <v>0</v>
      </c>
      <c r="CCW9">
        <v>0</v>
      </c>
      <c r="CCX9">
        <v>0</v>
      </c>
      <c r="CCY9">
        <v>0</v>
      </c>
      <c r="CCZ9">
        <v>0</v>
      </c>
      <c r="CDA9">
        <v>0</v>
      </c>
      <c r="CDB9">
        <v>0</v>
      </c>
      <c r="CDC9">
        <v>0</v>
      </c>
      <c r="CDD9">
        <v>0</v>
      </c>
      <c r="CDE9">
        <v>0</v>
      </c>
      <c r="CDF9">
        <v>0</v>
      </c>
      <c r="CDG9">
        <v>0</v>
      </c>
      <c r="CDH9">
        <v>0</v>
      </c>
      <c r="CDI9">
        <v>2</v>
      </c>
      <c r="CDJ9">
        <v>0</v>
      </c>
      <c r="CDK9">
        <v>1</v>
      </c>
      <c r="CDL9">
        <v>0</v>
      </c>
      <c r="CDM9">
        <v>0</v>
      </c>
      <c r="CDN9">
        <v>0</v>
      </c>
      <c r="CDO9">
        <v>5</v>
      </c>
      <c r="CDP9">
        <v>0</v>
      </c>
      <c r="CDQ9">
        <v>0</v>
      </c>
      <c r="CDR9">
        <v>0</v>
      </c>
      <c r="CDS9">
        <v>0</v>
      </c>
      <c r="CDT9">
        <v>0</v>
      </c>
      <c r="CDU9">
        <v>0</v>
      </c>
      <c r="CDV9">
        <v>0</v>
      </c>
      <c r="CDW9">
        <v>0</v>
      </c>
      <c r="CDX9">
        <v>0</v>
      </c>
      <c r="CDY9">
        <v>0</v>
      </c>
      <c r="CDZ9">
        <v>0</v>
      </c>
      <c r="CEA9">
        <v>1</v>
      </c>
      <c r="CEB9">
        <v>1</v>
      </c>
      <c r="CEC9">
        <v>1</v>
      </c>
      <c r="CED9">
        <v>0</v>
      </c>
      <c r="CEE9">
        <v>0</v>
      </c>
      <c r="CEF9">
        <v>0</v>
      </c>
      <c r="CEG9">
        <v>0</v>
      </c>
      <c r="CEH9">
        <v>0</v>
      </c>
      <c r="CEI9">
        <v>0</v>
      </c>
      <c r="CEJ9">
        <v>0</v>
      </c>
      <c r="CEK9">
        <v>77.58</v>
      </c>
      <c r="CEL9">
        <v>1</v>
      </c>
      <c r="CEM9">
        <v>0</v>
      </c>
      <c r="CEN9">
        <v>0</v>
      </c>
      <c r="CEO9">
        <v>0</v>
      </c>
      <c r="CEP9">
        <v>5</v>
      </c>
      <c r="CEQ9">
        <v>0</v>
      </c>
      <c r="CER9">
        <v>0</v>
      </c>
      <c r="CES9">
        <v>0</v>
      </c>
      <c r="CET9">
        <v>0</v>
      </c>
      <c r="CEU9">
        <v>1</v>
      </c>
      <c r="CEV9">
        <v>3</v>
      </c>
      <c r="CEW9">
        <v>0</v>
      </c>
      <c r="CEX9">
        <v>0</v>
      </c>
      <c r="CEY9">
        <v>0</v>
      </c>
      <c r="CEZ9">
        <v>0</v>
      </c>
      <c r="CFA9">
        <v>0</v>
      </c>
      <c r="CFB9">
        <v>0</v>
      </c>
      <c r="CFC9">
        <v>0</v>
      </c>
      <c r="CFD9">
        <v>0</v>
      </c>
      <c r="CFE9">
        <v>0</v>
      </c>
      <c r="CFF9">
        <v>0</v>
      </c>
      <c r="CFG9">
        <v>4</v>
      </c>
      <c r="CFH9">
        <v>0</v>
      </c>
      <c r="CFI9">
        <v>1</v>
      </c>
      <c r="CFJ9">
        <v>0</v>
      </c>
      <c r="CFK9">
        <v>0</v>
      </c>
      <c r="CFL9">
        <v>0</v>
      </c>
      <c r="CFM9">
        <v>3</v>
      </c>
      <c r="CFN9">
        <v>0</v>
      </c>
      <c r="CFO9">
        <v>0</v>
      </c>
      <c r="CFP9">
        <v>0</v>
      </c>
      <c r="CFQ9">
        <v>1</v>
      </c>
      <c r="CFR9">
        <v>0</v>
      </c>
      <c r="CFS9">
        <v>0</v>
      </c>
      <c r="CFT9">
        <v>0</v>
      </c>
      <c r="CFU9">
        <v>1</v>
      </c>
      <c r="CFV9">
        <v>0</v>
      </c>
      <c r="CFW9">
        <v>0</v>
      </c>
      <c r="CFX9">
        <v>0</v>
      </c>
      <c r="CFY9">
        <v>0</v>
      </c>
      <c r="CFZ9">
        <v>0</v>
      </c>
      <c r="CGA9">
        <v>0</v>
      </c>
      <c r="CGB9">
        <v>0</v>
      </c>
      <c r="CGC9">
        <v>0.5</v>
      </c>
      <c r="CGD9">
        <v>4</v>
      </c>
      <c r="CGE9">
        <v>0</v>
      </c>
      <c r="CGF9">
        <v>0</v>
      </c>
      <c r="CGG9">
        <v>0</v>
      </c>
      <c r="CGH9">
        <v>0</v>
      </c>
      <c r="CGI9">
        <v>1</v>
      </c>
      <c r="CGJ9">
        <v>0</v>
      </c>
      <c r="CGK9">
        <v>0</v>
      </c>
      <c r="CGL9">
        <v>0</v>
      </c>
      <c r="CGM9">
        <v>0</v>
      </c>
      <c r="CGN9">
        <v>0</v>
      </c>
      <c r="CGO9">
        <v>0</v>
      </c>
      <c r="CGP9">
        <v>0</v>
      </c>
      <c r="CGQ9">
        <v>0</v>
      </c>
      <c r="CGR9">
        <v>0</v>
      </c>
      <c r="CGS9">
        <v>0</v>
      </c>
      <c r="CGT9">
        <v>0</v>
      </c>
      <c r="CGU9">
        <v>0</v>
      </c>
      <c r="CGV9">
        <v>0</v>
      </c>
      <c r="CGW9">
        <v>0</v>
      </c>
      <c r="CGX9">
        <v>0</v>
      </c>
      <c r="CGY9">
        <v>0</v>
      </c>
      <c r="CGZ9">
        <v>0</v>
      </c>
      <c r="CHA9">
        <v>1</v>
      </c>
      <c r="CHB9">
        <v>0</v>
      </c>
      <c r="CHC9">
        <v>0</v>
      </c>
      <c r="CHD9">
        <v>0</v>
      </c>
      <c r="CHE9">
        <v>0</v>
      </c>
      <c r="CHF9">
        <v>0</v>
      </c>
      <c r="CHG9">
        <v>0</v>
      </c>
      <c r="CHH9">
        <v>0</v>
      </c>
      <c r="CHI9">
        <v>4</v>
      </c>
      <c r="CHJ9">
        <v>0</v>
      </c>
      <c r="CHK9">
        <v>0</v>
      </c>
      <c r="CHL9">
        <v>0</v>
      </c>
      <c r="CHM9">
        <v>0</v>
      </c>
      <c r="CHN9">
        <v>0</v>
      </c>
      <c r="CHO9">
        <v>0</v>
      </c>
      <c r="CHP9">
        <v>0</v>
      </c>
      <c r="CHQ9">
        <v>0</v>
      </c>
      <c r="CHR9">
        <v>0</v>
      </c>
      <c r="CHS9">
        <v>0</v>
      </c>
      <c r="CHT9">
        <v>0</v>
      </c>
      <c r="CHU9">
        <v>0</v>
      </c>
      <c r="CHV9">
        <v>0</v>
      </c>
      <c r="CHW9">
        <v>0</v>
      </c>
      <c r="CHX9">
        <v>0</v>
      </c>
      <c r="CHY9">
        <v>4</v>
      </c>
      <c r="CHZ9">
        <v>0</v>
      </c>
      <c r="CIA9">
        <v>0</v>
      </c>
      <c r="CIB9">
        <v>0</v>
      </c>
      <c r="CIC9">
        <v>0</v>
      </c>
      <c r="CID9">
        <v>0</v>
      </c>
      <c r="CIE9">
        <v>1</v>
      </c>
      <c r="CIF9">
        <v>0</v>
      </c>
      <c r="CIG9">
        <v>0</v>
      </c>
      <c r="CIH9">
        <v>0.12</v>
      </c>
      <c r="CII9">
        <v>0</v>
      </c>
      <c r="CIJ9">
        <v>0</v>
      </c>
      <c r="CIK9">
        <v>0.5</v>
      </c>
      <c r="CIL9">
        <v>1</v>
      </c>
      <c r="CIM9">
        <v>0</v>
      </c>
      <c r="CIN9">
        <v>0</v>
      </c>
      <c r="CIO9">
        <v>0</v>
      </c>
      <c r="CIP9">
        <v>0</v>
      </c>
      <c r="CIQ9">
        <v>1</v>
      </c>
      <c r="CIR9">
        <v>0</v>
      </c>
      <c r="CIS9">
        <v>0</v>
      </c>
      <c r="CIT9">
        <v>0</v>
      </c>
      <c r="CIU9">
        <v>0</v>
      </c>
      <c r="CIV9">
        <v>0</v>
      </c>
      <c r="CIW9">
        <v>1</v>
      </c>
      <c r="CIX9">
        <v>0</v>
      </c>
      <c r="CIY9">
        <v>0</v>
      </c>
      <c r="CIZ9">
        <v>0</v>
      </c>
      <c r="CJA9">
        <v>0</v>
      </c>
      <c r="CJB9">
        <v>0</v>
      </c>
      <c r="CJC9">
        <v>1</v>
      </c>
      <c r="CJD9">
        <v>0</v>
      </c>
      <c r="CJE9">
        <v>0</v>
      </c>
      <c r="CJF9">
        <v>0</v>
      </c>
      <c r="CJG9">
        <v>0</v>
      </c>
      <c r="CJH9">
        <v>0</v>
      </c>
      <c r="CJI9">
        <v>2</v>
      </c>
      <c r="CJJ9">
        <v>0</v>
      </c>
      <c r="CJK9">
        <v>0</v>
      </c>
      <c r="CJL9">
        <v>0</v>
      </c>
      <c r="CJM9">
        <v>0</v>
      </c>
      <c r="CJN9">
        <v>0</v>
      </c>
      <c r="CJO9">
        <v>1</v>
      </c>
      <c r="CJP9">
        <v>0</v>
      </c>
      <c r="CJQ9">
        <v>0</v>
      </c>
      <c r="CJR9">
        <v>0</v>
      </c>
      <c r="CJS9">
        <v>0</v>
      </c>
      <c r="CJT9">
        <v>1</v>
      </c>
      <c r="CJU9">
        <v>1</v>
      </c>
      <c r="CJV9">
        <v>1</v>
      </c>
      <c r="CJW9">
        <v>0</v>
      </c>
      <c r="CJX9">
        <v>0</v>
      </c>
      <c r="CJY9">
        <v>0</v>
      </c>
      <c r="CJZ9">
        <v>0</v>
      </c>
      <c r="CKA9">
        <v>0</v>
      </c>
      <c r="CKB9">
        <v>0</v>
      </c>
      <c r="CKC9">
        <v>0</v>
      </c>
      <c r="CKD9">
        <v>0</v>
      </c>
      <c r="CKE9">
        <v>0</v>
      </c>
      <c r="CKF9">
        <v>0</v>
      </c>
      <c r="CKG9">
        <v>0</v>
      </c>
      <c r="CKH9">
        <v>0</v>
      </c>
      <c r="CKI9">
        <v>0</v>
      </c>
      <c r="CKJ9">
        <v>0</v>
      </c>
      <c r="CKK9">
        <v>0</v>
      </c>
      <c r="CKL9">
        <v>0</v>
      </c>
      <c r="CKM9">
        <v>0</v>
      </c>
      <c r="CKN9">
        <v>0</v>
      </c>
      <c r="CKO9">
        <v>2.5</v>
      </c>
      <c r="CKP9">
        <v>0</v>
      </c>
      <c r="CKQ9">
        <v>0</v>
      </c>
      <c r="CKR9">
        <v>0</v>
      </c>
      <c r="CKS9">
        <v>0</v>
      </c>
      <c r="CKT9">
        <v>0</v>
      </c>
      <c r="CKU9">
        <v>0</v>
      </c>
      <c r="CKV9">
        <v>0</v>
      </c>
      <c r="CKW9">
        <v>0</v>
      </c>
      <c r="CKX9">
        <v>0</v>
      </c>
      <c r="CKY9">
        <v>0</v>
      </c>
      <c r="CKZ9">
        <v>1</v>
      </c>
      <c r="CLA9">
        <v>0</v>
      </c>
      <c r="CLB9">
        <v>3</v>
      </c>
      <c r="CLC9">
        <v>0</v>
      </c>
      <c r="CLD9">
        <v>0</v>
      </c>
      <c r="CLE9">
        <v>0</v>
      </c>
      <c r="CLF9">
        <v>0</v>
      </c>
      <c r="CLG9">
        <v>0</v>
      </c>
      <c r="CLH9">
        <v>0</v>
      </c>
      <c r="CLI9">
        <v>0</v>
      </c>
      <c r="CLJ9">
        <v>0</v>
      </c>
      <c r="CLK9">
        <v>0</v>
      </c>
      <c r="CLL9">
        <v>0.12</v>
      </c>
      <c r="CLM9">
        <v>0</v>
      </c>
      <c r="CLN9">
        <v>0</v>
      </c>
      <c r="CLO9">
        <v>0</v>
      </c>
      <c r="CLP9">
        <v>1</v>
      </c>
      <c r="CLQ9">
        <v>0</v>
      </c>
      <c r="CLR9">
        <v>0</v>
      </c>
      <c r="CLS9">
        <v>0</v>
      </c>
      <c r="CLT9">
        <v>0</v>
      </c>
      <c r="CLU9">
        <v>0</v>
      </c>
      <c r="CLV9">
        <v>0</v>
      </c>
      <c r="CLW9">
        <v>1</v>
      </c>
      <c r="CLX9">
        <v>0</v>
      </c>
      <c r="CLY9">
        <v>0</v>
      </c>
      <c r="CLZ9">
        <v>0</v>
      </c>
      <c r="CMA9">
        <v>0</v>
      </c>
      <c r="CMB9">
        <v>0</v>
      </c>
      <c r="CMC9">
        <v>1</v>
      </c>
      <c r="CMD9">
        <v>0</v>
      </c>
      <c r="CME9">
        <v>0</v>
      </c>
      <c r="CMF9">
        <v>0</v>
      </c>
      <c r="CMG9">
        <v>0</v>
      </c>
      <c r="CMH9">
        <v>0</v>
      </c>
      <c r="CMI9">
        <v>0</v>
      </c>
      <c r="CMJ9">
        <v>0</v>
      </c>
      <c r="CMK9">
        <v>0</v>
      </c>
      <c r="CML9">
        <v>0</v>
      </c>
      <c r="CMM9">
        <v>0</v>
      </c>
      <c r="CMN9">
        <v>0</v>
      </c>
      <c r="CMO9">
        <v>0</v>
      </c>
      <c r="CMP9">
        <v>0</v>
      </c>
      <c r="CMQ9">
        <v>1</v>
      </c>
      <c r="CMR9">
        <v>2</v>
      </c>
      <c r="CMS9">
        <v>0</v>
      </c>
      <c r="CMT9">
        <v>1</v>
      </c>
      <c r="CMU9">
        <v>1</v>
      </c>
      <c r="CMV9">
        <v>0</v>
      </c>
      <c r="CMW9">
        <v>0</v>
      </c>
      <c r="CMX9">
        <v>0</v>
      </c>
      <c r="CMY9">
        <v>0</v>
      </c>
      <c r="CMZ9">
        <v>0</v>
      </c>
      <c r="CNA9">
        <v>1</v>
      </c>
      <c r="CNB9">
        <v>0</v>
      </c>
      <c r="CNC9">
        <v>0</v>
      </c>
      <c r="CND9">
        <v>0</v>
      </c>
      <c r="CNE9">
        <v>1.39</v>
      </c>
      <c r="CNF9">
        <v>0</v>
      </c>
      <c r="CNG9">
        <v>5</v>
      </c>
      <c r="CNH9">
        <v>0</v>
      </c>
      <c r="CNI9">
        <v>0</v>
      </c>
      <c r="CNJ9">
        <v>1</v>
      </c>
      <c r="CNK9">
        <v>0</v>
      </c>
      <c r="CNL9">
        <v>0</v>
      </c>
      <c r="CNM9">
        <v>0</v>
      </c>
      <c r="CNN9">
        <v>0</v>
      </c>
      <c r="CNO9">
        <v>0</v>
      </c>
      <c r="CNP9">
        <v>0</v>
      </c>
      <c r="CNQ9">
        <v>1</v>
      </c>
      <c r="CNR9">
        <v>0</v>
      </c>
      <c r="CNS9">
        <v>1</v>
      </c>
      <c r="CNT9">
        <v>0</v>
      </c>
      <c r="CNU9">
        <v>0</v>
      </c>
      <c r="CNV9">
        <v>0</v>
      </c>
      <c r="CNW9">
        <v>0</v>
      </c>
      <c r="CNX9">
        <v>0</v>
      </c>
      <c r="CNY9">
        <v>1</v>
      </c>
      <c r="CNZ9">
        <v>0</v>
      </c>
      <c r="COA9">
        <v>0</v>
      </c>
      <c r="COB9">
        <v>1</v>
      </c>
      <c r="COC9">
        <v>3</v>
      </c>
      <c r="COD9">
        <v>0</v>
      </c>
      <c r="COE9">
        <v>0</v>
      </c>
      <c r="COF9">
        <v>0</v>
      </c>
      <c r="COG9">
        <v>1</v>
      </c>
      <c r="COH9">
        <v>0</v>
      </c>
      <c r="COI9">
        <v>0</v>
      </c>
      <c r="COJ9">
        <v>0</v>
      </c>
      <c r="COK9">
        <v>0</v>
      </c>
      <c r="COL9">
        <v>0</v>
      </c>
      <c r="COM9">
        <v>0</v>
      </c>
      <c r="CON9">
        <v>0</v>
      </c>
      <c r="COO9">
        <v>0</v>
      </c>
      <c r="COP9">
        <v>0</v>
      </c>
      <c r="COQ9">
        <v>0</v>
      </c>
      <c r="COR9">
        <v>0</v>
      </c>
      <c r="COS9">
        <v>0</v>
      </c>
      <c r="COT9">
        <v>0</v>
      </c>
      <c r="COU9">
        <v>0</v>
      </c>
      <c r="COV9">
        <v>0</v>
      </c>
      <c r="COW9">
        <v>2</v>
      </c>
      <c r="COX9">
        <v>0</v>
      </c>
      <c r="COY9">
        <v>51.33</v>
      </c>
      <c r="COZ9">
        <v>2</v>
      </c>
      <c r="CPA9">
        <v>1750.07</v>
      </c>
      <c r="CPB9">
        <v>69.28</v>
      </c>
      <c r="CPC9">
        <v>786.68</v>
      </c>
      <c r="CPD9">
        <v>0</v>
      </c>
      <c r="CPE9">
        <v>0</v>
      </c>
      <c r="CPF9">
        <v>0</v>
      </c>
      <c r="CPG9">
        <v>0</v>
      </c>
      <c r="CPH9">
        <v>0</v>
      </c>
      <c r="CPI9">
        <v>0</v>
      </c>
      <c r="CPJ9">
        <v>0</v>
      </c>
      <c r="CPK9">
        <v>0</v>
      </c>
      <c r="CPL9">
        <v>0</v>
      </c>
      <c r="CPM9">
        <v>0.5</v>
      </c>
      <c r="CPN9">
        <v>0</v>
      </c>
      <c r="CPO9">
        <v>1</v>
      </c>
      <c r="CPP9">
        <v>0</v>
      </c>
      <c r="CPQ9">
        <v>0</v>
      </c>
      <c r="CPR9">
        <v>0</v>
      </c>
      <c r="CPS9">
        <v>0</v>
      </c>
      <c r="CPT9">
        <v>1</v>
      </c>
      <c r="CPU9">
        <v>0</v>
      </c>
      <c r="CPV9">
        <v>0.33</v>
      </c>
      <c r="CPW9">
        <v>0</v>
      </c>
      <c r="CPX9">
        <v>1</v>
      </c>
      <c r="CPY9">
        <v>0</v>
      </c>
      <c r="CPZ9">
        <v>0</v>
      </c>
      <c r="CQA9">
        <v>0</v>
      </c>
      <c r="CQB9">
        <v>0</v>
      </c>
      <c r="CQC9">
        <v>0</v>
      </c>
      <c r="CQD9">
        <v>0</v>
      </c>
      <c r="CQE9">
        <v>0</v>
      </c>
      <c r="CQF9">
        <v>0</v>
      </c>
      <c r="CQG9">
        <v>0</v>
      </c>
      <c r="CQH9">
        <v>0</v>
      </c>
      <c r="CQI9">
        <v>0</v>
      </c>
      <c r="CQJ9">
        <v>0</v>
      </c>
      <c r="CQK9">
        <v>0</v>
      </c>
      <c r="CQL9">
        <v>0</v>
      </c>
      <c r="CQM9">
        <v>0</v>
      </c>
      <c r="CQN9">
        <v>0</v>
      </c>
      <c r="CQO9">
        <v>0</v>
      </c>
      <c r="CQP9">
        <v>0</v>
      </c>
      <c r="CQQ9">
        <v>0</v>
      </c>
      <c r="CQR9">
        <v>0</v>
      </c>
      <c r="CQS9">
        <v>0</v>
      </c>
      <c r="CQT9">
        <v>0</v>
      </c>
      <c r="CQU9">
        <v>0</v>
      </c>
      <c r="CQV9">
        <v>0</v>
      </c>
      <c r="CQW9">
        <v>15</v>
      </c>
      <c r="CQX9">
        <v>270.83</v>
      </c>
      <c r="CQY9">
        <v>0</v>
      </c>
      <c r="CQZ9">
        <v>19.5</v>
      </c>
      <c r="CRA9">
        <v>1</v>
      </c>
      <c r="CRB9">
        <v>0</v>
      </c>
      <c r="CRC9">
        <v>2.83</v>
      </c>
      <c r="CRD9">
        <v>0</v>
      </c>
      <c r="CRE9">
        <v>0</v>
      </c>
      <c r="CRF9">
        <v>0</v>
      </c>
      <c r="CRG9">
        <v>0</v>
      </c>
      <c r="CRH9">
        <v>2</v>
      </c>
      <c r="CRI9">
        <v>4</v>
      </c>
      <c r="CRJ9">
        <v>0</v>
      </c>
      <c r="CRK9">
        <v>3</v>
      </c>
      <c r="CRL9">
        <v>58</v>
      </c>
      <c r="CRM9">
        <v>951.83</v>
      </c>
      <c r="CRN9">
        <v>3</v>
      </c>
      <c r="CRO9">
        <v>0</v>
      </c>
      <c r="CRP9">
        <v>1</v>
      </c>
      <c r="CRQ9">
        <v>0.89</v>
      </c>
      <c r="CRR9">
        <v>0</v>
      </c>
      <c r="CRS9">
        <v>9</v>
      </c>
      <c r="CRT9">
        <v>0</v>
      </c>
      <c r="CRU9">
        <v>0</v>
      </c>
      <c r="CRV9">
        <v>0</v>
      </c>
      <c r="CRW9">
        <v>1</v>
      </c>
      <c r="CRX9">
        <v>0</v>
      </c>
      <c r="CRY9">
        <v>0</v>
      </c>
      <c r="CRZ9">
        <v>0</v>
      </c>
      <c r="CSA9">
        <v>1</v>
      </c>
      <c r="CSB9">
        <v>0</v>
      </c>
      <c r="CSC9">
        <v>0</v>
      </c>
      <c r="CSD9">
        <v>0</v>
      </c>
      <c r="CSE9">
        <v>0</v>
      </c>
      <c r="CSF9">
        <v>0</v>
      </c>
      <c r="CSG9">
        <v>0</v>
      </c>
      <c r="CSH9">
        <v>0</v>
      </c>
      <c r="CSI9">
        <v>1</v>
      </c>
      <c r="CSJ9">
        <v>3</v>
      </c>
      <c r="CSK9">
        <v>0</v>
      </c>
      <c r="CSL9">
        <v>22.5</v>
      </c>
      <c r="CSM9">
        <v>8</v>
      </c>
      <c r="CSN9">
        <v>0</v>
      </c>
      <c r="CSO9">
        <v>0</v>
      </c>
      <c r="CSP9">
        <v>0</v>
      </c>
      <c r="CSQ9">
        <v>0</v>
      </c>
      <c r="CSR9">
        <v>0</v>
      </c>
      <c r="CSS9">
        <v>0</v>
      </c>
      <c r="CST9">
        <v>0</v>
      </c>
      <c r="CSU9">
        <v>0</v>
      </c>
      <c r="CSV9">
        <v>0</v>
      </c>
      <c r="CSW9">
        <v>0</v>
      </c>
      <c r="CSX9">
        <v>0</v>
      </c>
      <c r="CSY9">
        <v>0</v>
      </c>
      <c r="CSZ9">
        <v>0</v>
      </c>
      <c r="CTA9">
        <v>0</v>
      </c>
      <c r="CTB9">
        <v>0</v>
      </c>
      <c r="CTC9">
        <v>0</v>
      </c>
      <c r="CTD9">
        <v>0</v>
      </c>
      <c r="CTE9">
        <v>0</v>
      </c>
      <c r="CTF9">
        <v>0</v>
      </c>
      <c r="CTG9">
        <v>0</v>
      </c>
      <c r="CTH9">
        <v>0</v>
      </c>
      <c r="CTI9">
        <v>0</v>
      </c>
      <c r="CTJ9">
        <v>0.5</v>
      </c>
      <c r="CTK9">
        <v>0</v>
      </c>
      <c r="CTL9">
        <v>0</v>
      </c>
      <c r="CTM9">
        <v>0</v>
      </c>
      <c r="CTN9">
        <v>0</v>
      </c>
      <c r="CTO9">
        <v>0</v>
      </c>
      <c r="CTP9">
        <v>0</v>
      </c>
      <c r="CTQ9">
        <v>0</v>
      </c>
      <c r="CTR9">
        <v>0</v>
      </c>
      <c r="CTS9">
        <v>0</v>
      </c>
      <c r="CTT9">
        <v>0</v>
      </c>
      <c r="CTU9">
        <v>0</v>
      </c>
      <c r="CTV9">
        <v>0</v>
      </c>
      <c r="CTW9">
        <v>0</v>
      </c>
      <c r="CTX9">
        <v>0</v>
      </c>
      <c r="CTY9">
        <v>0</v>
      </c>
      <c r="CTZ9">
        <v>0</v>
      </c>
      <c r="CUA9">
        <v>0</v>
      </c>
      <c r="CUB9">
        <v>0</v>
      </c>
      <c r="CUC9">
        <v>18.5</v>
      </c>
      <c r="CUD9">
        <v>186.09</v>
      </c>
      <c r="CUE9">
        <v>73</v>
      </c>
      <c r="CUF9">
        <v>20</v>
      </c>
      <c r="CUG9">
        <v>0</v>
      </c>
      <c r="CUH9">
        <v>0</v>
      </c>
      <c r="CUI9">
        <v>0</v>
      </c>
      <c r="CUJ9">
        <v>5</v>
      </c>
      <c r="CUK9">
        <v>0.5</v>
      </c>
      <c r="CUL9">
        <v>12</v>
      </c>
      <c r="CUM9">
        <v>0</v>
      </c>
      <c r="CUN9">
        <v>0.5</v>
      </c>
      <c r="CUO9">
        <v>86.5</v>
      </c>
      <c r="CUP9">
        <v>3</v>
      </c>
      <c r="CUQ9">
        <v>0</v>
      </c>
      <c r="CUR9">
        <v>22</v>
      </c>
      <c r="CUS9">
        <v>84</v>
      </c>
      <c r="CUT9">
        <v>0</v>
      </c>
      <c r="CUU9">
        <v>1</v>
      </c>
      <c r="CUV9">
        <v>0</v>
      </c>
      <c r="CUW9">
        <v>33.5</v>
      </c>
      <c r="CUX9">
        <v>14</v>
      </c>
      <c r="CUY9">
        <v>9</v>
      </c>
      <c r="CUZ9">
        <v>1.5</v>
      </c>
      <c r="CVA9">
        <v>1</v>
      </c>
      <c r="CVB9">
        <v>0</v>
      </c>
      <c r="CVC9">
        <v>109.75</v>
      </c>
      <c r="CVD9">
        <v>2826.51</v>
      </c>
      <c r="CVE9">
        <v>0</v>
      </c>
      <c r="CVF9">
        <v>0</v>
      </c>
      <c r="CVG9">
        <v>0</v>
      </c>
      <c r="CVH9">
        <v>0</v>
      </c>
      <c r="CVI9">
        <v>5</v>
      </c>
      <c r="CVJ9">
        <v>0</v>
      </c>
      <c r="CVK9">
        <v>3514.9</v>
      </c>
      <c r="CVL9">
        <v>46.5</v>
      </c>
      <c r="CVM9">
        <v>8</v>
      </c>
      <c r="CVN9">
        <v>44</v>
      </c>
      <c r="CVO9">
        <v>27478.63</v>
      </c>
      <c r="CVP9">
        <v>1</v>
      </c>
      <c r="CVQ9">
        <v>0</v>
      </c>
      <c r="CVR9">
        <v>42</v>
      </c>
      <c r="CVS9">
        <v>1</v>
      </c>
      <c r="CVT9">
        <v>0</v>
      </c>
      <c r="CVU9">
        <v>0</v>
      </c>
      <c r="CVV9">
        <v>0</v>
      </c>
      <c r="CVW9">
        <v>1</v>
      </c>
      <c r="CVX9">
        <v>0</v>
      </c>
      <c r="CVY9">
        <v>0</v>
      </c>
      <c r="CVZ9">
        <v>66.430000000000007</v>
      </c>
      <c r="CWA9">
        <v>0</v>
      </c>
      <c r="CWB9">
        <v>42</v>
      </c>
      <c r="CWC9">
        <v>2.33</v>
      </c>
      <c r="CWD9">
        <v>11</v>
      </c>
      <c r="CWE9">
        <v>2738.62</v>
      </c>
      <c r="CWF9">
        <v>1.51</v>
      </c>
      <c r="CWG9">
        <v>0</v>
      </c>
      <c r="CWH9">
        <v>0</v>
      </c>
      <c r="CWI9">
        <v>229.5</v>
      </c>
      <c r="CWJ9">
        <v>0</v>
      </c>
      <c r="CWK9">
        <v>50.5</v>
      </c>
      <c r="CWL9">
        <v>1623.72</v>
      </c>
      <c r="CWM9">
        <v>0</v>
      </c>
      <c r="CWN9">
        <v>0</v>
      </c>
      <c r="CWO9">
        <v>0</v>
      </c>
      <c r="CWP9">
        <v>0</v>
      </c>
      <c r="CWQ9">
        <v>0</v>
      </c>
      <c r="CWR9">
        <v>0.21</v>
      </c>
      <c r="CWS9">
        <v>0</v>
      </c>
      <c r="CWT9">
        <v>3</v>
      </c>
      <c r="CWU9">
        <v>10</v>
      </c>
      <c r="CWV9">
        <v>179.01</v>
      </c>
      <c r="CWW9">
        <v>0</v>
      </c>
      <c r="CWX9">
        <v>688</v>
      </c>
      <c r="CWY9">
        <v>6291.73</v>
      </c>
      <c r="CWZ9">
        <v>417.2</v>
      </c>
      <c r="CXA9">
        <v>8303.9699999999993</v>
      </c>
    </row>
    <row r="10" spans="1:2653" x14ac:dyDescent="0.3">
      <c r="A10" t="s">
        <v>7387</v>
      </c>
      <c r="B10">
        <v>1</v>
      </c>
      <c r="C10">
        <v>820</v>
      </c>
      <c r="D10">
        <v>293679.61</v>
      </c>
      <c r="E10">
        <v>138.63999999999999</v>
      </c>
      <c r="F10">
        <v>113006.2</v>
      </c>
      <c r="G10">
        <v>35.5</v>
      </c>
      <c r="H10">
        <v>19941.419999999998</v>
      </c>
      <c r="I10">
        <v>218.5</v>
      </c>
      <c r="J10">
        <v>4965.6899999999996</v>
      </c>
      <c r="K10">
        <v>44</v>
      </c>
      <c r="L10">
        <v>24597.13</v>
      </c>
      <c r="M10">
        <v>29.5</v>
      </c>
      <c r="N10">
        <v>129.5</v>
      </c>
      <c r="O10">
        <v>201878.62</v>
      </c>
      <c r="P10">
        <v>39.5</v>
      </c>
      <c r="Q10">
        <v>35713.07</v>
      </c>
      <c r="R10">
        <v>559.5</v>
      </c>
      <c r="S10">
        <v>148309.79999999999</v>
      </c>
      <c r="T10">
        <v>827</v>
      </c>
      <c r="U10">
        <v>0</v>
      </c>
      <c r="V10">
        <v>22</v>
      </c>
      <c r="W10">
        <v>1587.09</v>
      </c>
      <c r="X10">
        <v>0</v>
      </c>
      <c r="Y10">
        <v>29181.43</v>
      </c>
      <c r="Z10">
        <v>36.5</v>
      </c>
      <c r="AA10">
        <v>0</v>
      </c>
      <c r="AB10">
        <v>0</v>
      </c>
      <c r="AC10">
        <v>0</v>
      </c>
      <c r="AD10">
        <v>1</v>
      </c>
      <c r="AE10">
        <v>0</v>
      </c>
      <c r="AF10">
        <v>0.11</v>
      </c>
      <c r="AG10">
        <v>0.17</v>
      </c>
      <c r="AH10">
        <v>281.95</v>
      </c>
      <c r="AI10">
        <v>41.5</v>
      </c>
      <c r="AJ10">
        <v>0.18</v>
      </c>
      <c r="AK10">
        <v>0.44</v>
      </c>
      <c r="AL10">
        <v>0.49</v>
      </c>
      <c r="AM10">
        <v>0.44</v>
      </c>
      <c r="AN10">
        <v>0</v>
      </c>
      <c r="AO10">
        <v>3</v>
      </c>
      <c r="AP10">
        <v>1</v>
      </c>
      <c r="AQ10">
        <v>0</v>
      </c>
      <c r="AR10">
        <v>3</v>
      </c>
      <c r="AS10">
        <v>5</v>
      </c>
      <c r="AT10">
        <v>1</v>
      </c>
      <c r="AU10">
        <v>3.33</v>
      </c>
      <c r="AV10">
        <v>36224.28</v>
      </c>
      <c r="AW10">
        <v>0</v>
      </c>
      <c r="AX10">
        <v>0</v>
      </c>
      <c r="AY10">
        <v>0</v>
      </c>
      <c r="AZ10">
        <v>2.75</v>
      </c>
      <c r="BA10">
        <v>1.4</v>
      </c>
      <c r="BB10">
        <v>5</v>
      </c>
      <c r="BC10">
        <v>15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6.5</v>
      </c>
      <c r="BJ10">
        <v>4</v>
      </c>
      <c r="BK10">
        <v>12.67</v>
      </c>
      <c r="BL10">
        <v>378.92</v>
      </c>
      <c r="BM10">
        <v>69.5</v>
      </c>
      <c r="BN10">
        <v>1573.89</v>
      </c>
      <c r="BO10">
        <v>152</v>
      </c>
      <c r="BP10">
        <v>3480.58</v>
      </c>
      <c r="BQ10">
        <v>403.4</v>
      </c>
      <c r="BR10">
        <v>9612.8700000000008</v>
      </c>
      <c r="BS10">
        <v>0</v>
      </c>
      <c r="BT10">
        <v>0</v>
      </c>
      <c r="BU10">
        <v>0</v>
      </c>
      <c r="BV10">
        <v>0.4</v>
      </c>
      <c r="BW10">
        <v>1</v>
      </c>
      <c r="BX10">
        <v>0</v>
      </c>
      <c r="BY10">
        <v>0</v>
      </c>
      <c r="BZ10">
        <v>1.5</v>
      </c>
      <c r="CA10">
        <v>16.75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53</v>
      </c>
      <c r="CH10">
        <v>15.5</v>
      </c>
      <c r="CI10">
        <v>24</v>
      </c>
      <c r="CJ10">
        <v>0</v>
      </c>
      <c r="CK10">
        <v>1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1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1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1</v>
      </c>
      <c r="DQ10">
        <v>0</v>
      </c>
      <c r="DR10">
        <v>8.81</v>
      </c>
      <c r="DS10">
        <v>422.97</v>
      </c>
      <c r="DT10">
        <v>0</v>
      </c>
      <c r="DU10">
        <v>3</v>
      </c>
      <c r="DV10">
        <v>0</v>
      </c>
      <c r="DW10">
        <v>0</v>
      </c>
      <c r="DX10">
        <v>0</v>
      </c>
      <c r="DY10">
        <v>0</v>
      </c>
      <c r="DZ10">
        <v>24.5</v>
      </c>
      <c r="EA10">
        <v>0</v>
      </c>
      <c r="EB10">
        <v>1</v>
      </c>
      <c r="EC10">
        <v>0</v>
      </c>
      <c r="ED10">
        <v>0</v>
      </c>
      <c r="EE10">
        <v>1.5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1</v>
      </c>
      <c r="EO10">
        <v>0</v>
      </c>
      <c r="EP10">
        <v>4</v>
      </c>
      <c r="EQ10">
        <v>0</v>
      </c>
      <c r="ER10">
        <v>0</v>
      </c>
      <c r="ES10">
        <v>0</v>
      </c>
      <c r="ET10">
        <v>0</v>
      </c>
      <c r="EU10">
        <v>0</v>
      </c>
      <c r="EV10">
        <v>0</v>
      </c>
      <c r="EW10">
        <v>1.07</v>
      </c>
      <c r="EX10">
        <v>0</v>
      </c>
      <c r="EY10">
        <v>0</v>
      </c>
      <c r="EZ10">
        <v>0</v>
      </c>
      <c r="FA10">
        <v>8.93</v>
      </c>
      <c r="FB10">
        <v>0</v>
      </c>
      <c r="FC10">
        <v>69</v>
      </c>
      <c r="FD10">
        <v>351.5</v>
      </c>
      <c r="FE10">
        <v>4</v>
      </c>
      <c r="FF10">
        <v>0</v>
      </c>
      <c r="FG10">
        <v>0</v>
      </c>
      <c r="FH10">
        <v>1</v>
      </c>
      <c r="FI10">
        <v>0</v>
      </c>
      <c r="FJ10">
        <v>0</v>
      </c>
      <c r="FK10">
        <v>0</v>
      </c>
      <c r="FL10">
        <v>0</v>
      </c>
      <c r="FM10">
        <v>0</v>
      </c>
      <c r="FN10">
        <v>3</v>
      </c>
      <c r="FO10">
        <v>0</v>
      </c>
      <c r="FP10">
        <v>0.3</v>
      </c>
      <c r="FQ10">
        <v>0</v>
      </c>
      <c r="FR10">
        <v>0</v>
      </c>
      <c r="FS10">
        <v>0</v>
      </c>
      <c r="FT10">
        <v>57.17</v>
      </c>
      <c r="FU10">
        <v>66257.06</v>
      </c>
      <c r="FV10">
        <v>15</v>
      </c>
      <c r="FW10">
        <v>50.83</v>
      </c>
      <c r="FX10">
        <v>94889.84</v>
      </c>
      <c r="FY10">
        <v>191267.91</v>
      </c>
      <c r="FZ10">
        <v>47402.33</v>
      </c>
      <c r="GA10">
        <v>0</v>
      </c>
      <c r="GB10">
        <v>2.41</v>
      </c>
      <c r="GC10">
        <v>0</v>
      </c>
      <c r="GD10">
        <v>8</v>
      </c>
      <c r="GE10">
        <v>0</v>
      </c>
      <c r="GF10">
        <v>2</v>
      </c>
      <c r="GG10">
        <v>0</v>
      </c>
      <c r="GH10">
        <v>1</v>
      </c>
      <c r="GI10">
        <v>0</v>
      </c>
      <c r="GJ10">
        <v>0</v>
      </c>
      <c r="GK10">
        <v>0.05</v>
      </c>
      <c r="GL10">
        <v>7.0000000000000007E-2</v>
      </c>
      <c r="GM10">
        <v>1144.67</v>
      </c>
      <c r="GN10">
        <v>0</v>
      </c>
      <c r="GO10">
        <v>2734.58</v>
      </c>
      <c r="GP10">
        <v>139.1</v>
      </c>
      <c r="GQ10">
        <v>13</v>
      </c>
      <c r="GR10">
        <v>0</v>
      </c>
      <c r="GS10">
        <v>56.25</v>
      </c>
      <c r="GT10">
        <v>0</v>
      </c>
      <c r="GU10">
        <v>1.5</v>
      </c>
      <c r="GV10">
        <v>0</v>
      </c>
      <c r="GW10">
        <v>0</v>
      </c>
      <c r="GX10">
        <v>13.83</v>
      </c>
      <c r="GY10">
        <v>2</v>
      </c>
      <c r="GZ10">
        <v>20</v>
      </c>
      <c r="HA10">
        <v>40.51</v>
      </c>
      <c r="HB10">
        <v>5</v>
      </c>
      <c r="HC10">
        <v>0</v>
      </c>
      <c r="HD10">
        <v>6</v>
      </c>
      <c r="HE10">
        <v>0</v>
      </c>
      <c r="HF10">
        <v>3220.52</v>
      </c>
      <c r="HG10">
        <v>0</v>
      </c>
      <c r="HH10">
        <v>0</v>
      </c>
      <c r="HI10">
        <v>0</v>
      </c>
      <c r="HJ10">
        <v>2</v>
      </c>
      <c r="HK10">
        <v>0</v>
      </c>
      <c r="HL10">
        <v>0</v>
      </c>
      <c r="HM10">
        <v>0</v>
      </c>
      <c r="HN10">
        <v>3</v>
      </c>
      <c r="HO10">
        <v>255</v>
      </c>
      <c r="HP10">
        <v>0</v>
      </c>
      <c r="HQ10">
        <v>0</v>
      </c>
      <c r="HR10">
        <v>0</v>
      </c>
      <c r="HS10">
        <v>0</v>
      </c>
      <c r="HT10">
        <v>0</v>
      </c>
      <c r="HU10">
        <v>5.67</v>
      </c>
      <c r="HV10">
        <v>0</v>
      </c>
      <c r="HW10">
        <v>81.17</v>
      </c>
      <c r="HX10">
        <v>0</v>
      </c>
      <c r="HY10">
        <v>6</v>
      </c>
      <c r="HZ10">
        <v>8.1999999999999993</v>
      </c>
      <c r="IA10">
        <v>6</v>
      </c>
      <c r="IB10">
        <v>3</v>
      </c>
      <c r="IC10">
        <v>0</v>
      </c>
      <c r="ID10">
        <v>0</v>
      </c>
      <c r="IE10">
        <v>0</v>
      </c>
      <c r="IF10">
        <v>30.5</v>
      </c>
      <c r="IG10">
        <v>1.32</v>
      </c>
      <c r="IH10">
        <v>0</v>
      </c>
      <c r="II10">
        <v>9</v>
      </c>
      <c r="IJ10">
        <v>0.16</v>
      </c>
      <c r="IK10">
        <v>100.75</v>
      </c>
      <c r="IL10">
        <v>1</v>
      </c>
      <c r="IM10">
        <v>0.96</v>
      </c>
      <c r="IN10">
        <v>0.1</v>
      </c>
      <c r="IO10">
        <v>0</v>
      </c>
      <c r="IP10">
        <v>1</v>
      </c>
      <c r="IQ10">
        <v>0</v>
      </c>
      <c r="IR10">
        <v>3</v>
      </c>
      <c r="IS10">
        <v>39.64</v>
      </c>
      <c r="IT10">
        <v>231.5</v>
      </c>
      <c r="IU10">
        <v>412.67</v>
      </c>
      <c r="IV10">
        <v>2333</v>
      </c>
      <c r="IW10">
        <v>8</v>
      </c>
      <c r="IX10">
        <v>270.23</v>
      </c>
      <c r="IY10">
        <v>8.33</v>
      </c>
      <c r="IZ10">
        <v>269.17</v>
      </c>
      <c r="JA10">
        <v>43.5</v>
      </c>
      <c r="JB10">
        <v>0</v>
      </c>
      <c r="JC10">
        <v>0.5</v>
      </c>
      <c r="JD10">
        <v>0</v>
      </c>
      <c r="JE10">
        <v>0</v>
      </c>
      <c r="JF10">
        <v>81</v>
      </c>
      <c r="JG10">
        <v>1</v>
      </c>
      <c r="JH10">
        <v>1</v>
      </c>
      <c r="JI10">
        <v>0</v>
      </c>
      <c r="JJ10">
        <v>443.87</v>
      </c>
      <c r="JK10">
        <v>1</v>
      </c>
      <c r="JL10">
        <v>0</v>
      </c>
      <c r="JM10">
        <v>0</v>
      </c>
      <c r="JN10">
        <v>0</v>
      </c>
      <c r="JO10">
        <v>4</v>
      </c>
      <c r="JP10">
        <v>3</v>
      </c>
      <c r="JQ10">
        <v>73.83</v>
      </c>
      <c r="JR10">
        <v>319.48</v>
      </c>
      <c r="JS10">
        <v>31.9</v>
      </c>
      <c r="JT10">
        <v>217</v>
      </c>
      <c r="JU10">
        <v>1</v>
      </c>
      <c r="JV10">
        <v>8</v>
      </c>
      <c r="JW10">
        <v>0</v>
      </c>
      <c r="JX10">
        <v>1160</v>
      </c>
      <c r="JY10">
        <v>87</v>
      </c>
      <c r="JZ10">
        <v>187.5</v>
      </c>
      <c r="KA10">
        <v>8952.73</v>
      </c>
      <c r="KB10">
        <v>817.08</v>
      </c>
      <c r="KC10">
        <v>4080.23</v>
      </c>
      <c r="KD10">
        <v>102.33</v>
      </c>
      <c r="KE10">
        <v>5109.33</v>
      </c>
      <c r="KF10">
        <v>5538.45</v>
      </c>
      <c r="KG10">
        <v>94357.34</v>
      </c>
      <c r="KH10">
        <v>1116.5</v>
      </c>
      <c r="KI10">
        <v>1089.2</v>
      </c>
      <c r="KJ10">
        <v>2155</v>
      </c>
      <c r="KK10">
        <v>408.21</v>
      </c>
      <c r="KL10">
        <v>10649.14</v>
      </c>
      <c r="KM10">
        <v>1</v>
      </c>
      <c r="KN10">
        <v>18</v>
      </c>
      <c r="KO10">
        <v>0</v>
      </c>
      <c r="KP10">
        <v>8</v>
      </c>
      <c r="KQ10">
        <v>118282.1</v>
      </c>
      <c r="KR10">
        <v>37.83</v>
      </c>
      <c r="KS10">
        <v>2812.53</v>
      </c>
      <c r="KT10">
        <v>0</v>
      </c>
      <c r="KU10">
        <v>0</v>
      </c>
      <c r="KV10">
        <v>0</v>
      </c>
      <c r="KW10">
        <v>13</v>
      </c>
      <c r="KX10">
        <v>1</v>
      </c>
      <c r="KY10">
        <v>11350.05</v>
      </c>
      <c r="KZ10">
        <v>20</v>
      </c>
      <c r="LA10">
        <v>8021.98</v>
      </c>
      <c r="LB10">
        <v>109</v>
      </c>
      <c r="LC10">
        <v>0</v>
      </c>
      <c r="LD10">
        <v>165.17</v>
      </c>
      <c r="LE10">
        <v>3.5</v>
      </c>
      <c r="LF10">
        <v>3400.32</v>
      </c>
      <c r="LG10">
        <v>6247.49</v>
      </c>
      <c r="LH10">
        <v>362.8</v>
      </c>
      <c r="LI10">
        <v>18.27</v>
      </c>
      <c r="LJ10">
        <v>9567.83</v>
      </c>
      <c r="LK10">
        <v>10.5</v>
      </c>
      <c r="LL10">
        <v>16.670000000000002</v>
      </c>
      <c r="LM10">
        <v>0</v>
      </c>
      <c r="LN10">
        <v>0</v>
      </c>
      <c r="LO10">
        <v>2</v>
      </c>
      <c r="LP10">
        <v>0</v>
      </c>
      <c r="LQ10">
        <v>1</v>
      </c>
      <c r="LR10">
        <v>4</v>
      </c>
      <c r="LS10">
        <v>252</v>
      </c>
      <c r="LT10">
        <v>0</v>
      </c>
      <c r="LU10">
        <v>1487.43</v>
      </c>
      <c r="LV10">
        <v>0</v>
      </c>
      <c r="LW10">
        <v>9</v>
      </c>
      <c r="LX10">
        <v>3830.36</v>
      </c>
      <c r="LY10">
        <v>309.52999999999997</v>
      </c>
      <c r="LZ10">
        <v>3365.16</v>
      </c>
      <c r="MA10">
        <v>28.5</v>
      </c>
      <c r="MB10">
        <v>59.67</v>
      </c>
      <c r="MC10">
        <v>252854.16</v>
      </c>
      <c r="MD10">
        <v>277</v>
      </c>
      <c r="ME10">
        <v>1216.5</v>
      </c>
      <c r="MF10">
        <v>414.5</v>
      </c>
      <c r="MG10">
        <v>323.02999999999997</v>
      </c>
      <c r="MH10">
        <v>2748.4</v>
      </c>
      <c r="MI10">
        <v>18.5</v>
      </c>
      <c r="MJ10">
        <v>45</v>
      </c>
      <c r="MK10">
        <v>876.5</v>
      </c>
      <c r="ML10">
        <v>43</v>
      </c>
      <c r="MM10">
        <v>39</v>
      </c>
      <c r="MN10">
        <v>1</v>
      </c>
      <c r="MO10">
        <v>26</v>
      </c>
      <c r="MP10">
        <v>1</v>
      </c>
      <c r="MQ10">
        <v>1435.43</v>
      </c>
      <c r="MR10">
        <v>0</v>
      </c>
      <c r="MS10">
        <v>0</v>
      </c>
      <c r="MT10">
        <v>1</v>
      </c>
      <c r="MU10">
        <v>398.5</v>
      </c>
      <c r="MV10">
        <v>10</v>
      </c>
      <c r="MW10">
        <v>33</v>
      </c>
      <c r="MX10">
        <v>12</v>
      </c>
      <c r="MY10">
        <v>2728.83</v>
      </c>
      <c r="MZ10">
        <v>20</v>
      </c>
      <c r="NA10">
        <v>5531.79</v>
      </c>
      <c r="NB10">
        <v>128.33000000000001</v>
      </c>
      <c r="NC10">
        <v>0</v>
      </c>
      <c r="ND10">
        <v>6</v>
      </c>
      <c r="NE10">
        <v>46.5</v>
      </c>
      <c r="NF10">
        <v>22</v>
      </c>
      <c r="NG10">
        <v>146.85</v>
      </c>
      <c r="NH10">
        <v>0</v>
      </c>
      <c r="NI10">
        <v>0.75</v>
      </c>
      <c r="NJ10">
        <v>0</v>
      </c>
      <c r="NK10">
        <v>0</v>
      </c>
      <c r="NL10">
        <v>0</v>
      </c>
      <c r="NM10">
        <v>0</v>
      </c>
      <c r="NN10">
        <v>3.5</v>
      </c>
      <c r="NO10">
        <v>848.5</v>
      </c>
      <c r="NP10">
        <v>0</v>
      </c>
      <c r="NQ10">
        <v>76.2</v>
      </c>
      <c r="NR10">
        <v>45.5</v>
      </c>
      <c r="NS10">
        <v>24390.71</v>
      </c>
      <c r="NT10">
        <v>0</v>
      </c>
      <c r="NU10">
        <v>2</v>
      </c>
      <c r="NV10">
        <v>0</v>
      </c>
      <c r="NW10">
        <v>11</v>
      </c>
      <c r="NX10">
        <v>0</v>
      </c>
      <c r="NY10">
        <v>0</v>
      </c>
      <c r="NZ10">
        <v>0</v>
      </c>
      <c r="OA10">
        <v>0</v>
      </c>
      <c r="OB10">
        <v>0</v>
      </c>
      <c r="OC10">
        <v>0</v>
      </c>
      <c r="OD10">
        <v>0</v>
      </c>
      <c r="OE10">
        <v>5</v>
      </c>
      <c r="OF10">
        <v>781.09</v>
      </c>
      <c r="OG10">
        <v>3.33</v>
      </c>
      <c r="OH10">
        <v>219.5</v>
      </c>
      <c r="OI10">
        <v>55.83</v>
      </c>
      <c r="OJ10">
        <v>41</v>
      </c>
      <c r="OK10">
        <v>0</v>
      </c>
      <c r="OL10">
        <v>390.17</v>
      </c>
      <c r="OM10">
        <v>108</v>
      </c>
      <c r="ON10">
        <v>5844.76</v>
      </c>
      <c r="OO10">
        <v>1.5</v>
      </c>
      <c r="OP10">
        <v>2</v>
      </c>
      <c r="OQ10">
        <v>2531.1999999999998</v>
      </c>
      <c r="OR10">
        <v>2</v>
      </c>
      <c r="OS10">
        <v>934.37</v>
      </c>
      <c r="OT10">
        <v>101.83</v>
      </c>
      <c r="OU10">
        <v>1</v>
      </c>
      <c r="OV10">
        <v>0</v>
      </c>
      <c r="OW10">
        <v>4</v>
      </c>
      <c r="OX10">
        <v>0</v>
      </c>
      <c r="OY10">
        <v>91730.85</v>
      </c>
      <c r="OZ10">
        <v>22502.11</v>
      </c>
      <c r="PA10">
        <v>33650.269999999997</v>
      </c>
      <c r="PB10">
        <v>38144.269999999997</v>
      </c>
      <c r="PC10">
        <v>1686.93</v>
      </c>
      <c r="PD10">
        <v>0</v>
      </c>
      <c r="PE10">
        <v>4</v>
      </c>
      <c r="PF10">
        <v>0</v>
      </c>
      <c r="PG10">
        <v>14967.51</v>
      </c>
      <c r="PH10">
        <v>2294.58</v>
      </c>
      <c r="PI10">
        <v>29.5</v>
      </c>
      <c r="PJ10">
        <v>1105.33</v>
      </c>
      <c r="PK10">
        <v>34.5</v>
      </c>
      <c r="PL10">
        <v>2045.98</v>
      </c>
      <c r="PM10">
        <v>31</v>
      </c>
      <c r="PN10">
        <v>1</v>
      </c>
      <c r="PO10">
        <v>68</v>
      </c>
      <c r="PP10">
        <v>101536.73</v>
      </c>
      <c r="PQ10">
        <v>3.5</v>
      </c>
      <c r="PR10">
        <v>14</v>
      </c>
      <c r="PS10">
        <v>0</v>
      </c>
      <c r="PT10">
        <v>4</v>
      </c>
      <c r="PU10">
        <v>594.08000000000004</v>
      </c>
      <c r="PV10">
        <v>51.5</v>
      </c>
      <c r="PW10">
        <v>45277.09</v>
      </c>
      <c r="PX10">
        <v>0</v>
      </c>
      <c r="PY10">
        <v>0</v>
      </c>
      <c r="PZ10">
        <v>0</v>
      </c>
      <c r="QA10">
        <v>0</v>
      </c>
      <c r="QB10">
        <v>0</v>
      </c>
      <c r="QC10">
        <v>0</v>
      </c>
      <c r="QD10">
        <v>0</v>
      </c>
      <c r="QE10">
        <v>0</v>
      </c>
      <c r="QF10">
        <v>92.5</v>
      </c>
      <c r="QG10">
        <v>6394.33</v>
      </c>
      <c r="QH10">
        <v>0</v>
      </c>
      <c r="QI10">
        <v>571.70000000000005</v>
      </c>
      <c r="QJ10">
        <v>562</v>
      </c>
      <c r="QK10">
        <v>69465.84</v>
      </c>
      <c r="QL10">
        <v>579.5</v>
      </c>
      <c r="QM10">
        <v>0</v>
      </c>
      <c r="QN10">
        <v>20.28</v>
      </c>
      <c r="QO10">
        <v>3918.33</v>
      </c>
      <c r="QP10">
        <v>32</v>
      </c>
      <c r="QQ10">
        <v>0</v>
      </c>
      <c r="QR10">
        <v>0</v>
      </c>
      <c r="QS10">
        <v>1</v>
      </c>
      <c r="QT10">
        <v>0</v>
      </c>
      <c r="QU10">
        <v>0</v>
      </c>
      <c r="QV10">
        <v>3</v>
      </c>
      <c r="QW10">
        <v>5</v>
      </c>
      <c r="QX10">
        <v>0</v>
      </c>
      <c r="QY10">
        <v>11</v>
      </c>
      <c r="QZ10">
        <v>2</v>
      </c>
      <c r="RA10">
        <v>140.41999999999999</v>
      </c>
      <c r="RB10">
        <v>119.33</v>
      </c>
      <c r="RC10">
        <v>0</v>
      </c>
      <c r="RD10">
        <v>2.23</v>
      </c>
      <c r="RE10">
        <v>2.14</v>
      </c>
      <c r="RF10">
        <v>12</v>
      </c>
      <c r="RG10">
        <v>0</v>
      </c>
      <c r="RH10">
        <v>0</v>
      </c>
      <c r="RI10">
        <v>0</v>
      </c>
      <c r="RJ10">
        <v>5</v>
      </c>
      <c r="RK10">
        <v>4</v>
      </c>
      <c r="RL10">
        <v>3</v>
      </c>
      <c r="RM10">
        <v>1392.33</v>
      </c>
      <c r="RN10">
        <v>6</v>
      </c>
      <c r="RO10">
        <v>0</v>
      </c>
      <c r="RP10">
        <v>61</v>
      </c>
      <c r="RQ10">
        <v>1</v>
      </c>
      <c r="RR10">
        <v>2</v>
      </c>
      <c r="RS10">
        <v>2322.13</v>
      </c>
      <c r="RT10">
        <v>71</v>
      </c>
      <c r="RU10">
        <v>6042.35</v>
      </c>
      <c r="RV10">
        <v>105.5</v>
      </c>
      <c r="RW10">
        <v>864.31</v>
      </c>
      <c r="RX10">
        <v>13</v>
      </c>
      <c r="RY10">
        <v>10960.74</v>
      </c>
      <c r="RZ10">
        <v>91.5</v>
      </c>
      <c r="SA10">
        <v>1</v>
      </c>
      <c r="SB10">
        <v>3352</v>
      </c>
      <c r="SC10">
        <v>1.33</v>
      </c>
      <c r="SD10">
        <v>0</v>
      </c>
      <c r="SE10">
        <v>0.5</v>
      </c>
      <c r="SF10">
        <v>4</v>
      </c>
      <c r="SG10">
        <v>3</v>
      </c>
      <c r="SH10">
        <v>9.5</v>
      </c>
      <c r="SI10">
        <v>4</v>
      </c>
      <c r="SJ10">
        <v>0</v>
      </c>
      <c r="SK10">
        <v>27335.84</v>
      </c>
      <c r="SL10">
        <v>7</v>
      </c>
      <c r="SM10">
        <v>17489.34</v>
      </c>
      <c r="SN10">
        <v>144.83000000000001</v>
      </c>
      <c r="SO10">
        <v>4.33</v>
      </c>
      <c r="SP10">
        <v>3</v>
      </c>
      <c r="SQ10">
        <v>5.5</v>
      </c>
      <c r="SR10">
        <v>33491.86</v>
      </c>
      <c r="SS10">
        <v>0</v>
      </c>
      <c r="ST10">
        <v>0</v>
      </c>
      <c r="SU10">
        <v>25785.59</v>
      </c>
      <c r="SV10">
        <v>22</v>
      </c>
      <c r="SW10">
        <v>3</v>
      </c>
      <c r="SX10">
        <v>0</v>
      </c>
      <c r="SY10">
        <v>1</v>
      </c>
      <c r="SZ10">
        <v>1</v>
      </c>
      <c r="TA10">
        <v>49.2</v>
      </c>
      <c r="TB10">
        <v>103.75</v>
      </c>
      <c r="TC10">
        <v>60612.57</v>
      </c>
      <c r="TD10">
        <v>67</v>
      </c>
      <c r="TE10">
        <v>79566.03</v>
      </c>
      <c r="TF10">
        <v>27613.52</v>
      </c>
      <c r="TG10">
        <v>104.83</v>
      </c>
      <c r="TH10">
        <v>74820.98</v>
      </c>
      <c r="TI10">
        <v>28</v>
      </c>
      <c r="TJ10">
        <v>3186.42</v>
      </c>
      <c r="TK10">
        <v>59.67</v>
      </c>
      <c r="TL10">
        <v>0</v>
      </c>
      <c r="TM10">
        <v>0</v>
      </c>
      <c r="TN10">
        <v>21.5</v>
      </c>
      <c r="TO10">
        <v>32.83</v>
      </c>
      <c r="TP10">
        <v>0</v>
      </c>
      <c r="TQ10">
        <v>0</v>
      </c>
      <c r="TR10">
        <v>46.5</v>
      </c>
      <c r="TS10">
        <v>106.5</v>
      </c>
      <c r="TT10">
        <v>91295.08</v>
      </c>
      <c r="TU10">
        <v>33.5</v>
      </c>
      <c r="TV10">
        <v>22</v>
      </c>
      <c r="TW10">
        <v>48.5</v>
      </c>
      <c r="TX10">
        <v>10004.790000000001</v>
      </c>
      <c r="TY10">
        <v>21420.82</v>
      </c>
      <c r="TZ10">
        <v>307.08</v>
      </c>
      <c r="UA10">
        <v>0</v>
      </c>
      <c r="UB10">
        <v>364.25</v>
      </c>
      <c r="UC10">
        <v>8</v>
      </c>
      <c r="UD10">
        <v>47</v>
      </c>
      <c r="UE10">
        <v>0</v>
      </c>
      <c r="UF10">
        <v>0</v>
      </c>
      <c r="UG10">
        <v>0</v>
      </c>
      <c r="UH10">
        <v>0</v>
      </c>
      <c r="UI10">
        <v>0</v>
      </c>
      <c r="UJ10">
        <v>0</v>
      </c>
      <c r="UK10">
        <v>0</v>
      </c>
      <c r="UL10">
        <v>0</v>
      </c>
      <c r="UM10">
        <v>0</v>
      </c>
      <c r="UN10">
        <v>0</v>
      </c>
      <c r="UO10">
        <v>0</v>
      </c>
      <c r="UP10">
        <v>0</v>
      </c>
      <c r="UQ10">
        <v>0</v>
      </c>
      <c r="UR10">
        <v>0</v>
      </c>
      <c r="US10">
        <v>6</v>
      </c>
      <c r="UT10">
        <v>22</v>
      </c>
      <c r="UU10">
        <v>112</v>
      </c>
      <c r="UV10">
        <v>0</v>
      </c>
      <c r="UW10">
        <v>1.5</v>
      </c>
      <c r="UX10">
        <v>82.5</v>
      </c>
      <c r="UY10">
        <v>1</v>
      </c>
      <c r="UZ10">
        <v>1042.25</v>
      </c>
      <c r="VA10">
        <v>18125.12</v>
      </c>
      <c r="VB10">
        <v>75</v>
      </c>
      <c r="VC10">
        <v>15482.76</v>
      </c>
      <c r="VD10">
        <v>67.17</v>
      </c>
      <c r="VE10">
        <v>109.12</v>
      </c>
      <c r="VF10">
        <v>8637.75</v>
      </c>
      <c r="VG10">
        <v>649.16999999999996</v>
      </c>
      <c r="VH10">
        <v>118485.54</v>
      </c>
      <c r="VI10">
        <v>1246.1199999999999</v>
      </c>
      <c r="VJ10">
        <v>11903.29</v>
      </c>
      <c r="VK10">
        <v>40.5</v>
      </c>
      <c r="VL10">
        <v>1985.87</v>
      </c>
      <c r="VM10">
        <v>0</v>
      </c>
      <c r="VN10">
        <v>0</v>
      </c>
      <c r="VO10">
        <v>2</v>
      </c>
      <c r="VP10">
        <v>0</v>
      </c>
      <c r="VQ10">
        <v>0</v>
      </c>
      <c r="VR10">
        <v>0</v>
      </c>
      <c r="VS10">
        <v>0</v>
      </c>
      <c r="VT10">
        <v>0</v>
      </c>
      <c r="VU10">
        <v>0</v>
      </c>
      <c r="VV10">
        <v>0</v>
      </c>
      <c r="VW10">
        <v>0</v>
      </c>
      <c r="VX10">
        <v>0</v>
      </c>
      <c r="VY10">
        <v>0</v>
      </c>
      <c r="VZ10">
        <v>2</v>
      </c>
      <c r="WA10">
        <v>0</v>
      </c>
      <c r="WB10">
        <v>0</v>
      </c>
      <c r="WC10">
        <v>0</v>
      </c>
      <c r="WD10">
        <v>1</v>
      </c>
      <c r="WE10">
        <v>0</v>
      </c>
      <c r="WF10">
        <v>2</v>
      </c>
      <c r="WG10">
        <v>0</v>
      </c>
      <c r="WH10">
        <v>0</v>
      </c>
      <c r="WI10">
        <v>1</v>
      </c>
      <c r="WJ10">
        <v>0</v>
      </c>
      <c r="WK10">
        <v>0</v>
      </c>
      <c r="WL10">
        <v>0</v>
      </c>
      <c r="WM10">
        <v>1</v>
      </c>
      <c r="WN10">
        <v>0</v>
      </c>
      <c r="WO10">
        <v>0</v>
      </c>
      <c r="WP10">
        <v>0</v>
      </c>
      <c r="WQ10">
        <v>0</v>
      </c>
      <c r="WR10">
        <v>2</v>
      </c>
      <c r="WS10">
        <v>0</v>
      </c>
      <c r="WT10">
        <v>0</v>
      </c>
      <c r="WU10">
        <v>0</v>
      </c>
      <c r="WV10">
        <v>0</v>
      </c>
      <c r="WW10">
        <v>1</v>
      </c>
      <c r="WX10">
        <v>0</v>
      </c>
      <c r="WY10">
        <v>0</v>
      </c>
      <c r="WZ10">
        <v>2.5</v>
      </c>
      <c r="XA10">
        <v>2</v>
      </c>
      <c r="XB10">
        <v>0</v>
      </c>
      <c r="XC10">
        <v>3</v>
      </c>
      <c r="XD10">
        <v>0</v>
      </c>
      <c r="XE10">
        <v>0</v>
      </c>
      <c r="XF10">
        <v>0</v>
      </c>
      <c r="XG10">
        <v>0</v>
      </c>
      <c r="XH10">
        <v>2</v>
      </c>
      <c r="XI10">
        <v>3</v>
      </c>
      <c r="XJ10">
        <v>0</v>
      </c>
      <c r="XK10">
        <v>1</v>
      </c>
      <c r="XL10">
        <v>0</v>
      </c>
      <c r="XM10">
        <v>0</v>
      </c>
      <c r="XN10">
        <v>0</v>
      </c>
      <c r="XO10">
        <v>0</v>
      </c>
      <c r="XP10">
        <v>0</v>
      </c>
      <c r="XQ10">
        <v>0</v>
      </c>
      <c r="XR10">
        <v>4</v>
      </c>
      <c r="XS10">
        <v>0</v>
      </c>
      <c r="XT10">
        <v>0</v>
      </c>
      <c r="XU10">
        <v>0</v>
      </c>
      <c r="XV10">
        <v>0</v>
      </c>
      <c r="XW10">
        <v>0</v>
      </c>
      <c r="XX10">
        <v>5</v>
      </c>
      <c r="XY10">
        <v>2</v>
      </c>
      <c r="XZ10">
        <v>0</v>
      </c>
      <c r="YA10">
        <v>1</v>
      </c>
      <c r="YB10">
        <v>0</v>
      </c>
      <c r="YC10">
        <v>0</v>
      </c>
      <c r="YD10">
        <v>0</v>
      </c>
      <c r="YE10">
        <v>0</v>
      </c>
      <c r="YF10">
        <v>0</v>
      </c>
      <c r="YG10">
        <v>0</v>
      </c>
      <c r="YH10">
        <v>1.33</v>
      </c>
      <c r="YI10">
        <v>0</v>
      </c>
      <c r="YJ10">
        <v>1</v>
      </c>
      <c r="YK10">
        <v>0</v>
      </c>
      <c r="YL10">
        <v>0</v>
      </c>
      <c r="YM10">
        <v>0</v>
      </c>
      <c r="YN10">
        <v>0</v>
      </c>
      <c r="YO10">
        <v>0</v>
      </c>
      <c r="YP10">
        <v>1</v>
      </c>
      <c r="YQ10">
        <v>8.5</v>
      </c>
      <c r="YR10">
        <v>1</v>
      </c>
      <c r="YS10">
        <v>0</v>
      </c>
      <c r="YT10">
        <v>4</v>
      </c>
      <c r="YU10">
        <v>0</v>
      </c>
      <c r="YV10">
        <v>0</v>
      </c>
      <c r="YW10">
        <v>0</v>
      </c>
      <c r="YX10">
        <v>1</v>
      </c>
      <c r="YY10">
        <v>7.13</v>
      </c>
      <c r="YZ10">
        <v>10.7</v>
      </c>
      <c r="ZA10">
        <v>7.2</v>
      </c>
      <c r="ZB10">
        <v>0</v>
      </c>
      <c r="ZC10">
        <v>31.46</v>
      </c>
      <c r="ZD10">
        <v>1</v>
      </c>
      <c r="ZE10">
        <v>0</v>
      </c>
      <c r="ZF10">
        <v>0</v>
      </c>
      <c r="ZG10">
        <v>0</v>
      </c>
      <c r="ZH10">
        <v>0</v>
      </c>
      <c r="ZI10">
        <v>0</v>
      </c>
      <c r="ZJ10">
        <v>1.75</v>
      </c>
      <c r="ZK10">
        <v>0</v>
      </c>
      <c r="ZL10">
        <v>2</v>
      </c>
      <c r="ZM10">
        <v>0</v>
      </c>
      <c r="ZN10">
        <v>0</v>
      </c>
      <c r="ZO10">
        <v>0</v>
      </c>
      <c r="ZP10">
        <v>0</v>
      </c>
      <c r="ZQ10">
        <v>1</v>
      </c>
      <c r="ZR10">
        <v>0</v>
      </c>
      <c r="ZS10">
        <v>1</v>
      </c>
      <c r="ZT10">
        <v>1</v>
      </c>
      <c r="ZU10">
        <v>0</v>
      </c>
      <c r="ZV10">
        <v>2</v>
      </c>
      <c r="ZW10">
        <v>2</v>
      </c>
      <c r="ZX10">
        <v>1.04</v>
      </c>
      <c r="ZY10">
        <v>0</v>
      </c>
      <c r="ZZ10">
        <v>0</v>
      </c>
      <c r="AAA10">
        <v>3</v>
      </c>
      <c r="AAB10">
        <v>4</v>
      </c>
      <c r="AAC10">
        <v>24.5</v>
      </c>
      <c r="AAD10">
        <v>412.95</v>
      </c>
      <c r="AAE10">
        <v>23</v>
      </c>
      <c r="AAF10">
        <v>0</v>
      </c>
      <c r="AAG10">
        <v>0</v>
      </c>
      <c r="AAH10">
        <v>4</v>
      </c>
      <c r="AAI10">
        <v>1106.1099999999999</v>
      </c>
      <c r="AAJ10">
        <v>3.5</v>
      </c>
      <c r="AAK10">
        <v>90.38</v>
      </c>
      <c r="AAL10">
        <v>75.39</v>
      </c>
      <c r="AAM10">
        <v>59.42</v>
      </c>
      <c r="AAN10">
        <v>6.07</v>
      </c>
      <c r="AAO10">
        <v>91</v>
      </c>
      <c r="AAP10">
        <v>0</v>
      </c>
      <c r="AAQ10">
        <v>34</v>
      </c>
      <c r="AAR10">
        <v>0</v>
      </c>
      <c r="AAS10">
        <v>217.77</v>
      </c>
      <c r="AAT10">
        <v>435.6</v>
      </c>
      <c r="AAU10">
        <v>0</v>
      </c>
      <c r="AAV10">
        <v>78.5</v>
      </c>
      <c r="AAW10">
        <v>348.17</v>
      </c>
      <c r="AAX10">
        <v>0</v>
      </c>
      <c r="AAY10">
        <v>10</v>
      </c>
      <c r="AAZ10">
        <v>6</v>
      </c>
      <c r="ABA10">
        <v>15.5</v>
      </c>
      <c r="ABB10">
        <v>34</v>
      </c>
      <c r="ABC10">
        <v>173</v>
      </c>
      <c r="ABD10">
        <v>10.5</v>
      </c>
      <c r="ABE10">
        <v>16</v>
      </c>
      <c r="ABF10">
        <v>852.5</v>
      </c>
      <c r="ABG10">
        <v>28</v>
      </c>
      <c r="ABH10">
        <v>178.5</v>
      </c>
      <c r="ABI10">
        <v>2721.81</v>
      </c>
      <c r="ABJ10">
        <v>1</v>
      </c>
      <c r="ABK10">
        <v>226</v>
      </c>
      <c r="ABL10">
        <v>906.95</v>
      </c>
      <c r="ABM10">
        <v>4</v>
      </c>
      <c r="ABN10">
        <v>91.33</v>
      </c>
      <c r="ABO10">
        <v>0</v>
      </c>
      <c r="ABP10">
        <v>5.5</v>
      </c>
      <c r="ABQ10">
        <v>53.5</v>
      </c>
      <c r="ABR10">
        <v>2326.3200000000002</v>
      </c>
      <c r="ABS10">
        <v>6929.16</v>
      </c>
      <c r="ABT10">
        <v>57</v>
      </c>
      <c r="ABU10">
        <v>1</v>
      </c>
      <c r="ABV10">
        <v>250.67</v>
      </c>
      <c r="ABW10">
        <v>3</v>
      </c>
      <c r="ABX10">
        <v>41</v>
      </c>
      <c r="ABY10">
        <v>20052.13</v>
      </c>
      <c r="ABZ10">
        <v>18</v>
      </c>
      <c r="ACA10">
        <v>39</v>
      </c>
      <c r="ACB10">
        <v>2</v>
      </c>
      <c r="ACC10">
        <v>182.5</v>
      </c>
      <c r="ACD10">
        <v>0</v>
      </c>
      <c r="ACE10">
        <v>0</v>
      </c>
      <c r="ACF10">
        <v>66.5</v>
      </c>
      <c r="ACG10">
        <v>12</v>
      </c>
      <c r="ACH10">
        <v>0</v>
      </c>
      <c r="ACI10">
        <v>2</v>
      </c>
      <c r="ACJ10">
        <v>33</v>
      </c>
      <c r="ACK10">
        <v>2451.84</v>
      </c>
      <c r="ACL10">
        <v>4155.68</v>
      </c>
      <c r="ACM10">
        <v>1</v>
      </c>
      <c r="ACN10">
        <v>2</v>
      </c>
      <c r="ACO10">
        <v>0</v>
      </c>
      <c r="ACP10">
        <v>13.3</v>
      </c>
      <c r="ACQ10">
        <v>576.63</v>
      </c>
      <c r="ACR10">
        <v>3</v>
      </c>
      <c r="ACS10">
        <v>2</v>
      </c>
      <c r="ACT10">
        <v>41</v>
      </c>
      <c r="ACU10">
        <v>0</v>
      </c>
      <c r="ACV10">
        <v>0</v>
      </c>
      <c r="ACW10">
        <v>0</v>
      </c>
      <c r="ACX10">
        <v>0</v>
      </c>
      <c r="ACY10">
        <v>0</v>
      </c>
      <c r="ACZ10">
        <v>0</v>
      </c>
      <c r="ADA10">
        <v>0</v>
      </c>
      <c r="ADB10">
        <v>17</v>
      </c>
      <c r="ADC10">
        <v>110</v>
      </c>
      <c r="ADD10">
        <v>0</v>
      </c>
      <c r="ADE10">
        <v>0</v>
      </c>
      <c r="ADF10">
        <v>0</v>
      </c>
      <c r="ADG10">
        <v>1</v>
      </c>
      <c r="ADH10">
        <v>0</v>
      </c>
      <c r="ADI10">
        <v>0</v>
      </c>
      <c r="ADJ10">
        <v>0</v>
      </c>
      <c r="ADK10">
        <v>150</v>
      </c>
      <c r="ADL10">
        <v>3</v>
      </c>
      <c r="ADM10">
        <v>0</v>
      </c>
      <c r="ADN10">
        <v>0.4</v>
      </c>
      <c r="ADO10">
        <v>0</v>
      </c>
      <c r="ADP10">
        <v>0</v>
      </c>
      <c r="ADQ10">
        <v>38</v>
      </c>
      <c r="ADR10">
        <v>0</v>
      </c>
      <c r="ADS10">
        <v>0.67</v>
      </c>
      <c r="ADT10">
        <v>0</v>
      </c>
      <c r="ADU10">
        <v>2</v>
      </c>
      <c r="ADV10">
        <v>0</v>
      </c>
      <c r="ADW10">
        <v>1</v>
      </c>
      <c r="ADX10">
        <v>570.22</v>
      </c>
      <c r="ADY10">
        <v>4</v>
      </c>
      <c r="ADZ10">
        <v>569.22</v>
      </c>
      <c r="AEA10">
        <v>7</v>
      </c>
      <c r="AEB10">
        <v>1</v>
      </c>
      <c r="AEC10">
        <v>2</v>
      </c>
      <c r="AED10">
        <v>3</v>
      </c>
      <c r="AEE10">
        <v>0</v>
      </c>
      <c r="AEF10">
        <v>0</v>
      </c>
      <c r="AEG10">
        <v>2</v>
      </c>
      <c r="AEH10">
        <v>0</v>
      </c>
      <c r="AEI10">
        <v>0</v>
      </c>
      <c r="AEJ10">
        <v>0</v>
      </c>
      <c r="AEK10">
        <v>0</v>
      </c>
      <c r="AEL10">
        <v>0</v>
      </c>
      <c r="AEM10">
        <v>0</v>
      </c>
      <c r="AEN10">
        <v>0</v>
      </c>
      <c r="AEO10">
        <v>0</v>
      </c>
      <c r="AEP10">
        <v>0</v>
      </c>
      <c r="AEQ10">
        <v>0</v>
      </c>
      <c r="AER10">
        <v>0</v>
      </c>
      <c r="AES10">
        <v>0</v>
      </c>
      <c r="AET10">
        <v>0</v>
      </c>
      <c r="AEU10">
        <v>0</v>
      </c>
      <c r="AEV10">
        <v>0</v>
      </c>
      <c r="AEW10">
        <v>0</v>
      </c>
      <c r="AEX10">
        <v>0</v>
      </c>
      <c r="AEY10">
        <v>0</v>
      </c>
      <c r="AEZ10">
        <v>0</v>
      </c>
      <c r="AFA10">
        <v>10.75</v>
      </c>
      <c r="AFB10">
        <v>0</v>
      </c>
      <c r="AFC10">
        <v>0</v>
      </c>
      <c r="AFD10">
        <v>0</v>
      </c>
      <c r="AFE10">
        <v>7</v>
      </c>
      <c r="AFF10">
        <v>0</v>
      </c>
      <c r="AFG10">
        <v>0</v>
      </c>
      <c r="AFH10">
        <v>0</v>
      </c>
      <c r="AFI10">
        <v>0</v>
      </c>
      <c r="AFJ10">
        <v>0</v>
      </c>
      <c r="AFK10">
        <v>0</v>
      </c>
      <c r="AFL10">
        <v>8</v>
      </c>
      <c r="AFM10">
        <v>0</v>
      </c>
      <c r="AFN10">
        <v>0</v>
      </c>
      <c r="AFO10">
        <v>0</v>
      </c>
      <c r="AFP10">
        <v>0</v>
      </c>
      <c r="AFQ10">
        <v>0</v>
      </c>
      <c r="AFR10">
        <v>0</v>
      </c>
      <c r="AFS10">
        <v>0</v>
      </c>
      <c r="AFT10">
        <v>0</v>
      </c>
      <c r="AFU10">
        <v>0</v>
      </c>
      <c r="AFV10">
        <v>154.5</v>
      </c>
      <c r="AFW10">
        <v>243.67</v>
      </c>
      <c r="AFX10">
        <v>0</v>
      </c>
      <c r="AFY10">
        <v>0</v>
      </c>
      <c r="AFZ10">
        <v>3</v>
      </c>
      <c r="AGA10">
        <v>0</v>
      </c>
      <c r="AGB10">
        <v>0</v>
      </c>
      <c r="AGC10">
        <v>143</v>
      </c>
      <c r="AGD10">
        <v>10</v>
      </c>
      <c r="AGE10">
        <v>0</v>
      </c>
      <c r="AGF10">
        <v>0</v>
      </c>
      <c r="AGG10">
        <v>1</v>
      </c>
      <c r="AGH10">
        <v>0</v>
      </c>
      <c r="AGI10">
        <v>0</v>
      </c>
      <c r="AGJ10">
        <v>0</v>
      </c>
      <c r="AGK10">
        <v>0</v>
      </c>
      <c r="AGL10">
        <v>0</v>
      </c>
      <c r="AGM10">
        <v>0</v>
      </c>
      <c r="AGN10">
        <v>601.87</v>
      </c>
      <c r="AGO10">
        <v>3157.25</v>
      </c>
      <c r="AGP10">
        <v>40.25</v>
      </c>
      <c r="AGQ10">
        <v>357.92</v>
      </c>
      <c r="AGR10">
        <v>0.25</v>
      </c>
      <c r="AGS10">
        <v>0.75</v>
      </c>
      <c r="AGT10">
        <v>8</v>
      </c>
      <c r="AGU10">
        <v>0</v>
      </c>
      <c r="AGV10">
        <v>12.5</v>
      </c>
      <c r="AGW10">
        <v>245.58</v>
      </c>
      <c r="AGX10">
        <v>24</v>
      </c>
      <c r="AGY10">
        <v>55.12</v>
      </c>
      <c r="AGZ10">
        <v>49.33</v>
      </c>
      <c r="AHA10">
        <v>278.25</v>
      </c>
      <c r="AHB10">
        <v>48.83</v>
      </c>
      <c r="AHC10">
        <v>25</v>
      </c>
      <c r="AHD10">
        <v>2</v>
      </c>
      <c r="AHE10">
        <v>807.49</v>
      </c>
      <c r="AHF10">
        <v>540.25</v>
      </c>
      <c r="AHG10">
        <v>0</v>
      </c>
      <c r="AHH10">
        <v>50.21</v>
      </c>
      <c r="AHI10">
        <v>19.38</v>
      </c>
      <c r="AHJ10">
        <v>0.34</v>
      </c>
      <c r="AHK10">
        <v>0</v>
      </c>
      <c r="AHL10">
        <v>0</v>
      </c>
      <c r="AHM10">
        <v>0</v>
      </c>
      <c r="AHN10">
        <v>0</v>
      </c>
      <c r="AHO10">
        <v>2</v>
      </c>
      <c r="AHP10">
        <v>761.67</v>
      </c>
      <c r="AHQ10">
        <v>0</v>
      </c>
      <c r="AHR10">
        <v>7</v>
      </c>
      <c r="AHS10">
        <v>243</v>
      </c>
      <c r="AHT10">
        <v>0</v>
      </c>
      <c r="AHU10">
        <v>18</v>
      </c>
      <c r="AHV10">
        <v>770.08</v>
      </c>
      <c r="AHW10">
        <v>0</v>
      </c>
      <c r="AHX10">
        <v>5</v>
      </c>
      <c r="AHY10">
        <v>0</v>
      </c>
      <c r="AHZ10">
        <v>0</v>
      </c>
      <c r="AIA10">
        <v>0</v>
      </c>
      <c r="AIB10">
        <v>1</v>
      </c>
      <c r="AIC10">
        <v>0</v>
      </c>
      <c r="AID10">
        <v>0</v>
      </c>
      <c r="AIE10">
        <v>11</v>
      </c>
      <c r="AIF10">
        <v>2</v>
      </c>
      <c r="AIG10">
        <v>7.67</v>
      </c>
      <c r="AIH10">
        <v>25</v>
      </c>
      <c r="AII10">
        <v>0</v>
      </c>
      <c r="AIJ10">
        <v>0</v>
      </c>
      <c r="AIK10">
        <v>2</v>
      </c>
      <c r="AIL10">
        <v>0</v>
      </c>
      <c r="AIM10">
        <v>0</v>
      </c>
      <c r="AIN10">
        <v>0</v>
      </c>
      <c r="AIO10">
        <v>0</v>
      </c>
      <c r="AIP10">
        <v>0</v>
      </c>
      <c r="AIQ10">
        <v>0</v>
      </c>
      <c r="AIR10">
        <v>0</v>
      </c>
      <c r="AIS10">
        <v>0</v>
      </c>
      <c r="AIT10">
        <v>0</v>
      </c>
      <c r="AIU10">
        <v>0</v>
      </c>
      <c r="AIV10">
        <v>0</v>
      </c>
      <c r="AIW10">
        <v>1</v>
      </c>
      <c r="AIX10">
        <v>0</v>
      </c>
      <c r="AIY10">
        <v>0</v>
      </c>
      <c r="AIZ10">
        <v>21</v>
      </c>
      <c r="AJA10">
        <v>0</v>
      </c>
      <c r="AJB10">
        <v>0</v>
      </c>
      <c r="AJC10">
        <v>0</v>
      </c>
      <c r="AJD10">
        <v>1.67</v>
      </c>
      <c r="AJE10">
        <v>0</v>
      </c>
      <c r="AJF10">
        <v>0</v>
      </c>
      <c r="AJG10">
        <v>0</v>
      </c>
      <c r="AJH10">
        <v>0</v>
      </c>
      <c r="AJI10">
        <v>1</v>
      </c>
      <c r="AJJ10">
        <v>0</v>
      </c>
      <c r="AJK10">
        <v>0</v>
      </c>
      <c r="AJL10">
        <v>0</v>
      </c>
      <c r="AJM10">
        <v>0</v>
      </c>
      <c r="AJN10">
        <v>3</v>
      </c>
      <c r="AJO10">
        <v>3</v>
      </c>
      <c r="AJP10">
        <v>0</v>
      </c>
      <c r="AJQ10">
        <v>0</v>
      </c>
      <c r="AJR10">
        <v>0</v>
      </c>
      <c r="AJS10">
        <v>0</v>
      </c>
      <c r="AJT10">
        <v>0</v>
      </c>
      <c r="AJU10">
        <v>0</v>
      </c>
      <c r="AJV10">
        <v>0</v>
      </c>
      <c r="AJW10">
        <v>0</v>
      </c>
      <c r="AJX10">
        <v>0</v>
      </c>
      <c r="AJY10">
        <v>0</v>
      </c>
      <c r="AJZ10">
        <v>0</v>
      </c>
      <c r="AKA10">
        <v>1074.2</v>
      </c>
      <c r="AKB10">
        <v>73</v>
      </c>
      <c r="AKC10">
        <v>1</v>
      </c>
      <c r="AKD10">
        <v>1</v>
      </c>
      <c r="AKE10">
        <v>2</v>
      </c>
      <c r="AKF10">
        <v>692.83</v>
      </c>
      <c r="AKG10">
        <v>0</v>
      </c>
      <c r="AKH10">
        <v>5</v>
      </c>
      <c r="AKI10">
        <v>362.33</v>
      </c>
      <c r="AKJ10">
        <v>0</v>
      </c>
      <c r="AKK10">
        <v>488.25</v>
      </c>
      <c r="AKL10">
        <v>547.87</v>
      </c>
      <c r="AKM10">
        <v>34</v>
      </c>
      <c r="AKN10">
        <v>2972.67</v>
      </c>
      <c r="AKO10">
        <v>394.75</v>
      </c>
      <c r="AKP10">
        <v>812.34</v>
      </c>
      <c r="AKQ10">
        <v>0</v>
      </c>
      <c r="AKR10">
        <v>0</v>
      </c>
      <c r="AKS10">
        <v>0</v>
      </c>
      <c r="AKT10">
        <v>0</v>
      </c>
      <c r="AKU10">
        <v>0</v>
      </c>
      <c r="AKV10">
        <v>0</v>
      </c>
      <c r="AKW10">
        <v>0</v>
      </c>
      <c r="AKX10">
        <v>0</v>
      </c>
      <c r="AKY10">
        <v>0</v>
      </c>
      <c r="AKZ10">
        <v>0</v>
      </c>
      <c r="ALA10">
        <v>0</v>
      </c>
      <c r="ALB10">
        <v>0</v>
      </c>
      <c r="ALC10">
        <v>0</v>
      </c>
      <c r="ALD10">
        <v>0</v>
      </c>
      <c r="ALE10">
        <v>0</v>
      </c>
      <c r="ALF10">
        <v>0</v>
      </c>
      <c r="ALG10">
        <v>0</v>
      </c>
      <c r="ALH10">
        <v>0</v>
      </c>
      <c r="ALI10">
        <v>0</v>
      </c>
      <c r="ALJ10">
        <v>0</v>
      </c>
      <c r="ALK10">
        <v>0</v>
      </c>
      <c r="ALL10">
        <v>0</v>
      </c>
      <c r="ALM10">
        <v>0</v>
      </c>
      <c r="ALN10">
        <v>0</v>
      </c>
      <c r="ALO10">
        <v>0</v>
      </c>
      <c r="ALP10">
        <v>0</v>
      </c>
      <c r="ALQ10">
        <v>0</v>
      </c>
      <c r="ALR10">
        <v>0</v>
      </c>
      <c r="ALS10">
        <v>0</v>
      </c>
      <c r="ALT10">
        <v>0</v>
      </c>
      <c r="ALU10">
        <v>0</v>
      </c>
      <c r="ALV10">
        <v>0</v>
      </c>
      <c r="ALW10">
        <v>0</v>
      </c>
      <c r="ALX10">
        <v>0</v>
      </c>
      <c r="ALY10">
        <v>0</v>
      </c>
      <c r="ALZ10">
        <v>0.75</v>
      </c>
      <c r="AMA10">
        <v>0</v>
      </c>
      <c r="AMB10">
        <v>0</v>
      </c>
      <c r="AMC10">
        <v>2.42</v>
      </c>
      <c r="AMD10">
        <v>368.75</v>
      </c>
      <c r="AME10">
        <v>0</v>
      </c>
      <c r="AMF10">
        <v>0</v>
      </c>
      <c r="AMG10">
        <v>0</v>
      </c>
      <c r="AMH10">
        <v>0</v>
      </c>
      <c r="AMI10">
        <v>0</v>
      </c>
      <c r="AMJ10">
        <v>0</v>
      </c>
      <c r="AMK10">
        <v>0</v>
      </c>
      <c r="AML10">
        <v>0</v>
      </c>
      <c r="AMM10">
        <v>0</v>
      </c>
      <c r="AMN10">
        <v>0</v>
      </c>
      <c r="AMO10">
        <v>0</v>
      </c>
      <c r="AMP10">
        <v>0</v>
      </c>
      <c r="AMQ10">
        <v>0</v>
      </c>
      <c r="AMR10">
        <v>0</v>
      </c>
      <c r="AMS10">
        <v>0</v>
      </c>
      <c r="AMT10">
        <v>0</v>
      </c>
      <c r="AMU10">
        <v>0.83</v>
      </c>
      <c r="AMV10">
        <v>0</v>
      </c>
      <c r="AMW10">
        <v>0</v>
      </c>
      <c r="AMX10">
        <v>0</v>
      </c>
      <c r="AMY10">
        <v>9</v>
      </c>
      <c r="AMZ10">
        <v>33</v>
      </c>
      <c r="ANA10">
        <v>0</v>
      </c>
      <c r="ANB10">
        <v>0</v>
      </c>
      <c r="ANC10">
        <v>0</v>
      </c>
      <c r="AND10">
        <v>0</v>
      </c>
      <c r="ANE10">
        <v>0</v>
      </c>
      <c r="ANF10">
        <v>0</v>
      </c>
      <c r="ANG10">
        <v>0</v>
      </c>
      <c r="ANH10">
        <v>0</v>
      </c>
      <c r="ANI10">
        <v>0</v>
      </c>
      <c r="ANJ10">
        <v>0</v>
      </c>
      <c r="ANK10">
        <v>0</v>
      </c>
      <c r="ANL10">
        <v>433.83</v>
      </c>
      <c r="ANM10">
        <v>0</v>
      </c>
      <c r="ANN10">
        <v>0</v>
      </c>
      <c r="ANO10">
        <v>0</v>
      </c>
      <c r="ANP10">
        <v>0</v>
      </c>
      <c r="ANQ10">
        <v>0</v>
      </c>
      <c r="ANR10">
        <v>0</v>
      </c>
      <c r="ANS10">
        <v>0</v>
      </c>
      <c r="ANT10">
        <v>0</v>
      </c>
      <c r="ANU10">
        <v>0</v>
      </c>
      <c r="ANV10">
        <v>0</v>
      </c>
      <c r="ANW10">
        <v>1</v>
      </c>
      <c r="ANX10">
        <v>0</v>
      </c>
      <c r="ANY10">
        <v>0</v>
      </c>
      <c r="ANZ10">
        <v>0</v>
      </c>
      <c r="AOA10">
        <v>0</v>
      </c>
      <c r="AOB10">
        <v>3.48</v>
      </c>
      <c r="AOC10">
        <v>0</v>
      </c>
      <c r="AOD10">
        <v>1</v>
      </c>
      <c r="AOE10">
        <v>0</v>
      </c>
      <c r="AOF10">
        <v>0</v>
      </c>
      <c r="AOG10">
        <v>1</v>
      </c>
      <c r="AOH10">
        <v>0.33</v>
      </c>
      <c r="AOI10">
        <v>0</v>
      </c>
      <c r="AOJ10">
        <v>0</v>
      </c>
      <c r="AOK10">
        <v>0.5</v>
      </c>
      <c r="AOL10">
        <v>0</v>
      </c>
      <c r="AOM10">
        <v>2</v>
      </c>
      <c r="AON10">
        <v>0</v>
      </c>
      <c r="AOO10">
        <v>0</v>
      </c>
      <c r="AOP10">
        <v>0</v>
      </c>
      <c r="AOQ10">
        <v>0</v>
      </c>
      <c r="AOR10">
        <v>1</v>
      </c>
      <c r="AOS10">
        <v>0</v>
      </c>
      <c r="AOT10">
        <v>0</v>
      </c>
      <c r="AOU10">
        <v>0</v>
      </c>
      <c r="AOV10">
        <v>0</v>
      </c>
      <c r="AOW10">
        <v>0</v>
      </c>
      <c r="AOX10">
        <v>0</v>
      </c>
      <c r="AOY10">
        <v>0</v>
      </c>
      <c r="AOZ10">
        <v>0</v>
      </c>
      <c r="APA10">
        <v>1.25</v>
      </c>
      <c r="APB10">
        <v>0</v>
      </c>
      <c r="APC10">
        <v>0</v>
      </c>
      <c r="APD10">
        <v>0.22</v>
      </c>
      <c r="APE10">
        <v>0.67</v>
      </c>
      <c r="APF10">
        <v>0</v>
      </c>
      <c r="APG10">
        <v>0</v>
      </c>
      <c r="APH10">
        <v>0</v>
      </c>
      <c r="API10">
        <v>0</v>
      </c>
      <c r="APJ10">
        <v>0</v>
      </c>
      <c r="APK10">
        <v>0</v>
      </c>
      <c r="APL10">
        <v>2</v>
      </c>
      <c r="APM10">
        <v>0</v>
      </c>
      <c r="APN10">
        <v>0</v>
      </c>
      <c r="APO10">
        <v>0</v>
      </c>
      <c r="APP10">
        <v>0</v>
      </c>
      <c r="APQ10">
        <v>1</v>
      </c>
      <c r="APR10">
        <v>0.22</v>
      </c>
      <c r="APS10">
        <v>0</v>
      </c>
      <c r="APT10">
        <v>1.02</v>
      </c>
      <c r="APU10">
        <v>0</v>
      </c>
      <c r="APV10">
        <v>0</v>
      </c>
      <c r="APW10">
        <v>0</v>
      </c>
      <c r="APX10">
        <v>0</v>
      </c>
      <c r="APY10">
        <v>0</v>
      </c>
      <c r="APZ10">
        <v>0</v>
      </c>
      <c r="AQA10">
        <v>1</v>
      </c>
      <c r="AQB10">
        <v>0</v>
      </c>
      <c r="AQC10">
        <v>0</v>
      </c>
      <c r="AQD10">
        <v>0</v>
      </c>
      <c r="AQE10">
        <v>0</v>
      </c>
      <c r="AQF10">
        <v>0</v>
      </c>
      <c r="AQG10">
        <v>1</v>
      </c>
      <c r="AQH10">
        <v>1</v>
      </c>
      <c r="AQI10">
        <v>0</v>
      </c>
      <c r="AQJ10">
        <v>0</v>
      </c>
      <c r="AQK10">
        <v>0</v>
      </c>
      <c r="AQL10">
        <v>0</v>
      </c>
      <c r="AQM10">
        <v>0</v>
      </c>
      <c r="AQN10">
        <v>0</v>
      </c>
      <c r="AQO10">
        <v>0</v>
      </c>
      <c r="AQP10">
        <v>1</v>
      </c>
      <c r="AQQ10">
        <v>0</v>
      </c>
      <c r="AQR10">
        <v>0</v>
      </c>
      <c r="AQS10">
        <v>0</v>
      </c>
      <c r="AQT10">
        <v>0</v>
      </c>
      <c r="AQU10">
        <v>0</v>
      </c>
      <c r="AQV10">
        <v>0.12</v>
      </c>
      <c r="AQW10">
        <v>0</v>
      </c>
      <c r="AQX10">
        <v>0.17</v>
      </c>
      <c r="AQY10">
        <v>0</v>
      </c>
      <c r="AQZ10">
        <v>0</v>
      </c>
      <c r="ARA10">
        <v>0.17</v>
      </c>
      <c r="ARB10">
        <v>0</v>
      </c>
      <c r="ARC10">
        <v>0</v>
      </c>
      <c r="ARD10">
        <v>0</v>
      </c>
      <c r="ARE10">
        <v>0.12</v>
      </c>
      <c r="ARF10">
        <v>0</v>
      </c>
      <c r="ARG10">
        <v>0</v>
      </c>
      <c r="ARH10">
        <v>0</v>
      </c>
      <c r="ARI10">
        <v>0</v>
      </c>
      <c r="ARJ10">
        <v>0.89</v>
      </c>
      <c r="ARK10">
        <v>0</v>
      </c>
      <c r="ARL10">
        <v>0</v>
      </c>
      <c r="ARM10">
        <v>14</v>
      </c>
      <c r="ARN10">
        <v>0</v>
      </c>
      <c r="ARO10">
        <v>2</v>
      </c>
      <c r="ARP10">
        <v>0</v>
      </c>
      <c r="ARQ10">
        <v>4</v>
      </c>
      <c r="ARR10">
        <v>2.4700000000000002</v>
      </c>
      <c r="ARS10">
        <v>0</v>
      </c>
      <c r="ART10">
        <v>0</v>
      </c>
      <c r="ARU10">
        <v>0</v>
      </c>
      <c r="ARV10">
        <v>1</v>
      </c>
      <c r="ARW10">
        <v>0</v>
      </c>
      <c r="ARX10">
        <v>0</v>
      </c>
      <c r="ARY10">
        <v>0</v>
      </c>
      <c r="ARZ10">
        <v>0.14000000000000001</v>
      </c>
      <c r="ASA10">
        <v>0</v>
      </c>
      <c r="ASB10">
        <v>71</v>
      </c>
      <c r="ASC10">
        <v>29.33</v>
      </c>
      <c r="ASD10">
        <v>33</v>
      </c>
      <c r="ASE10">
        <v>2.4</v>
      </c>
      <c r="ASF10">
        <v>378.5</v>
      </c>
      <c r="ASG10">
        <v>0</v>
      </c>
      <c r="ASH10">
        <v>0</v>
      </c>
      <c r="ASI10">
        <v>0</v>
      </c>
      <c r="ASJ10">
        <v>0</v>
      </c>
      <c r="ASK10">
        <v>0</v>
      </c>
      <c r="ASL10">
        <v>0</v>
      </c>
      <c r="ASM10">
        <v>0.56999999999999995</v>
      </c>
      <c r="ASN10">
        <v>0</v>
      </c>
      <c r="ASO10">
        <v>0</v>
      </c>
      <c r="ASP10">
        <v>0</v>
      </c>
      <c r="ASQ10">
        <v>7499.58</v>
      </c>
      <c r="ASR10">
        <v>0</v>
      </c>
      <c r="ASS10">
        <v>47.7</v>
      </c>
      <c r="AST10">
        <v>231.33</v>
      </c>
      <c r="ASU10">
        <v>0</v>
      </c>
      <c r="ASV10">
        <v>0</v>
      </c>
      <c r="ASW10">
        <v>0</v>
      </c>
      <c r="ASX10">
        <v>96.4</v>
      </c>
      <c r="ASY10">
        <v>0</v>
      </c>
      <c r="ASZ10">
        <v>0</v>
      </c>
      <c r="ATA10">
        <v>20</v>
      </c>
      <c r="ATB10">
        <v>0</v>
      </c>
      <c r="ATC10">
        <v>0</v>
      </c>
      <c r="ATD10">
        <v>0</v>
      </c>
      <c r="ATE10">
        <v>0</v>
      </c>
      <c r="ATF10">
        <v>0</v>
      </c>
      <c r="ATG10">
        <v>0</v>
      </c>
      <c r="ATH10">
        <v>0</v>
      </c>
      <c r="ATI10">
        <v>0.5</v>
      </c>
      <c r="ATJ10">
        <v>0</v>
      </c>
      <c r="ATK10">
        <v>0</v>
      </c>
      <c r="ATL10">
        <v>0</v>
      </c>
      <c r="ATM10">
        <v>0</v>
      </c>
      <c r="ATN10">
        <v>0</v>
      </c>
      <c r="ATO10">
        <v>0</v>
      </c>
      <c r="ATP10">
        <v>4</v>
      </c>
      <c r="ATQ10">
        <v>4</v>
      </c>
      <c r="ATR10">
        <v>0</v>
      </c>
      <c r="ATS10">
        <v>0</v>
      </c>
      <c r="ATT10">
        <v>0</v>
      </c>
      <c r="ATU10">
        <v>1271.07</v>
      </c>
      <c r="ATV10">
        <v>9</v>
      </c>
      <c r="ATW10">
        <v>0</v>
      </c>
      <c r="ATX10">
        <v>194.83</v>
      </c>
      <c r="ATY10">
        <v>532.83000000000004</v>
      </c>
      <c r="ATZ10">
        <v>0</v>
      </c>
      <c r="AUA10">
        <v>0</v>
      </c>
      <c r="AUB10">
        <v>0</v>
      </c>
      <c r="AUC10">
        <v>0</v>
      </c>
      <c r="AUD10">
        <v>0</v>
      </c>
      <c r="AUE10">
        <v>0</v>
      </c>
      <c r="AUF10">
        <v>0</v>
      </c>
      <c r="AUG10">
        <v>0</v>
      </c>
      <c r="AUH10">
        <v>1</v>
      </c>
      <c r="AUI10">
        <v>0</v>
      </c>
      <c r="AUJ10">
        <v>2</v>
      </c>
      <c r="AUK10">
        <v>0</v>
      </c>
      <c r="AUL10">
        <v>0</v>
      </c>
      <c r="AUM10">
        <v>0</v>
      </c>
      <c r="AUN10">
        <v>1</v>
      </c>
      <c r="AUO10">
        <v>0</v>
      </c>
      <c r="AUP10">
        <v>1</v>
      </c>
      <c r="AUQ10">
        <v>0.33</v>
      </c>
      <c r="AUR10">
        <v>1</v>
      </c>
      <c r="AUS10">
        <v>0</v>
      </c>
      <c r="AUT10">
        <v>0.5</v>
      </c>
      <c r="AUU10">
        <v>0</v>
      </c>
      <c r="AUV10">
        <v>0</v>
      </c>
      <c r="AUW10">
        <v>0</v>
      </c>
      <c r="AUX10">
        <v>1</v>
      </c>
      <c r="AUY10">
        <v>1</v>
      </c>
      <c r="AUZ10">
        <v>1</v>
      </c>
      <c r="AVA10">
        <v>0</v>
      </c>
      <c r="AVB10">
        <v>0</v>
      </c>
      <c r="AVC10">
        <v>0</v>
      </c>
      <c r="AVD10">
        <v>0</v>
      </c>
      <c r="AVE10">
        <v>0</v>
      </c>
      <c r="AVF10">
        <v>0</v>
      </c>
      <c r="AVG10">
        <v>0</v>
      </c>
      <c r="AVH10">
        <v>0</v>
      </c>
      <c r="AVI10">
        <v>0</v>
      </c>
      <c r="AVJ10">
        <v>0</v>
      </c>
      <c r="AVK10">
        <v>0</v>
      </c>
      <c r="AVL10">
        <v>0</v>
      </c>
      <c r="AVM10">
        <v>0</v>
      </c>
      <c r="AVN10">
        <v>0</v>
      </c>
      <c r="AVO10">
        <v>0</v>
      </c>
      <c r="AVP10">
        <v>1</v>
      </c>
      <c r="AVQ10">
        <v>0</v>
      </c>
      <c r="AVR10">
        <v>1</v>
      </c>
      <c r="AVS10">
        <v>0</v>
      </c>
      <c r="AVT10">
        <v>0</v>
      </c>
      <c r="AVU10">
        <v>0</v>
      </c>
      <c r="AVV10">
        <v>49</v>
      </c>
      <c r="AVW10">
        <v>0</v>
      </c>
      <c r="AVX10">
        <v>0</v>
      </c>
      <c r="AVY10">
        <v>1</v>
      </c>
      <c r="AVZ10">
        <v>0</v>
      </c>
      <c r="AWA10">
        <v>0</v>
      </c>
      <c r="AWB10">
        <v>1</v>
      </c>
      <c r="AWC10">
        <v>0</v>
      </c>
      <c r="AWD10">
        <v>0</v>
      </c>
      <c r="AWE10">
        <v>0</v>
      </c>
      <c r="AWF10">
        <v>0</v>
      </c>
      <c r="AWG10">
        <v>1</v>
      </c>
      <c r="AWH10">
        <v>0</v>
      </c>
      <c r="AWI10">
        <v>5</v>
      </c>
      <c r="AWJ10">
        <v>0</v>
      </c>
      <c r="AWK10">
        <v>2</v>
      </c>
      <c r="AWL10">
        <v>0</v>
      </c>
      <c r="AWM10">
        <v>0</v>
      </c>
      <c r="AWN10">
        <v>0</v>
      </c>
      <c r="AWO10">
        <v>0.5</v>
      </c>
      <c r="AWP10">
        <v>0</v>
      </c>
      <c r="AWQ10">
        <v>0</v>
      </c>
      <c r="AWR10">
        <v>0</v>
      </c>
      <c r="AWS10">
        <v>0</v>
      </c>
      <c r="AWT10">
        <v>0</v>
      </c>
      <c r="AWU10">
        <v>4</v>
      </c>
      <c r="AWV10">
        <v>0.5</v>
      </c>
      <c r="AWW10">
        <v>0</v>
      </c>
      <c r="AWX10">
        <v>1</v>
      </c>
      <c r="AWY10">
        <v>0</v>
      </c>
      <c r="AWZ10">
        <v>0</v>
      </c>
      <c r="AXA10">
        <v>0</v>
      </c>
      <c r="AXB10">
        <v>0</v>
      </c>
      <c r="AXC10">
        <v>6</v>
      </c>
      <c r="AXD10">
        <v>0</v>
      </c>
      <c r="AXE10">
        <v>0</v>
      </c>
      <c r="AXF10">
        <v>1</v>
      </c>
      <c r="AXG10">
        <v>0</v>
      </c>
      <c r="AXH10">
        <v>0</v>
      </c>
      <c r="AXI10">
        <v>0</v>
      </c>
      <c r="AXJ10">
        <v>0</v>
      </c>
      <c r="AXK10">
        <v>0</v>
      </c>
      <c r="AXL10">
        <v>1</v>
      </c>
      <c r="AXM10">
        <v>2.5</v>
      </c>
      <c r="AXN10">
        <v>0</v>
      </c>
      <c r="AXO10">
        <v>0</v>
      </c>
      <c r="AXP10">
        <v>0</v>
      </c>
      <c r="AXQ10">
        <v>0</v>
      </c>
      <c r="AXR10">
        <v>0</v>
      </c>
      <c r="AXS10">
        <v>0</v>
      </c>
      <c r="AXT10">
        <v>0</v>
      </c>
      <c r="AXU10">
        <v>0</v>
      </c>
      <c r="AXV10">
        <v>0</v>
      </c>
      <c r="AXW10">
        <v>0</v>
      </c>
      <c r="AXX10">
        <v>0</v>
      </c>
      <c r="AXY10">
        <v>0</v>
      </c>
      <c r="AXZ10">
        <v>0</v>
      </c>
      <c r="AYA10">
        <v>0</v>
      </c>
      <c r="AYB10">
        <v>0</v>
      </c>
      <c r="AYC10">
        <v>0</v>
      </c>
      <c r="AYD10">
        <v>0</v>
      </c>
      <c r="AYE10">
        <v>0</v>
      </c>
      <c r="AYF10">
        <v>0</v>
      </c>
      <c r="AYG10">
        <v>0</v>
      </c>
      <c r="AYH10">
        <v>0</v>
      </c>
      <c r="AYI10">
        <v>0</v>
      </c>
      <c r="AYJ10">
        <v>0</v>
      </c>
      <c r="AYK10">
        <v>0</v>
      </c>
      <c r="AYL10">
        <v>9.5</v>
      </c>
      <c r="AYM10">
        <v>0</v>
      </c>
      <c r="AYN10">
        <v>0</v>
      </c>
      <c r="AYO10">
        <v>0</v>
      </c>
      <c r="AYP10">
        <v>0</v>
      </c>
      <c r="AYQ10">
        <v>1</v>
      </c>
      <c r="AYR10">
        <v>0</v>
      </c>
      <c r="AYS10">
        <v>0</v>
      </c>
      <c r="AYT10">
        <v>0</v>
      </c>
      <c r="AYU10">
        <v>0</v>
      </c>
      <c r="AYV10">
        <v>0</v>
      </c>
      <c r="AYW10">
        <v>0</v>
      </c>
      <c r="AYX10">
        <v>0</v>
      </c>
      <c r="AYY10">
        <v>0</v>
      </c>
      <c r="AYZ10">
        <v>0</v>
      </c>
      <c r="AZA10">
        <v>2</v>
      </c>
      <c r="AZB10">
        <v>0</v>
      </c>
      <c r="AZC10">
        <v>0</v>
      </c>
      <c r="AZD10">
        <v>1</v>
      </c>
      <c r="AZE10">
        <v>0</v>
      </c>
      <c r="AZF10">
        <v>0</v>
      </c>
      <c r="AZG10">
        <v>0</v>
      </c>
      <c r="AZH10">
        <v>0</v>
      </c>
      <c r="AZI10">
        <v>0</v>
      </c>
      <c r="AZJ10">
        <v>0</v>
      </c>
      <c r="AZK10">
        <v>0</v>
      </c>
      <c r="AZL10">
        <v>0</v>
      </c>
      <c r="AZM10">
        <v>0</v>
      </c>
      <c r="AZN10">
        <v>1</v>
      </c>
      <c r="AZO10">
        <v>0</v>
      </c>
      <c r="AZP10">
        <v>0</v>
      </c>
      <c r="AZQ10">
        <v>0</v>
      </c>
      <c r="AZR10">
        <v>0</v>
      </c>
      <c r="AZS10">
        <v>0</v>
      </c>
      <c r="AZT10">
        <v>0</v>
      </c>
      <c r="AZU10">
        <v>0</v>
      </c>
      <c r="AZV10">
        <v>0</v>
      </c>
      <c r="AZW10">
        <v>0</v>
      </c>
      <c r="AZX10">
        <v>0</v>
      </c>
      <c r="AZY10">
        <v>0</v>
      </c>
      <c r="AZZ10">
        <v>1</v>
      </c>
      <c r="BAA10">
        <v>0</v>
      </c>
      <c r="BAB10">
        <v>0</v>
      </c>
      <c r="BAC10">
        <v>0</v>
      </c>
      <c r="BAD10">
        <v>0</v>
      </c>
      <c r="BAE10">
        <v>0</v>
      </c>
      <c r="BAF10">
        <v>4.53</v>
      </c>
      <c r="BAG10">
        <v>7</v>
      </c>
      <c r="BAH10">
        <v>0</v>
      </c>
      <c r="BAI10">
        <v>0</v>
      </c>
      <c r="BAJ10">
        <v>0</v>
      </c>
      <c r="BAK10">
        <v>0</v>
      </c>
      <c r="BAL10">
        <v>0</v>
      </c>
      <c r="BAM10">
        <v>0</v>
      </c>
      <c r="BAN10">
        <v>0</v>
      </c>
      <c r="BAO10">
        <v>0.5</v>
      </c>
      <c r="BAP10">
        <v>0</v>
      </c>
      <c r="BAQ10">
        <v>0</v>
      </c>
      <c r="BAR10">
        <v>0</v>
      </c>
      <c r="BAS10">
        <v>0</v>
      </c>
      <c r="BAT10">
        <v>0</v>
      </c>
      <c r="BAU10">
        <v>0</v>
      </c>
      <c r="BAV10">
        <v>1</v>
      </c>
      <c r="BAW10">
        <v>0</v>
      </c>
      <c r="BAX10">
        <v>0</v>
      </c>
      <c r="BAY10">
        <v>0</v>
      </c>
      <c r="BAZ10">
        <v>0</v>
      </c>
      <c r="BBA10">
        <v>0</v>
      </c>
      <c r="BBB10">
        <v>0</v>
      </c>
      <c r="BBC10">
        <v>3</v>
      </c>
      <c r="BBD10">
        <v>0</v>
      </c>
      <c r="BBE10">
        <v>0</v>
      </c>
      <c r="BBF10">
        <v>0</v>
      </c>
      <c r="BBG10">
        <v>0</v>
      </c>
      <c r="BBH10">
        <v>0</v>
      </c>
      <c r="BBI10">
        <v>0</v>
      </c>
      <c r="BBJ10">
        <v>2</v>
      </c>
      <c r="BBK10">
        <v>0</v>
      </c>
      <c r="BBL10">
        <v>0</v>
      </c>
      <c r="BBM10">
        <v>0</v>
      </c>
      <c r="BBN10">
        <v>1</v>
      </c>
      <c r="BBO10">
        <v>0</v>
      </c>
      <c r="BBP10">
        <v>0</v>
      </c>
      <c r="BBQ10">
        <v>0</v>
      </c>
      <c r="BBR10">
        <v>0</v>
      </c>
      <c r="BBS10">
        <v>0</v>
      </c>
      <c r="BBT10">
        <v>0</v>
      </c>
      <c r="BBU10">
        <v>0</v>
      </c>
      <c r="BBV10">
        <v>0</v>
      </c>
      <c r="BBW10">
        <v>0</v>
      </c>
      <c r="BBX10">
        <v>0</v>
      </c>
      <c r="BBY10">
        <v>0</v>
      </c>
      <c r="BBZ10">
        <v>0</v>
      </c>
      <c r="BCA10">
        <v>2</v>
      </c>
      <c r="BCB10">
        <v>0</v>
      </c>
      <c r="BCC10">
        <v>1</v>
      </c>
      <c r="BCD10">
        <v>0</v>
      </c>
      <c r="BCE10">
        <v>0</v>
      </c>
      <c r="BCF10">
        <v>0</v>
      </c>
      <c r="BCG10">
        <v>0</v>
      </c>
      <c r="BCH10">
        <v>0</v>
      </c>
      <c r="BCI10">
        <v>0</v>
      </c>
      <c r="BCJ10">
        <v>2</v>
      </c>
      <c r="BCK10">
        <v>1</v>
      </c>
      <c r="BCL10">
        <v>0</v>
      </c>
      <c r="BCM10">
        <v>0</v>
      </c>
      <c r="BCN10">
        <v>0</v>
      </c>
      <c r="BCO10">
        <v>0</v>
      </c>
      <c r="BCP10">
        <v>0</v>
      </c>
      <c r="BCQ10">
        <v>0</v>
      </c>
      <c r="BCR10">
        <v>0</v>
      </c>
      <c r="BCS10">
        <v>0</v>
      </c>
      <c r="BCT10">
        <v>0</v>
      </c>
      <c r="BCU10">
        <v>0</v>
      </c>
      <c r="BCV10">
        <v>0</v>
      </c>
      <c r="BCW10">
        <v>0</v>
      </c>
      <c r="BCX10">
        <v>1</v>
      </c>
      <c r="BCY10">
        <v>0</v>
      </c>
      <c r="BCZ10">
        <v>0</v>
      </c>
      <c r="BDA10">
        <v>0</v>
      </c>
      <c r="BDB10">
        <v>0</v>
      </c>
      <c r="BDC10">
        <v>1</v>
      </c>
      <c r="BDD10">
        <v>0</v>
      </c>
      <c r="BDE10">
        <v>0</v>
      </c>
      <c r="BDF10">
        <v>3</v>
      </c>
      <c r="BDG10">
        <v>2</v>
      </c>
      <c r="BDH10">
        <v>2</v>
      </c>
      <c r="BDI10">
        <v>0</v>
      </c>
      <c r="BDJ10">
        <v>0</v>
      </c>
      <c r="BDK10">
        <v>2</v>
      </c>
      <c r="BDL10">
        <v>0</v>
      </c>
      <c r="BDM10">
        <v>0</v>
      </c>
      <c r="BDN10">
        <v>0</v>
      </c>
      <c r="BDO10">
        <v>0</v>
      </c>
      <c r="BDP10">
        <v>0</v>
      </c>
      <c r="BDQ10">
        <v>0</v>
      </c>
      <c r="BDR10">
        <v>0</v>
      </c>
      <c r="BDS10">
        <v>0</v>
      </c>
      <c r="BDT10">
        <v>0</v>
      </c>
      <c r="BDU10">
        <v>0</v>
      </c>
      <c r="BDV10">
        <v>0</v>
      </c>
      <c r="BDW10">
        <v>0.5</v>
      </c>
      <c r="BDX10">
        <v>12.67</v>
      </c>
      <c r="BDY10">
        <v>0</v>
      </c>
      <c r="BDZ10">
        <v>0</v>
      </c>
      <c r="BEA10">
        <v>0</v>
      </c>
      <c r="BEB10">
        <v>1.5</v>
      </c>
      <c r="BEC10">
        <v>0</v>
      </c>
      <c r="BED10">
        <v>3</v>
      </c>
      <c r="BEE10">
        <v>0</v>
      </c>
      <c r="BEF10">
        <v>0.5</v>
      </c>
      <c r="BEG10">
        <v>0</v>
      </c>
      <c r="BEH10">
        <v>0</v>
      </c>
      <c r="BEI10">
        <v>1</v>
      </c>
      <c r="BEJ10">
        <v>0</v>
      </c>
      <c r="BEK10">
        <v>0</v>
      </c>
      <c r="BEL10">
        <v>1</v>
      </c>
      <c r="BEM10">
        <v>0</v>
      </c>
      <c r="BEN10">
        <v>0</v>
      </c>
      <c r="BEO10">
        <v>0</v>
      </c>
      <c r="BEP10">
        <v>3</v>
      </c>
      <c r="BEQ10">
        <v>0</v>
      </c>
      <c r="BER10">
        <v>1</v>
      </c>
      <c r="BES10">
        <v>1</v>
      </c>
      <c r="BET10">
        <v>9.83</v>
      </c>
      <c r="BEU10">
        <v>2.5</v>
      </c>
      <c r="BEV10">
        <v>72.7</v>
      </c>
      <c r="BEW10">
        <v>79</v>
      </c>
      <c r="BEX10">
        <v>11.5</v>
      </c>
      <c r="BEY10">
        <v>2</v>
      </c>
      <c r="BEZ10">
        <v>2640.27</v>
      </c>
      <c r="BFA10">
        <v>1</v>
      </c>
      <c r="BFB10">
        <v>10</v>
      </c>
      <c r="BFC10">
        <v>221.48</v>
      </c>
      <c r="BFD10">
        <v>2</v>
      </c>
      <c r="BFE10">
        <v>3</v>
      </c>
      <c r="BFF10">
        <v>0</v>
      </c>
      <c r="BFG10">
        <v>34</v>
      </c>
      <c r="BFH10">
        <v>0</v>
      </c>
      <c r="BFI10">
        <v>1</v>
      </c>
      <c r="BFJ10">
        <v>0</v>
      </c>
      <c r="BFK10">
        <v>6</v>
      </c>
      <c r="BFL10">
        <v>53</v>
      </c>
      <c r="BFM10">
        <v>0</v>
      </c>
      <c r="BFN10">
        <v>64.67</v>
      </c>
      <c r="BFO10">
        <v>101</v>
      </c>
      <c r="BFP10">
        <v>304</v>
      </c>
      <c r="BFQ10">
        <v>1</v>
      </c>
      <c r="BFR10">
        <v>2</v>
      </c>
      <c r="BFS10">
        <v>7</v>
      </c>
      <c r="BFT10">
        <v>5</v>
      </c>
      <c r="BFU10">
        <v>31</v>
      </c>
      <c r="BFV10">
        <v>3346.15</v>
      </c>
      <c r="BFW10">
        <v>0</v>
      </c>
      <c r="BFX10">
        <v>0</v>
      </c>
      <c r="BFY10">
        <v>1</v>
      </c>
      <c r="BFZ10">
        <v>5</v>
      </c>
      <c r="BGA10">
        <v>0</v>
      </c>
      <c r="BGB10">
        <v>18</v>
      </c>
      <c r="BGC10">
        <v>0</v>
      </c>
      <c r="BGD10">
        <v>0</v>
      </c>
      <c r="BGE10">
        <v>1</v>
      </c>
      <c r="BGF10">
        <v>0</v>
      </c>
      <c r="BGG10">
        <v>8</v>
      </c>
      <c r="BGH10">
        <v>2</v>
      </c>
      <c r="BGI10">
        <v>0</v>
      </c>
      <c r="BGJ10">
        <v>0</v>
      </c>
      <c r="BGK10">
        <v>0</v>
      </c>
      <c r="BGL10">
        <v>1</v>
      </c>
      <c r="BGM10">
        <v>0</v>
      </c>
      <c r="BGN10">
        <v>0</v>
      </c>
      <c r="BGO10">
        <v>0</v>
      </c>
      <c r="BGP10">
        <v>0</v>
      </c>
      <c r="BGQ10">
        <v>0</v>
      </c>
      <c r="BGR10">
        <v>0</v>
      </c>
      <c r="BGS10">
        <v>0</v>
      </c>
      <c r="BGT10">
        <v>0</v>
      </c>
      <c r="BGU10">
        <v>0</v>
      </c>
      <c r="BGV10">
        <v>1</v>
      </c>
      <c r="BGW10">
        <v>299.33</v>
      </c>
      <c r="BGX10">
        <v>24.75</v>
      </c>
      <c r="BGY10">
        <v>5</v>
      </c>
      <c r="BGZ10">
        <v>24.75</v>
      </c>
      <c r="BHA10">
        <v>36</v>
      </c>
      <c r="BHB10">
        <v>5</v>
      </c>
      <c r="BHC10">
        <v>1</v>
      </c>
      <c r="BHD10">
        <v>3</v>
      </c>
      <c r="BHE10">
        <v>0</v>
      </c>
      <c r="BHF10">
        <v>0</v>
      </c>
      <c r="BHG10">
        <v>138.83000000000001</v>
      </c>
      <c r="BHH10">
        <v>6</v>
      </c>
      <c r="BHI10">
        <v>17</v>
      </c>
      <c r="BHJ10">
        <v>517.08000000000004</v>
      </c>
      <c r="BHK10">
        <v>0</v>
      </c>
      <c r="BHL10">
        <v>31.83</v>
      </c>
      <c r="BHM10">
        <v>0</v>
      </c>
      <c r="BHN10">
        <v>143.62</v>
      </c>
      <c r="BHO10">
        <v>18</v>
      </c>
      <c r="BHP10">
        <v>232</v>
      </c>
      <c r="BHQ10">
        <v>8</v>
      </c>
      <c r="BHR10">
        <v>119</v>
      </c>
      <c r="BHS10">
        <v>9599.18</v>
      </c>
      <c r="BHT10">
        <v>538.28</v>
      </c>
      <c r="BHU10">
        <v>0</v>
      </c>
      <c r="BHV10">
        <v>0</v>
      </c>
      <c r="BHW10">
        <v>0</v>
      </c>
      <c r="BHX10">
        <v>1</v>
      </c>
      <c r="BHY10">
        <v>0</v>
      </c>
      <c r="BHZ10">
        <v>278.33</v>
      </c>
      <c r="BIA10">
        <v>7575.48</v>
      </c>
      <c r="BIB10">
        <v>566</v>
      </c>
      <c r="BIC10">
        <v>0</v>
      </c>
      <c r="BID10">
        <v>3</v>
      </c>
      <c r="BIE10">
        <v>0</v>
      </c>
      <c r="BIF10">
        <v>0</v>
      </c>
      <c r="BIG10">
        <v>0</v>
      </c>
      <c r="BIH10">
        <v>66</v>
      </c>
      <c r="BII10">
        <v>231</v>
      </c>
      <c r="BIJ10">
        <v>0.25</v>
      </c>
      <c r="BIK10">
        <v>2.5</v>
      </c>
      <c r="BIL10">
        <v>24</v>
      </c>
      <c r="BIM10">
        <v>0</v>
      </c>
      <c r="BIN10">
        <v>0</v>
      </c>
      <c r="BIO10">
        <v>74.45</v>
      </c>
      <c r="BIP10">
        <v>751.9</v>
      </c>
      <c r="BIQ10">
        <v>75</v>
      </c>
      <c r="BIR10">
        <v>240.17</v>
      </c>
      <c r="BIS10">
        <v>37.729999999999997</v>
      </c>
      <c r="BIT10">
        <v>2973.28</v>
      </c>
      <c r="BIU10">
        <v>11407.6</v>
      </c>
      <c r="BIV10">
        <v>1421.08</v>
      </c>
      <c r="BIW10">
        <v>100.82</v>
      </c>
      <c r="BIX10">
        <v>515.5</v>
      </c>
      <c r="BIY10">
        <v>0</v>
      </c>
      <c r="BIZ10">
        <v>0</v>
      </c>
      <c r="BJA10">
        <v>0</v>
      </c>
      <c r="BJB10">
        <v>0</v>
      </c>
      <c r="BJC10">
        <v>0</v>
      </c>
      <c r="BJD10">
        <v>0</v>
      </c>
      <c r="BJE10">
        <v>0</v>
      </c>
      <c r="BJF10">
        <v>1</v>
      </c>
      <c r="BJG10">
        <v>1</v>
      </c>
      <c r="BJH10">
        <v>0</v>
      </c>
      <c r="BJI10">
        <v>0</v>
      </c>
      <c r="BJJ10">
        <v>0.5</v>
      </c>
      <c r="BJK10">
        <v>3</v>
      </c>
      <c r="BJL10">
        <v>0</v>
      </c>
      <c r="BJM10">
        <v>0</v>
      </c>
      <c r="BJN10">
        <v>0</v>
      </c>
      <c r="BJO10">
        <v>0</v>
      </c>
      <c r="BJP10">
        <v>0</v>
      </c>
      <c r="BJQ10">
        <v>1</v>
      </c>
      <c r="BJR10">
        <v>0</v>
      </c>
      <c r="BJS10">
        <v>0</v>
      </c>
      <c r="BJT10">
        <v>0</v>
      </c>
      <c r="BJU10">
        <v>0</v>
      </c>
      <c r="BJV10">
        <v>0</v>
      </c>
      <c r="BJW10">
        <v>0.17</v>
      </c>
      <c r="BJX10">
        <v>1</v>
      </c>
      <c r="BJY10">
        <v>0</v>
      </c>
      <c r="BJZ10">
        <v>0</v>
      </c>
      <c r="BKA10">
        <v>0</v>
      </c>
      <c r="BKB10">
        <v>0</v>
      </c>
      <c r="BKC10">
        <v>1</v>
      </c>
      <c r="BKD10">
        <v>0</v>
      </c>
      <c r="BKE10">
        <v>0</v>
      </c>
      <c r="BKF10">
        <v>0</v>
      </c>
      <c r="BKG10">
        <v>0</v>
      </c>
      <c r="BKH10">
        <v>0</v>
      </c>
      <c r="BKI10">
        <v>0</v>
      </c>
      <c r="BKJ10">
        <v>0</v>
      </c>
      <c r="BKK10">
        <v>0</v>
      </c>
      <c r="BKL10">
        <v>0</v>
      </c>
      <c r="BKM10">
        <v>0.17</v>
      </c>
      <c r="BKN10">
        <v>1</v>
      </c>
      <c r="BKO10">
        <v>0.17</v>
      </c>
      <c r="BKP10">
        <v>0</v>
      </c>
      <c r="BKQ10">
        <v>0.17</v>
      </c>
      <c r="BKR10">
        <v>0</v>
      </c>
      <c r="BKS10">
        <v>0</v>
      </c>
      <c r="BKT10">
        <v>0</v>
      </c>
      <c r="BKU10">
        <v>0</v>
      </c>
      <c r="BKV10">
        <v>0</v>
      </c>
      <c r="BKW10">
        <v>0.5</v>
      </c>
      <c r="BKX10">
        <v>0</v>
      </c>
      <c r="BKY10">
        <v>0</v>
      </c>
      <c r="BKZ10">
        <v>0</v>
      </c>
      <c r="BLA10">
        <v>0</v>
      </c>
      <c r="BLB10">
        <v>0</v>
      </c>
      <c r="BLC10">
        <v>0</v>
      </c>
      <c r="BLD10">
        <v>0</v>
      </c>
      <c r="BLE10">
        <v>0</v>
      </c>
      <c r="BLF10">
        <v>0</v>
      </c>
      <c r="BLG10">
        <v>0</v>
      </c>
      <c r="BLH10">
        <v>0.5</v>
      </c>
      <c r="BLI10">
        <v>0</v>
      </c>
      <c r="BLJ10">
        <v>0.5</v>
      </c>
      <c r="BLK10">
        <v>0</v>
      </c>
      <c r="BLL10">
        <v>0</v>
      </c>
      <c r="BLM10">
        <v>0.17</v>
      </c>
      <c r="BLN10">
        <v>0</v>
      </c>
      <c r="BLO10">
        <v>0.17</v>
      </c>
      <c r="BLP10">
        <v>0</v>
      </c>
      <c r="BLQ10">
        <v>0</v>
      </c>
      <c r="BLR10">
        <v>0</v>
      </c>
      <c r="BLS10">
        <v>0</v>
      </c>
      <c r="BLT10">
        <v>0</v>
      </c>
      <c r="BLU10">
        <v>0</v>
      </c>
      <c r="BLV10">
        <v>0</v>
      </c>
      <c r="BLW10">
        <v>1</v>
      </c>
      <c r="BLX10">
        <v>0</v>
      </c>
      <c r="BLY10">
        <v>329.75</v>
      </c>
      <c r="BLZ10">
        <v>2922.01</v>
      </c>
      <c r="BMA10">
        <v>28.5</v>
      </c>
      <c r="BMB10">
        <v>0</v>
      </c>
      <c r="BMC10">
        <v>0</v>
      </c>
      <c r="BMD10">
        <v>0</v>
      </c>
      <c r="BME10">
        <v>1487</v>
      </c>
      <c r="BMF10">
        <v>465.83</v>
      </c>
      <c r="BMG10">
        <v>4.5</v>
      </c>
      <c r="BMH10">
        <v>1</v>
      </c>
      <c r="BMI10">
        <v>0</v>
      </c>
      <c r="BMJ10">
        <v>2.08</v>
      </c>
      <c r="BMK10">
        <v>17</v>
      </c>
      <c r="BML10">
        <v>23.85</v>
      </c>
      <c r="BMM10">
        <v>1</v>
      </c>
      <c r="BMN10">
        <v>0</v>
      </c>
      <c r="BMO10">
        <v>0.5</v>
      </c>
      <c r="BMP10">
        <v>0</v>
      </c>
      <c r="BMQ10">
        <v>0</v>
      </c>
      <c r="BMR10">
        <v>0</v>
      </c>
      <c r="BMS10">
        <v>0</v>
      </c>
      <c r="BMT10">
        <v>0</v>
      </c>
      <c r="BMU10">
        <v>0</v>
      </c>
      <c r="BMV10">
        <v>0</v>
      </c>
      <c r="BMW10">
        <v>0</v>
      </c>
      <c r="BMX10">
        <v>0</v>
      </c>
      <c r="BMY10">
        <v>0</v>
      </c>
      <c r="BMZ10">
        <v>0</v>
      </c>
      <c r="BNA10">
        <v>0.02</v>
      </c>
      <c r="BNB10">
        <v>1</v>
      </c>
      <c r="BNC10">
        <v>0</v>
      </c>
      <c r="BND10">
        <v>0</v>
      </c>
      <c r="BNE10">
        <v>0</v>
      </c>
      <c r="BNF10">
        <v>0</v>
      </c>
      <c r="BNG10">
        <v>0</v>
      </c>
      <c r="BNH10">
        <v>0</v>
      </c>
      <c r="BNI10">
        <v>0</v>
      </c>
      <c r="BNJ10">
        <v>0</v>
      </c>
      <c r="BNK10">
        <v>0</v>
      </c>
      <c r="BNL10">
        <v>0</v>
      </c>
      <c r="BNM10">
        <v>0</v>
      </c>
      <c r="BNN10">
        <v>0</v>
      </c>
      <c r="BNO10">
        <v>0</v>
      </c>
      <c r="BNP10">
        <v>1</v>
      </c>
      <c r="BNQ10">
        <v>0</v>
      </c>
      <c r="BNR10">
        <v>0</v>
      </c>
      <c r="BNS10">
        <v>0.03</v>
      </c>
      <c r="BNT10">
        <v>0</v>
      </c>
      <c r="BNU10">
        <v>0</v>
      </c>
      <c r="BNV10">
        <v>15</v>
      </c>
      <c r="BNW10">
        <v>2.33</v>
      </c>
      <c r="BNX10">
        <v>1</v>
      </c>
      <c r="BNY10">
        <v>0</v>
      </c>
      <c r="BNZ10">
        <v>0</v>
      </c>
      <c r="BOA10">
        <v>0</v>
      </c>
      <c r="BOB10">
        <v>5</v>
      </c>
      <c r="BOC10">
        <v>0</v>
      </c>
      <c r="BOD10">
        <v>1</v>
      </c>
      <c r="BOE10">
        <v>0</v>
      </c>
      <c r="BOF10">
        <v>0</v>
      </c>
      <c r="BOG10">
        <v>0.04</v>
      </c>
      <c r="BOH10">
        <v>0</v>
      </c>
      <c r="BOI10">
        <v>0</v>
      </c>
      <c r="BOJ10">
        <v>0</v>
      </c>
      <c r="BOK10">
        <v>0</v>
      </c>
      <c r="BOL10">
        <v>5</v>
      </c>
      <c r="BOM10">
        <v>9</v>
      </c>
      <c r="BON10">
        <v>0.09</v>
      </c>
      <c r="BOO10">
        <v>0</v>
      </c>
      <c r="BOP10">
        <v>0</v>
      </c>
      <c r="BOQ10">
        <v>0</v>
      </c>
      <c r="BOR10">
        <v>0</v>
      </c>
      <c r="BOS10">
        <v>0.83</v>
      </c>
      <c r="BOT10">
        <v>0</v>
      </c>
      <c r="BOU10">
        <v>0</v>
      </c>
      <c r="BOV10">
        <v>2</v>
      </c>
      <c r="BOW10">
        <v>2</v>
      </c>
      <c r="BOX10">
        <v>1.5</v>
      </c>
      <c r="BOY10">
        <v>0</v>
      </c>
      <c r="BOZ10">
        <v>0</v>
      </c>
      <c r="BPA10">
        <v>1</v>
      </c>
      <c r="BPB10">
        <v>0</v>
      </c>
      <c r="BPC10">
        <v>0</v>
      </c>
      <c r="BPD10">
        <v>1.55</v>
      </c>
      <c r="BPE10">
        <v>0</v>
      </c>
      <c r="BPF10">
        <v>0</v>
      </c>
      <c r="BPG10">
        <v>0</v>
      </c>
      <c r="BPH10">
        <v>1</v>
      </c>
      <c r="BPI10">
        <v>0</v>
      </c>
      <c r="BPJ10">
        <v>0.05</v>
      </c>
      <c r="BPK10">
        <v>0</v>
      </c>
      <c r="BPL10">
        <v>0</v>
      </c>
      <c r="BPM10">
        <v>0</v>
      </c>
      <c r="BPN10">
        <v>0</v>
      </c>
      <c r="BPO10">
        <v>1</v>
      </c>
      <c r="BPP10">
        <v>0</v>
      </c>
      <c r="BPQ10">
        <v>1.33</v>
      </c>
      <c r="BPR10">
        <v>1</v>
      </c>
      <c r="BPS10">
        <v>0.67</v>
      </c>
      <c r="BPT10">
        <v>0</v>
      </c>
      <c r="BPU10">
        <v>0</v>
      </c>
      <c r="BPV10">
        <v>4</v>
      </c>
      <c r="BPW10">
        <v>236</v>
      </c>
      <c r="BPX10">
        <v>3</v>
      </c>
      <c r="BPY10">
        <v>0</v>
      </c>
      <c r="BPZ10">
        <v>1</v>
      </c>
      <c r="BQA10">
        <v>0</v>
      </c>
      <c r="BQB10">
        <v>0</v>
      </c>
      <c r="BQC10">
        <v>0</v>
      </c>
      <c r="BQD10">
        <v>1</v>
      </c>
      <c r="BQE10">
        <v>0</v>
      </c>
      <c r="BQF10">
        <v>0</v>
      </c>
      <c r="BQG10">
        <v>0</v>
      </c>
      <c r="BQH10">
        <v>0</v>
      </c>
      <c r="BQI10">
        <v>0</v>
      </c>
      <c r="BQJ10">
        <v>0</v>
      </c>
      <c r="BQK10">
        <v>0</v>
      </c>
      <c r="BQL10">
        <v>0</v>
      </c>
      <c r="BQM10">
        <v>0</v>
      </c>
      <c r="BQN10">
        <v>0</v>
      </c>
      <c r="BQO10">
        <v>0</v>
      </c>
      <c r="BQP10">
        <v>0</v>
      </c>
      <c r="BQQ10">
        <v>0</v>
      </c>
      <c r="BQR10">
        <v>0</v>
      </c>
      <c r="BQS10">
        <v>1</v>
      </c>
      <c r="BQT10">
        <v>0</v>
      </c>
      <c r="BQU10">
        <v>0</v>
      </c>
      <c r="BQV10">
        <v>1</v>
      </c>
      <c r="BQW10">
        <v>0</v>
      </c>
      <c r="BQX10">
        <v>0</v>
      </c>
      <c r="BQY10">
        <v>0</v>
      </c>
      <c r="BQZ10">
        <v>1</v>
      </c>
      <c r="BRA10">
        <v>0</v>
      </c>
      <c r="BRB10">
        <v>0</v>
      </c>
      <c r="BRC10">
        <v>0</v>
      </c>
      <c r="BRD10">
        <v>1</v>
      </c>
      <c r="BRE10">
        <v>0</v>
      </c>
      <c r="BRF10">
        <v>0</v>
      </c>
      <c r="BRG10">
        <v>0</v>
      </c>
      <c r="BRH10">
        <v>0</v>
      </c>
      <c r="BRI10">
        <v>0</v>
      </c>
      <c r="BRJ10">
        <v>0</v>
      </c>
      <c r="BRK10">
        <v>0</v>
      </c>
      <c r="BRL10">
        <v>0</v>
      </c>
      <c r="BRM10">
        <v>5</v>
      </c>
      <c r="BRN10">
        <v>0</v>
      </c>
      <c r="BRO10">
        <v>0</v>
      </c>
      <c r="BRP10">
        <v>0</v>
      </c>
      <c r="BRQ10">
        <v>0</v>
      </c>
      <c r="BRR10">
        <v>0</v>
      </c>
      <c r="BRS10">
        <v>3</v>
      </c>
      <c r="BRT10">
        <v>0</v>
      </c>
      <c r="BRU10">
        <v>0</v>
      </c>
      <c r="BRV10">
        <v>0</v>
      </c>
      <c r="BRW10">
        <v>2</v>
      </c>
      <c r="BRX10">
        <v>0</v>
      </c>
      <c r="BRY10">
        <v>0</v>
      </c>
      <c r="BRZ10">
        <v>0</v>
      </c>
      <c r="BSA10">
        <v>0</v>
      </c>
      <c r="BSB10">
        <v>0</v>
      </c>
      <c r="BSC10">
        <v>0</v>
      </c>
      <c r="BSD10">
        <v>2</v>
      </c>
      <c r="BSE10">
        <v>0</v>
      </c>
      <c r="BSF10">
        <v>0</v>
      </c>
      <c r="BSG10">
        <v>0</v>
      </c>
      <c r="BSH10">
        <v>0</v>
      </c>
      <c r="BSI10">
        <v>0</v>
      </c>
      <c r="BSJ10">
        <v>0</v>
      </c>
      <c r="BSK10">
        <v>5</v>
      </c>
      <c r="BSL10">
        <v>1</v>
      </c>
      <c r="BSM10">
        <v>0</v>
      </c>
      <c r="BSN10">
        <v>0</v>
      </c>
      <c r="BSO10">
        <v>9</v>
      </c>
      <c r="BSP10">
        <v>13.5</v>
      </c>
      <c r="BSQ10">
        <v>9</v>
      </c>
      <c r="BSR10">
        <v>0</v>
      </c>
      <c r="BSS10">
        <v>0</v>
      </c>
      <c r="BST10">
        <v>28.67</v>
      </c>
      <c r="BSU10">
        <v>0</v>
      </c>
      <c r="BSV10">
        <v>0</v>
      </c>
      <c r="BSW10">
        <v>0</v>
      </c>
      <c r="BSX10">
        <v>0</v>
      </c>
      <c r="BSY10">
        <v>1</v>
      </c>
      <c r="BSZ10">
        <v>0</v>
      </c>
      <c r="BTA10">
        <v>0</v>
      </c>
      <c r="BTB10">
        <v>0</v>
      </c>
      <c r="BTC10">
        <v>0</v>
      </c>
      <c r="BTD10">
        <v>0</v>
      </c>
      <c r="BTE10">
        <v>0</v>
      </c>
      <c r="BTF10">
        <v>1247.69</v>
      </c>
      <c r="BTG10">
        <v>34.42</v>
      </c>
      <c r="BTH10">
        <v>0</v>
      </c>
      <c r="BTI10">
        <v>2.2000000000000002</v>
      </c>
      <c r="BTJ10">
        <v>43.83</v>
      </c>
      <c r="BTK10">
        <v>1</v>
      </c>
      <c r="BTL10">
        <v>0</v>
      </c>
      <c r="BTM10">
        <v>0</v>
      </c>
      <c r="BTN10">
        <v>3</v>
      </c>
      <c r="BTO10">
        <v>0</v>
      </c>
      <c r="BTP10">
        <v>6</v>
      </c>
      <c r="BTQ10">
        <v>0</v>
      </c>
      <c r="BTR10">
        <v>1</v>
      </c>
      <c r="BTS10">
        <v>35.5</v>
      </c>
      <c r="BTT10">
        <v>25</v>
      </c>
      <c r="BTU10">
        <v>0</v>
      </c>
      <c r="BTV10">
        <v>0</v>
      </c>
      <c r="BTW10">
        <v>205.57</v>
      </c>
      <c r="BTX10">
        <v>68.5</v>
      </c>
      <c r="BTY10">
        <v>3</v>
      </c>
      <c r="BTZ10">
        <v>0</v>
      </c>
      <c r="BUA10">
        <v>0</v>
      </c>
      <c r="BUB10">
        <v>0</v>
      </c>
      <c r="BUC10">
        <v>15</v>
      </c>
      <c r="BUD10">
        <v>44.83</v>
      </c>
      <c r="BUE10">
        <v>584.66999999999996</v>
      </c>
      <c r="BUF10">
        <v>58</v>
      </c>
      <c r="BUG10">
        <v>0</v>
      </c>
      <c r="BUH10">
        <v>0</v>
      </c>
      <c r="BUI10">
        <v>0</v>
      </c>
      <c r="BUJ10">
        <v>0</v>
      </c>
      <c r="BUK10">
        <v>0</v>
      </c>
      <c r="BUL10">
        <v>0</v>
      </c>
      <c r="BUM10">
        <v>0</v>
      </c>
      <c r="BUN10">
        <v>3</v>
      </c>
      <c r="BUO10">
        <v>236</v>
      </c>
      <c r="BUP10">
        <v>0</v>
      </c>
      <c r="BUQ10">
        <v>0</v>
      </c>
      <c r="BUR10">
        <v>0</v>
      </c>
      <c r="BUS10">
        <v>0</v>
      </c>
      <c r="BUT10">
        <v>0</v>
      </c>
      <c r="BUU10">
        <v>0</v>
      </c>
      <c r="BUV10">
        <v>0</v>
      </c>
      <c r="BUW10">
        <v>0</v>
      </c>
      <c r="BUX10">
        <v>0</v>
      </c>
      <c r="BUY10">
        <v>0</v>
      </c>
      <c r="BUZ10">
        <v>0</v>
      </c>
      <c r="BVA10">
        <v>0</v>
      </c>
      <c r="BVB10">
        <v>0</v>
      </c>
      <c r="BVC10">
        <v>0</v>
      </c>
      <c r="BVD10">
        <v>0</v>
      </c>
      <c r="BVE10">
        <v>0</v>
      </c>
      <c r="BVF10">
        <v>0</v>
      </c>
      <c r="BVG10">
        <v>0</v>
      </c>
      <c r="BVH10">
        <v>0</v>
      </c>
      <c r="BVI10">
        <v>0</v>
      </c>
      <c r="BVJ10">
        <v>0</v>
      </c>
      <c r="BVK10">
        <v>0</v>
      </c>
      <c r="BVL10">
        <v>0</v>
      </c>
      <c r="BVM10">
        <v>0</v>
      </c>
      <c r="BVN10">
        <v>0</v>
      </c>
      <c r="BVO10">
        <v>0</v>
      </c>
      <c r="BVP10">
        <v>0</v>
      </c>
      <c r="BVQ10">
        <v>0</v>
      </c>
      <c r="BVR10">
        <v>0</v>
      </c>
      <c r="BVS10">
        <v>0</v>
      </c>
      <c r="BVT10">
        <v>0</v>
      </c>
      <c r="BVU10">
        <v>0</v>
      </c>
      <c r="BVV10">
        <v>0</v>
      </c>
      <c r="BVW10">
        <v>0</v>
      </c>
      <c r="BVX10">
        <v>0</v>
      </c>
      <c r="BVY10">
        <v>0</v>
      </c>
      <c r="BVZ10">
        <v>0</v>
      </c>
      <c r="BWA10">
        <v>0</v>
      </c>
      <c r="BWB10">
        <v>0</v>
      </c>
      <c r="BWC10">
        <v>0</v>
      </c>
      <c r="BWD10">
        <v>0</v>
      </c>
      <c r="BWE10">
        <v>0</v>
      </c>
      <c r="BWF10">
        <v>0</v>
      </c>
      <c r="BWG10">
        <v>0</v>
      </c>
      <c r="BWH10">
        <v>0</v>
      </c>
      <c r="BWI10">
        <v>0</v>
      </c>
      <c r="BWJ10">
        <v>0</v>
      </c>
      <c r="BWK10">
        <v>0</v>
      </c>
      <c r="BWL10">
        <v>0</v>
      </c>
      <c r="BWM10">
        <v>0</v>
      </c>
      <c r="BWN10">
        <v>0</v>
      </c>
      <c r="BWO10">
        <v>158.47999999999999</v>
      </c>
      <c r="BWP10">
        <v>3</v>
      </c>
      <c r="BWQ10">
        <v>1</v>
      </c>
      <c r="BWR10">
        <v>0</v>
      </c>
      <c r="BWS10">
        <v>0</v>
      </c>
      <c r="BWT10">
        <v>0</v>
      </c>
      <c r="BWU10">
        <v>2</v>
      </c>
      <c r="BWV10">
        <v>0</v>
      </c>
      <c r="BWW10">
        <v>0</v>
      </c>
      <c r="BWX10">
        <v>0</v>
      </c>
      <c r="BWY10">
        <v>0</v>
      </c>
      <c r="BWZ10">
        <v>0</v>
      </c>
      <c r="BXA10">
        <v>0</v>
      </c>
      <c r="BXB10">
        <v>1</v>
      </c>
      <c r="BXC10">
        <v>16</v>
      </c>
      <c r="BXD10">
        <v>57.17</v>
      </c>
      <c r="BXE10">
        <v>53.33</v>
      </c>
      <c r="BXF10">
        <v>0</v>
      </c>
      <c r="BXG10">
        <v>2.5</v>
      </c>
      <c r="BXH10">
        <v>19.579999999999998</v>
      </c>
      <c r="BXI10">
        <v>70</v>
      </c>
      <c r="BXJ10">
        <v>88</v>
      </c>
      <c r="BXK10">
        <v>2</v>
      </c>
      <c r="BXL10">
        <v>221.58</v>
      </c>
      <c r="BXM10">
        <v>0</v>
      </c>
      <c r="BXN10">
        <v>0</v>
      </c>
      <c r="BXO10">
        <v>0</v>
      </c>
      <c r="BXP10">
        <v>0</v>
      </c>
      <c r="BXQ10">
        <v>0</v>
      </c>
      <c r="BXR10">
        <v>0</v>
      </c>
      <c r="BXS10">
        <v>0</v>
      </c>
      <c r="BXT10">
        <v>0</v>
      </c>
      <c r="BXU10">
        <v>0</v>
      </c>
      <c r="BXV10">
        <v>0</v>
      </c>
      <c r="BXW10">
        <v>0</v>
      </c>
      <c r="BXX10">
        <v>3</v>
      </c>
      <c r="BXY10">
        <v>3</v>
      </c>
      <c r="BXZ10">
        <v>13</v>
      </c>
      <c r="BYA10">
        <v>0</v>
      </c>
      <c r="BYB10">
        <v>1</v>
      </c>
      <c r="BYC10">
        <v>5</v>
      </c>
      <c r="BYD10">
        <v>0</v>
      </c>
      <c r="BYE10">
        <v>0</v>
      </c>
      <c r="BYF10">
        <v>0</v>
      </c>
      <c r="BYG10">
        <v>0</v>
      </c>
      <c r="BYH10">
        <v>0</v>
      </c>
      <c r="BYI10">
        <v>0</v>
      </c>
      <c r="BYJ10">
        <v>0</v>
      </c>
      <c r="BYK10">
        <v>4</v>
      </c>
      <c r="BYL10">
        <v>0</v>
      </c>
      <c r="BYM10">
        <v>0.55000000000000004</v>
      </c>
      <c r="BYN10">
        <v>0</v>
      </c>
      <c r="BYO10">
        <v>0</v>
      </c>
      <c r="BYP10">
        <v>0</v>
      </c>
      <c r="BYQ10">
        <v>0</v>
      </c>
      <c r="BYR10">
        <v>0</v>
      </c>
      <c r="BYS10">
        <v>24</v>
      </c>
      <c r="BYT10">
        <v>4</v>
      </c>
      <c r="BYU10">
        <v>0</v>
      </c>
      <c r="BYV10">
        <v>4</v>
      </c>
      <c r="BYW10">
        <v>2</v>
      </c>
      <c r="BYX10">
        <v>14</v>
      </c>
      <c r="BYY10">
        <v>0</v>
      </c>
      <c r="BYZ10">
        <v>0</v>
      </c>
      <c r="BZA10">
        <v>1.5</v>
      </c>
      <c r="BZB10">
        <v>23</v>
      </c>
      <c r="BZC10">
        <v>0</v>
      </c>
      <c r="BZD10">
        <v>0</v>
      </c>
      <c r="BZE10">
        <v>0</v>
      </c>
      <c r="BZF10">
        <v>0</v>
      </c>
      <c r="BZG10">
        <v>1</v>
      </c>
      <c r="BZH10">
        <v>60.5</v>
      </c>
      <c r="BZI10">
        <v>6</v>
      </c>
      <c r="BZJ10">
        <v>0</v>
      </c>
      <c r="BZK10">
        <v>7.2</v>
      </c>
      <c r="BZL10">
        <v>0</v>
      </c>
      <c r="BZM10">
        <v>6</v>
      </c>
      <c r="BZN10">
        <v>0</v>
      </c>
      <c r="BZO10">
        <v>0</v>
      </c>
      <c r="BZP10">
        <v>1</v>
      </c>
      <c r="BZQ10">
        <v>13</v>
      </c>
      <c r="BZR10">
        <v>4</v>
      </c>
      <c r="BZS10">
        <v>6</v>
      </c>
      <c r="BZT10">
        <v>2</v>
      </c>
      <c r="BZU10">
        <v>1</v>
      </c>
      <c r="BZV10">
        <v>1</v>
      </c>
      <c r="BZW10">
        <v>44</v>
      </c>
      <c r="BZX10">
        <v>4.33</v>
      </c>
      <c r="BZY10">
        <v>35.33</v>
      </c>
      <c r="BZZ10">
        <v>5.25</v>
      </c>
      <c r="CAA10">
        <v>0</v>
      </c>
      <c r="CAB10">
        <v>0</v>
      </c>
      <c r="CAC10">
        <v>39.5</v>
      </c>
      <c r="CAD10">
        <v>36</v>
      </c>
      <c r="CAE10">
        <v>437.5</v>
      </c>
      <c r="CAF10">
        <v>0</v>
      </c>
      <c r="CAG10">
        <v>9.5</v>
      </c>
      <c r="CAH10">
        <v>0</v>
      </c>
      <c r="CAI10">
        <v>7</v>
      </c>
      <c r="CAJ10">
        <v>0</v>
      </c>
      <c r="CAK10">
        <v>0</v>
      </c>
      <c r="CAL10">
        <v>0</v>
      </c>
      <c r="CAM10">
        <v>0</v>
      </c>
      <c r="CAN10">
        <v>3</v>
      </c>
      <c r="CAO10">
        <v>6</v>
      </c>
      <c r="CAP10">
        <v>3446.5</v>
      </c>
      <c r="CAQ10">
        <v>0</v>
      </c>
      <c r="CAR10">
        <v>0</v>
      </c>
      <c r="CAS10">
        <v>0.99</v>
      </c>
      <c r="CAT10">
        <v>0.11</v>
      </c>
      <c r="CAU10">
        <v>49.38</v>
      </c>
      <c r="CAV10">
        <v>245</v>
      </c>
      <c r="CAW10">
        <v>10.72</v>
      </c>
      <c r="CAX10">
        <v>20.5</v>
      </c>
      <c r="CAY10">
        <v>7.78</v>
      </c>
      <c r="CAZ10">
        <v>3</v>
      </c>
      <c r="CBA10">
        <v>0</v>
      </c>
      <c r="CBB10">
        <v>0</v>
      </c>
      <c r="CBC10">
        <v>1</v>
      </c>
      <c r="CBD10">
        <v>26.25</v>
      </c>
      <c r="CBE10">
        <v>95</v>
      </c>
      <c r="CBF10">
        <v>1</v>
      </c>
      <c r="CBG10">
        <v>0</v>
      </c>
      <c r="CBH10">
        <v>0</v>
      </c>
      <c r="CBI10">
        <v>8</v>
      </c>
      <c r="CBJ10">
        <v>0</v>
      </c>
      <c r="CBK10">
        <v>0</v>
      </c>
      <c r="CBL10">
        <v>0</v>
      </c>
      <c r="CBM10">
        <v>0</v>
      </c>
      <c r="CBN10">
        <v>7</v>
      </c>
      <c r="CBO10">
        <v>2</v>
      </c>
      <c r="CBP10">
        <v>0</v>
      </c>
      <c r="CBQ10">
        <v>0</v>
      </c>
      <c r="CBR10">
        <v>0</v>
      </c>
      <c r="CBS10">
        <v>6.21</v>
      </c>
      <c r="CBT10">
        <v>1</v>
      </c>
      <c r="CBU10">
        <v>2</v>
      </c>
      <c r="CBV10">
        <v>0</v>
      </c>
      <c r="CBW10">
        <v>0</v>
      </c>
      <c r="CBX10">
        <v>0</v>
      </c>
      <c r="CBY10">
        <v>0</v>
      </c>
      <c r="CBZ10">
        <v>0</v>
      </c>
      <c r="CCA10">
        <v>0</v>
      </c>
      <c r="CCB10">
        <v>0</v>
      </c>
      <c r="CCC10">
        <v>0</v>
      </c>
      <c r="CCD10">
        <v>2</v>
      </c>
      <c r="CCE10">
        <v>2</v>
      </c>
      <c r="CCF10">
        <v>0</v>
      </c>
      <c r="CCG10">
        <v>0</v>
      </c>
      <c r="CCH10">
        <v>1</v>
      </c>
      <c r="CCI10">
        <v>4</v>
      </c>
      <c r="CCJ10">
        <v>0</v>
      </c>
      <c r="CCK10">
        <v>1.5</v>
      </c>
      <c r="CCL10">
        <v>0</v>
      </c>
      <c r="CCM10">
        <v>0</v>
      </c>
      <c r="CCN10">
        <v>0</v>
      </c>
      <c r="CCO10">
        <v>1</v>
      </c>
      <c r="CCP10">
        <v>0</v>
      </c>
      <c r="CCQ10">
        <v>0</v>
      </c>
      <c r="CCR10">
        <v>0</v>
      </c>
      <c r="CCS10">
        <v>0</v>
      </c>
      <c r="CCT10">
        <v>0</v>
      </c>
      <c r="CCU10">
        <v>2</v>
      </c>
      <c r="CCV10">
        <v>1</v>
      </c>
      <c r="CCW10">
        <v>0</v>
      </c>
      <c r="CCX10">
        <v>1</v>
      </c>
      <c r="CCY10">
        <v>0</v>
      </c>
      <c r="CCZ10">
        <v>0</v>
      </c>
      <c r="CDA10">
        <v>0</v>
      </c>
      <c r="CDB10">
        <v>0</v>
      </c>
      <c r="CDC10">
        <v>0</v>
      </c>
      <c r="CDD10">
        <v>0</v>
      </c>
      <c r="CDE10">
        <v>0</v>
      </c>
      <c r="CDF10">
        <v>0</v>
      </c>
      <c r="CDG10">
        <v>0</v>
      </c>
      <c r="CDH10">
        <v>0</v>
      </c>
      <c r="CDI10">
        <v>6.5</v>
      </c>
      <c r="CDJ10">
        <v>1</v>
      </c>
      <c r="CDK10">
        <v>0</v>
      </c>
      <c r="CDL10">
        <v>0</v>
      </c>
      <c r="CDM10">
        <v>0</v>
      </c>
      <c r="CDN10">
        <v>0</v>
      </c>
      <c r="CDO10">
        <v>1.5</v>
      </c>
      <c r="CDP10">
        <v>0</v>
      </c>
      <c r="CDQ10">
        <v>0</v>
      </c>
      <c r="CDR10">
        <v>1</v>
      </c>
      <c r="CDS10">
        <v>0</v>
      </c>
      <c r="CDT10">
        <v>0</v>
      </c>
      <c r="CDU10">
        <v>0</v>
      </c>
      <c r="CDV10">
        <v>0</v>
      </c>
      <c r="CDW10">
        <v>0</v>
      </c>
      <c r="CDX10">
        <v>0</v>
      </c>
      <c r="CDY10">
        <v>0</v>
      </c>
      <c r="CDZ10">
        <v>0</v>
      </c>
      <c r="CEA10">
        <v>0</v>
      </c>
      <c r="CEB10">
        <v>2</v>
      </c>
      <c r="CEC10">
        <v>1.5</v>
      </c>
      <c r="CED10">
        <v>0</v>
      </c>
      <c r="CEE10">
        <v>0</v>
      </c>
      <c r="CEF10">
        <v>0</v>
      </c>
      <c r="CEG10">
        <v>1</v>
      </c>
      <c r="CEH10">
        <v>0</v>
      </c>
      <c r="CEI10">
        <v>0</v>
      </c>
      <c r="CEJ10">
        <v>0</v>
      </c>
      <c r="CEK10">
        <v>24.83</v>
      </c>
      <c r="CEL10">
        <v>0</v>
      </c>
      <c r="CEM10">
        <v>0</v>
      </c>
      <c r="CEN10">
        <v>0</v>
      </c>
      <c r="CEO10">
        <v>0</v>
      </c>
      <c r="CEP10">
        <v>0</v>
      </c>
      <c r="CEQ10">
        <v>1</v>
      </c>
      <c r="CER10">
        <v>0</v>
      </c>
      <c r="CES10">
        <v>0</v>
      </c>
      <c r="CET10">
        <v>0</v>
      </c>
      <c r="CEU10">
        <v>1</v>
      </c>
      <c r="CEV10">
        <v>4</v>
      </c>
      <c r="CEW10">
        <v>0</v>
      </c>
      <c r="CEX10">
        <v>0</v>
      </c>
      <c r="CEY10">
        <v>0</v>
      </c>
      <c r="CEZ10">
        <v>0</v>
      </c>
      <c r="CFA10">
        <v>0</v>
      </c>
      <c r="CFB10">
        <v>0</v>
      </c>
      <c r="CFC10">
        <v>0</v>
      </c>
      <c r="CFD10">
        <v>0</v>
      </c>
      <c r="CFE10">
        <v>0</v>
      </c>
      <c r="CFF10">
        <v>0</v>
      </c>
      <c r="CFG10">
        <v>0</v>
      </c>
      <c r="CFH10">
        <v>0</v>
      </c>
      <c r="CFI10">
        <v>1</v>
      </c>
      <c r="CFJ10">
        <v>0</v>
      </c>
      <c r="CFK10">
        <v>0</v>
      </c>
      <c r="CFL10">
        <v>0</v>
      </c>
      <c r="CFM10">
        <v>5</v>
      </c>
      <c r="CFN10">
        <v>0</v>
      </c>
      <c r="CFO10">
        <v>0</v>
      </c>
      <c r="CFP10">
        <v>0</v>
      </c>
      <c r="CFQ10">
        <v>1</v>
      </c>
      <c r="CFR10">
        <v>0</v>
      </c>
      <c r="CFS10">
        <v>1</v>
      </c>
      <c r="CFT10">
        <v>0</v>
      </c>
      <c r="CFU10">
        <v>2</v>
      </c>
      <c r="CFV10">
        <v>0</v>
      </c>
      <c r="CFW10">
        <v>0</v>
      </c>
      <c r="CFX10">
        <v>0</v>
      </c>
      <c r="CFY10">
        <v>0</v>
      </c>
      <c r="CFZ10">
        <v>0</v>
      </c>
      <c r="CGA10">
        <v>0</v>
      </c>
      <c r="CGB10">
        <v>0</v>
      </c>
      <c r="CGC10">
        <v>1</v>
      </c>
      <c r="CGD10">
        <v>1</v>
      </c>
      <c r="CGE10">
        <v>2</v>
      </c>
      <c r="CGF10">
        <v>0</v>
      </c>
      <c r="CGG10">
        <v>1</v>
      </c>
      <c r="CGH10">
        <v>0</v>
      </c>
      <c r="CGI10">
        <v>0</v>
      </c>
      <c r="CGJ10">
        <v>0</v>
      </c>
      <c r="CGK10">
        <v>0</v>
      </c>
      <c r="CGL10">
        <v>0</v>
      </c>
      <c r="CGM10">
        <v>1</v>
      </c>
      <c r="CGN10">
        <v>0</v>
      </c>
      <c r="CGO10">
        <v>0</v>
      </c>
      <c r="CGP10">
        <v>0</v>
      </c>
      <c r="CGQ10">
        <v>0</v>
      </c>
      <c r="CGR10">
        <v>0</v>
      </c>
      <c r="CGS10">
        <v>0</v>
      </c>
      <c r="CGT10">
        <v>0</v>
      </c>
      <c r="CGU10">
        <v>1</v>
      </c>
      <c r="CGV10">
        <v>1</v>
      </c>
      <c r="CGW10">
        <v>1</v>
      </c>
      <c r="CGX10">
        <v>0</v>
      </c>
      <c r="CGY10">
        <v>0</v>
      </c>
      <c r="CGZ10">
        <v>0</v>
      </c>
      <c r="CHA10">
        <v>1</v>
      </c>
      <c r="CHB10">
        <v>0</v>
      </c>
      <c r="CHC10">
        <v>0</v>
      </c>
      <c r="CHD10">
        <v>0</v>
      </c>
      <c r="CHE10">
        <v>0</v>
      </c>
      <c r="CHF10">
        <v>0</v>
      </c>
      <c r="CHG10">
        <v>0</v>
      </c>
      <c r="CHH10">
        <v>0</v>
      </c>
      <c r="CHI10">
        <v>0</v>
      </c>
      <c r="CHJ10">
        <v>0</v>
      </c>
      <c r="CHK10">
        <v>0</v>
      </c>
      <c r="CHL10">
        <v>0</v>
      </c>
      <c r="CHM10">
        <v>0</v>
      </c>
      <c r="CHN10">
        <v>0</v>
      </c>
      <c r="CHO10">
        <v>0</v>
      </c>
      <c r="CHP10">
        <v>0</v>
      </c>
      <c r="CHQ10">
        <v>0</v>
      </c>
      <c r="CHR10">
        <v>0</v>
      </c>
      <c r="CHS10">
        <v>2</v>
      </c>
      <c r="CHT10">
        <v>0</v>
      </c>
      <c r="CHU10">
        <v>0</v>
      </c>
      <c r="CHV10">
        <v>0</v>
      </c>
      <c r="CHW10">
        <v>0</v>
      </c>
      <c r="CHX10">
        <v>0</v>
      </c>
      <c r="CHY10">
        <v>5</v>
      </c>
      <c r="CHZ10">
        <v>0</v>
      </c>
      <c r="CIA10">
        <v>0</v>
      </c>
      <c r="CIB10">
        <v>0</v>
      </c>
      <c r="CIC10">
        <v>0</v>
      </c>
      <c r="CID10">
        <v>0</v>
      </c>
      <c r="CIE10">
        <v>0</v>
      </c>
      <c r="CIF10">
        <v>0</v>
      </c>
      <c r="CIG10">
        <v>0</v>
      </c>
      <c r="CIH10">
        <v>0.4</v>
      </c>
      <c r="CII10">
        <v>0</v>
      </c>
      <c r="CIJ10">
        <v>0</v>
      </c>
      <c r="CIK10">
        <v>0</v>
      </c>
      <c r="CIL10">
        <v>0</v>
      </c>
      <c r="CIM10">
        <v>0</v>
      </c>
      <c r="CIN10">
        <v>0</v>
      </c>
      <c r="CIO10">
        <v>0</v>
      </c>
      <c r="CIP10">
        <v>0</v>
      </c>
      <c r="CIQ10">
        <v>1</v>
      </c>
      <c r="CIR10">
        <v>0</v>
      </c>
      <c r="CIS10">
        <v>0</v>
      </c>
      <c r="CIT10">
        <v>0</v>
      </c>
      <c r="CIU10">
        <v>0</v>
      </c>
      <c r="CIV10">
        <v>0</v>
      </c>
      <c r="CIW10">
        <v>1</v>
      </c>
      <c r="CIX10">
        <v>0</v>
      </c>
      <c r="CIY10">
        <v>0</v>
      </c>
      <c r="CIZ10">
        <v>0</v>
      </c>
      <c r="CJA10">
        <v>0.33</v>
      </c>
      <c r="CJB10">
        <v>0</v>
      </c>
      <c r="CJC10">
        <v>1</v>
      </c>
      <c r="CJD10">
        <v>1</v>
      </c>
      <c r="CJE10">
        <v>0</v>
      </c>
      <c r="CJF10">
        <v>0</v>
      </c>
      <c r="CJG10">
        <v>1</v>
      </c>
      <c r="CJH10">
        <v>0</v>
      </c>
      <c r="CJI10">
        <v>0</v>
      </c>
      <c r="CJJ10">
        <v>1</v>
      </c>
      <c r="CJK10">
        <v>0</v>
      </c>
      <c r="CJL10">
        <v>0</v>
      </c>
      <c r="CJM10">
        <v>0</v>
      </c>
      <c r="CJN10">
        <v>0</v>
      </c>
      <c r="CJO10">
        <v>1</v>
      </c>
      <c r="CJP10">
        <v>0</v>
      </c>
      <c r="CJQ10">
        <v>0</v>
      </c>
      <c r="CJR10">
        <v>0</v>
      </c>
      <c r="CJS10">
        <v>0</v>
      </c>
      <c r="CJT10">
        <v>1.5</v>
      </c>
      <c r="CJU10">
        <v>0.5</v>
      </c>
      <c r="CJV10">
        <v>0</v>
      </c>
      <c r="CJW10">
        <v>0</v>
      </c>
      <c r="CJX10">
        <v>0</v>
      </c>
      <c r="CJY10">
        <v>0</v>
      </c>
      <c r="CJZ10">
        <v>0</v>
      </c>
      <c r="CKA10">
        <v>0</v>
      </c>
      <c r="CKB10">
        <v>0</v>
      </c>
      <c r="CKC10">
        <v>0</v>
      </c>
      <c r="CKD10">
        <v>0</v>
      </c>
      <c r="CKE10">
        <v>1</v>
      </c>
      <c r="CKF10">
        <v>1</v>
      </c>
      <c r="CKG10">
        <v>0.5</v>
      </c>
      <c r="CKH10">
        <v>0</v>
      </c>
      <c r="CKI10">
        <v>0</v>
      </c>
      <c r="CKJ10">
        <v>1</v>
      </c>
      <c r="CKK10">
        <v>0</v>
      </c>
      <c r="CKL10">
        <v>0</v>
      </c>
      <c r="CKM10">
        <v>0</v>
      </c>
      <c r="CKN10">
        <v>0</v>
      </c>
      <c r="CKO10">
        <v>0</v>
      </c>
      <c r="CKP10">
        <v>0</v>
      </c>
      <c r="CKQ10">
        <v>0</v>
      </c>
      <c r="CKR10">
        <v>0</v>
      </c>
      <c r="CKS10">
        <v>0</v>
      </c>
      <c r="CKT10">
        <v>0</v>
      </c>
      <c r="CKU10">
        <v>2</v>
      </c>
      <c r="CKV10">
        <v>0</v>
      </c>
      <c r="CKW10">
        <v>0</v>
      </c>
      <c r="CKX10">
        <v>1</v>
      </c>
      <c r="CKY10">
        <v>4</v>
      </c>
      <c r="CKZ10">
        <v>1</v>
      </c>
      <c r="CLA10">
        <v>0</v>
      </c>
      <c r="CLB10">
        <v>3.5</v>
      </c>
      <c r="CLC10">
        <v>0</v>
      </c>
      <c r="CLD10">
        <v>0</v>
      </c>
      <c r="CLE10">
        <v>0</v>
      </c>
      <c r="CLF10">
        <v>0</v>
      </c>
      <c r="CLG10">
        <v>0</v>
      </c>
      <c r="CLH10">
        <v>0</v>
      </c>
      <c r="CLI10">
        <v>0</v>
      </c>
      <c r="CLJ10">
        <v>0</v>
      </c>
      <c r="CLK10">
        <v>0</v>
      </c>
      <c r="CLL10">
        <v>0</v>
      </c>
      <c r="CLM10">
        <v>0</v>
      </c>
      <c r="CLN10">
        <v>0</v>
      </c>
      <c r="CLO10">
        <v>0</v>
      </c>
      <c r="CLP10">
        <v>2</v>
      </c>
      <c r="CLQ10">
        <v>0</v>
      </c>
      <c r="CLR10">
        <v>0</v>
      </c>
      <c r="CLS10">
        <v>3</v>
      </c>
      <c r="CLT10">
        <v>0</v>
      </c>
      <c r="CLU10">
        <v>0</v>
      </c>
      <c r="CLV10">
        <v>0</v>
      </c>
      <c r="CLW10">
        <v>0</v>
      </c>
      <c r="CLX10">
        <v>0</v>
      </c>
      <c r="CLY10">
        <v>0</v>
      </c>
      <c r="CLZ10">
        <v>0</v>
      </c>
      <c r="CMA10">
        <v>1</v>
      </c>
      <c r="CMB10">
        <v>0</v>
      </c>
      <c r="CMC10">
        <v>0</v>
      </c>
      <c r="CMD10">
        <v>0</v>
      </c>
      <c r="CME10">
        <v>0</v>
      </c>
      <c r="CMF10">
        <v>0</v>
      </c>
      <c r="CMG10">
        <v>0</v>
      </c>
      <c r="CMH10">
        <v>0.5</v>
      </c>
      <c r="CMI10">
        <v>0</v>
      </c>
      <c r="CMJ10">
        <v>0</v>
      </c>
      <c r="CMK10">
        <v>0</v>
      </c>
      <c r="CML10">
        <v>0</v>
      </c>
      <c r="CMM10">
        <v>0</v>
      </c>
      <c r="CMN10">
        <v>0</v>
      </c>
      <c r="CMO10">
        <v>0</v>
      </c>
      <c r="CMP10">
        <v>0</v>
      </c>
      <c r="CMQ10">
        <v>2</v>
      </c>
      <c r="CMR10">
        <v>1</v>
      </c>
      <c r="CMS10">
        <v>0</v>
      </c>
      <c r="CMT10">
        <v>0</v>
      </c>
      <c r="CMU10">
        <v>0</v>
      </c>
      <c r="CMV10">
        <v>0</v>
      </c>
      <c r="CMW10">
        <v>0</v>
      </c>
      <c r="CMX10">
        <v>0</v>
      </c>
      <c r="CMY10">
        <v>2</v>
      </c>
      <c r="CMZ10">
        <v>0</v>
      </c>
      <c r="CNA10">
        <v>0</v>
      </c>
      <c r="CNB10">
        <v>0</v>
      </c>
      <c r="CNC10">
        <v>0</v>
      </c>
      <c r="CND10">
        <v>0</v>
      </c>
      <c r="CNE10">
        <v>1</v>
      </c>
      <c r="CNF10">
        <v>0</v>
      </c>
      <c r="CNG10">
        <v>4</v>
      </c>
      <c r="CNH10">
        <v>0</v>
      </c>
      <c r="CNI10">
        <v>0</v>
      </c>
      <c r="CNJ10">
        <v>0</v>
      </c>
      <c r="CNK10">
        <v>0</v>
      </c>
      <c r="CNL10">
        <v>0</v>
      </c>
      <c r="CNM10">
        <v>0</v>
      </c>
      <c r="CNN10">
        <v>0</v>
      </c>
      <c r="CNO10">
        <v>0</v>
      </c>
      <c r="CNP10">
        <v>0</v>
      </c>
      <c r="CNQ10">
        <v>1</v>
      </c>
      <c r="CNR10">
        <v>0</v>
      </c>
      <c r="CNS10">
        <v>0</v>
      </c>
      <c r="CNT10">
        <v>0</v>
      </c>
      <c r="CNU10">
        <v>0</v>
      </c>
      <c r="CNV10">
        <v>0</v>
      </c>
      <c r="CNW10">
        <v>0</v>
      </c>
      <c r="CNX10">
        <v>5</v>
      </c>
      <c r="CNY10">
        <v>0</v>
      </c>
      <c r="CNZ10">
        <v>0</v>
      </c>
      <c r="COA10">
        <v>1</v>
      </c>
      <c r="COB10">
        <v>0</v>
      </c>
      <c r="COC10">
        <v>0</v>
      </c>
      <c r="COD10">
        <v>0</v>
      </c>
      <c r="COE10">
        <v>0</v>
      </c>
      <c r="COF10">
        <v>0</v>
      </c>
      <c r="COG10">
        <v>0</v>
      </c>
      <c r="COH10">
        <v>0</v>
      </c>
      <c r="COI10">
        <v>0</v>
      </c>
      <c r="COJ10">
        <v>0</v>
      </c>
      <c r="COK10">
        <v>0</v>
      </c>
      <c r="COL10">
        <v>0</v>
      </c>
      <c r="COM10">
        <v>0</v>
      </c>
      <c r="CON10">
        <v>0</v>
      </c>
      <c r="COO10">
        <v>0</v>
      </c>
      <c r="COP10">
        <v>0</v>
      </c>
      <c r="COQ10">
        <v>0</v>
      </c>
      <c r="COR10">
        <v>0</v>
      </c>
      <c r="COS10">
        <v>0</v>
      </c>
      <c r="COT10">
        <v>0</v>
      </c>
      <c r="COU10">
        <v>0</v>
      </c>
      <c r="COV10">
        <v>0</v>
      </c>
      <c r="COW10">
        <v>2</v>
      </c>
      <c r="COX10">
        <v>0</v>
      </c>
      <c r="COY10">
        <v>32</v>
      </c>
      <c r="COZ10">
        <v>1</v>
      </c>
      <c r="CPA10">
        <v>1135.67</v>
      </c>
      <c r="CPB10">
        <v>14.92</v>
      </c>
      <c r="CPC10">
        <v>452.83</v>
      </c>
      <c r="CPD10">
        <v>0</v>
      </c>
      <c r="CPE10">
        <v>0</v>
      </c>
      <c r="CPF10">
        <v>0</v>
      </c>
      <c r="CPG10">
        <v>0</v>
      </c>
      <c r="CPH10">
        <v>0</v>
      </c>
      <c r="CPI10">
        <v>0</v>
      </c>
      <c r="CPJ10">
        <v>0</v>
      </c>
      <c r="CPK10">
        <v>1</v>
      </c>
      <c r="CPL10">
        <v>0</v>
      </c>
      <c r="CPM10">
        <v>0</v>
      </c>
      <c r="CPN10">
        <v>0</v>
      </c>
      <c r="CPO10">
        <v>1</v>
      </c>
      <c r="CPP10">
        <v>0</v>
      </c>
      <c r="CPQ10">
        <v>2</v>
      </c>
      <c r="CPR10">
        <v>0</v>
      </c>
      <c r="CPS10">
        <v>0</v>
      </c>
      <c r="CPT10">
        <v>0</v>
      </c>
      <c r="CPU10">
        <v>0</v>
      </c>
      <c r="CPV10">
        <v>0</v>
      </c>
      <c r="CPW10">
        <v>0</v>
      </c>
      <c r="CPX10">
        <v>0</v>
      </c>
      <c r="CPY10">
        <v>0</v>
      </c>
      <c r="CPZ10">
        <v>0</v>
      </c>
      <c r="CQA10">
        <v>0</v>
      </c>
      <c r="CQB10">
        <v>0</v>
      </c>
      <c r="CQC10">
        <v>0</v>
      </c>
      <c r="CQD10">
        <v>0</v>
      </c>
      <c r="CQE10">
        <v>0</v>
      </c>
      <c r="CQF10">
        <v>0</v>
      </c>
      <c r="CQG10">
        <v>0</v>
      </c>
      <c r="CQH10">
        <v>0</v>
      </c>
      <c r="CQI10">
        <v>0</v>
      </c>
      <c r="CQJ10">
        <v>0</v>
      </c>
      <c r="CQK10">
        <v>0</v>
      </c>
      <c r="CQL10">
        <v>0</v>
      </c>
      <c r="CQM10">
        <v>0</v>
      </c>
      <c r="CQN10">
        <v>0</v>
      </c>
      <c r="CQO10">
        <v>0</v>
      </c>
      <c r="CQP10">
        <v>0</v>
      </c>
      <c r="CQQ10">
        <v>0</v>
      </c>
      <c r="CQR10">
        <v>0</v>
      </c>
      <c r="CQS10">
        <v>0</v>
      </c>
      <c r="CQT10">
        <v>0</v>
      </c>
      <c r="CQU10">
        <v>0</v>
      </c>
      <c r="CQV10">
        <v>0</v>
      </c>
      <c r="CQW10">
        <v>2</v>
      </c>
      <c r="CQX10">
        <v>356.33</v>
      </c>
      <c r="CQY10">
        <v>0</v>
      </c>
      <c r="CQZ10">
        <v>5.5</v>
      </c>
      <c r="CRA10">
        <v>3</v>
      </c>
      <c r="CRB10">
        <v>0</v>
      </c>
      <c r="CRC10">
        <v>9</v>
      </c>
      <c r="CRD10">
        <v>0</v>
      </c>
      <c r="CRE10">
        <v>0</v>
      </c>
      <c r="CRF10">
        <v>0</v>
      </c>
      <c r="CRG10">
        <v>0</v>
      </c>
      <c r="CRH10">
        <v>0</v>
      </c>
      <c r="CRI10">
        <v>1</v>
      </c>
      <c r="CRJ10">
        <v>3</v>
      </c>
      <c r="CRK10">
        <v>87</v>
      </c>
      <c r="CRL10">
        <v>78</v>
      </c>
      <c r="CRM10">
        <v>637.83000000000004</v>
      </c>
      <c r="CRN10">
        <v>2</v>
      </c>
      <c r="CRO10">
        <v>1</v>
      </c>
      <c r="CRP10">
        <v>1</v>
      </c>
      <c r="CRQ10">
        <v>4</v>
      </c>
      <c r="CRR10">
        <v>4.33</v>
      </c>
      <c r="CRS10">
        <v>23</v>
      </c>
      <c r="CRT10">
        <v>0</v>
      </c>
      <c r="CRU10">
        <v>0</v>
      </c>
      <c r="CRV10">
        <v>0</v>
      </c>
      <c r="CRW10">
        <v>0</v>
      </c>
      <c r="CRX10">
        <v>0</v>
      </c>
      <c r="CRY10">
        <v>0</v>
      </c>
      <c r="CRZ10">
        <v>0</v>
      </c>
      <c r="CSA10">
        <v>0</v>
      </c>
      <c r="CSB10">
        <v>0</v>
      </c>
      <c r="CSC10">
        <v>0</v>
      </c>
      <c r="CSD10">
        <v>0</v>
      </c>
      <c r="CSE10">
        <v>0</v>
      </c>
      <c r="CSF10">
        <v>1</v>
      </c>
      <c r="CSG10">
        <v>0</v>
      </c>
      <c r="CSH10">
        <v>0</v>
      </c>
      <c r="CSI10">
        <v>1</v>
      </c>
      <c r="CSJ10">
        <v>2</v>
      </c>
      <c r="CSK10">
        <v>0</v>
      </c>
      <c r="CSL10">
        <v>10.5</v>
      </c>
      <c r="CSM10">
        <v>6.33</v>
      </c>
      <c r="CSN10">
        <v>0</v>
      </c>
      <c r="CSO10">
        <v>1</v>
      </c>
      <c r="CSP10">
        <v>0</v>
      </c>
      <c r="CSQ10">
        <v>0</v>
      </c>
      <c r="CSR10">
        <v>0</v>
      </c>
      <c r="CSS10">
        <v>0</v>
      </c>
      <c r="CST10">
        <v>0</v>
      </c>
      <c r="CSU10">
        <v>0</v>
      </c>
      <c r="CSV10">
        <v>0</v>
      </c>
      <c r="CSW10">
        <v>0</v>
      </c>
      <c r="CSX10">
        <v>0</v>
      </c>
      <c r="CSY10">
        <v>0</v>
      </c>
      <c r="CSZ10">
        <v>0</v>
      </c>
      <c r="CTA10">
        <v>0</v>
      </c>
      <c r="CTB10">
        <v>0</v>
      </c>
      <c r="CTC10">
        <v>0</v>
      </c>
      <c r="CTD10">
        <v>0</v>
      </c>
      <c r="CTE10">
        <v>0</v>
      </c>
      <c r="CTF10">
        <v>0</v>
      </c>
      <c r="CTG10">
        <v>0.12</v>
      </c>
      <c r="CTH10">
        <v>0</v>
      </c>
      <c r="CTI10">
        <v>0</v>
      </c>
      <c r="CTJ10">
        <v>0</v>
      </c>
      <c r="CTK10">
        <v>0</v>
      </c>
      <c r="CTL10">
        <v>0</v>
      </c>
      <c r="CTM10">
        <v>0</v>
      </c>
      <c r="CTN10">
        <v>0</v>
      </c>
      <c r="CTO10">
        <v>0</v>
      </c>
      <c r="CTP10">
        <v>0</v>
      </c>
      <c r="CTQ10">
        <v>0</v>
      </c>
      <c r="CTR10">
        <v>0</v>
      </c>
      <c r="CTS10">
        <v>0</v>
      </c>
      <c r="CTT10">
        <v>0</v>
      </c>
      <c r="CTU10">
        <v>0</v>
      </c>
      <c r="CTV10">
        <v>0</v>
      </c>
      <c r="CTW10">
        <v>0</v>
      </c>
      <c r="CTX10">
        <v>0</v>
      </c>
      <c r="CTY10">
        <v>0</v>
      </c>
      <c r="CTZ10">
        <v>0</v>
      </c>
      <c r="CUA10">
        <v>0</v>
      </c>
      <c r="CUB10">
        <v>0</v>
      </c>
      <c r="CUC10">
        <v>48.75</v>
      </c>
      <c r="CUD10">
        <v>387.7</v>
      </c>
      <c r="CUE10">
        <v>102.5</v>
      </c>
      <c r="CUF10">
        <v>19</v>
      </c>
      <c r="CUG10">
        <v>0</v>
      </c>
      <c r="CUH10">
        <v>0</v>
      </c>
      <c r="CUI10">
        <v>2</v>
      </c>
      <c r="CUJ10">
        <v>33</v>
      </c>
      <c r="CUK10">
        <v>4</v>
      </c>
      <c r="CUL10">
        <v>39</v>
      </c>
      <c r="CUM10">
        <v>0</v>
      </c>
      <c r="CUN10">
        <v>1</v>
      </c>
      <c r="CUO10">
        <v>46</v>
      </c>
      <c r="CUP10">
        <v>2</v>
      </c>
      <c r="CUQ10">
        <v>0</v>
      </c>
      <c r="CUR10">
        <v>32</v>
      </c>
      <c r="CUS10">
        <v>46</v>
      </c>
      <c r="CUT10">
        <v>1</v>
      </c>
      <c r="CUU10">
        <v>1</v>
      </c>
      <c r="CUV10">
        <v>0</v>
      </c>
      <c r="CUW10">
        <v>67</v>
      </c>
      <c r="CUX10">
        <v>35</v>
      </c>
      <c r="CUY10">
        <v>21</v>
      </c>
      <c r="CUZ10">
        <v>11</v>
      </c>
      <c r="CVA10">
        <v>1</v>
      </c>
      <c r="CVB10">
        <v>0</v>
      </c>
      <c r="CVC10">
        <v>107</v>
      </c>
      <c r="CVD10">
        <v>2906.43</v>
      </c>
      <c r="CVE10">
        <v>0</v>
      </c>
      <c r="CVF10">
        <v>0</v>
      </c>
      <c r="CVG10">
        <v>0</v>
      </c>
      <c r="CVH10">
        <v>0</v>
      </c>
      <c r="CVI10">
        <v>3</v>
      </c>
      <c r="CVJ10">
        <v>0</v>
      </c>
      <c r="CVK10">
        <v>8787.2199999999993</v>
      </c>
      <c r="CVL10">
        <v>76</v>
      </c>
      <c r="CVM10">
        <v>3</v>
      </c>
      <c r="CVN10">
        <v>76</v>
      </c>
      <c r="CVO10">
        <v>39528.660000000003</v>
      </c>
      <c r="CVP10">
        <v>0</v>
      </c>
      <c r="CVQ10">
        <v>2</v>
      </c>
      <c r="CVR10">
        <v>10</v>
      </c>
      <c r="CVS10">
        <v>1</v>
      </c>
      <c r="CVT10">
        <v>7</v>
      </c>
      <c r="CVU10">
        <v>0</v>
      </c>
      <c r="CVV10">
        <v>0</v>
      </c>
      <c r="CVW10">
        <v>0</v>
      </c>
      <c r="CVX10">
        <v>2.17</v>
      </c>
      <c r="CVY10">
        <v>0</v>
      </c>
      <c r="CVZ10">
        <v>63.27</v>
      </c>
      <c r="CWA10">
        <v>0</v>
      </c>
      <c r="CWB10">
        <v>39</v>
      </c>
      <c r="CWC10">
        <v>2</v>
      </c>
      <c r="CWD10">
        <v>14</v>
      </c>
      <c r="CWE10">
        <v>957.26</v>
      </c>
      <c r="CWF10">
        <v>1.06</v>
      </c>
      <c r="CWG10">
        <v>0</v>
      </c>
      <c r="CWH10">
        <v>0</v>
      </c>
      <c r="CWI10">
        <v>184.95</v>
      </c>
      <c r="CWJ10">
        <v>0</v>
      </c>
      <c r="CWK10">
        <v>28.58</v>
      </c>
      <c r="CWL10">
        <v>3024.38</v>
      </c>
      <c r="CWM10">
        <v>0</v>
      </c>
      <c r="CWN10">
        <v>0</v>
      </c>
      <c r="CWO10">
        <v>0</v>
      </c>
      <c r="CWP10">
        <v>1</v>
      </c>
      <c r="CWQ10">
        <v>0</v>
      </c>
      <c r="CWR10">
        <v>0</v>
      </c>
      <c r="CWS10">
        <v>0</v>
      </c>
      <c r="CWT10">
        <v>5</v>
      </c>
      <c r="CWU10">
        <v>4</v>
      </c>
      <c r="CWV10">
        <v>90.58</v>
      </c>
      <c r="CWW10">
        <v>0</v>
      </c>
      <c r="CWX10">
        <v>265</v>
      </c>
      <c r="CWY10">
        <v>3240.05</v>
      </c>
      <c r="CWZ10">
        <v>526.5</v>
      </c>
      <c r="CXA10">
        <v>10318.36</v>
      </c>
    </row>
    <row r="11" spans="1:2653" x14ac:dyDescent="0.3">
      <c r="A11" t="s">
        <v>7388</v>
      </c>
      <c r="B11">
        <v>10</v>
      </c>
      <c r="C11">
        <v>1290.5</v>
      </c>
      <c r="D11">
        <v>315865.26</v>
      </c>
      <c r="E11">
        <v>246</v>
      </c>
      <c r="F11">
        <v>133907.48000000001</v>
      </c>
      <c r="G11">
        <v>117</v>
      </c>
      <c r="H11">
        <v>35932.800000000003</v>
      </c>
      <c r="I11">
        <v>160.33000000000001</v>
      </c>
      <c r="J11">
        <v>3044.46</v>
      </c>
      <c r="K11">
        <v>40.200000000000003</v>
      </c>
      <c r="L11">
        <v>13824.59</v>
      </c>
      <c r="M11">
        <v>56.25</v>
      </c>
      <c r="N11">
        <v>175.83</v>
      </c>
      <c r="O11">
        <v>191765.19</v>
      </c>
      <c r="P11">
        <v>64</v>
      </c>
      <c r="Q11">
        <v>31684.77</v>
      </c>
      <c r="R11">
        <v>1041.25</v>
      </c>
      <c r="S11">
        <v>165116.03</v>
      </c>
      <c r="T11">
        <v>2343.62</v>
      </c>
      <c r="U11">
        <v>0</v>
      </c>
      <c r="V11">
        <v>47.5</v>
      </c>
      <c r="W11">
        <v>2769.64</v>
      </c>
      <c r="X11">
        <v>3</v>
      </c>
      <c r="Y11">
        <v>27017.26</v>
      </c>
      <c r="Z11">
        <v>24</v>
      </c>
      <c r="AA11">
        <v>0</v>
      </c>
      <c r="AB11">
        <v>0</v>
      </c>
      <c r="AC11">
        <v>0</v>
      </c>
      <c r="AD11">
        <v>4</v>
      </c>
      <c r="AE11">
        <v>0</v>
      </c>
      <c r="AF11">
        <v>1</v>
      </c>
      <c r="AG11">
        <v>0.5</v>
      </c>
      <c r="AH11">
        <v>129.75</v>
      </c>
      <c r="AI11">
        <v>14</v>
      </c>
      <c r="AJ11">
        <v>0</v>
      </c>
      <c r="AK11">
        <v>0</v>
      </c>
      <c r="AL11">
        <v>0.67</v>
      </c>
      <c r="AM11">
        <v>0</v>
      </c>
      <c r="AN11">
        <v>0</v>
      </c>
      <c r="AO11">
        <v>2</v>
      </c>
      <c r="AP11">
        <v>1</v>
      </c>
      <c r="AQ11">
        <v>0</v>
      </c>
      <c r="AR11">
        <v>1</v>
      </c>
      <c r="AS11">
        <v>1</v>
      </c>
      <c r="AT11">
        <v>0</v>
      </c>
      <c r="AU11">
        <v>1.67</v>
      </c>
      <c r="AV11">
        <v>19802.39</v>
      </c>
      <c r="AW11">
        <v>0</v>
      </c>
      <c r="AX11">
        <v>0</v>
      </c>
      <c r="AY11">
        <v>0</v>
      </c>
      <c r="AZ11">
        <v>0.5</v>
      </c>
      <c r="BA11">
        <v>0</v>
      </c>
      <c r="BB11">
        <v>0</v>
      </c>
      <c r="BC11">
        <v>1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1</v>
      </c>
      <c r="BJ11">
        <v>6</v>
      </c>
      <c r="BK11">
        <v>7.5</v>
      </c>
      <c r="BL11">
        <v>190.33</v>
      </c>
      <c r="BM11">
        <v>37.5</v>
      </c>
      <c r="BN11">
        <v>908.44</v>
      </c>
      <c r="BO11">
        <v>82</v>
      </c>
      <c r="BP11">
        <v>2224.33</v>
      </c>
      <c r="BQ11">
        <v>282.37</v>
      </c>
      <c r="BR11">
        <v>6512.45</v>
      </c>
      <c r="BS11">
        <v>0</v>
      </c>
      <c r="BT11">
        <v>0</v>
      </c>
      <c r="BU11">
        <v>0</v>
      </c>
      <c r="BV11">
        <v>1</v>
      </c>
      <c r="BW11">
        <v>0</v>
      </c>
      <c r="BX11">
        <v>0</v>
      </c>
      <c r="BY11">
        <v>0</v>
      </c>
      <c r="BZ11">
        <v>2</v>
      </c>
      <c r="CA11">
        <v>6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71.83</v>
      </c>
      <c r="CH11">
        <v>24.83</v>
      </c>
      <c r="CI11">
        <v>46</v>
      </c>
      <c r="CJ11">
        <v>0</v>
      </c>
      <c r="CK11">
        <v>6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2.33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8.43</v>
      </c>
      <c r="DS11">
        <v>236.11</v>
      </c>
      <c r="DT11">
        <v>0</v>
      </c>
      <c r="DU11">
        <v>4.5</v>
      </c>
      <c r="DV11">
        <v>0</v>
      </c>
      <c r="DW11">
        <v>1</v>
      </c>
      <c r="DX11">
        <v>1</v>
      </c>
      <c r="DY11">
        <v>0</v>
      </c>
      <c r="DZ11">
        <v>12</v>
      </c>
      <c r="EA11">
        <v>0</v>
      </c>
      <c r="EB11">
        <v>0</v>
      </c>
      <c r="EC11">
        <v>0</v>
      </c>
      <c r="ED11">
        <v>4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0</v>
      </c>
      <c r="EL11">
        <v>0</v>
      </c>
      <c r="EM11">
        <v>0</v>
      </c>
      <c r="EN11">
        <v>0</v>
      </c>
      <c r="EO11">
        <v>1</v>
      </c>
      <c r="EP11">
        <v>2.5</v>
      </c>
      <c r="EQ11">
        <v>0.5</v>
      </c>
      <c r="ER11">
        <v>0</v>
      </c>
      <c r="ES11">
        <v>0</v>
      </c>
      <c r="ET11">
        <v>0</v>
      </c>
      <c r="EU11">
        <v>0</v>
      </c>
      <c r="EV11">
        <v>0</v>
      </c>
      <c r="EW11">
        <v>2.14</v>
      </c>
      <c r="EX11">
        <v>0</v>
      </c>
      <c r="EY11">
        <v>0</v>
      </c>
      <c r="EZ11">
        <v>0</v>
      </c>
      <c r="FA11">
        <v>4.0599999999999996</v>
      </c>
      <c r="FB11">
        <v>2</v>
      </c>
      <c r="FC11">
        <v>87</v>
      </c>
      <c r="FD11">
        <v>236</v>
      </c>
      <c r="FE11">
        <v>3</v>
      </c>
      <c r="FF11">
        <v>0</v>
      </c>
      <c r="FG11">
        <v>0</v>
      </c>
      <c r="FH11">
        <v>0</v>
      </c>
      <c r="FI11">
        <v>0</v>
      </c>
      <c r="FJ11">
        <v>0</v>
      </c>
      <c r="FK11">
        <v>0</v>
      </c>
      <c r="FL11">
        <v>0</v>
      </c>
      <c r="FM11">
        <v>0</v>
      </c>
      <c r="FN11">
        <v>3</v>
      </c>
      <c r="FO11">
        <v>0</v>
      </c>
      <c r="FP11">
        <v>0.3</v>
      </c>
      <c r="FQ11">
        <v>0</v>
      </c>
      <c r="FR11">
        <v>0</v>
      </c>
      <c r="FS11">
        <v>0</v>
      </c>
      <c r="FT11">
        <v>34.5</v>
      </c>
      <c r="FU11">
        <v>61129.03</v>
      </c>
      <c r="FV11">
        <v>26.33</v>
      </c>
      <c r="FW11">
        <v>79</v>
      </c>
      <c r="FX11">
        <v>187316.41</v>
      </c>
      <c r="FY11">
        <v>398554.17</v>
      </c>
      <c r="FZ11">
        <v>69625.210000000006</v>
      </c>
      <c r="GA11">
        <v>0</v>
      </c>
      <c r="GB11">
        <v>4.45</v>
      </c>
      <c r="GC11">
        <v>0</v>
      </c>
      <c r="GD11">
        <v>18</v>
      </c>
      <c r="GE11">
        <v>0</v>
      </c>
      <c r="GF11">
        <v>9</v>
      </c>
      <c r="GG11">
        <v>0</v>
      </c>
      <c r="GH11">
        <v>0</v>
      </c>
      <c r="GI11">
        <v>2</v>
      </c>
      <c r="GJ11">
        <v>0</v>
      </c>
      <c r="GK11">
        <v>0.03</v>
      </c>
      <c r="GL11">
        <v>0.03</v>
      </c>
      <c r="GM11">
        <v>0</v>
      </c>
      <c r="GN11">
        <v>0</v>
      </c>
      <c r="GO11">
        <v>6070.81</v>
      </c>
      <c r="GP11">
        <v>429</v>
      </c>
      <c r="GQ11">
        <v>15</v>
      </c>
      <c r="GR11">
        <v>0</v>
      </c>
      <c r="GS11">
        <v>48.67</v>
      </c>
      <c r="GT11">
        <v>0</v>
      </c>
      <c r="GU11">
        <v>2</v>
      </c>
      <c r="GV11">
        <v>0.1</v>
      </c>
      <c r="GW11">
        <v>0</v>
      </c>
      <c r="GX11">
        <v>1.34</v>
      </c>
      <c r="GY11">
        <v>0</v>
      </c>
      <c r="GZ11">
        <v>8.5</v>
      </c>
      <c r="HA11">
        <v>20.73</v>
      </c>
      <c r="HB11">
        <v>1</v>
      </c>
      <c r="HC11">
        <v>0</v>
      </c>
      <c r="HD11">
        <v>4</v>
      </c>
      <c r="HE11">
        <v>0</v>
      </c>
      <c r="HF11">
        <v>2729.07</v>
      </c>
      <c r="HG11">
        <v>0</v>
      </c>
      <c r="HH11">
        <v>0</v>
      </c>
      <c r="HI11">
        <v>6</v>
      </c>
      <c r="HJ11">
        <v>1</v>
      </c>
      <c r="HK11">
        <v>0</v>
      </c>
      <c r="HL11">
        <v>0</v>
      </c>
      <c r="HM11">
        <v>0</v>
      </c>
      <c r="HN11">
        <v>2</v>
      </c>
      <c r="HO11">
        <v>188.48</v>
      </c>
      <c r="HP11">
        <v>1</v>
      </c>
      <c r="HQ11">
        <v>0</v>
      </c>
      <c r="HR11">
        <v>0</v>
      </c>
      <c r="HS11">
        <v>0</v>
      </c>
      <c r="HT11">
        <v>0</v>
      </c>
      <c r="HU11">
        <v>8.67</v>
      </c>
      <c r="HV11">
        <v>0</v>
      </c>
      <c r="HW11">
        <v>55.17</v>
      </c>
      <c r="HX11">
        <v>0</v>
      </c>
      <c r="HY11">
        <v>1</v>
      </c>
      <c r="HZ11">
        <v>4</v>
      </c>
      <c r="IA11">
        <v>6</v>
      </c>
      <c r="IB11">
        <v>3</v>
      </c>
      <c r="IC11">
        <v>0</v>
      </c>
      <c r="ID11">
        <v>0</v>
      </c>
      <c r="IE11">
        <v>0</v>
      </c>
      <c r="IF11">
        <v>33</v>
      </c>
      <c r="IG11">
        <v>1.05</v>
      </c>
      <c r="IH11">
        <v>1</v>
      </c>
      <c r="II11">
        <v>10</v>
      </c>
      <c r="IJ11">
        <v>0</v>
      </c>
      <c r="IK11">
        <v>33.5</v>
      </c>
      <c r="IL11">
        <v>0</v>
      </c>
      <c r="IM11">
        <v>0.5</v>
      </c>
      <c r="IN11">
        <v>0</v>
      </c>
      <c r="IO11">
        <v>0</v>
      </c>
      <c r="IP11">
        <v>0</v>
      </c>
      <c r="IQ11">
        <v>0</v>
      </c>
      <c r="IR11">
        <v>0</v>
      </c>
      <c r="IS11">
        <v>68.67</v>
      </c>
      <c r="IT11">
        <v>106</v>
      </c>
      <c r="IU11">
        <v>257.83</v>
      </c>
      <c r="IV11">
        <v>3410.23</v>
      </c>
      <c r="IW11">
        <v>9</v>
      </c>
      <c r="IX11">
        <v>347.2</v>
      </c>
      <c r="IY11">
        <v>12.17</v>
      </c>
      <c r="IZ11">
        <v>342.08</v>
      </c>
      <c r="JA11">
        <v>54</v>
      </c>
      <c r="JB11">
        <v>0</v>
      </c>
      <c r="JC11">
        <v>0</v>
      </c>
      <c r="JD11">
        <v>9</v>
      </c>
      <c r="JE11">
        <v>0</v>
      </c>
      <c r="JF11">
        <v>235.33</v>
      </c>
      <c r="JG11">
        <v>5</v>
      </c>
      <c r="JH11">
        <v>2.33</v>
      </c>
      <c r="JI11">
        <v>0</v>
      </c>
      <c r="JJ11">
        <v>1314.42</v>
      </c>
      <c r="JK11">
        <v>0</v>
      </c>
      <c r="JL11">
        <v>0</v>
      </c>
      <c r="JM11">
        <v>1</v>
      </c>
      <c r="JN11">
        <v>0</v>
      </c>
      <c r="JO11">
        <v>6</v>
      </c>
      <c r="JP11">
        <v>2</v>
      </c>
      <c r="JQ11">
        <v>105</v>
      </c>
      <c r="JR11">
        <v>767.83</v>
      </c>
      <c r="JS11">
        <v>74.42</v>
      </c>
      <c r="JT11">
        <v>38.5</v>
      </c>
      <c r="JU11">
        <v>0</v>
      </c>
      <c r="JV11">
        <v>2</v>
      </c>
      <c r="JW11">
        <v>0</v>
      </c>
      <c r="JX11">
        <v>184.67</v>
      </c>
      <c r="JY11">
        <v>83.5</v>
      </c>
      <c r="JZ11">
        <v>268</v>
      </c>
      <c r="KA11">
        <v>14579.87</v>
      </c>
      <c r="KB11">
        <v>1492.08</v>
      </c>
      <c r="KC11">
        <v>5003.83</v>
      </c>
      <c r="KD11">
        <v>119</v>
      </c>
      <c r="KE11">
        <v>4088.6</v>
      </c>
      <c r="KF11">
        <v>7422.71</v>
      </c>
      <c r="KG11">
        <v>256828.5</v>
      </c>
      <c r="KH11">
        <v>4076.5</v>
      </c>
      <c r="KI11">
        <v>104.67</v>
      </c>
      <c r="KJ11">
        <v>495</v>
      </c>
      <c r="KK11">
        <v>1273.5899999999999</v>
      </c>
      <c r="KL11">
        <v>37007.629999999997</v>
      </c>
      <c r="KM11">
        <v>0</v>
      </c>
      <c r="KN11">
        <v>37.1</v>
      </c>
      <c r="KO11">
        <v>0</v>
      </c>
      <c r="KP11">
        <v>8.5</v>
      </c>
      <c r="KQ11">
        <v>84104.65</v>
      </c>
      <c r="KR11">
        <v>93</v>
      </c>
      <c r="KS11">
        <v>6767.12</v>
      </c>
      <c r="KT11">
        <v>0</v>
      </c>
      <c r="KU11">
        <v>0</v>
      </c>
      <c r="KV11">
        <v>0</v>
      </c>
      <c r="KW11">
        <v>21.75</v>
      </c>
      <c r="KX11">
        <v>15</v>
      </c>
      <c r="KY11">
        <v>14970.33</v>
      </c>
      <c r="KZ11">
        <v>15.5</v>
      </c>
      <c r="LA11">
        <v>7959.45</v>
      </c>
      <c r="LB11">
        <v>116</v>
      </c>
      <c r="LC11">
        <v>0</v>
      </c>
      <c r="LD11">
        <v>134.5</v>
      </c>
      <c r="LE11">
        <v>5.5</v>
      </c>
      <c r="LF11">
        <v>2876.58</v>
      </c>
      <c r="LG11">
        <v>4172.2700000000004</v>
      </c>
      <c r="LH11">
        <v>267.61</v>
      </c>
      <c r="LI11">
        <v>18.22</v>
      </c>
      <c r="LJ11">
        <v>13563.67</v>
      </c>
      <c r="LK11">
        <v>10</v>
      </c>
      <c r="LL11">
        <v>11</v>
      </c>
      <c r="LM11">
        <v>0</v>
      </c>
      <c r="LN11">
        <v>1</v>
      </c>
      <c r="LO11">
        <v>2</v>
      </c>
      <c r="LP11">
        <v>0</v>
      </c>
      <c r="LQ11">
        <v>0</v>
      </c>
      <c r="LR11">
        <v>6</v>
      </c>
      <c r="LS11">
        <v>388</v>
      </c>
      <c r="LT11">
        <v>0</v>
      </c>
      <c r="LU11">
        <v>2333.67</v>
      </c>
      <c r="LV11">
        <v>0</v>
      </c>
      <c r="LW11">
        <v>10</v>
      </c>
      <c r="LX11">
        <v>2708.96</v>
      </c>
      <c r="LY11">
        <v>412.08</v>
      </c>
      <c r="LZ11">
        <v>2283.42</v>
      </c>
      <c r="MA11">
        <v>32</v>
      </c>
      <c r="MB11">
        <v>40.5</v>
      </c>
      <c r="MC11">
        <v>215990.16</v>
      </c>
      <c r="MD11">
        <v>70.290000000000006</v>
      </c>
      <c r="ME11">
        <v>406.5</v>
      </c>
      <c r="MF11">
        <v>225.5</v>
      </c>
      <c r="MG11">
        <v>218</v>
      </c>
      <c r="MH11">
        <v>1135.8399999999999</v>
      </c>
      <c r="MI11">
        <v>13</v>
      </c>
      <c r="MJ11">
        <v>26</v>
      </c>
      <c r="MK11">
        <v>283.5</v>
      </c>
      <c r="ML11">
        <v>46</v>
      </c>
      <c r="MM11">
        <v>25</v>
      </c>
      <c r="MN11">
        <v>0</v>
      </c>
      <c r="MO11">
        <v>7.5</v>
      </c>
      <c r="MP11">
        <v>2</v>
      </c>
      <c r="MQ11">
        <v>1783.33</v>
      </c>
      <c r="MR11">
        <v>0</v>
      </c>
      <c r="MS11">
        <v>0</v>
      </c>
      <c r="MT11">
        <v>1</v>
      </c>
      <c r="MU11">
        <v>409.67</v>
      </c>
      <c r="MV11">
        <v>12</v>
      </c>
      <c r="MW11">
        <v>13</v>
      </c>
      <c r="MX11">
        <v>3</v>
      </c>
      <c r="MY11">
        <v>1104.1600000000001</v>
      </c>
      <c r="MZ11">
        <v>18.670000000000002</v>
      </c>
      <c r="NA11">
        <v>5343.18</v>
      </c>
      <c r="NB11">
        <v>208</v>
      </c>
      <c r="NC11">
        <v>0</v>
      </c>
      <c r="ND11">
        <v>12.08</v>
      </c>
      <c r="NE11">
        <v>17</v>
      </c>
      <c r="NF11">
        <v>4</v>
      </c>
      <c r="NG11">
        <v>62.25</v>
      </c>
      <c r="NH11">
        <v>0</v>
      </c>
      <c r="NI11">
        <v>2.25</v>
      </c>
      <c r="NJ11">
        <v>0</v>
      </c>
      <c r="NK11">
        <v>1</v>
      </c>
      <c r="NL11">
        <v>0</v>
      </c>
      <c r="NM11">
        <v>0</v>
      </c>
      <c r="NN11">
        <v>6</v>
      </c>
      <c r="NO11">
        <v>831.67</v>
      </c>
      <c r="NP11">
        <v>0</v>
      </c>
      <c r="NQ11">
        <v>122</v>
      </c>
      <c r="NR11">
        <v>40</v>
      </c>
      <c r="NS11">
        <v>25837.37</v>
      </c>
      <c r="NT11">
        <v>0</v>
      </c>
      <c r="NU11">
        <v>0</v>
      </c>
      <c r="NV11">
        <v>0</v>
      </c>
      <c r="NW11">
        <v>28</v>
      </c>
      <c r="NX11">
        <v>2</v>
      </c>
      <c r="NY11">
        <v>1</v>
      </c>
      <c r="NZ11">
        <v>1</v>
      </c>
      <c r="OA11">
        <v>0</v>
      </c>
      <c r="OB11">
        <v>0</v>
      </c>
      <c r="OC11">
        <v>0</v>
      </c>
      <c r="OD11">
        <v>0</v>
      </c>
      <c r="OE11">
        <v>7</v>
      </c>
      <c r="OF11">
        <v>913.58</v>
      </c>
      <c r="OG11">
        <v>4.33</v>
      </c>
      <c r="OH11">
        <v>266</v>
      </c>
      <c r="OI11">
        <v>58.5</v>
      </c>
      <c r="OJ11">
        <v>45</v>
      </c>
      <c r="OK11">
        <v>1</v>
      </c>
      <c r="OL11">
        <v>313.67</v>
      </c>
      <c r="OM11">
        <v>193</v>
      </c>
      <c r="ON11">
        <v>6932.66</v>
      </c>
      <c r="OO11">
        <v>0</v>
      </c>
      <c r="OP11">
        <v>1.5</v>
      </c>
      <c r="OQ11">
        <v>7472.85</v>
      </c>
      <c r="OR11">
        <v>1</v>
      </c>
      <c r="OS11">
        <v>1387.34</v>
      </c>
      <c r="OT11">
        <v>82.33</v>
      </c>
      <c r="OU11">
        <v>0</v>
      </c>
      <c r="OV11">
        <v>0</v>
      </c>
      <c r="OW11">
        <v>2</v>
      </c>
      <c r="OX11">
        <v>2</v>
      </c>
      <c r="OY11">
        <v>153775.79999999999</v>
      </c>
      <c r="OZ11">
        <v>48885.69</v>
      </c>
      <c r="PA11">
        <v>55316.86</v>
      </c>
      <c r="PB11">
        <v>110401.48</v>
      </c>
      <c r="PC11">
        <v>430.75</v>
      </c>
      <c r="PD11">
        <v>0</v>
      </c>
      <c r="PE11">
        <v>1.33</v>
      </c>
      <c r="PF11">
        <v>0.33</v>
      </c>
      <c r="PG11">
        <v>5689.97</v>
      </c>
      <c r="PH11">
        <v>2800.46</v>
      </c>
      <c r="PI11">
        <v>30</v>
      </c>
      <c r="PJ11">
        <v>1307.17</v>
      </c>
      <c r="PK11">
        <v>48</v>
      </c>
      <c r="PL11">
        <v>2052.79</v>
      </c>
      <c r="PM11">
        <v>55</v>
      </c>
      <c r="PN11">
        <v>2</v>
      </c>
      <c r="PO11">
        <v>28.5</v>
      </c>
      <c r="PP11">
        <v>182046.8</v>
      </c>
      <c r="PQ11">
        <v>3.5</v>
      </c>
      <c r="PR11">
        <v>39</v>
      </c>
      <c r="PS11">
        <v>0</v>
      </c>
      <c r="PT11">
        <v>0</v>
      </c>
      <c r="PU11">
        <v>348.78</v>
      </c>
      <c r="PV11">
        <v>65.5</v>
      </c>
      <c r="PW11">
        <v>62923.45</v>
      </c>
      <c r="PX11">
        <v>0</v>
      </c>
      <c r="PY11">
        <v>0</v>
      </c>
      <c r="PZ11">
        <v>0</v>
      </c>
      <c r="QA11">
        <v>0</v>
      </c>
      <c r="QB11">
        <v>0</v>
      </c>
      <c r="QC11">
        <v>0</v>
      </c>
      <c r="QD11">
        <v>0</v>
      </c>
      <c r="QE11">
        <v>0</v>
      </c>
      <c r="QF11">
        <v>36</v>
      </c>
      <c r="QG11">
        <v>1794</v>
      </c>
      <c r="QH11">
        <v>0</v>
      </c>
      <c r="QI11">
        <v>448.33</v>
      </c>
      <c r="QJ11">
        <v>1414.17</v>
      </c>
      <c r="QK11">
        <v>105652.89</v>
      </c>
      <c r="QL11">
        <v>1702.56</v>
      </c>
      <c r="QM11">
        <v>0</v>
      </c>
      <c r="QN11">
        <v>4</v>
      </c>
      <c r="QO11">
        <v>1145.82</v>
      </c>
      <c r="QP11">
        <v>15</v>
      </c>
      <c r="QQ11">
        <v>0</v>
      </c>
      <c r="QR11">
        <v>1</v>
      </c>
      <c r="QS11">
        <v>1</v>
      </c>
      <c r="QT11">
        <v>1</v>
      </c>
      <c r="QU11">
        <v>0</v>
      </c>
      <c r="QV11">
        <v>8.25</v>
      </c>
      <c r="QW11">
        <v>19</v>
      </c>
      <c r="QX11">
        <v>0</v>
      </c>
      <c r="QY11">
        <v>26.25</v>
      </c>
      <c r="QZ11">
        <v>14</v>
      </c>
      <c r="RA11">
        <v>140</v>
      </c>
      <c r="RB11">
        <v>258.92</v>
      </c>
      <c r="RC11">
        <v>0</v>
      </c>
      <c r="RD11">
        <v>10.83</v>
      </c>
      <c r="RE11">
        <v>2</v>
      </c>
      <c r="RF11">
        <v>19</v>
      </c>
      <c r="RG11">
        <v>0</v>
      </c>
      <c r="RH11">
        <v>0</v>
      </c>
      <c r="RI11">
        <v>0</v>
      </c>
      <c r="RJ11">
        <v>5</v>
      </c>
      <c r="RK11">
        <v>10</v>
      </c>
      <c r="RL11">
        <v>6.5</v>
      </c>
      <c r="RM11">
        <v>4314.9799999999996</v>
      </c>
      <c r="RN11">
        <v>1</v>
      </c>
      <c r="RO11">
        <v>0</v>
      </c>
      <c r="RP11">
        <v>26</v>
      </c>
      <c r="RQ11">
        <v>0</v>
      </c>
      <c r="RR11">
        <v>6</v>
      </c>
      <c r="RS11">
        <v>4206.0600000000004</v>
      </c>
      <c r="RT11">
        <v>118</v>
      </c>
      <c r="RU11">
        <v>6687.83</v>
      </c>
      <c r="RV11">
        <v>115</v>
      </c>
      <c r="RW11">
        <v>1051.55</v>
      </c>
      <c r="RX11">
        <v>27.25</v>
      </c>
      <c r="RY11">
        <v>91833.1</v>
      </c>
      <c r="RZ11">
        <v>396.5</v>
      </c>
      <c r="SA11">
        <v>4</v>
      </c>
      <c r="SB11">
        <v>8699.7000000000007</v>
      </c>
      <c r="SC11">
        <v>3</v>
      </c>
      <c r="SD11">
        <v>1</v>
      </c>
      <c r="SE11">
        <v>3</v>
      </c>
      <c r="SF11">
        <v>0</v>
      </c>
      <c r="SG11">
        <v>4</v>
      </c>
      <c r="SH11">
        <v>30.5</v>
      </c>
      <c r="SI11">
        <v>10</v>
      </c>
      <c r="SJ11">
        <v>0</v>
      </c>
      <c r="SK11">
        <v>30742.87</v>
      </c>
      <c r="SL11">
        <v>7</v>
      </c>
      <c r="SM11">
        <v>14599.79</v>
      </c>
      <c r="SN11">
        <v>163</v>
      </c>
      <c r="SO11">
        <v>17.53</v>
      </c>
      <c r="SP11">
        <v>3.5</v>
      </c>
      <c r="SQ11">
        <v>15.5</v>
      </c>
      <c r="SR11">
        <v>35532.300000000003</v>
      </c>
      <c r="SS11">
        <v>0</v>
      </c>
      <c r="ST11">
        <v>0</v>
      </c>
      <c r="SU11">
        <v>16084.94</v>
      </c>
      <c r="SV11">
        <v>11</v>
      </c>
      <c r="SW11">
        <v>3</v>
      </c>
      <c r="SX11">
        <v>0</v>
      </c>
      <c r="SY11">
        <v>1</v>
      </c>
      <c r="SZ11">
        <v>0</v>
      </c>
      <c r="TA11">
        <v>45</v>
      </c>
      <c r="TB11">
        <v>261.64</v>
      </c>
      <c r="TC11">
        <v>70358.039999999994</v>
      </c>
      <c r="TD11">
        <v>126</v>
      </c>
      <c r="TE11">
        <v>99955.23</v>
      </c>
      <c r="TF11">
        <v>51504.92</v>
      </c>
      <c r="TG11">
        <v>201.33</v>
      </c>
      <c r="TH11">
        <v>127150.76</v>
      </c>
      <c r="TI11">
        <v>49</v>
      </c>
      <c r="TJ11">
        <v>4871.82</v>
      </c>
      <c r="TK11">
        <v>58.75</v>
      </c>
      <c r="TL11">
        <v>0</v>
      </c>
      <c r="TM11">
        <v>0</v>
      </c>
      <c r="TN11">
        <v>6</v>
      </c>
      <c r="TO11">
        <v>18</v>
      </c>
      <c r="TP11">
        <v>0</v>
      </c>
      <c r="TQ11">
        <v>0</v>
      </c>
      <c r="TR11">
        <v>196</v>
      </c>
      <c r="TS11">
        <v>262</v>
      </c>
      <c r="TT11">
        <v>120297.79</v>
      </c>
      <c r="TU11">
        <v>22.5</v>
      </c>
      <c r="TV11">
        <v>22</v>
      </c>
      <c r="TW11">
        <v>120</v>
      </c>
      <c r="TX11">
        <v>15172.77</v>
      </c>
      <c r="TY11">
        <v>71108.31</v>
      </c>
      <c r="TZ11">
        <v>568.88</v>
      </c>
      <c r="UA11">
        <v>0</v>
      </c>
      <c r="UB11">
        <v>222</v>
      </c>
      <c r="UC11">
        <v>13</v>
      </c>
      <c r="UD11">
        <v>33</v>
      </c>
      <c r="UE11">
        <v>1</v>
      </c>
      <c r="UF11">
        <v>0</v>
      </c>
      <c r="UG11">
        <v>0</v>
      </c>
      <c r="UH11">
        <v>0</v>
      </c>
      <c r="UI11">
        <v>0</v>
      </c>
      <c r="UJ11">
        <v>0</v>
      </c>
      <c r="UK11">
        <v>0</v>
      </c>
      <c r="UL11">
        <v>0</v>
      </c>
      <c r="UM11">
        <v>0</v>
      </c>
      <c r="UN11">
        <v>0</v>
      </c>
      <c r="UO11">
        <v>0</v>
      </c>
      <c r="UP11">
        <v>0</v>
      </c>
      <c r="UQ11">
        <v>0</v>
      </c>
      <c r="UR11">
        <v>0</v>
      </c>
      <c r="US11">
        <v>9</v>
      </c>
      <c r="UT11">
        <v>16</v>
      </c>
      <c r="UU11">
        <v>45</v>
      </c>
      <c r="UV11">
        <v>0</v>
      </c>
      <c r="UW11">
        <v>2.5</v>
      </c>
      <c r="UX11">
        <v>6</v>
      </c>
      <c r="UY11">
        <v>0</v>
      </c>
      <c r="UZ11">
        <v>1579.38</v>
      </c>
      <c r="VA11">
        <v>18444.13</v>
      </c>
      <c r="VB11">
        <v>34.11</v>
      </c>
      <c r="VC11">
        <v>5374.37</v>
      </c>
      <c r="VD11">
        <v>97.33</v>
      </c>
      <c r="VE11">
        <v>136</v>
      </c>
      <c r="VF11">
        <v>8830.43</v>
      </c>
      <c r="VG11">
        <v>150.72999999999999</v>
      </c>
      <c r="VH11">
        <v>21960.25</v>
      </c>
      <c r="VI11">
        <v>1942.08</v>
      </c>
      <c r="VJ11">
        <v>11316.14</v>
      </c>
      <c r="VK11">
        <v>162.5</v>
      </c>
      <c r="VL11">
        <v>4473.7</v>
      </c>
      <c r="VM11">
        <v>2</v>
      </c>
      <c r="VN11">
        <v>1</v>
      </c>
      <c r="VO11">
        <v>22</v>
      </c>
      <c r="VP11">
        <v>0</v>
      </c>
      <c r="VQ11">
        <v>0</v>
      </c>
      <c r="VR11">
        <v>0</v>
      </c>
      <c r="VS11">
        <v>1</v>
      </c>
      <c r="VT11">
        <v>0</v>
      </c>
      <c r="VU11">
        <v>0</v>
      </c>
      <c r="VV11">
        <v>0</v>
      </c>
      <c r="VW11">
        <v>0</v>
      </c>
      <c r="VX11">
        <v>0</v>
      </c>
      <c r="VY11">
        <v>0</v>
      </c>
      <c r="VZ11">
        <v>3</v>
      </c>
      <c r="WA11">
        <v>2</v>
      </c>
      <c r="WB11">
        <v>1</v>
      </c>
      <c r="WC11">
        <v>1</v>
      </c>
      <c r="WD11">
        <v>0</v>
      </c>
      <c r="WE11">
        <v>1</v>
      </c>
      <c r="WF11">
        <v>1</v>
      </c>
      <c r="WG11">
        <v>6</v>
      </c>
      <c r="WH11">
        <v>9</v>
      </c>
      <c r="WI11">
        <v>0</v>
      </c>
      <c r="WJ11">
        <v>1</v>
      </c>
      <c r="WK11">
        <v>0</v>
      </c>
      <c r="WL11">
        <v>0</v>
      </c>
      <c r="WM11">
        <v>0</v>
      </c>
      <c r="WN11">
        <v>0</v>
      </c>
      <c r="WO11">
        <v>0</v>
      </c>
      <c r="WP11">
        <v>0</v>
      </c>
      <c r="WQ11">
        <v>0</v>
      </c>
      <c r="WR11">
        <v>6</v>
      </c>
      <c r="WS11">
        <v>2</v>
      </c>
      <c r="WT11">
        <v>0</v>
      </c>
      <c r="WU11">
        <v>0</v>
      </c>
      <c r="WV11">
        <v>1</v>
      </c>
      <c r="WW11">
        <v>0</v>
      </c>
      <c r="WX11">
        <v>0</v>
      </c>
      <c r="WY11">
        <v>0</v>
      </c>
      <c r="WZ11">
        <v>5</v>
      </c>
      <c r="XA11">
        <v>0</v>
      </c>
      <c r="XB11">
        <v>0</v>
      </c>
      <c r="XC11">
        <v>0</v>
      </c>
      <c r="XD11">
        <v>0</v>
      </c>
      <c r="XE11">
        <v>1</v>
      </c>
      <c r="XF11">
        <v>0</v>
      </c>
      <c r="XG11">
        <v>0</v>
      </c>
      <c r="XH11">
        <v>1</v>
      </c>
      <c r="XI11">
        <v>1</v>
      </c>
      <c r="XJ11">
        <v>0</v>
      </c>
      <c r="XK11">
        <v>1</v>
      </c>
      <c r="XL11">
        <v>0</v>
      </c>
      <c r="XM11">
        <v>0</v>
      </c>
      <c r="XN11">
        <v>0</v>
      </c>
      <c r="XO11">
        <v>1</v>
      </c>
      <c r="XP11">
        <v>0</v>
      </c>
      <c r="XQ11">
        <v>0</v>
      </c>
      <c r="XR11">
        <v>1</v>
      </c>
      <c r="XS11">
        <v>0</v>
      </c>
      <c r="XT11">
        <v>0</v>
      </c>
      <c r="XU11">
        <v>0</v>
      </c>
      <c r="XV11">
        <v>0</v>
      </c>
      <c r="XW11">
        <v>1</v>
      </c>
      <c r="XX11">
        <v>8</v>
      </c>
      <c r="XY11">
        <v>0</v>
      </c>
      <c r="XZ11">
        <v>0</v>
      </c>
      <c r="YA11">
        <v>1</v>
      </c>
      <c r="YB11">
        <v>0</v>
      </c>
      <c r="YC11">
        <v>0</v>
      </c>
      <c r="YD11">
        <v>0</v>
      </c>
      <c r="YE11">
        <v>0</v>
      </c>
      <c r="YF11">
        <v>0</v>
      </c>
      <c r="YG11">
        <v>0</v>
      </c>
      <c r="YH11">
        <v>1</v>
      </c>
      <c r="YI11">
        <v>1</v>
      </c>
      <c r="YJ11">
        <v>0</v>
      </c>
      <c r="YK11">
        <v>0</v>
      </c>
      <c r="YL11">
        <v>1.5</v>
      </c>
      <c r="YM11">
        <v>0</v>
      </c>
      <c r="YN11">
        <v>0</v>
      </c>
      <c r="YO11">
        <v>0</v>
      </c>
      <c r="YP11">
        <v>0</v>
      </c>
      <c r="YQ11">
        <v>6</v>
      </c>
      <c r="YR11">
        <v>0</v>
      </c>
      <c r="YS11">
        <v>0</v>
      </c>
      <c r="YT11">
        <v>0</v>
      </c>
      <c r="YU11">
        <v>0</v>
      </c>
      <c r="YV11">
        <v>0</v>
      </c>
      <c r="YW11">
        <v>0</v>
      </c>
      <c r="YX11">
        <v>0</v>
      </c>
      <c r="YY11">
        <v>0.8</v>
      </c>
      <c r="YZ11">
        <v>1.2</v>
      </c>
      <c r="ZA11">
        <v>0.6</v>
      </c>
      <c r="ZB11">
        <v>0</v>
      </c>
      <c r="ZC11">
        <v>32.07</v>
      </c>
      <c r="ZD11">
        <v>0</v>
      </c>
      <c r="ZE11">
        <v>0</v>
      </c>
      <c r="ZF11">
        <v>0</v>
      </c>
      <c r="ZG11">
        <v>0</v>
      </c>
      <c r="ZH11">
        <v>0</v>
      </c>
      <c r="ZI11">
        <v>0</v>
      </c>
      <c r="ZJ11">
        <v>0</v>
      </c>
      <c r="ZK11">
        <v>0</v>
      </c>
      <c r="ZL11">
        <v>0</v>
      </c>
      <c r="ZM11">
        <v>0</v>
      </c>
      <c r="ZN11">
        <v>0</v>
      </c>
      <c r="ZO11">
        <v>1</v>
      </c>
      <c r="ZP11">
        <v>0</v>
      </c>
      <c r="ZQ11">
        <v>0</v>
      </c>
      <c r="ZR11">
        <v>0</v>
      </c>
      <c r="ZS11">
        <v>0</v>
      </c>
      <c r="ZT11">
        <v>1</v>
      </c>
      <c r="ZU11">
        <v>1</v>
      </c>
      <c r="ZV11">
        <v>0</v>
      </c>
      <c r="ZW11">
        <v>1</v>
      </c>
      <c r="ZX11">
        <v>0.15</v>
      </c>
      <c r="ZY11">
        <v>0.11</v>
      </c>
      <c r="ZZ11">
        <v>0</v>
      </c>
      <c r="AAA11">
        <v>0</v>
      </c>
      <c r="AAB11">
        <v>11</v>
      </c>
      <c r="AAC11">
        <v>19.5</v>
      </c>
      <c r="AAD11">
        <v>133.33000000000001</v>
      </c>
      <c r="AAE11">
        <v>25</v>
      </c>
      <c r="AAF11">
        <v>0</v>
      </c>
      <c r="AAG11">
        <v>0</v>
      </c>
      <c r="AAH11">
        <v>0</v>
      </c>
      <c r="AAI11">
        <v>467.36</v>
      </c>
      <c r="AAJ11">
        <v>0.33</v>
      </c>
      <c r="AAK11">
        <v>42.55</v>
      </c>
      <c r="AAL11">
        <v>32.229999999999997</v>
      </c>
      <c r="AAM11">
        <v>32.96</v>
      </c>
      <c r="AAN11">
        <v>6.28</v>
      </c>
      <c r="AAO11">
        <v>250.5</v>
      </c>
      <c r="AAP11">
        <v>0</v>
      </c>
      <c r="AAQ11">
        <v>63.5</v>
      </c>
      <c r="AAR11">
        <v>0</v>
      </c>
      <c r="AAS11">
        <v>104.03</v>
      </c>
      <c r="AAT11">
        <v>304.7</v>
      </c>
      <c r="AAU11">
        <v>0</v>
      </c>
      <c r="AAV11">
        <v>66.5</v>
      </c>
      <c r="AAW11">
        <v>193.18</v>
      </c>
      <c r="AAX11">
        <v>0</v>
      </c>
      <c r="AAY11">
        <v>44.33</v>
      </c>
      <c r="AAZ11">
        <v>11</v>
      </c>
      <c r="ABA11">
        <v>12</v>
      </c>
      <c r="ABB11">
        <v>15</v>
      </c>
      <c r="ABC11">
        <v>157.33000000000001</v>
      </c>
      <c r="ABD11">
        <v>9</v>
      </c>
      <c r="ABE11">
        <v>61.5</v>
      </c>
      <c r="ABF11">
        <v>4244.67</v>
      </c>
      <c r="ABG11">
        <v>69.5</v>
      </c>
      <c r="ABH11">
        <v>398.14</v>
      </c>
      <c r="ABI11">
        <v>1917.51</v>
      </c>
      <c r="ABJ11">
        <v>0</v>
      </c>
      <c r="ABK11">
        <v>167</v>
      </c>
      <c r="ABL11">
        <v>823.05</v>
      </c>
      <c r="ABM11">
        <v>10</v>
      </c>
      <c r="ABN11">
        <v>71</v>
      </c>
      <c r="ABO11">
        <v>0</v>
      </c>
      <c r="ABP11">
        <v>8</v>
      </c>
      <c r="ABQ11">
        <v>39.5</v>
      </c>
      <c r="ABR11">
        <v>995.67</v>
      </c>
      <c r="ABS11">
        <v>6101.8</v>
      </c>
      <c r="ABT11">
        <v>58</v>
      </c>
      <c r="ABU11">
        <v>2</v>
      </c>
      <c r="ABV11">
        <v>196.75</v>
      </c>
      <c r="ABW11">
        <v>0</v>
      </c>
      <c r="ABX11">
        <v>63</v>
      </c>
      <c r="ABY11">
        <v>19803.009999999998</v>
      </c>
      <c r="ABZ11">
        <v>7</v>
      </c>
      <c r="ACA11">
        <v>24.5</v>
      </c>
      <c r="ACB11">
        <v>3</v>
      </c>
      <c r="ACC11">
        <v>89</v>
      </c>
      <c r="ACD11">
        <v>0</v>
      </c>
      <c r="ACE11">
        <v>1</v>
      </c>
      <c r="ACF11">
        <v>64</v>
      </c>
      <c r="ACG11">
        <v>8</v>
      </c>
      <c r="ACH11">
        <v>0</v>
      </c>
      <c r="ACI11">
        <v>4</v>
      </c>
      <c r="ACJ11">
        <v>23</v>
      </c>
      <c r="ACK11">
        <v>2890.5</v>
      </c>
      <c r="ACL11">
        <v>1616.74</v>
      </c>
      <c r="ACM11">
        <v>0</v>
      </c>
      <c r="ACN11">
        <v>4</v>
      </c>
      <c r="ACO11">
        <v>0</v>
      </c>
      <c r="ACP11">
        <v>6.5</v>
      </c>
      <c r="ACQ11">
        <v>251.48</v>
      </c>
      <c r="ACR11">
        <v>7</v>
      </c>
      <c r="ACS11">
        <v>6</v>
      </c>
      <c r="ACT11">
        <v>8</v>
      </c>
      <c r="ACU11">
        <v>1</v>
      </c>
      <c r="ACV11">
        <v>0</v>
      </c>
      <c r="ACW11">
        <v>0</v>
      </c>
      <c r="ACX11">
        <v>3</v>
      </c>
      <c r="ACY11">
        <v>0</v>
      </c>
      <c r="ACZ11">
        <v>0</v>
      </c>
      <c r="ADA11">
        <v>0</v>
      </c>
      <c r="ADB11">
        <v>14</v>
      </c>
      <c r="ADC11">
        <v>59</v>
      </c>
      <c r="ADD11">
        <v>1</v>
      </c>
      <c r="ADE11">
        <v>0</v>
      </c>
      <c r="ADF11">
        <v>0</v>
      </c>
      <c r="ADG11">
        <v>3</v>
      </c>
      <c r="ADH11">
        <v>2</v>
      </c>
      <c r="ADI11">
        <v>2</v>
      </c>
      <c r="ADJ11">
        <v>0</v>
      </c>
      <c r="ADK11">
        <v>143</v>
      </c>
      <c r="ADL11">
        <v>0</v>
      </c>
      <c r="ADM11">
        <v>0</v>
      </c>
      <c r="ADN11">
        <v>0</v>
      </c>
      <c r="ADO11">
        <v>0</v>
      </c>
      <c r="ADP11">
        <v>0</v>
      </c>
      <c r="ADQ11">
        <v>14</v>
      </c>
      <c r="ADR11">
        <v>1</v>
      </c>
      <c r="ADS11">
        <v>0.83</v>
      </c>
      <c r="ADT11">
        <v>0</v>
      </c>
      <c r="ADU11">
        <v>0</v>
      </c>
      <c r="ADV11">
        <v>0</v>
      </c>
      <c r="ADW11">
        <v>2</v>
      </c>
      <c r="ADX11">
        <v>912.18</v>
      </c>
      <c r="ADY11">
        <v>2</v>
      </c>
      <c r="ADZ11">
        <v>911.18</v>
      </c>
      <c r="AEA11">
        <v>8</v>
      </c>
      <c r="AEB11">
        <v>0</v>
      </c>
      <c r="AEC11">
        <v>0</v>
      </c>
      <c r="AED11">
        <v>0</v>
      </c>
      <c r="AEE11">
        <v>0</v>
      </c>
      <c r="AEF11">
        <v>0</v>
      </c>
      <c r="AEG11">
        <v>1</v>
      </c>
      <c r="AEH11">
        <v>0</v>
      </c>
      <c r="AEI11">
        <v>0</v>
      </c>
      <c r="AEJ11">
        <v>0</v>
      </c>
      <c r="AEK11">
        <v>0</v>
      </c>
      <c r="AEL11">
        <v>1</v>
      </c>
      <c r="AEM11">
        <v>0</v>
      </c>
      <c r="AEN11">
        <v>0</v>
      </c>
      <c r="AEO11">
        <v>0</v>
      </c>
      <c r="AEP11">
        <v>0</v>
      </c>
      <c r="AEQ11">
        <v>1</v>
      </c>
      <c r="AER11">
        <v>0</v>
      </c>
      <c r="AES11">
        <v>0</v>
      </c>
      <c r="AET11">
        <v>0</v>
      </c>
      <c r="AEU11">
        <v>0</v>
      </c>
      <c r="AEV11">
        <v>0</v>
      </c>
      <c r="AEW11">
        <v>0</v>
      </c>
      <c r="AEX11">
        <v>0</v>
      </c>
      <c r="AEY11">
        <v>0</v>
      </c>
      <c r="AEZ11">
        <v>0</v>
      </c>
      <c r="AFA11">
        <v>0.5</v>
      </c>
      <c r="AFB11">
        <v>0</v>
      </c>
      <c r="AFC11">
        <v>0</v>
      </c>
      <c r="AFD11">
        <v>0</v>
      </c>
      <c r="AFE11">
        <v>1</v>
      </c>
      <c r="AFF11">
        <v>0</v>
      </c>
      <c r="AFG11">
        <v>0</v>
      </c>
      <c r="AFH11">
        <v>0</v>
      </c>
      <c r="AFI11">
        <v>1</v>
      </c>
      <c r="AFJ11">
        <v>0</v>
      </c>
      <c r="AFK11">
        <v>0</v>
      </c>
      <c r="AFL11">
        <v>4</v>
      </c>
      <c r="AFM11">
        <v>0</v>
      </c>
      <c r="AFN11">
        <v>0</v>
      </c>
      <c r="AFO11">
        <v>0</v>
      </c>
      <c r="AFP11">
        <v>0</v>
      </c>
      <c r="AFQ11">
        <v>0</v>
      </c>
      <c r="AFR11">
        <v>0</v>
      </c>
      <c r="AFS11">
        <v>0</v>
      </c>
      <c r="AFT11">
        <v>0</v>
      </c>
      <c r="AFU11">
        <v>0</v>
      </c>
      <c r="AFV11">
        <v>289.45</v>
      </c>
      <c r="AFW11">
        <v>460.03</v>
      </c>
      <c r="AFX11">
        <v>0</v>
      </c>
      <c r="AFY11">
        <v>0</v>
      </c>
      <c r="AFZ11">
        <v>0</v>
      </c>
      <c r="AGA11">
        <v>0</v>
      </c>
      <c r="AGB11">
        <v>0</v>
      </c>
      <c r="AGC11">
        <v>360.5</v>
      </c>
      <c r="AGD11">
        <v>20</v>
      </c>
      <c r="AGE11">
        <v>0</v>
      </c>
      <c r="AGF11">
        <v>0</v>
      </c>
      <c r="AGG11">
        <v>0</v>
      </c>
      <c r="AGH11">
        <v>0</v>
      </c>
      <c r="AGI11">
        <v>0</v>
      </c>
      <c r="AGJ11">
        <v>0</v>
      </c>
      <c r="AGK11">
        <v>0</v>
      </c>
      <c r="AGL11">
        <v>4</v>
      </c>
      <c r="AGM11">
        <v>0</v>
      </c>
      <c r="AGN11">
        <v>433.5</v>
      </c>
      <c r="AGO11">
        <v>2176.58</v>
      </c>
      <c r="AGP11">
        <v>72.5</v>
      </c>
      <c r="AGQ11">
        <v>306.7</v>
      </c>
      <c r="AGR11">
        <v>0</v>
      </c>
      <c r="AGS11">
        <v>0.2</v>
      </c>
      <c r="AGT11">
        <v>16</v>
      </c>
      <c r="AGU11">
        <v>0</v>
      </c>
      <c r="AGV11">
        <v>25</v>
      </c>
      <c r="AGW11">
        <v>595.20000000000005</v>
      </c>
      <c r="AGX11">
        <v>55</v>
      </c>
      <c r="AGY11">
        <v>137.72999999999999</v>
      </c>
      <c r="AGZ11">
        <v>121.7</v>
      </c>
      <c r="AHA11">
        <v>572.16999999999996</v>
      </c>
      <c r="AHB11">
        <v>122.7</v>
      </c>
      <c r="AHC11">
        <v>30</v>
      </c>
      <c r="AHD11">
        <v>4</v>
      </c>
      <c r="AHE11">
        <v>342.02</v>
      </c>
      <c r="AHF11">
        <v>258.5</v>
      </c>
      <c r="AHG11">
        <v>0</v>
      </c>
      <c r="AHH11">
        <v>29.63</v>
      </c>
      <c r="AHI11">
        <v>13.14</v>
      </c>
      <c r="AHJ11">
        <v>0.09</v>
      </c>
      <c r="AHK11">
        <v>0</v>
      </c>
      <c r="AHL11">
        <v>0</v>
      </c>
      <c r="AHM11">
        <v>0</v>
      </c>
      <c r="AHN11">
        <v>0</v>
      </c>
      <c r="AHO11">
        <v>12</v>
      </c>
      <c r="AHP11">
        <v>2040.92</v>
      </c>
      <c r="AHQ11">
        <v>1</v>
      </c>
      <c r="AHR11">
        <v>11</v>
      </c>
      <c r="AHS11">
        <v>409.5</v>
      </c>
      <c r="AHT11">
        <v>7</v>
      </c>
      <c r="AHU11">
        <v>34</v>
      </c>
      <c r="AHV11">
        <v>2310.33</v>
      </c>
      <c r="AHW11">
        <v>0</v>
      </c>
      <c r="AHX11">
        <v>9</v>
      </c>
      <c r="AHY11">
        <v>0</v>
      </c>
      <c r="AHZ11">
        <v>0</v>
      </c>
      <c r="AIA11">
        <v>0</v>
      </c>
      <c r="AIB11">
        <v>4</v>
      </c>
      <c r="AIC11">
        <v>0</v>
      </c>
      <c r="AID11">
        <v>0</v>
      </c>
      <c r="AIE11">
        <v>6</v>
      </c>
      <c r="AIF11">
        <v>4</v>
      </c>
      <c r="AIG11">
        <v>13</v>
      </c>
      <c r="AIH11">
        <v>51</v>
      </c>
      <c r="AII11">
        <v>1</v>
      </c>
      <c r="AIJ11">
        <v>0</v>
      </c>
      <c r="AIK11">
        <v>1</v>
      </c>
      <c r="AIL11">
        <v>0</v>
      </c>
      <c r="AIM11">
        <v>0</v>
      </c>
      <c r="AIN11">
        <v>1</v>
      </c>
      <c r="AIO11">
        <v>0</v>
      </c>
      <c r="AIP11">
        <v>2</v>
      </c>
      <c r="AIQ11">
        <v>0</v>
      </c>
      <c r="AIR11">
        <v>0</v>
      </c>
      <c r="AIS11">
        <v>0</v>
      </c>
      <c r="AIT11">
        <v>0</v>
      </c>
      <c r="AIU11">
        <v>0</v>
      </c>
      <c r="AIV11">
        <v>0</v>
      </c>
      <c r="AIW11">
        <v>8</v>
      </c>
      <c r="AIX11">
        <v>0</v>
      </c>
      <c r="AIY11">
        <v>0</v>
      </c>
      <c r="AIZ11">
        <v>8</v>
      </c>
      <c r="AJA11">
        <v>0</v>
      </c>
      <c r="AJB11">
        <v>0</v>
      </c>
      <c r="AJC11">
        <v>2</v>
      </c>
      <c r="AJD11">
        <v>2.5</v>
      </c>
      <c r="AJE11">
        <v>0</v>
      </c>
      <c r="AJF11">
        <v>0</v>
      </c>
      <c r="AJG11">
        <v>0</v>
      </c>
      <c r="AJH11">
        <v>0</v>
      </c>
      <c r="AJI11">
        <v>0</v>
      </c>
      <c r="AJJ11">
        <v>1</v>
      </c>
      <c r="AJK11">
        <v>0</v>
      </c>
      <c r="AJL11">
        <v>0</v>
      </c>
      <c r="AJM11">
        <v>0</v>
      </c>
      <c r="AJN11">
        <v>0</v>
      </c>
      <c r="AJO11">
        <v>0</v>
      </c>
      <c r="AJP11">
        <v>0</v>
      </c>
      <c r="AJQ11">
        <v>0</v>
      </c>
      <c r="AJR11">
        <v>0</v>
      </c>
      <c r="AJS11">
        <v>7.0000000000000007E-2</v>
      </c>
      <c r="AJT11">
        <v>0</v>
      </c>
      <c r="AJU11">
        <v>0</v>
      </c>
      <c r="AJV11">
        <v>0</v>
      </c>
      <c r="AJW11">
        <v>0</v>
      </c>
      <c r="AJX11">
        <v>0</v>
      </c>
      <c r="AJY11">
        <v>0</v>
      </c>
      <c r="AJZ11">
        <v>0</v>
      </c>
      <c r="AKA11">
        <v>3752.08</v>
      </c>
      <c r="AKB11">
        <v>128.59</v>
      </c>
      <c r="AKC11">
        <v>0</v>
      </c>
      <c r="AKD11">
        <v>0</v>
      </c>
      <c r="AKE11">
        <v>0</v>
      </c>
      <c r="AKF11">
        <v>1648.48</v>
      </c>
      <c r="AKG11">
        <v>0</v>
      </c>
      <c r="AKH11">
        <v>34.5</v>
      </c>
      <c r="AKI11">
        <v>230.5</v>
      </c>
      <c r="AKJ11">
        <v>0</v>
      </c>
      <c r="AKK11">
        <v>284.5</v>
      </c>
      <c r="AKL11">
        <v>249.85</v>
      </c>
      <c r="AKM11">
        <v>26</v>
      </c>
      <c r="AKN11">
        <v>1764.61</v>
      </c>
      <c r="AKO11">
        <v>426</v>
      </c>
      <c r="AKP11">
        <v>497.2</v>
      </c>
      <c r="AKQ11">
        <v>0</v>
      </c>
      <c r="AKR11">
        <v>0</v>
      </c>
      <c r="AKS11">
        <v>0</v>
      </c>
      <c r="AKT11">
        <v>0</v>
      </c>
      <c r="AKU11">
        <v>0</v>
      </c>
      <c r="AKV11">
        <v>0</v>
      </c>
      <c r="AKW11">
        <v>0</v>
      </c>
      <c r="AKX11">
        <v>0</v>
      </c>
      <c r="AKY11">
        <v>0</v>
      </c>
      <c r="AKZ11">
        <v>0</v>
      </c>
      <c r="ALA11">
        <v>0</v>
      </c>
      <c r="ALB11">
        <v>0</v>
      </c>
      <c r="ALC11">
        <v>0</v>
      </c>
      <c r="ALD11">
        <v>0</v>
      </c>
      <c r="ALE11">
        <v>0</v>
      </c>
      <c r="ALF11">
        <v>0</v>
      </c>
      <c r="ALG11">
        <v>0</v>
      </c>
      <c r="ALH11">
        <v>0</v>
      </c>
      <c r="ALI11">
        <v>0</v>
      </c>
      <c r="ALJ11">
        <v>0</v>
      </c>
      <c r="ALK11">
        <v>0</v>
      </c>
      <c r="ALL11">
        <v>0</v>
      </c>
      <c r="ALM11">
        <v>0</v>
      </c>
      <c r="ALN11">
        <v>0</v>
      </c>
      <c r="ALO11">
        <v>0</v>
      </c>
      <c r="ALP11">
        <v>0</v>
      </c>
      <c r="ALQ11">
        <v>0</v>
      </c>
      <c r="ALR11">
        <v>0</v>
      </c>
      <c r="ALS11">
        <v>0</v>
      </c>
      <c r="ALT11">
        <v>0</v>
      </c>
      <c r="ALU11">
        <v>0</v>
      </c>
      <c r="ALV11">
        <v>0</v>
      </c>
      <c r="ALW11">
        <v>0</v>
      </c>
      <c r="ALX11">
        <v>0</v>
      </c>
      <c r="ALY11">
        <v>0</v>
      </c>
      <c r="ALZ11">
        <v>0.5</v>
      </c>
      <c r="AMA11">
        <v>0</v>
      </c>
      <c r="AMB11">
        <v>0</v>
      </c>
      <c r="AMC11">
        <v>0.33</v>
      </c>
      <c r="AMD11">
        <v>443.9</v>
      </c>
      <c r="AME11">
        <v>0</v>
      </c>
      <c r="AMF11">
        <v>0</v>
      </c>
      <c r="AMG11">
        <v>0</v>
      </c>
      <c r="AMH11">
        <v>0</v>
      </c>
      <c r="AMI11">
        <v>0</v>
      </c>
      <c r="AMJ11">
        <v>0</v>
      </c>
      <c r="AMK11">
        <v>0</v>
      </c>
      <c r="AML11">
        <v>0</v>
      </c>
      <c r="AMM11">
        <v>0</v>
      </c>
      <c r="AMN11">
        <v>0</v>
      </c>
      <c r="AMO11">
        <v>0</v>
      </c>
      <c r="AMP11">
        <v>0</v>
      </c>
      <c r="AMQ11">
        <v>0</v>
      </c>
      <c r="AMR11">
        <v>0</v>
      </c>
      <c r="AMS11">
        <v>0</v>
      </c>
      <c r="AMT11">
        <v>0</v>
      </c>
      <c r="AMU11">
        <v>0.08</v>
      </c>
      <c r="AMV11">
        <v>0</v>
      </c>
      <c r="AMW11">
        <v>0</v>
      </c>
      <c r="AMX11">
        <v>0</v>
      </c>
      <c r="AMY11">
        <v>24</v>
      </c>
      <c r="AMZ11">
        <v>57</v>
      </c>
      <c r="ANA11">
        <v>0</v>
      </c>
      <c r="ANB11">
        <v>0</v>
      </c>
      <c r="ANC11">
        <v>0</v>
      </c>
      <c r="AND11">
        <v>0</v>
      </c>
      <c r="ANE11">
        <v>0</v>
      </c>
      <c r="ANF11">
        <v>0</v>
      </c>
      <c r="ANG11">
        <v>0</v>
      </c>
      <c r="ANH11">
        <v>0</v>
      </c>
      <c r="ANI11">
        <v>0</v>
      </c>
      <c r="ANJ11">
        <v>0</v>
      </c>
      <c r="ANK11">
        <v>0</v>
      </c>
      <c r="ANL11">
        <v>1073.42</v>
      </c>
      <c r="ANM11">
        <v>0</v>
      </c>
      <c r="ANN11">
        <v>0</v>
      </c>
      <c r="ANO11">
        <v>0</v>
      </c>
      <c r="ANP11">
        <v>0</v>
      </c>
      <c r="ANQ11">
        <v>0.81</v>
      </c>
      <c r="ANR11">
        <v>0</v>
      </c>
      <c r="ANS11">
        <v>7</v>
      </c>
      <c r="ANT11">
        <v>0</v>
      </c>
      <c r="ANU11">
        <v>0</v>
      </c>
      <c r="ANV11">
        <v>0</v>
      </c>
      <c r="ANW11">
        <v>1</v>
      </c>
      <c r="ANX11">
        <v>2</v>
      </c>
      <c r="ANY11">
        <v>0</v>
      </c>
      <c r="ANZ11">
        <v>0</v>
      </c>
      <c r="AOA11">
        <v>0</v>
      </c>
      <c r="AOB11">
        <v>3.33</v>
      </c>
      <c r="AOC11">
        <v>0</v>
      </c>
      <c r="AOD11">
        <v>0</v>
      </c>
      <c r="AOE11">
        <v>1</v>
      </c>
      <c r="AOF11">
        <v>0</v>
      </c>
      <c r="AOG11">
        <v>1</v>
      </c>
      <c r="AOH11">
        <v>0</v>
      </c>
      <c r="AOI11">
        <v>0</v>
      </c>
      <c r="AOJ11">
        <v>0</v>
      </c>
      <c r="AOK11">
        <v>0</v>
      </c>
      <c r="AOL11">
        <v>0</v>
      </c>
      <c r="AOM11">
        <v>0</v>
      </c>
      <c r="AON11">
        <v>0</v>
      </c>
      <c r="AOO11">
        <v>0</v>
      </c>
      <c r="AOP11">
        <v>0</v>
      </c>
      <c r="AOQ11">
        <v>0</v>
      </c>
      <c r="AOR11">
        <v>0</v>
      </c>
      <c r="AOS11">
        <v>0</v>
      </c>
      <c r="AOT11">
        <v>0</v>
      </c>
      <c r="AOU11">
        <v>0</v>
      </c>
      <c r="AOV11">
        <v>0</v>
      </c>
      <c r="AOW11">
        <v>0</v>
      </c>
      <c r="AOX11">
        <v>0</v>
      </c>
      <c r="AOY11">
        <v>0</v>
      </c>
      <c r="AOZ11">
        <v>0</v>
      </c>
      <c r="APA11">
        <v>0</v>
      </c>
      <c r="APB11">
        <v>0</v>
      </c>
      <c r="APC11">
        <v>0</v>
      </c>
      <c r="APD11">
        <v>0</v>
      </c>
      <c r="APE11">
        <v>1.67</v>
      </c>
      <c r="APF11">
        <v>0</v>
      </c>
      <c r="APG11">
        <v>0</v>
      </c>
      <c r="APH11">
        <v>0</v>
      </c>
      <c r="API11">
        <v>0</v>
      </c>
      <c r="APJ11">
        <v>0</v>
      </c>
      <c r="APK11">
        <v>0</v>
      </c>
      <c r="APL11">
        <v>3.5</v>
      </c>
      <c r="APM11">
        <v>0</v>
      </c>
      <c r="APN11">
        <v>0</v>
      </c>
      <c r="APO11">
        <v>0</v>
      </c>
      <c r="APP11">
        <v>0</v>
      </c>
      <c r="APQ11">
        <v>1</v>
      </c>
      <c r="APR11">
        <v>0</v>
      </c>
      <c r="APS11">
        <v>0</v>
      </c>
      <c r="APT11">
        <v>0.25</v>
      </c>
      <c r="APU11">
        <v>0</v>
      </c>
      <c r="APV11">
        <v>0</v>
      </c>
      <c r="APW11">
        <v>0</v>
      </c>
      <c r="APX11">
        <v>0</v>
      </c>
      <c r="APY11">
        <v>0</v>
      </c>
      <c r="APZ11">
        <v>0</v>
      </c>
      <c r="AQA11">
        <v>0</v>
      </c>
      <c r="AQB11">
        <v>0</v>
      </c>
      <c r="AQC11">
        <v>0</v>
      </c>
      <c r="AQD11">
        <v>2</v>
      </c>
      <c r="AQE11">
        <v>0</v>
      </c>
      <c r="AQF11">
        <v>0</v>
      </c>
      <c r="AQG11">
        <v>1</v>
      </c>
      <c r="AQH11">
        <v>1</v>
      </c>
      <c r="AQI11">
        <v>0</v>
      </c>
      <c r="AQJ11">
        <v>0</v>
      </c>
      <c r="AQK11">
        <v>0</v>
      </c>
      <c r="AQL11">
        <v>0</v>
      </c>
      <c r="AQM11">
        <v>0</v>
      </c>
      <c r="AQN11">
        <v>0</v>
      </c>
      <c r="AQO11">
        <v>0</v>
      </c>
      <c r="AQP11">
        <v>4</v>
      </c>
      <c r="AQQ11">
        <v>0</v>
      </c>
      <c r="AQR11">
        <v>0</v>
      </c>
      <c r="AQS11">
        <v>0</v>
      </c>
      <c r="AQT11">
        <v>0</v>
      </c>
      <c r="AQU11">
        <v>0</v>
      </c>
      <c r="AQV11">
        <v>1.51</v>
      </c>
      <c r="AQW11">
        <v>1.5</v>
      </c>
      <c r="AQX11">
        <v>0.93</v>
      </c>
      <c r="AQY11">
        <v>0</v>
      </c>
      <c r="AQZ11">
        <v>0</v>
      </c>
      <c r="ARA11">
        <v>0</v>
      </c>
      <c r="ARB11">
        <v>0</v>
      </c>
      <c r="ARC11">
        <v>0</v>
      </c>
      <c r="ARD11">
        <v>0</v>
      </c>
      <c r="ARE11">
        <v>0.12</v>
      </c>
      <c r="ARF11">
        <v>0</v>
      </c>
      <c r="ARG11">
        <v>0</v>
      </c>
      <c r="ARH11">
        <v>0</v>
      </c>
      <c r="ARI11">
        <v>0</v>
      </c>
      <c r="ARJ11">
        <v>0.67</v>
      </c>
      <c r="ARK11">
        <v>0</v>
      </c>
      <c r="ARL11">
        <v>0</v>
      </c>
      <c r="ARM11">
        <v>11.5</v>
      </c>
      <c r="ARN11">
        <v>0</v>
      </c>
      <c r="ARO11">
        <v>1</v>
      </c>
      <c r="ARP11">
        <v>0</v>
      </c>
      <c r="ARQ11">
        <v>0</v>
      </c>
      <c r="ARR11">
        <v>1.92</v>
      </c>
      <c r="ARS11">
        <v>0</v>
      </c>
      <c r="ART11">
        <v>0</v>
      </c>
      <c r="ARU11">
        <v>0</v>
      </c>
      <c r="ARV11">
        <v>1</v>
      </c>
      <c r="ARW11">
        <v>0</v>
      </c>
      <c r="ARX11">
        <v>0</v>
      </c>
      <c r="ARY11">
        <v>0</v>
      </c>
      <c r="ARZ11">
        <v>0.42</v>
      </c>
      <c r="ASA11">
        <v>0</v>
      </c>
      <c r="ASB11">
        <v>33</v>
      </c>
      <c r="ASC11">
        <v>15</v>
      </c>
      <c r="ASD11">
        <v>11</v>
      </c>
      <c r="ASE11">
        <v>1</v>
      </c>
      <c r="ASF11">
        <v>95</v>
      </c>
      <c r="ASG11">
        <v>0</v>
      </c>
      <c r="ASH11">
        <v>0</v>
      </c>
      <c r="ASI11">
        <v>0</v>
      </c>
      <c r="ASJ11">
        <v>0</v>
      </c>
      <c r="ASK11">
        <v>0</v>
      </c>
      <c r="ASL11">
        <v>0</v>
      </c>
      <c r="ASM11">
        <v>0.27</v>
      </c>
      <c r="ASN11">
        <v>0</v>
      </c>
      <c r="ASO11">
        <v>0</v>
      </c>
      <c r="ASP11">
        <v>0.5</v>
      </c>
      <c r="ASQ11">
        <v>2331.6</v>
      </c>
      <c r="ASR11">
        <v>0</v>
      </c>
      <c r="ASS11">
        <v>125.83</v>
      </c>
      <c r="AST11">
        <v>612.5</v>
      </c>
      <c r="ASU11">
        <v>1.58</v>
      </c>
      <c r="ASV11">
        <v>1.58</v>
      </c>
      <c r="ASW11">
        <v>0</v>
      </c>
      <c r="ASX11">
        <v>40.33</v>
      </c>
      <c r="ASY11">
        <v>0</v>
      </c>
      <c r="ASZ11">
        <v>1</v>
      </c>
      <c r="ATA11">
        <v>33</v>
      </c>
      <c r="ATB11">
        <v>3</v>
      </c>
      <c r="ATC11">
        <v>0</v>
      </c>
      <c r="ATD11">
        <v>0</v>
      </c>
      <c r="ATE11">
        <v>0</v>
      </c>
      <c r="ATF11">
        <v>1</v>
      </c>
      <c r="ATG11">
        <v>0</v>
      </c>
      <c r="ATH11">
        <v>0</v>
      </c>
      <c r="ATI11">
        <v>0</v>
      </c>
      <c r="ATJ11">
        <v>0</v>
      </c>
      <c r="ATK11">
        <v>0</v>
      </c>
      <c r="ATL11">
        <v>0</v>
      </c>
      <c r="ATM11">
        <v>0</v>
      </c>
      <c r="ATN11">
        <v>0</v>
      </c>
      <c r="ATO11">
        <v>0</v>
      </c>
      <c r="ATP11">
        <v>2</v>
      </c>
      <c r="ATQ11">
        <v>0</v>
      </c>
      <c r="ATR11">
        <v>0</v>
      </c>
      <c r="ATS11">
        <v>0</v>
      </c>
      <c r="ATT11">
        <v>0</v>
      </c>
      <c r="ATU11">
        <v>1152.5</v>
      </c>
      <c r="ATV11">
        <v>10</v>
      </c>
      <c r="ATW11">
        <v>0</v>
      </c>
      <c r="ATX11">
        <v>200.17</v>
      </c>
      <c r="ATY11">
        <v>532.25</v>
      </c>
      <c r="ATZ11">
        <v>1</v>
      </c>
      <c r="AUA11">
        <v>0</v>
      </c>
      <c r="AUB11">
        <v>0</v>
      </c>
      <c r="AUC11">
        <v>0</v>
      </c>
      <c r="AUD11">
        <v>0</v>
      </c>
      <c r="AUE11">
        <v>0</v>
      </c>
      <c r="AUF11">
        <v>2</v>
      </c>
      <c r="AUG11">
        <v>0</v>
      </c>
      <c r="AUH11">
        <v>0</v>
      </c>
      <c r="AUI11">
        <v>1</v>
      </c>
      <c r="AUJ11">
        <v>1</v>
      </c>
      <c r="AUK11">
        <v>0</v>
      </c>
      <c r="AUL11">
        <v>1</v>
      </c>
      <c r="AUM11">
        <v>1</v>
      </c>
      <c r="AUN11">
        <v>0</v>
      </c>
      <c r="AUO11">
        <v>0</v>
      </c>
      <c r="AUP11">
        <v>0</v>
      </c>
      <c r="AUQ11">
        <v>0</v>
      </c>
      <c r="AUR11">
        <v>5</v>
      </c>
      <c r="AUS11">
        <v>0</v>
      </c>
      <c r="AUT11">
        <v>0</v>
      </c>
      <c r="AUU11">
        <v>0</v>
      </c>
      <c r="AUV11">
        <v>0</v>
      </c>
      <c r="AUW11">
        <v>0</v>
      </c>
      <c r="AUX11">
        <v>2</v>
      </c>
      <c r="AUY11">
        <v>0.5</v>
      </c>
      <c r="AUZ11">
        <v>0</v>
      </c>
      <c r="AVA11">
        <v>0</v>
      </c>
      <c r="AVB11">
        <v>0</v>
      </c>
      <c r="AVC11">
        <v>0</v>
      </c>
      <c r="AVD11">
        <v>0</v>
      </c>
      <c r="AVE11">
        <v>0</v>
      </c>
      <c r="AVF11">
        <v>0</v>
      </c>
      <c r="AVG11">
        <v>0</v>
      </c>
      <c r="AVH11">
        <v>0</v>
      </c>
      <c r="AVI11">
        <v>0</v>
      </c>
      <c r="AVJ11">
        <v>0</v>
      </c>
      <c r="AVK11">
        <v>1</v>
      </c>
      <c r="AVL11">
        <v>0</v>
      </c>
      <c r="AVM11">
        <v>0</v>
      </c>
      <c r="AVN11">
        <v>0</v>
      </c>
      <c r="AVO11">
        <v>0</v>
      </c>
      <c r="AVP11">
        <v>0</v>
      </c>
      <c r="AVQ11">
        <v>0</v>
      </c>
      <c r="AVR11">
        <v>2</v>
      </c>
      <c r="AVS11">
        <v>0</v>
      </c>
      <c r="AVT11">
        <v>0</v>
      </c>
      <c r="AVU11">
        <v>0</v>
      </c>
      <c r="AVV11">
        <v>114</v>
      </c>
      <c r="AVW11">
        <v>0</v>
      </c>
      <c r="AVX11">
        <v>0</v>
      </c>
      <c r="AVY11">
        <v>0</v>
      </c>
      <c r="AVZ11">
        <v>0</v>
      </c>
      <c r="AWA11">
        <v>0</v>
      </c>
      <c r="AWB11">
        <v>0</v>
      </c>
      <c r="AWC11">
        <v>0</v>
      </c>
      <c r="AWD11">
        <v>0</v>
      </c>
      <c r="AWE11">
        <v>0</v>
      </c>
      <c r="AWF11">
        <v>0</v>
      </c>
      <c r="AWG11">
        <v>0</v>
      </c>
      <c r="AWH11">
        <v>0</v>
      </c>
      <c r="AWI11">
        <v>5</v>
      </c>
      <c r="AWJ11">
        <v>0</v>
      </c>
      <c r="AWK11">
        <v>3.5</v>
      </c>
      <c r="AWL11">
        <v>0</v>
      </c>
      <c r="AWM11">
        <v>0</v>
      </c>
      <c r="AWN11">
        <v>0</v>
      </c>
      <c r="AWO11">
        <v>0</v>
      </c>
      <c r="AWP11">
        <v>0</v>
      </c>
      <c r="AWQ11">
        <v>0</v>
      </c>
      <c r="AWR11">
        <v>0</v>
      </c>
      <c r="AWS11">
        <v>1</v>
      </c>
      <c r="AWT11">
        <v>0</v>
      </c>
      <c r="AWU11">
        <v>17</v>
      </c>
      <c r="AWV11">
        <v>2</v>
      </c>
      <c r="AWW11">
        <v>0</v>
      </c>
      <c r="AWX11">
        <v>0</v>
      </c>
      <c r="AWY11">
        <v>2</v>
      </c>
      <c r="AWZ11">
        <v>0</v>
      </c>
      <c r="AXA11">
        <v>0</v>
      </c>
      <c r="AXB11">
        <v>0</v>
      </c>
      <c r="AXC11">
        <v>1</v>
      </c>
      <c r="AXD11">
        <v>0</v>
      </c>
      <c r="AXE11">
        <v>0</v>
      </c>
      <c r="AXF11">
        <v>0</v>
      </c>
      <c r="AXG11">
        <v>0</v>
      </c>
      <c r="AXH11">
        <v>0</v>
      </c>
      <c r="AXI11">
        <v>0</v>
      </c>
      <c r="AXJ11">
        <v>0</v>
      </c>
      <c r="AXK11">
        <v>0</v>
      </c>
      <c r="AXL11">
        <v>0</v>
      </c>
      <c r="AXM11">
        <v>1</v>
      </c>
      <c r="AXN11">
        <v>0</v>
      </c>
      <c r="AXO11">
        <v>0</v>
      </c>
      <c r="AXP11">
        <v>0</v>
      </c>
      <c r="AXQ11">
        <v>0</v>
      </c>
      <c r="AXR11">
        <v>0</v>
      </c>
      <c r="AXS11">
        <v>0</v>
      </c>
      <c r="AXT11">
        <v>0</v>
      </c>
      <c r="AXU11">
        <v>0</v>
      </c>
      <c r="AXV11">
        <v>0</v>
      </c>
      <c r="AXW11">
        <v>0</v>
      </c>
      <c r="AXX11">
        <v>0</v>
      </c>
      <c r="AXY11">
        <v>1</v>
      </c>
      <c r="AXZ11">
        <v>0</v>
      </c>
      <c r="AYA11">
        <v>0</v>
      </c>
      <c r="AYB11">
        <v>0</v>
      </c>
      <c r="AYC11">
        <v>0</v>
      </c>
      <c r="AYD11">
        <v>0</v>
      </c>
      <c r="AYE11">
        <v>0</v>
      </c>
      <c r="AYF11">
        <v>0</v>
      </c>
      <c r="AYG11">
        <v>0</v>
      </c>
      <c r="AYH11">
        <v>0</v>
      </c>
      <c r="AYI11">
        <v>0</v>
      </c>
      <c r="AYJ11">
        <v>0</v>
      </c>
      <c r="AYK11">
        <v>0</v>
      </c>
      <c r="AYL11">
        <v>11.5</v>
      </c>
      <c r="AYM11">
        <v>0</v>
      </c>
      <c r="AYN11">
        <v>0</v>
      </c>
      <c r="AYO11">
        <v>0</v>
      </c>
      <c r="AYP11">
        <v>0</v>
      </c>
      <c r="AYQ11">
        <v>0</v>
      </c>
      <c r="AYR11">
        <v>2</v>
      </c>
      <c r="AYS11">
        <v>0</v>
      </c>
      <c r="AYT11">
        <v>0.2</v>
      </c>
      <c r="AYU11">
        <v>1</v>
      </c>
      <c r="AYV11">
        <v>0</v>
      </c>
      <c r="AYW11">
        <v>0</v>
      </c>
      <c r="AYX11">
        <v>0</v>
      </c>
      <c r="AYY11">
        <v>0</v>
      </c>
      <c r="AYZ11">
        <v>0</v>
      </c>
      <c r="AZA11">
        <v>0</v>
      </c>
      <c r="AZB11">
        <v>0</v>
      </c>
      <c r="AZC11">
        <v>0</v>
      </c>
      <c r="AZD11">
        <v>0.5</v>
      </c>
      <c r="AZE11">
        <v>0</v>
      </c>
      <c r="AZF11">
        <v>0</v>
      </c>
      <c r="AZG11">
        <v>0.5</v>
      </c>
      <c r="AZH11">
        <v>0</v>
      </c>
      <c r="AZI11">
        <v>0</v>
      </c>
      <c r="AZJ11">
        <v>0</v>
      </c>
      <c r="AZK11">
        <v>0</v>
      </c>
      <c r="AZL11">
        <v>1</v>
      </c>
      <c r="AZM11">
        <v>0</v>
      </c>
      <c r="AZN11">
        <v>0</v>
      </c>
      <c r="AZO11">
        <v>0</v>
      </c>
      <c r="AZP11">
        <v>0</v>
      </c>
      <c r="AZQ11">
        <v>0</v>
      </c>
      <c r="AZR11">
        <v>0</v>
      </c>
      <c r="AZS11">
        <v>0</v>
      </c>
      <c r="AZT11">
        <v>0</v>
      </c>
      <c r="AZU11">
        <v>0</v>
      </c>
      <c r="AZV11">
        <v>0</v>
      </c>
      <c r="AZW11">
        <v>0</v>
      </c>
      <c r="AZX11">
        <v>0</v>
      </c>
      <c r="AZY11">
        <v>0</v>
      </c>
      <c r="AZZ11">
        <v>0</v>
      </c>
      <c r="BAA11">
        <v>0</v>
      </c>
      <c r="BAB11">
        <v>1</v>
      </c>
      <c r="BAC11">
        <v>0</v>
      </c>
      <c r="BAD11">
        <v>0</v>
      </c>
      <c r="BAE11">
        <v>0</v>
      </c>
      <c r="BAF11">
        <v>1.83</v>
      </c>
      <c r="BAG11">
        <v>0</v>
      </c>
      <c r="BAH11">
        <v>0</v>
      </c>
      <c r="BAI11">
        <v>0</v>
      </c>
      <c r="BAJ11">
        <v>0</v>
      </c>
      <c r="BAK11">
        <v>0</v>
      </c>
      <c r="BAL11">
        <v>3</v>
      </c>
      <c r="BAM11">
        <v>0</v>
      </c>
      <c r="BAN11">
        <v>0</v>
      </c>
      <c r="BAO11">
        <v>3</v>
      </c>
      <c r="BAP11">
        <v>0</v>
      </c>
      <c r="BAQ11">
        <v>0</v>
      </c>
      <c r="BAR11">
        <v>0</v>
      </c>
      <c r="BAS11">
        <v>1</v>
      </c>
      <c r="BAT11">
        <v>0</v>
      </c>
      <c r="BAU11">
        <v>1</v>
      </c>
      <c r="BAV11">
        <v>2</v>
      </c>
      <c r="BAW11">
        <v>1</v>
      </c>
      <c r="BAX11">
        <v>0</v>
      </c>
      <c r="BAY11">
        <v>0</v>
      </c>
      <c r="BAZ11">
        <v>0</v>
      </c>
      <c r="BBA11">
        <v>0</v>
      </c>
      <c r="BBB11">
        <v>0</v>
      </c>
      <c r="BBC11">
        <v>0</v>
      </c>
      <c r="BBD11">
        <v>0</v>
      </c>
      <c r="BBE11">
        <v>0</v>
      </c>
      <c r="BBF11">
        <v>0</v>
      </c>
      <c r="BBG11">
        <v>0</v>
      </c>
      <c r="BBH11">
        <v>0</v>
      </c>
      <c r="BBI11">
        <v>0</v>
      </c>
      <c r="BBJ11">
        <v>1</v>
      </c>
      <c r="BBK11">
        <v>0</v>
      </c>
      <c r="BBL11">
        <v>0</v>
      </c>
      <c r="BBM11">
        <v>0</v>
      </c>
      <c r="BBN11">
        <v>1</v>
      </c>
      <c r="BBO11">
        <v>0</v>
      </c>
      <c r="BBP11">
        <v>0</v>
      </c>
      <c r="BBQ11">
        <v>0.5</v>
      </c>
      <c r="BBR11">
        <v>0</v>
      </c>
      <c r="BBS11">
        <v>0</v>
      </c>
      <c r="BBT11">
        <v>0</v>
      </c>
      <c r="BBU11">
        <v>1</v>
      </c>
      <c r="BBV11">
        <v>0.5</v>
      </c>
      <c r="BBW11">
        <v>0</v>
      </c>
      <c r="BBX11">
        <v>0</v>
      </c>
      <c r="BBY11">
        <v>0</v>
      </c>
      <c r="BBZ11">
        <v>0</v>
      </c>
      <c r="BCA11">
        <v>3</v>
      </c>
      <c r="BCB11">
        <v>0</v>
      </c>
      <c r="BCC11">
        <v>0</v>
      </c>
      <c r="BCD11">
        <v>0</v>
      </c>
      <c r="BCE11">
        <v>0</v>
      </c>
      <c r="BCF11">
        <v>0</v>
      </c>
      <c r="BCG11">
        <v>0</v>
      </c>
      <c r="BCH11">
        <v>1</v>
      </c>
      <c r="BCI11">
        <v>0</v>
      </c>
      <c r="BCJ11">
        <v>2</v>
      </c>
      <c r="BCK11">
        <v>0</v>
      </c>
      <c r="BCL11">
        <v>0</v>
      </c>
      <c r="BCM11">
        <v>0</v>
      </c>
      <c r="BCN11">
        <v>0</v>
      </c>
      <c r="BCO11">
        <v>0</v>
      </c>
      <c r="BCP11">
        <v>1</v>
      </c>
      <c r="BCQ11">
        <v>0</v>
      </c>
      <c r="BCR11">
        <v>0</v>
      </c>
      <c r="BCS11">
        <v>21</v>
      </c>
      <c r="BCT11">
        <v>0</v>
      </c>
      <c r="BCU11">
        <v>0</v>
      </c>
      <c r="BCV11">
        <v>0</v>
      </c>
      <c r="BCW11">
        <v>0</v>
      </c>
      <c r="BCX11">
        <v>0</v>
      </c>
      <c r="BCY11">
        <v>0</v>
      </c>
      <c r="BCZ11">
        <v>0</v>
      </c>
      <c r="BDA11">
        <v>0</v>
      </c>
      <c r="BDB11">
        <v>0</v>
      </c>
      <c r="BDC11">
        <v>0</v>
      </c>
      <c r="BDD11">
        <v>1</v>
      </c>
      <c r="BDE11">
        <v>0</v>
      </c>
      <c r="BDF11">
        <v>0</v>
      </c>
      <c r="BDG11">
        <v>1</v>
      </c>
      <c r="BDH11">
        <v>0</v>
      </c>
      <c r="BDI11">
        <v>0</v>
      </c>
      <c r="BDJ11">
        <v>0</v>
      </c>
      <c r="BDK11">
        <v>0</v>
      </c>
      <c r="BDL11">
        <v>0</v>
      </c>
      <c r="BDM11">
        <v>0</v>
      </c>
      <c r="BDN11">
        <v>0.5</v>
      </c>
      <c r="BDO11">
        <v>0</v>
      </c>
      <c r="BDP11">
        <v>1</v>
      </c>
      <c r="BDQ11">
        <v>2</v>
      </c>
      <c r="BDR11">
        <v>0</v>
      </c>
      <c r="BDS11">
        <v>0</v>
      </c>
      <c r="BDT11">
        <v>0</v>
      </c>
      <c r="BDU11">
        <v>0</v>
      </c>
      <c r="BDV11">
        <v>0</v>
      </c>
      <c r="BDW11">
        <v>0</v>
      </c>
      <c r="BDX11">
        <v>2.8</v>
      </c>
      <c r="BDY11">
        <v>0</v>
      </c>
      <c r="BDZ11">
        <v>0</v>
      </c>
      <c r="BEA11">
        <v>0</v>
      </c>
      <c r="BEB11">
        <v>0.5</v>
      </c>
      <c r="BEC11">
        <v>0.5</v>
      </c>
      <c r="BED11">
        <v>0</v>
      </c>
      <c r="BEE11">
        <v>0</v>
      </c>
      <c r="BEF11">
        <v>0.5</v>
      </c>
      <c r="BEG11">
        <v>0</v>
      </c>
      <c r="BEH11">
        <v>0</v>
      </c>
      <c r="BEI11">
        <v>0</v>
      </c>
      <c r="BEJ11">
        <v>0</v>
      </c>
      <c r="BEK11">
        <v>0</v>
      </c>
      <c r="BEL11">
        <v>1</v>
      </c>
      <c r="BEM11">
        <v>0</v>
      </c>
      <c r="BEN11">
        <v>0</v>
      </c>
      <c r="BEO11">
        <v>0</v>
      </c>
      <c r="BEP11">
        <v>0</v>
      </c>
      <c r="BEQ11">
        <v>0</v>
      </c>
      <c r="BER11">
        <v>0</v>
      </c>
      <c r="BES11">
        <v>0</v>
      </c>
      <c r="BET11">
        <v>43.48</v>
      </c>
      <c r="BEU11">
        <v>7.5</v>
      </c>
      <c r="BEV11">
        <v>23.2</v>
      </c>
      <c r="BEW11">
        <v>114</v>
      </c>
      <c r="BEX11">
        <v>16</v>
      </c>
      <c r="BEY11">
        <v>2</v>
      </c>
      <c r="BEZ11">
        <v>659.67</v>
      </c>
      <c r="BFA11">
        <v>5</v>
      </c>
      <c r="BFB11">
        <v>19</v>
      </c>
      <c r="BFC11">
        <v>450.83</v>
      </c>
      <c r="BFD11">
        <v>3</v>
      </c>
      <c r="BFE11">
        <v>4</v>
      </c>
      <c r="BFF11">
        <v>1</v>
      </c>
      <c r="BFG11">
        <v>8</v>
      </c>
      <c r="BFH11">
        <v>1</v>
      </c>
      <c r="BFI11">
        <v>0</v>
      </c>
      <c r="BFJ11">
        <v>0</v>
      </c>
      <c r="BFK11">
        <v>5</v>
      </c>
      <c r="BFL11">
        <v>35</v>
      </c>
      <c r="BFM11">
        <v>0</v>
      </c>
      <c r="BFN11">
        <v>123.42</v>
      </c>
      <c r="BFO11">
        <v>133</v>
      </c>
      <c r="BFP11">
        <v>742</v>
      </c>
      <c r="BFQ11">
        <v>4</v>
      </c>
      <c r="BFR11">
        <v>4.5</v>
      </c>
      <c r="BFS11">
        <v>27</v>
      </c>
      <c r="BFT11">
        <v>15</v>
      </c>
      <c r="BFU11">
        <v>44.25</v>
      </c>
      <c r="BFV11">
        <v>6141.56</v>
      </c>
      <c r="BFW11">
        <v>0</v>
      </c>
      <c r="BFX11">
        <v>0</v>
      </c>
      <c r="BFY11">
        <v>0</v>
      </c>
      <c r="BFZ11">
        <v>8</v>
      </c>
      <c r="BGA11">
        <v>0</v>
      </c>
      <c r="BGB11">
        <v>21</v>
      </c>
      <c r="BGC11">
        <v>0</v>
      </c>
      <c r="BGD11">
        <v>0</v>
      </c>
      <c r="BGE11">
        <v>1</v>
      </c>
      <c r="BGF11">
        <v>0.5</v>
      </c>
      <c r="BGG11">
        <v>7</v>
      </c>
      <c r="BGH11">
        <v>0</v>
      </c>
      <c r="BGI11">
        <v>0</v>
      </c>
      <c r="BGJ11">
        <v>0</v>
      </c>
      <c r="BGK11">
        <v>0</v>
      </c>
      <c r="BGL11">
        <v>1.2</v>
      </c>
      <c r="BGM11">
        <v>0</v>
      </c>
      <c r="BGN11">
        <v>0.5</v>
      </c>
      <c r="BGO11">
        <v>0</v>
      </c>
      <c r="BGP11">
        <v>0</v>
      </c>
      <c r="BGQ11">
        <v>0</v>
      </c>
      <c r="BGR11">
        <v>0</v>
      </c>
      <c r="BGS11">
        <v>1</v>
      </c>
      <c r="BGT11">
        <v>2</v>
      </c>
      <c r="BGU11">
        <v>0</v>
      </c>
      <c r="BGV11">
        <v>1</v>
      </c>
      <c r="BGW11">
        <v>129.83000000000001</v>
      </c>
      <c r="BGX11">
        <v>11.83</v>
      </c>
      <c r="BGY11">
        <v>4</v>
      </c>
      <c r="BGZ11">
        <v>11.83</v>
      </c>
      <c r="BHA11">
        <v>8.5</v>
      </c>
      <c r="BHB11">
        <v>1</v>
      </c>
      <c r="BHC11">
        <v>2</v>
      </c>
      <c r="BHD11">
        <v>0</v>
      </c>
      <c r="BHE11">
        <v>0</v>
      </c>
      <c r="BHF11">
        <v>0</v>
      </c>
      <c r="BHG11">
        <v>74.33</v>
      </c>
      <c r="BHH11">
        <v>6.67</v>
      </c>
      <c r="BHI11">
        <v>6</v>
      </c>
      <c r="BHJ11">
        <v>330.9</v>
      </c>
      <c r="BHK11">
        <v>0</v>
      </c>
      <c r="BHL11">
        <v>32.5</v>
      </c>
      <c r="BHM11">
        <v>0</v>
      </c>
      <c r="BHN11">
        <v>219.53</v>
      </c>
      <c r="BHO11">
        <v>14</v>
      </c>
      <c r="BHP11">
        <v>12</v>
      </c>
      <c r="BHQ11">
        <v>3</v>
      </c>
      <c r="BHR11">
        <v>9</v>
      </c>
      <c r="BHS11">
        <v>633</v>
      </c>
      <c r="BHT11">
        <v>29.5</v>
      </c>
      <c r="BHU11">
        <v>0</v>
      </c>
      <c r="BHV11">
        <v>0</v>
      </c>
      <c r="BHW11">
        <v>0</v>
      </c>
      <c r="BHX11">
        <v>0</v>
      </c>
      <c r="BHY11">
        <v>0</v>
      </c>
      <c r="BHZ11">
        <v>17.25</v>
      </c>
      <c r="BIA11">
        <v>476.99</v>
      </c>
      <c r="BIB11">
        <v>36</v>
      </c>
      <c r="BIC11">
        <v>0</v>
      </c>
      <c r="BID11">
        <v>1</v>
      </c>
      <c r="BIE11">
        <v>0</v>
      </c>
      <c r="BIF11">
        <v>0</v>
      </c>
      <c r="BIG11">
        <v>0</v>
      </c>
      <c r="BIH11">
        <v>4</v>
      </c>
      <c r="BII11">
        <v>10</v>
      </c>
      <c r="BIJ11">
        <v>5</v>
      </c>
      <c r="BIK11">
        <v>2</v>
      </c>
      <c r="BIL11">
        <v>52.14</v>
      </c>
      <c r="BIM11">
        <v>1</v>
      </c>
      <c r="BIN11">
        <v>1</v>
      </c>
      <c r="BIO11">
        <v>3.33</v>
      </c>
      <c r="BIP11">
        <v>61.17</v>
      </c>
      <c r="BIQ11">
        <v>2</v>
      </c>
      <c r="BIR11">
        <v>31.5</v>
      </c>
      <c r="BIS11">
        <v>1.67</v>
      </c>
      <c r="BIT11">
        <v>253.83</v>
      </c>
      <c r="BIU11">
        <v>726.59</v>
      </c>
      <c r="BIV11">
        <v>115.2</v>
      </c>
      <c r="BIW11">
        <v>12.5</v>
      </c>
      <c r="BIX11">
        <v>36.83</v>
      </c>
      <c r="BIY11">
        <v>3</v>
      </c>
      <c r="BIZ11">
        <v>13</v>
      </c>
      <c r="BJA11">
        <v>0</v>
      </c>
      <c r="BJB11">
        <v>40</v>
      </c>
      <c r="BJC11">
        <v>0</v>
      </c>
      <c r="BJD11">
        <v>2</v>
      </c>
      <c r="BJE11">
        <v>0</v>
      </c>
      <c r="BJF11">
        <v>8</v>
      </c>
      <c r="BJG11">
        <v>8</v>
      </c>
      <c r="BJH11">
        <v>8</v>
      </c>
      <c r="BJI11">
        <v>0</v>
      </c>
      <c r="BJJ11">
        <v>0</v>
      </c>
      <c r="BJK11">
        <v>3</v>
      </c>
      <c r="BJL11">
        <v>1</v>
      </c>
      <c r="BJM11">
        <v>0</v>
      </c>
      <c r="BJN11">
        <v>0</v>
      </c>
      <c r="BJO11">
        <v>0</v>
      </c>
      <c r="BJP11">
        <v>0.67</v>
      </c>
      <c r="BJQ11">
        <v>10</v>
      </c>
      <c r="BJR11">
        <v>18</v>
      </c>
      <c r="BJS11">
        <v>0</v>
      </c>
      <c r="BJT11">
        <v>1</v>
      </c>
      <c r="BJU11">
        <v>0.85</v>
      </c>
      <c r="BJV11">
        <v>1</v>
      </c>
      <c r="BJW11">
        <v>2.83</v>
      </c>
      <c r="BJX11">
        <v>12</v>
      </c>
      <c r="BJY11">
        <v>0.6</v>
      </c>
      <c r="BJZ11">
        <v>0</v>
      </c>
      <c r="BKA11">
        <v>0</v>
      </c>
      <c r="BKB11">
        <v>0</v>
      </c>
      <c r="BKC11">
        <v>0</v>
      </c>
      <c r="BKD11">
        <v>0</v>
      </c>
      <c r="BKE11">
        <v>0</v>
      </c>
      <c r="BKF11">
        <v>0</v>
      </c>
      <c r="BKG11">
        <v>0</v>
      </c>
      <c r="BKH11">
        <v>0</v>
      </c>
      <c r="BKI11">
        <v>0</v>
      </c>
      <c r="BKJ11">
        <v>0</v>
      </c>
      <c r="BKK11">
        <v>0.5</v>
      </c>
      <c r="BKL11">
        <v>0</v>
      </c>
      <c r="BKM11">
        <v>2.83</v>
      </c>
      <c r="BKN11">
        <v>0</v>
      </c>
      <c r="BKO11">
        <v>2.83</v>
      </c>
      <c r="BKP11">
        <v>0</v>
      </c>
      <c r="BKQ11">
        <v>2.83</v>
      </c>
      <c r="BKR11">
        <v>5</v>
      </c>
      <c r="BKS11">
        <v>2</v>
      </c>
      <c r="BKT11">
        <v>0</v>
      </c>
      <c r="BKU11">
        <v>0</v>
      </c>
      <c r="BKV11">
        <v>0</v>
      </c>
      <c r="BKW11">
        <v>3.5</v>
      </c>
      <c r="BKX11">
        <v>0</v>
      </c>
      <c r="BKY11">
        <v>0.5</v>
      </c>
      <c r="BKZ11">
        <v>0</v>
      </c>
      <c r="BLA11">
        <v>0.85</v>
      </c>
      <c r="BLB11">
        <v>0</v>
      </c>
      <c r="BLC11">
        <v>0</v>
      </c>
      <c r="BLD11">
        <v>0</v>
      </c>
      <c r="BLE11">
        <v>2</v>
      </c>
      <c r="BLF11">
        <v>0</v>
      </c>
      <c r="BLG11">
        <v>0</v>
      </c>
      <c r="BLH11">
        <v>2.5</v>
      </c>
      <c r="BLI11">
        <v>0.5</v>
      </c>
      <c r="BLJ11">
        <v>1.5</v>
      </c>
      <c r="BLK11">
        <v>0</v>
      </c>
      <c r="BLL11">
        <v>0</v>
      </c>
      <c r="BLM11">
        <v>2.83</v>
      </c>
      <c r="BLN11">
        <v>0</v>
      </c>
      <c r="BLO11">
        <v>2.83</v>
      </c>
      <c r="BLP11">
        <v>0</v>
      </c>
      <c r="BLQ11">
        <v>3</v>
      </c>
      <c r="BLR11">
        <v>0</v>
      </c>
      <c r="BLS11">
        <v>4</v>
      </c>
      <c r="BLT11">
        <v>0</v>
      </c>
      <c r="BLU11">
        <v>1.7</v>
      </c>
      <c r="BLV11">
        <v>0</v>
      </c>
      <c r="BLW11">
        <v>21</v>
      </c>
      <c r="BLX11">
        <v>0.33</v>
      </c>
      <c r="BLY11">
        <v>125</v>
      </c>
      <c r="BLZ11">
        <v>2161.94</v>
      </c>
      <c r="BMA11">
        <v>34</v>
      </c>
      <c r="BMB11">
        <v>3</v>
      </c>
      <c r="BMC11">
        <v>0</v>
      </c>
      <c r="BMD11">
        <v>2</v>
      </c>
      <c r="BME11">
        <v>476.33</v>
      </c>
      <c r="BMF11">
        <v>197.17</v>
      </c>
      <c r="BMG11">
        <v>7</v>
      </c>
      <c r="BMH11">
        <v>1</v>
      </c>
      <c r="BMI11">
        <v>0</v>
      </c>
      <c r="BMJ11">
        <v>6.17</v>
      </c>
      <c r="BMK11">
        <v>7.83</v>
      </c>
      <c r="BML11">
        <v>20.83</v>
      </c>
      <c r="BMM11">
        <v>0</v>
      </c>
      <c r="BMN11">
        <v>0</v>
      </c>
      <c r="BMO11">
        <v>0</v>
      </c>
      <c r="BMP11">
        <v>2</v>
      </c>
      <c r="BMQ11">
        <v>0</v>
      </c>
      <c r="BMR11">
        <v>0.08</v>
      </c>
      <c r="BMS11">
        <v>0</v>
      </c>
      <c r="BMT11">
        <v>0</v>
      </c>
      <c r="BMU11">
        <v>0</v>
      </c>
      <c r="BMV11">
        <v>0</v>
      </c>
      <c r="BMW11">
        <v>0</v>
      </c>
      <c r="BMX11">
        <v>0</v>
      </c>
      <c r="BMY11">
        <v>0</v>
      </c>
      <c r="BMZ11">
        <v>0</v>
      </c>
      <c r="BNA11">
        <v>0.02</v>
      </c>
      <c r="BNB11">
        <v>1</v>
      </c>
      <c r="BNC11">
        <v>0</v>
      </c>
      <c r="BND11">
        <v>0</v>
      </c>
      <c r="BNE11">
        <v>0</v>
      </c>
      <c r="BNF11">
        <v>0</v>
      </c>
      <c r="BNG11">
        <v>0</v>
      </c>
      <c r="BNH11">
        <v>0</v>
      </c>
      <c r="BNI11">
        <v>0</v>
      </c>
      <c r="BNJ11">
        <v>0</v>
      </c>
      <c r="BNK11">
        <v>0.75</v>
      </c>
      <c r="BNL11">
        <v>8.5</v>
      </c>
      <c r="BNM11">
        <v>0</v>
      </c>
      <c r="BNN11">
        <v>0</v>
      </c>
      <c r="BNO11">
        <v>0</v>
      </c>
      <c r="BNP11">
        <v>0</v>
      </c>
      <c r="BNQ11">
        <v>0</v>
      </c>
      <c r="BNR11">
        <v>0</v>
      </c>
      <c r="BNS11">
        <v>0</v>
      </c>
      <c r="BNT11">
        <v>0</v>
      </c>
      <c r="BNU11">
        <v>0</v>
      </c>
      <c r="BNV11">
        <v>17</v>
      </c>
      <c r="BNW11">
        <v>1</v>
      </c>
      <c r="BNX11">
        <v>2</v>
      </c>
      <c r="BNY11">
        <v>0</v>
      </c>
      <c r="BNZ11">
        <v>0</v>
      </c>
      <c r="BOA11">
        <v>0.11</v>
      </c>
      <c r="BOB11">
        <v>11</v>
      </c>
      <c r="BOC11">
        <v>0</v>
      </c>
      <c r="BOD11">
        <v>0</v>
      </c>
      <c r="BOE11">
        <v>0</v>
      </c>
      <c r="BOF11">
        <v>0</v>
      </c>
      <c r="BOG11">
        <v>0</v>
      </c>
      <c r="BOH11">
        <v>0</v>
      </c>
      <c r="BOI11">
        <v>0</v>
      </c>
      <c r="BOJ11">
        <v>0.67</v>
      </c>
      <c r="BOK11">
        <v>0</v>
      </c>
      <c r="BOL11">
        <v>1</v>
      </c>
      <c r="BOM11">
        <v>11</v>
      </c>
      <c r="BON11">
        <v>0</v>
      </c>
      <c r="BOO11">
        <v>0</v>
      </c>
      <c r="BOP11">
        <v>0</v>
      </c>
      <c r="BOQ11">
        <v>0</v>
      </c>
      <c r="BOR11">
        <v>0</v>
      </c>
      <c r="BOS11">
        <v>0</v>
      </c>
      <c r="BOT11">
        <v>0</v>
      </c>
      <c r="BOU11">
        <v>0</v>
      </c>
      <c r="BOV11">
        <v>13</v>
      </c>
      <c r="BOW11">
        <v>4</v>
      </c>
      <c r="BOX11">
        <v>0</v>
      </c>
      <c r="BOY11">
        <v>0</v>
      </c>
      <c r="BOZ11">
        <v>2</v>
      </c>
      <c r="BPA11">
        <v>4.33</v>
      </c>
      <c r="BPB11">
        <v>0</v>
      </c>
      <c r="BPC11">
        <v>0</v>
      </c>
      <c r="BPD11">
        <v>0.5</v>
      </c>
      <c r="BPE11">
        <v>0</v>
      </c>
      <c r="BPF11">
        <v>0</v>
      </c>
      <c r="BPG11">
        <v>0</v>
      </c>
      <c r="BPH11">
        <v>0</v>
      </c>
      <c r="BPI11">
        <v>0</v>
      </c>
      <c r="BPJ11">
        <v>0.05</v>
      </c>
      <c r="BPK11">
        <v>0</v>
      </c>
      <c r="BPL11">
        <v>0</v>
      </c>
      <c r="BPM11">
        <v>0.33</v>
      </c>
      <c r="BPN11">
        <v>0</v>
      </c>
      <c r="BPO11">
        <v>4.5</v>
      </c>
      <c r="BPP11">
        <v>1</v>
      </c>
      <c r="BPQ11">
        <v>3</v>
      </c>
      <c r="BPR11">
        <v>3</v>
      </c>
      <c r="BPS11">
        <v>1</v>
      </c>
      <c r="BPT11">
        <v>0</v>
      </c>
      <c r="BPU11">
        <v>0</v>
      </c>
      <c r="BPV11">
        <v>9</v>
      </c>
      <c r="BPW11">
        <v>315.75</v>
      </c>
      <c r="BPX11">
        <v>2</v>
      </c>
      <c r="BPY11">
        <v>0</v>
      </c>
      <c r="BPZ11">
        <v>0</v>
      </c>
      <c r="BQA11">
        <v>0</v>
      </c>
      <c r="BQB11">
        <v>0</v>
      </c>
      <c r="BQC11">
        <v>0</v>
      </c>
      <c r="BQD11">
        <v>1</v>
      </c>
      <c r="BQE11">
        <v>0</v>
      </c>
      <c r="BQF11">
        <v>0</v>
      </c>
      <c r="BQG11">
        <v>2</v>
      </c>
      <c r="BQH11">
        <v>0</v>
      </c>
      <c r="BQI11">
        <v>0</v>
      </c>
      <c r="BQJ11">
        <v>0</v>
      </c>
      <c r="BQK11">
        <v>0</v>
      </c>
      <c r="BQL11">
        <v>0</v>
      </c>
      <c r="BQM11">
        <v>0</v>
      </c>
      <c r="BQN11">
        <v>0</v>
      </c>
      <c r="BQO11">
        <v>1</v>
      </c>
      <c r="BQP11">
        <v>0</v>
      </c>
      <c r="BQQ11">
        <v>0</v>
      </c>
      <c r="BQR11">
        <v>0</v>
      </c>
      <c r="BQS11">
        <v>0</v>
      </c>
      <c r="BQT11">
        <v>0</v>
      </c>
      <c r="BQU11">
        <v>1</v>
      </c>
      <c r="BQV11">
        <v>1</v>
      </c>
      <c r="BQW11">
        <v>0</v>
      </c>
      <c r="BQX11">
        <v>0</v>
      </c>
      <c r="BQY11">
        <v>0</v>
      </c>
      <c r="BQZ11">
        <v>2.5</v>
      </c>
      <c r="BRA11">
        <v>0</v>
      </c>
      <c r="BRB11">
        <v>1</v>
      </c>
      <c r="BRC11">
        <v>0</v>
      </c>
      <c r="BRD11">
        <v>0</v>
      </c>
      <c r="BRE11">
        <v>0</v>
      </c>
      <c r="BRF11">
        <v>0</v>
      </c>
      <c r="BRG11">
        <v>0</v>
      </c>
      <c r="BRH11">
        <v>0</v>
      </c>
      <c r="BRI11">
        <v>0</v>
      </c>
      <c r="BRJ11">
        <v>0</v>
      </c>
      <c r="BRK11">
        <v>0</v>
      </c>
      <c r="BRL11">
        <v>0</v>
      </c>
      <c r="BRM11">
        <v>5</v>
      </c>
      <c r="BRN11">
        <v>0</v>
      </c>
      <c r="BRO11">
        <v>0</v>
      </c>
      <c r="BRP11">
        <v>0</v>
      </c>
      <c r="BRQ11">
        <v>0</v>
      </c>
      <c r="BRR11">
        <v>0</v>
      </c>
      <c r="BRS11">
        <v>1</v>
      </c>
      <c r="BRT11">
        <v>0</v>
      </c>
      <c r="BRU11">
        <v>0</v>
      </c>
      <c r="BRV11">
        <v>0</v>
      </c>
      <c r="BRW11">
        <v>10</v>
      </c>
      <c r="BRX11">
        <v>0</v>
      </c>
      <c r="BRY11">
        <v>0</v>
      </c>
      <c r="BRZ11">
        <v>0</v>
      </c>
      <c r="BSA11">
        <v>0</v>
      </c>
      <c r="BSB11">
        <v>0</v>
      </c>
      <c r="BSC11">
        <v>0</v>
      </c>
      <c r="BSD11">
        <v>2</v>
      </c>
      <c r="BSE11">
        <v>0</v>
      </c>
      <c r="BSF11">
        <v>0</v>
      </c>
      <c r="BSG11">
        <v>0</v>
      </c>
      <c r="BSH11">
        <v>0</v>
      </c>
      <c r="BSI11">
        <v>0</v>
      </c>
      <c r="BSJ11">
        <v>0</v>
      </c>
      <c r="BSK11">
        <v>0</v>
      </c>
      <c r="BSL11">
        <v>2</v>
      </c>
      <c r="BSM11">
        <v>0</v>
      </c>
      <c r="BSN11">
        <v>0</v>
      </c>
      <c r="BSO11">
        <v>7.5</v>
      </c>
      <c r="BSP11">
        <v>14</v>
      </c>
      <c r="BSQ11">
        <v>16</v>
      </c>
      <c r="BSR11">
        <v>0</v>
      </c>
      <c r="BSS11">
        <v>0</v>
      </c>
      <c r="BST11">
        <v>20.97</v>
      </c>
      <c r="BSU11">
        <v>0</v>
      </c>
      <c r="BSV11">
        <v>0</v>
      </c>
      <c r="BSW11">
        <v>0</v>
      </c>
      <c r="BSX11">
        <v>0.5</v>
      </c>
      <c r="BSY11">
        <v>0</v>
      </c>
      <c r="BSZ11">
        <v>0</v>
      </c>
      <c r="BTA11">
        <v>1</v>
      </c>
      <c r="BTB11">
        <v>0</v>
      </c>
      <c r="BTC11">
        <v>0</v>
      </c>
      <c r="BTD11">
        <v>0</v>
      </c>
      <c r="BTE11">
        <v>0</v>
      </c>
      <c r="BTF11">
        <v>1519.55</v>
      </c>
      <c r="BTG11">
        <v>36.78</v>
      </c>
      <c r="BTH11">
        <v>0</v>
      </c>
      <c r="BTI11">
        <v>2.2200000000000002</v>
      </c>
      <c r="BTJ11">
        <v>44.53</v>
      </c>
      <c r="BTK11">
        <v>5</v>
      </c>
      <c r="BTL11">
        <v>0</v>
      </c>
      <c r="BTM11">
        <v>0</v>
      </c>
      <c r="BTN11">
        <v>0</v>
      </c>
      <c r="BTO11">
        <v>1</v>
      </c>
      <c r="BTP11">
        <v>3</v>
      </c>
      <c r="BTQ11">
        <v>0</v>
      </c>
      <c r="BTR11">
        <v>0</v>
      </c>
      <c r="BTS11">
        <v>78.33</v>
      </c>
      <c r="BTT11">
        <v>36</v>
      </c>
      <c r="BTU11">
        <v>0</v>
      </c>
      <c r="BTV11">
        <v>0</v>
      </c>
      <c r="BTW11">
        <v>40.5</v>
      </c>
      <c r="BTX11">
        <v>58</v>
      </c>
      <c r="BTY11">
        <v>3</v>
      </c>
      <c r="BTZ11">
        <v>0</v>
      </c>
      <c r="BUA11">
        <v>0</v>
      </c>
      <c r="BUB11">
        <v>0</v>
      </c>
      <c r="BUC11">
        <v>15.5</v>
      </c>
      <c r="BUD11">
        <v>41</v>
      </c>
      <c r="BUE11">
        <v>348</v>
      </c>
      <c r="BUF11">
        <v>56</v>
      </c>
      <c r="BUG11">
        <v>0</v>
      </c>
      <c r="BUH11">
        <v>0</v>
      </c>
      <c r="BUI11">
        <v>0</v>
      </c>
      <c r="BUJ11">
        <v>0</v>
      </c>
      <c r="BUK11">
        <v>0</v>
      </c>
      <c r="BUL11">
        <v>0</v>
      </c>
      <c r="BUM11">
        <v>1</v>
      </c>
      <c r="BUN11">
        <v>2</v>
      </c>
      <c r="BUO11">
        <v>105</v>
      </c>
      <c r="BUP11">
        <v>0</v>
      </c>
      <c r="BUQ11">
        <v>0</v>
      </c>
      <c r="BUR11">
        <v>0</v>
      </c>
      <c r="BUS11">
        <v>0</v>
      </c>
      <c r="BUT11">
        <v>0</v>
      </c>
      <c r="BUU11">
        <v>0</v>
      </c>
      <c r="BUV11">
        <v>0</v>
      </c>
      <c r="BUW11">
        <v>0</v>
      </c>
      <c r="BUX11">
        <v>0</v>
      </c>
      <c r="BUY11">
        <v>0</v>
      </c>
      <c r="BUZ11">
        <v>0</v>
      </c>
      <c r="BVA11">
        <v>0</v>
      </c>
      <c r="BVB11">
        <v>0</v>
      </c>
      <c r="BVC11">
        <v>0</v>
      </c>
      <c r="BVD11">
        <v>0</v>
      </c>
      <c r="BVE11">
        <v>0</v>
      </c>
      <c r="BVF11">
        <v>0</v>
      </c>
      <c r="BVG11">
        <v>0</v>
      </c>
      <c r="BVH11">
        <v>0</v>
      </c>
      <c r="BVI11">
        <v>0</v>
      </c>
      <c r="BVJ11">
        <v>0</v>
      </c>
      <c r="BVK11">
        <v>0</v>
      </c>
      <c r="BVL11">
        <v>0</v>
      </c>
      <c r="BVM11">
        <v>0</v>
      </c>
      <c r="BVN11">
        <v>0</v>
      </c>
      <c r="BVO11">
        <v>0</v>
      </c>
      <c r="BVP11">
        <v>0</v>
      </c>
      <c r="BVQ11">
        <v>0</v>
      </c>
      <c r="BVR11">
        <v>0</v>
      </c>
      <c r="BVS11">
        <v>0</v>
      </c>
      <c r="BVT11">
        <v>0</v>
      </c>
      <c r="BVU11">
        <v>0</v>
      </c>
      <c r="BVV11">
        <v>0</v>
      </c>
      <c r="BVW11">
        <v>0</v>
      </c>
      <c r="BVX11">
        <v>0</v>
      </c>
      <c r="BVY11">
        <v>0</v>
      </c>
      <c r="BVZ11">
        <v>0</v>
      </c>
      <c r="BWA11">
        <v>1</v>
      </c>
      <c r="BWB11">
        <v>0</v>
      </c>
      <c r="BWC11">
        <v>2</v>
      </c>
      <c r="BWD11">
        <v>0</v>
      </c>
      <c r="BWE11">
        <v>0</v>
      </c>
      <c r="BWF11">
        <v>0</v>
      </c>
      <c r="BWG11">
        <v>0</v>
      </c>
      <c r="BWH11">
        <v>0</v>
      </c>
      <c r="BWI11">
        <v>0</v>
      </c>
      <c r="BWJ11">
        <v>0</v>
      </c>
      <c r="BWK11">
        <v>0</v>
      </c>
      <c r="BWL11">
        <v>0</v>
      </c>
      <c r="BWM11">
        <v>0</v>
      </c>
      <c r="BWN11">
        <v>0</v>
      </c>
      <c r="BWO11">
        <v>75.61</v>
      </c>
      <c r="BWP11">
        <v>6</v>
      </c>
      <c r="BWQ11">
        <v>2</v>
      </c>
      <c r="BWR11">
        <v>1.5</v>
      </c>
      <c r="BWS11">
        <v>0</v>
      </c>
      <c r="BWT11">
        <v>0</v>
      </c>
      <c r="BWU11">
        <v>7</v>
      </c>
      <c r="BWV11">
        <v>0</v>
      </c>
      <c r="BWW11">
        <v>0</v>
      </c>
      <c r="BWX11">
        <v>0</v>
      </c>
      <c r="BWY11">
        <v>0</v>
      </c>
      <c r="BWZ11">
        <v>0</v>
      </c>
      <c r="BXA11">
        <v>0</v>
      </c>
      <c r="BXB11">
        <v>0</v>
      </c>
      <c r="BXC11">
        <v>20</v>
      </c>
      <c r="BXD11">
        <v>53.5</v>
      </c>
      <c r="BXE11">
        <v>39</v>
      </c>
      <c r="BXF11">
        <v>0</v>
      </c>
      <c r="BXG11">
        <v>6.5</v>
      </c>
      <c r="BXH11">
        <v>71</v>
      </c>
      <c r="BXI11">
        <v>86.5</v>
      </c>
      <c r="BXJ11">
        <v>96</v>
      </c>
      <c r="BXK11">
        <v>9</v>
      </c>
      <c r="BXL11">
        <v>309.33</v>
      </c>
      <c r="BXM11">
        <v>0</v>
      </c>
      <c r="BXN11">
        <v>0</v>
      </c>
      <c r="BXO11">
        <v>0.5</v>
      </c>
      <c r="BXP11">
        <v>0</v>
      </c>
      <c r="BXQ11">
        <v>0</v>
      </c>
      <c r="BXR11">
        <v>0</v>
      </c>
      <c r="BXS11">
        <v>0</v>
      </c>
      <c r="BXT11">
        <v>0</v>
      </c>
      <c r="BXU11">
        <v>0</v>
      </c>
      <c r="BXV11">
        <v>0</v>
      </c>
      <c r="BXW11">
        <v>0</v>
      </c>
      <c r="BXX11">
        <v>4</v>
      </c>
      <c r="BXY11">
        <v>1</v>
      </c>
      <c r="BXZ11">
        <v>11.33</v>
      </c>
      <c r="BYA11">
        <v>0</v>
      </c>
      <c r="BYB11">
        <v>0.33</v>
      </c>
      <c r="BYC11">
        <v>2</v>
      </c>
      <c r="BYD11">
        <v>0</v>
      </c>
      <c r="BYE11">
        <v>0</v>
      </c>
      <c r="BYF11">
        <v>0</v>
      </c>
      <c r="BYG11">
        <v>0</v>
      </c>
      <c r="BYH11">
        <v>0</v>
      </c>
      <c r="BYI11">
        <v>0</v>
      </c>
      <c r="BYJ11">
        <v>0</v>
      </c>
      <c r="BYK11">
        <v>1</v>
      </c>
      <c r="BYL11">
        <v>0</v>
      </c>
      <c r="BYM11">
        <v>0.62</v>
      </c>
      <c r="BYN11">
        <v>0</v>
      </c>
      <c r="BYO11">
        <v>0</v>
      </c>
      <c r="BYP11">
        <v>0.5</v>
      </c>
      <c r="BYQ11">
        <v>0</v>
      </c>
      <c r="BYR11">
        <v>0</v>
      </c>
      <c r="BYS11">
        <v>14</v>
      </c>
      <c r="BYT11">
        <v>8</v>
      </c>
      <c r="BYU11">
        <v>0</v>
      </c>
      <c r="BYV11">
        <v>7</v>
      </c>
      <c r="BYW11">
        <v>4.33</v>
      </c>
      <c r="BYX11">
        <v>3</v>
      </c>
      <c r="BYY11">
        <v>0</v>
      </c>
      <c r="BYZ11">
        <v>2</v>
      </c>
      <c r="BZA11">
        <v>2</v>
      </c>
      <c r="BZB11">
        <v>18.5</v>
      </c>
      <c r="BZC11">
        <v>1</v>
      </c>
      <c r="BZD11">
        <v>1</v>
      </c>
      <c r="BZE11">
        <v>0</v>
      </c>
      <c r="BZF11">
        <v>0</v>
      </c>
      <c r="BZG11">
        <v>0</v>
      </c>
      <c r="BZH11">
        <v>45.5</v>
      </c>
      <c r="BZI11">
        <v>24</v>
      </c>
      <c r="BZJ11">
        <v>0</v>
      </c>
      <c r="BZK11">
        <v>12</v>
      </c>
      <c r="BZL11">
        <v>0</v>
      </c>
      <c r="BZM11">
        <v>8.17</v>
      </c>
      <c r="BZN11">
        <v>0</v>
      </c>
      <c r="BZO11">
        <v>1</v>
      </c>
      <c r="BZP11">
        <v>2.33</v>
      </c>
      <c r="BZQ11">
        <v>12</v>
      </c>
      <c r="BZR11">
        <v>2</v>
      </c>
      <c r="BZS11">
        <v>4</v>
      </c>
      <c r="BZT11">
        <v>12</v>
      </c>
      <c r="BZU11">
        <v>0</v>
      </c>
      <c r="BZV11">
        <v>0</v>
      </c>
      <c r="BZW11">
        <v>33.5</v>
      </c>
      <c r="BZX11">
        <v>4.5</v>
      </c>
      <c r="BZY11">
        <v>42</v>
      </c>
      <c r="BZZ11">
        <v>18</v>
      </c>
      <c r="CAA11">
        <v>0</v>
      </c>
      <c r="CAB11">
        <v>0</v>
      </c>
      <c r="CAC11">
        <v>33</v>
      </c>
      <c r="CAD11">
        <v>19</v>
      </c>
      <c r="CAE11">
        <v>1058.81</v>
      </c>
      <c r="CAF11">
        <v>0</v>
      </c>
      <c r="CAG11">
        <v>16.5</v>
      </c>
      <c r="CAH11">
        <v>1</v>
      </c>
      <c r="CAI11">
        <v>11</v>
      </c>
      <c r="CAJ11">
        <v>1</v>
      </c>
      <c r="CAK11">
        <v>0</v>
      </c>
      <c r="CAL11">
        <v>0</v>
      </c>
      <c r="CAM11">
        <v>0</v>
      </c>
      <c r="CAN11">
        <v>3</v>
      </c>
      <c r="CAO11">
        <v>5</v>
      </c>
      <c r="CAP11">
        <v>2381.75</v>
      </c>
      <c r="CAQ11">
        <v>0</v>
      </c>
      <c r="CAR11">
        <v>0</v>
      </c>
      <c r="CAS11">
        <v>0.32</v>
      </c>
      <c r="CAT11">
        <v>0.15</v>
      </c>
      <c r="CAU11">
        <v>34</v>
      </c>
      <c r="CAV11">
        <v>192.5</v>
      </c>
      <c r="CAW11">
        <v>7.33</v>
      </c>
      <c r="CAX11">
        <v>7</v>
      </c>
      <c r="CAY11">
        <v>20.64</v>
      </c>
      <c r="CAZ11">
        <v>2</v>
      </c>
      <c r="CBA11">
        <v>0</v>
      </c>
      <c r="CBB11">
        <v>0</v>
      </c>
      <c r="CBC11">
        <v>0</v>
      </c>
      <c r="CBD11">
        <v>20.5</v>
      </c>
      <c r="CBE11">
        <v>65</v>
      </c>
      <c r="CBF11">
        <v>0</v>
      </c>
      <c r="CBG11">
        <v>0</v>
      </c>
      <c r="CBH11">
        <v>0</v>
      </c>
      <c r="CBI11">
        <v>15</v>
      </c>
      <c r="CBJ11">
        <v>0</v>
      </c>
      <c r="CBK11">
        <v>0</v>
      </c>
      <c r="CBL11">
        <v>0</v>
      </c>
      <c r="CBM11">
        <v>0</v>
      </c>
      <c r="CBN11">
        <v>2</v>
      </c>
      <c r="CBO11">
        <v>1</v>
      </c>
      <c r="CBP11">
        <v>0</v>
      </c>
      <c r="CBQ11">
        <v>0</v>
      </c>
      <c r="CBR11">
        <v>0</v>
      </c>
      <c r="CBS11">
        <v>0.56999999999999995</v>
      </c>
      <c r="CBT11">
        <v>0</v>
      </c>
      <c r="CBU11">
        <v>0</v>
      </c>
      <c r="CBV11">
        <v>0</v>
      </c>
      <c r="CBW11">
        <v>0</v>
      </c>
      <c r="CBX11">
        <v>0</v>
      </c>
      <c r="CBY11">
        <v>0</v>
      </c>
      <c r="CBZ11">
        <v>0</v>
      </c>
      <c r="CCA11">
        <v>0</v>
      </c>
      <c r="CCB11">
        <v>0</v>
      </c>
      <c r="CCC11">
        <v>0</v>
      </c>
      <c r="CCD11">
        <v>0</v>
      </c>
      <c r="CCE11">
        <v>0</v>
      </c>
      <c r="CCF11">
        <v>0</v>
      </c>
      <c r="CCG11">
        <v>0</v>
      </c>
      <c r="CCH11">
        <v>4</v>
      </c>
      <c r="CCI11">
        <v>7</v>
      </c>
      <c r="CCJ11">
        <v>3</v>
      </c>
      <c r="CCK11">
        <v>0</v>
      </c>
      <c r="CCL11">
        <v>0</v>
      </c>
      <c r="CCM11">
        <v>0</v>
      </c>
      <c r="CCN11">
        <v>0</v>
      </c>
      <c r="CCO11">
        <v>0</v>
      </c>
      <c r="CCP11">
        <v>0</v>
      </c>
      <c r="CCQ11">
        <v>0</v>
      </c>
      <c r="CCR11">
        <v>1</v>
      </c>
      <c r="CCS11">
        <v>0</v>
      </c>
      <c r="CCT11">
        <v>0</v>
      </c>
      <c r="CCU11">
        <v>0</v>
      </c>
      <c r="CCV11">
        <v>0</v>
      </c>
      <c r="CCW11">
        <v>0</v>
      </c>
      <c r="CCX11">
        <v>0</v>
      </c>
      <c r="CCY11">
        <v>0</v>
      </c>
      <c r="CCZ11">
        <v>0</v>
      </c>
      <c r="CDA11">
        <v>0</v>
      </c>
      <c r="CDB11">
        <v>0</v>
      </c>
      <c r="CDC11">
        <v>0</v>
      </c>
      <c r="CDD11">
        <v>0</v>
      </c>
      <c r="CDE11">
        <v>0</v>
      </c>
      <c r="CDF11">
        <v>0</v>
      </c>
      <c r="CDG11">
        <v>0</v>
      </c>
      <c r="CDH11">
        <v>0</v>
      </c>
      <c r="CDI11">
        <v>2</v>
      </c>
      <c r="CDJ11">
        <v>1</v>
      </c>
      <c r="CDK11">
        <v>1</v>
      </c>
      <c r="CDL11">
        <v>0</v>
      </c>
      <c r="CDM11">
        <v>0</v>
      </c>
      <c r="CDN11">
        <v>0</v>
      </c>
      <c r="CDO11">
        <v>4.5</v>
      </c>
      <c r="CDP11">
        <v>2.5</v>
      </c>
      <c r="CDQ11">
        <v>0</v>
      </c>
      <c r="CDR11">
        <v>2</v>
      </c>
      <c r="CDS11">
        <v>0</v>
      </c>
      <c r="CDT11">
        <v>0</v>
      </c>
      <c r="CDU11">
        <v>1</v>
      </c>
      <c r="CDV11">
        <v>0</v>
      </c>
      <c r="CDW11">
        <v>0</v>
      </c>
      <c r="CDX11">
        <v>0</v>
      </c>
      <c r="CDY11">
        <v>0</v>
      </c>
      <c r="CDZ11">
        <v>0</v>
      </c>
      <c r="CEA11">
        <v>2</v>
      </c>
      <c r="CEB11">
        <v>2</v>
      </c>
      <c r="CEC11">
        <v>0</v>
      </c>
      <c r="CED11">
        <v>0</v>
      </c>
      <c r="CEE11">
        <v>0</v>
      </c>
      <c r="CEF11">
        <v>0</v>
      </c>
      <c r="CEG11">
        <v>1</v>
      </c>
      <c r="CEH11">
        <v>0</v>
      </c>
      <c r="CEI11">
        <v>0</v>
      </c>
      <c r="CEJ11">
        <v>0</v>
      </c>
      <c r="CEK11">
        <v>36.67</v>
      </c>
      <c r="CEL11">
        <v>2</v>
      </c>
      <c r="CEM11">
        <v>0</v>
      </c>
      <c r="CEN11">
        <v>0</v>
      </c>
      <c r="CEO11">
        <v>2</v>
      </c>
      <c r="CEP11">
        <v>2</v>
      </c>
      <c r="CEQ11">
        <v>0</v>
      </c>
      <c r="CER11">
        <v>0</v>
      </c>
      <c r="CES11">
        <v>0</v>
      </c>
      <c r="CET11">
        <v>0</v>
      </c>
      <c r="CEU11">
        <v>1</v>
      </c>
      <c r="CEV11">
        <v>3</v>
      </c>
      <c r="CEW11">
        <v>0</v>
      </c>
      <c r="CEX11">
        <v>0</v>
      </c>
      <c r="CEY11">
        <v>1</v>
      </c>
      <c r="CEZ11">
        <v>1</v>
      </c>
      <c r="CFA11">
        <v>0</v>
      </c>
      <c r="CFB11">
        <v>0</v>
      </c>
      <c r="CFC11">
        <v>0</v>
      </c>
      <c r="CFD11">
        <v>0</v>
      </c>
      <c r="CFE11">
        <v>0</v>
      </c>
      <c r="CFF11">
        <v>0</v>
      </c>
      <c r="CFG11">
        <v>2</v>
      </c>
      <c r="CFH11">
        <v>0</v>
      </c>
      <c r="CFI11">
        <v>0</v>
      </c>
      <c r="CFJ11">
        <v>0</v>
      </c>
      <c r="CFK11">
        <v>0</v>
      </c>
      <c r="CFL11">
        <v>0</v>
      </c>
      <c r="CFM11">
        <v>1</v>
      </c>
      <c r="CFN11">
        <v>0</v>
      </c>
      <c r="CFO11">
        <v>0</v>
      </c>
      <c r="CFP11">
        <v>0</v>
      </c>
      <c r="CFQ11">
        <v>1</v>
      </c>
      <c r="CFR11">
        <v>0</v>
      </c>
      <c r="CFS11">
        <v>0</v>
      </c>
      <c r="CFT11">
        <v>0</v>
      </c>
      <c r="CFU11">
        <v>0</v>
      </c>
      <c r="CFV11">
        <v>0</v>
      </c>
      <c r="CFW11">
        <v>0</v>
      </c>
      <c r="CFX11">
        <v>0</v>
      </c>
      <c r="CFY11">
        <v>0</v>
      </c>
      <c r="CFZ11">
        <v>0</v>
      </c>
      <c r="CGA11">
        <v>2</v>
      </c>
      <c r="CGB11">
        <v>0</v>
      </c>
      <c r="CGC11">
        <v>1</v>
      </c>
      <c r="CGD11">
        <v>1</v>
      </c>
      <c r="CGE11">
        <v>4</v>
      </c>
      <c r="CGF11">
        <v>0</v>
      </c>
      <c r="CGG11">
        <v>0</v>
      </c>
      <c r="CGH11">
        <v>0</v>
      </c>
      <c r="CGI11">
        <v>0</v>
      </c>
      <c r="CGJ11">
        <v>0</v>
      </c>
      <c r="CGK11">
        <v>0</v>
      </c>
      <c r="CGL11">
        <v>0</v>
      </c>
      <c r="CGM11">
        <v>1</v>
      </c>
      <c r="CGN11">
        <v>0</v>
      </c>
      <c r="CGO11">
        <v>0</v>
      </c>
      <c r="CGP11">
        <v>0</v>
      </c>
      <c r="CGQ11">
        <v>0</v>
      </c>
      <c r="CGR11">
        <v>0</v>
      </c>
      <c r="CGS11">
        <v>0</v>
      </c>
      <c r="CGT11">
        <v>0</v>
      </c>
      <c r="CGU11">
        <v>0</v>
      </c>
      <c r="CGV11">
        <v>0</v>
      </c>
      <c r="CGW11">
        <v>0</v>
      </c>
      <c r="CGX11">
        <v>0</v>
      </c>
      <c r="CGY11">
        <v>0</v>
      </c>
      <c r="CGZ11">
        <v>0</v>
      </c>
      <c r="CHA11">
        <v>0</v>
      </c>
      <c r="CHB11">
        <v>0</v>
      </c>
      <c r="CHC11">
        <v>0</v>
      </c>
      <c r="CHD11">
        <v>0</v>
      </c>
      <c r="CHE11">
        <v>1</v>
      </c>
      <c r="CHF11">
        <v>0</v>
      </c>
      <c r="CHG11">
        <v>0</v>
      </c>
      <c r="CHH11">
        <v>0</v>
      </c>
      <c r="CHI11">
        <v>1</v>
      </c>
      <c r="CHJ11">
        <v>0</v>
      </c>
      <c r="CHK11">
        <v>0</v>
      </c>
      <c r="CHL11">
        <v>0</v>
      </c>
      <c r="CHM11">
        <v>0</v>
      </c>
      <c r="CHN11">
        <v>0</v>
      </c>
      <c r="CHO11">
        <v>1</v>
      </c>
      <c r="CHP11">
        <v>0</v>
      </c>
      <c r="CHQ11">
        <v>0</v>
      </c>
      <c r="CHR11">
        <v>0</v>
      </c>
      <c r="CHS11">
        <v>0</v>
      </c>
      <c r="CHT11">
        <v>0</v>
      </c>
      <c r="CHU11">
        <v>0</v>
      </c>
      <c r="CHV11">
        <v>0</v>
      </c>
      <c r="CHW11">
        <v>1</v>
      </c>
      <c r="CHX11">
        <v>0</v>
      </c>
      <c r="CHY11">
        <v>4</v>
      </c>
      <c r="CHZ11">
        <v>0</v>
      </c>
      <c r="CIA11">
        <v>0</v>
      </c>
      <c r="CIB11">
        <v>0</v>
      </c>
      <c r="CIC11">
        <v>0</v>
      </c>
      <c r="CID11">
        <v>0</v>
      </c>
      <c r="CIE11">
        <v>0</v>
      </c>
      <c r="CIF11">
        <v>0</v>
      </c>
      <c r="CIG11">
        <v>0</v>
      </c>
      <c r="CIH11">
        <v>0</v>
      </c>
      <c r="CII11">
        <v>1</v>
      </c>
      <c r="CIJ11">
        <v>0</v>
      </c>
      <c r="CIK11">
        <v>1</v>
      </c>
      <c r="CIL11">
        <v>1</v>
      </c>
      <c r="CIM11">
        <v>0</v>
      </c>
      <c r="CIN11">
        <v>0</v>
      </c>
      <c r="CIO11">
        <v>0</v>
      </c>
      <c r="CIP11">
        <v>0</v>
      </c>
      <c r="CIQ11">
        <v>0</v>
      </c>
      <c r="CIR11">
        <v>0</v>
      </c>
      <c r="CIS11">
        <v>0</v>
      </c>
      <c r="CIT11">
        <v>0</v>
      </c>
      <c r="CIU11">
        <v>0</v>
      </c>
      <c r="CIV11">
        <v>0</v>
      </c>
      <c r="CIW11">
        <v>0</v>
      </c>
      <c r="CIX11">
        <v>0</v>
      </c>
      <c r="CIY11">
        <v>0</v>
      </c>
      <c r="CIZ11">
        <v>0</v>
      </c>
      <c r="CJA11">
        <v>0</v>
      </c>
      <c r="CJB11">
        <v>0</v>
      </c>
      <c r="CJC11">
        <v>0</v>
      </c>
      <c r="CJD11">
        <v>0</v>
      </c>
      <c r="CJE11">
        <v>0</v>
      </c>
      <c r="CJF11">
        <v>0</v>
      </c>
      <c r="CJG11">
        <v>0</v>
      </c>
      <c r="CJH11">
        <v>0</v>
      </c>
      <c r="CJI11">
        <v>1</v>
      </c>
      <c r="CJJ11">
        <v>0</v>
      </c>
      <c r="CJK11">
        <v>0</v>
      </c>
      <c r="CJL11">
        <v>0</v>
      </c>
      <c r="CJM11">
        <v>0</v>
      </c>
      <c r="CJN11">
        <v>0</v>
      </c>
      <c r="CJO11">
        <v>0</v>
      </c>
      <c r="CJP11">
        <v>0</v>
      </c>
      <c r="CJQ11">
        <v>0</v>
      </c>
      <c r="CJR11">
        <v>0</v>
      </c>
      <c r="CJS11">
        <v>0</v>
      </c>
      <c r="CJT11">
        <v>0.5</v>
      </c>
      <c r="CJU11">
        <v>2</v>
      </c>
      <c r="CJV11">
        <v>0</v>
      </c>
      <c r="CJW11">
        <v>0</v>
      </c>
      <c r="CJX11">
        <v>0</v>
      </c>
      <c r="CJY11">
        <v>0</v>
      </c>
      <c r="CJZ11">
        <v>0</v>
      </c>
      <c r="CKA11">
        <v>0</v>
      </c>
      <c r="CKB11">
        <v>0</v>
      </c>
      <c r="CKC11">
        <v>0</v>
      </c>
      <c r="CKD11">
        <v>0</v>
      </c>
      <c r="CKE11">
        <v>0</v>
      </c>
      <c r="CKF11">
        <v>1</v>
      </c>
      <c r="CKG11">
        <v>0.25</v>
      </c>
      <c r="CKH11">
        <v>0</v>
      </c>
      <c r="CKI11">
        <v>0</v>
      </c>
      <c r="CKJ11">
        <v>0.5</v>
      </c>
      <c r="CKK11">
        <v>0</v>
      </c>
      <c r="CKL11">
        <v>0</v>
      </c>
      <c r="CKM11">
        <v>0</v>
      </c>
      <c r="CKN11">
        <v>0</v>
      </c>
      <c r="CKO11">
        <v>0</v>
      </c>
      <c r="CKP11">
        <v>0</v>
      </c>
      <c r="CKQ11">
        <v>0</v>
      </c>
      <c r="CKR11">
        <v>0</v>
      </c>
      <c r="CKS11">
        <v>0</v>
      </c>
      <c r="CKT11">
        <v>0</v>
      </c>
      <c r="CKU11">
        <v>0</v>
      </c>
      <c r="CKV11">
        <v>0</v>
      </c>
      <c r="CKW11">
        <v>0</v>
      </c>
      <c r="CKX11">
        <v>0</v>
      </c>
      <c r="CKY11">
        <v>1</v>
      </c>
      <c r="CKZ11">
        <v>1</v>
      </c>
      <c r="CLA11">
        <v>1</v>
      </c>
      <c r="CLB11">
        <v>1</v>
      </c>
      <c r="CLC11">
        <v>0</v>
      </c>
      <c r="CLD11">
        <v>0</v>
      </c>
      <c r="CLE11">
        <v>0</v>
      </c>
      <c r="CLF11">
        <v>0</v>
      </c>
      <c r="CLG11">
        <v>1</v>
      </c>
      <c r="CLH11">
        <v>0</v>
      </c>
      <c r="CLI11">
        <v>0</v>
      </c>
      <c r="CLJ11">
        <v>0</v>
      </c>
      <c r="CLK11">
        <v>0</v>
      </c>
      <c r="CLL11">
        <v>0</v>
      </c>
      <c r="CLM11">
        <v>0</v>
      </c>
      <c r="CLN11">
        <v>0</v>
      </c>
      <c r="CLO11">
        <v>1</v>
      </c>
      <c r="CLP11">
        <v>2</v>
      </c>
      <c r="CLQ11">
        <v>0.2</v>
      </c>
      <c r="CLR11">
        <v>1</v>
      </c>
      <c r="CLS11">
        <v>0</v>
      </c>
      <c r="CLT11">
        <v>0</v>
      </c>
      <c r="CLU11">
        <v>1</v>
      </c>
      <c r="CLV11">
        <v>0</v>
      </c>
      <c r="CLW11">
        <v>2</v>
      </c>
      <c r="CLX11">
        <v>0</v>
      </c>
      <c r="CLY11">
        <v>0</v>
      </c>
      <c r="CLZ11">
        <v>0</v>
      </c>
      <c r="CMA11">
        <v>0</v>
      </c>
      <c r="CMB11">
        <v>0</v>
      </c>
      <c r="CMC11">
        <v>0</v>
      </c>
      <c r="CMD11">
        <v>0</v>
      </c>
      <c r="CME11">
        <v>0</v>
      </c>
      <c r="CMF11">
        <v>0.94</v>
      </c>
      <c r="CMG11">
        <v>0</v>
      </c>
      <c r="CMH11">
        <v>0</v>
      </c>
      <c r="CMI11">
        <v>0</v>
      </c>
      <c r="CMJ11">
        <v>0</v>
      </c>
      <c r="CMK11">
        <v>0</v>
      </c>
      <c r="CML11">
        <v>0</v>
      </c>
      <c r="CMM11">
        <v>0</v>
      </c>
      <c r="CMN11">
        <v>0</v>
      </c>
      <c r="CMO11">
        <v>0</v>
      </c>
      <c r="CMP11">
        <v>0</v>
      </c>
      <c r="CMQ11">
        <v>1</v>
      </c>
      <c r="CMR11">
        <v>1</v>
      </c>
      <c r="CMS11">
        <v>0</v>
      </c>
      <c r="CMT11">
        <v>0</v>
      </c>
      <c r="CMU11">
        <v>7</v>
      </c>
      <c r="CMV11">
        <v>0</v>
      </c>
      <c r="CMW11">
        <v>0</v>
      </c>
      <c r="CMX11">
        <v>0</v>
      </c>
      <c r="CMY11">
        <v>1</v>
      </c>
      <c r="CMZ11">
        <v>0</v>
      </c>
      <c r="CNA11">
        <v>1</v>
      </c>
      <c r="CNB11">
        <v>0</v>
      </c>
      <c r="CNC11">
        <v>0</v>
      </c>
      <c r="CND11">
        <v>0</v>
      </c>
      <c r="CNE11">
        <v>1.64</v>
      </c>
      <c r="CNF11">
        <v>0</v>
      </c>
      <c r="CNG11">
        <v>2</v>
      </c>
      <c r="CNH11">
        <v>0</v>
      </c>
      <c r="CNI11">
        <v>0</v>
      </c>
      <c r="CNJ11">
        <v>0</v>
      </c>
      <c r="CNK11">
        <v>0</v>
      </c>
      <c r="CNL11">
        <v>0</v>
      </c>
      <c r="CNM11">
        <v>0</v>
      </c>
      <c r="CNN11">
        <v>0</v>
      </c>
      <c r="CNO11">
        <v>0</v>
      </c>
      <c r="CNP11">
        <v>0</v>
      </c>
      <c r="CNQ11">
        <v>1</v>
      </c>
      <c r="CNR11">
        <v>0</v>
      </c>
      <c r="CNS11">
        <v>0</v>
      </c>
      <c r="CNT11">
        <v>0</v>
      </c>
      <c r="CNU11">
        <v>0</v>
      </c>
      <c r="CNV11">
        <v>0</v>
      </c>
      <c r="CNW11">
        <v>0</v>
      </c>
      <c r="CNX11">
        <v>1</v>
      </c>
      <c r="CNY11">
        <v>1</v>
      </c>
      <c r="CNZ11">
        <v>0</v>
      </c>
      <c r="COA11">
        <v>1</v>
      </c>
      <c r="COB11">
        <v>0</v>
      </c>
      <c r="COC11">
        <v>0</v>
      </c>
      <c r="COD11">
        <v>0</v>
      </c>
      <c r="COE11">
        <v>0</v>
      </c>
      <c r="COF11">
        <v>0</v>
      </c>
      <c r="COG11">
        <v>1</v>
      </c>
      <c r="COH11">
        <v>0</v>
      </c>
      <c r="COI11">
        <v>0</v>
      </c>
      <c r="COJ11">
        <v>0</v>
      </c>
      <c r="COK11">
        <v>0</v>
      </c>
      <c r="COL11">
        <v>0</v>
      </c>
      <c r="COM11">
        <v>0</v>
      </c>
      <c r="CON11">
        <v>0</v>
      </c>
      <c r="COO11">
        <v>0</v>
      </c>
      <c r="COP11">
        <v>0</v>
      </c>
      <c r="COQ11">
        <v>0</v>
      </c>
      <c r="COR11">
        <v>0</v>
      </c>
      <c r="COS11">
        <v>0</v>
      </c>
      <c r="COT11">
        <v>0</v>
      </c>
      <c r="COU11">
        <v>0</v>
      </c>
      <c r="COV11">
        <v>0</v>
      </c>
      <c r="COW11">
        <v>0</v>
      </c>
      <c r="COX11">
        <v>0</v>
      </c>
      <c r="COY11">
        <v>31</v>
      </c>
      <c r="COZ11">
        <v>5</v>
      </c>
      <c r="CPA11">
        <v>1088.18</v>
      </c>
      <c r="CPB11">
        <v>63.47</v>
      </c>
      <c r="CPC11">
        <v>847.77</v>
      </c>
      <c r="CPD11">
        <v>0</v>
      </c>
      <c r="CPE11">
        <v>0</v>
      </c>
      <c r="CPF11">
        <v>0</v>
      </c>
      <c r="CPG11">
        <v>0</v>
      </c>
      <c r="CPH11">
        <v>0</v>
      </c>
      <c r="CPI11">
        <v>0</v>
      </c>
      <c r="CPJ11">
        <v>0</v>
      </c>
      <c r="CPK11">
        <v>0</v>
      </c>
      <c r="CPL11">
        <v>0</v>
      </c>
      <c r="CPM11">
        <v>0</v>
      </c>
      <c r="CPN11">
        <v>0</v>
      </c>
      <c r="CPO11">
        <v>0</v>
      </c>
      <c r="CPP11">
        <v>0</v>
      </c>
      <c r="CPQ11">
        <v>0</v>
      </c>
      <c r="CPR11">
        <v>0</v>
      </c>
      <c r="CPS11">
        <v>0</v>
      </c>
      <c r="CPT11">
        <v>0</v>
      </c>
      <c r="CPU11">
        <v>0</v>
      </c>
      <c r="CPV11">
        <v>0</v>
      </c>
      <c r="CPW11">
        <v>0</v>
      </c>
      <c r="CPX11">
        <v>1</v>
      </c>
      <c r="CPY11">
        <v>0</v>
      </c>
      <c r="CPZ11">
        <v>2</v>
      </c>
      <c r="CQA11">
        <v>0</v>
      </c>
      <c r="CQB11">
        <v>0</v>
      </c>
      <c r="CQC11">
        <v>0</v>
      </c>
      <c r="CQD11">
        <v>0</v>
      </c>
      <c r="CQE11">
        <v>0</v>
      </c>
      <c r="CQF11">
        <v>0</v>
      </c>
      <c r="CQG11">
        <v>0</v>
      </c>
      <c r="CQH11">
        <v>0</v>
      </c>
      <c r="CQI11">
        <v>0</v>
      </c>
      <c r="CQJ11">
        <v>0</v>
      </c>
      <c r="CQK11">
        <v>0</v>
      </c>
      <c r="CQL11">
        <v>0</v>
      </c>
      <c r="CQM11">
        <v>0</v>
      </c>
      <c r="CQN11">
        <v>0</v>
      </c>
      <c r="CQO11">
        <v>0</v>
      </c>
      <c r="CQP11">
        <v>0</v>
      </c>
      <c r="CQQ11">
        <v>0</v>
      </c>
      <c r="CQR11">
        <v>0</v>
      </c>
      <c r="CQS11">
        <v>0</v>
      </c>
      <c r="CQT11">
        <v>0</v>
      </c>
      <c r="CQU11">
        <v>0</v>
      </c>
      <c r="CQV11">
        <v>0</v>
      </c>
      <c r="CQW11">
        <v>10</v>
      </c>
      <c r="CQX11">
        <v>205.83</v>
      </c>
      <c r="CQY11">
        <v>0</v>
      </c>
      <c r="CQZ11">
        <v>16</v>
      </c>
      <c r="CRA11">
        <v>4</v>
      </c>
      <c r="CRB11">
        <v>0</v>
      </c>
      <c r="CRC11">
        <v>5</v>
      </c>
      <c r="CRD11">
        <v>0</v>
      </c>
      <c r="CRE11">
        <v>0</v>
      </c>
      <c r="CRF11">
        <v>0</v>
      </c>
      <c r="CRG11">
        <v>2</v>
      </c>
      <c r="CRH11">
        <v>4</v>
      </c>
      <c r="CRI11">
        <v>3</v>
      </c>
      <c r="CRJ11">
        <v>0</v>
      </c>
      <c r="CRK11">
        <v>2</v>
      </c>
      <c r="CRL11">
        <v>40.5</v>
      </c>
      <c r="CRM11">
        <v>495.36</v>
      </c>
      <c r="CRN11">
        <v>2</v>
      </c>
      <c r="CRO11">
        <v>1</v>
      </c>
      <c r="CRP11">
        <v>0</v>
      </c>
      <c r="CRQ11">
        <v>1.51</v>
      </c>
      <c r="CRR11">
        <v>3</v>
      </c>
      <c r="CRS11">
        <v>10.199999999999999</v>
      </c>
      <c r="CRT11">
        <v>0</v>
      </c>
      <c r="CRU11">
        <v>0</v>
      </c>
      <c r="CRV11">
        <v>1</v>
      </c>
      <c r="CRW11">
        <v>0</v>
      </c>
      <c r="CRX11">
        <v>0</v>
      </c>
      <c r="CRY11">
        <v>0</v>
      </c>
      <c r="CRZ11">
        <v>0</v>
      </c>
      <c r="CSA11">
        <v>0</v>
      </c>
      <c r="CSB11">
        <v>0</v>
      </c>
      <c r="CSC11">
        <v>0</v>
      </c>
      <c r="CSD11">
        <v>0.5</v>
      </c>
      <c r="CSE11">
        <v>0</v>
      </c>
      <c r="CSF11">
        <v>0</v>
      </c>
      <c r="CSG11">
        <v>0</v>
      </c>
      <c r="CSH11">
        <v>0</v>
      </c>
      <c r="CSI11">
        <v>1</v>
      </c>
      <c r="CSJ11">
        <v>2</v>
      </c>
      <c r="CSK11">
        <v>0</v>
      </c>
      <c r="CSL11">
        <v>18.5</v>
      </c>
      <c r="CSM11">
        <v>5.09</v>
      </c>
      <c r="CSN11">
        <v>0</v>
      </c>
      <c r="CSO11">
        <v>1</v>
      </c>
      <c r="CSP11">
        <v>0</v>
      </c>
      <c r="CSQ11">
        <v>0</v>
      </c>
      <c r="CSR11">
        <v>0</v>
      </c>
      <c r="CSS11">
        <v>0</v>
      </c>
      <c r="CST11">
        <v>0</v>
      </c>
      <c r="CSU11">
        <v>0</v>
      </c>
      <c r="CSV11">
        <v>0</v>
      </c>
      <c r="CSW11">
        <v>0</v>
      </c>
      <c r="CSX11">
        <v>0</v>
      </c>
      <c r="CSY11">
        <v>0</v>
      </c>
      <c r="CSZ11">
        <v>0</v>
      </c>
      <c r="CTA11">
        <v>0</v>
      </c>
      <c r="CTB11">
        <v>0</v>
      </c>
      <c r="CTC11">
        <v>0</v>
      </c>
      <c r="CTD11">
        <v>0</v>
      </c>
      <c r="CTE11">
        <v>0</v>
      </c>
      <c r="CTF11">
        <v>0</v>
      </c>
      <c r="CTG11">
        <v>0</v>
      </c>
      <c r="CTH11">
        <v>0</v>
      </c>
      <c r="CTI11">
        <v>0</v>
      </c>
      <c r="CTJ11">
        <v>0</v>
      </c>
      <c r="CTK11">
        <v>0</v>
      </c>
      <c r="CTL11">
        <v>0</v>
      </c>
      <c r="CTM11">
        <v>0</v>
      </c>
      <c r="CTN11">
        <v>0</v>
      </c>
      <c r="CTO11">
        <v>0</v>
      </c>
      <c r="CTP11">
        <v>0</v>
      </c>
      <c r="CTQ11">
        <v>0</v>
      </c>
      <c r="CTR11">
        <v>0</v>
      </c>
      <c r="CTS11">
        <v>0</v>
      </c>
      <c r="CTT11">
        <v>0</v>
      </c>
      <c r="CTU11">
        <v>0</v>
      </c>
      <c r="CTV11">
        <v>0</v>
      </c>
      <c r="CTW11">
        <v>0</v>
      </c>
      <c r="CTX11">
        <v>0</v>
      </c>
      <c r="CTY11">
        <v>0</v>
      </c>
      <c r="CTZ11">
        <v>0</v>
      </c>
      <c r="CUA11">
        <v>0</v>
      </c>
      <c r="CUB11">
        <v>0</v>
      </c>
      <c r="CUC11">
        <v>8</v>
      </c>
      <c r="CUD11">
        <v>59.33</v>
      </c>
      <c r="CUE11">
        <v>90</v>
      </c>
      <c r="CUF11">
        <v>19</v>
      </c>
      <c r="CUG11">
        <v>0</v>
      </c>
      <c r="CUH11">
        <v>0</v>
      </c>
      <c r="CUI11">
        <v>1</v>
      </c>
      <c r="CUJ11">
        <v>3</v>
      </c>
      <c r="CUK11">
        <v>0.5</v>
      </c>
      <c r="CUL11">
        <v>16</v>
      </c>
      <c r="CUM11">
        <v>0</v>
      </c>
      <c r="CUN11">
        <v>0</v>
      </c>
      <c r="CUO11">
        <v>56</v>
      </c>
      <c r="CUP11">
        <v>3</v>
      </c>
      <c r="CUQ11">
        <v>0</v>
      </c>
      <c r="CUR11">
        <v>17</v>
      </c>
      <c r="CUS11">
        <v>141.75</v>
      </c>
      <c r="CUT11">
        <v>0</v>
      </c>
      <c r="CUU11">
        <v>0</v>
      </c>
      <c r="CUV11">
        <v>0</v>
      </c>
      <c r="CUW11">
        <v>27</v>
      </c>
      <c r="CUX11">
        <v>7</v>
      </c>
      <c r="CUY11">
        <v>11</v>
      </c>
      <c r="CUZ11">
        <v>4</v>
      </c>
      <c r="CVA11">
        <v>0</v>
      </c>
      <c r="CVB11">
        <v>0</v>
      </c>
      <c r="CVC11">
        <v>54</v>
      </c>
      <c r="CVD11">
        <v>1746.92</v>
      </c>
      <c r="CVE11">
        <v>0</v>
      </c>
      <c r="CVF11">
        <v>0</v>
      </c>
      <c r="CVG11">
        <v>0</v>
      </c>
      <c r="CVH11">
        <v>0</v>
      </c>
      <c r="CVI11">
        <v>1</v>
      </c>
      <c r="CVJ11">
        <v>0</v>
      </c>
      <c r="CVK11">
        <v>2603.0700000000002</v>
      </c>
      <c r="CVL11">
        <v>53</v>
      </c>
      <c r="CVM11">
        <v>8</v>
      </c>
      <c r="CVN11">
        <v>40</v>
      </c>
      <c r="CVO11">
        <v>22526.42</v>
      </c>
      <c r="CVP11">
        <v>0</v>
      </c>
      <c r="CVQ11">
        <v>1</v>
      </c>
      <c r="CVR11">
        <v>17</v>
      </c>
      <c r="CVS11">
        <v>0</v>
      </c>
      <c r="CVT11">
        <v>1</v>
      </c>
      <c r="CVU11">
        <v>0</v>
      </c>
      <c r="CVV11">
        <v>0</v>
      </c>
      <c r="CVW11">
        <v>3</v>
      </c>
      <c r="CVX11">
        <v>1</v>
      </c>
      <c r="CVY11">
        <v>0</v>
      </c>
      <c r="CVZ11">
        <v>48.57</v>
      </c>
      <c r="CWA11">
        <v>0</v>
      </c>
      <c r="CWB11">
        <v>32.5</v>
      </c>
      <c r="CWC11">
        <v>2</v>
      </c>
      <c r="CWD11">
        <v>16</v>
      </c>
      <c r="CWE11">
        <v>1797.42</v>
      </c>
      <c r="CWF11">
        <v>0.63</v>
      </c>
      <c r="CWG11">
        <v>0</v>
      </c>
      <c r="CWH11">
        <v>0</v>
      </c>
      <c r="CWI11">
        <v>132.83000000000001</v>
      </c>
      <c r="CWJ11">
        <v>0</v>
      </c>
      <c r="CWK11">
        <v>41</v>
      </c>
      <c r="CWL11">
        <v>1939.98</v>
      </c>
      <c r="CWM11">
        <v>0</v>
      </c>
      <c r="CWN11">
        <v>0</v>
      </c>
      <c r="CWO11">
        <v>0</v>
      </c>
      <c r="CWP11">
        <v>0</v>
      </c>
      <c r="CWQ11">
        <v>0</v>
      </c>
      <c r="CWR11">
        <v>0.1</v>
      </c>
      <c r="CWS11">
        <v>0</v>
      </c>
      <c r="CWT11">
        <v>0</v>
      </c>
      <c r="CWU11">
        <v>3</v>
      </c>
      <c r="CWV11">
        <v>155.26</v>
      </c>
      <c r="CWW11">
        <v>0</v>
      </c>
      <c r="CWX11">
        <v>747.75</v>
      </c>
      <c r="CWY11">
        <v>7775.5</v>
      </c>
      <c r="CWZ11">
        <v>385.03</v>
      </c>
      <c r="CXA11">
        <v>7883.74</v>
      </c>
    </row>
    <row r="12" spans="1:2653" x14ac:dyDescent="0.3">
      <c r="A12" t="s">
        <v>7389</v>
      </c>
      <c r="B12">
        <v>9</v>
      </c>
      <c r="C12">
        <v>859.48</v>
      </c>
      <c r="D12">
        <v>266816.94</v>
      </c>
      <c r="E12">
        <v>157.33000000000001</v>
      </c>
      <c r="F12">
        <v>108111.7</v>
      </c>
      <c r="G12">
        <v>51</v>
      </c>
      <c r="H12">
        <v>25147.96</v>
      </c>
      <c r="I12">
        <v>86.5</v>
      </c>
      <c r="J12">
        <v>2221.65</v>
      </c>
      <c r="K12">
        <v>23</v>
      </c>
      <c r="L12">
        <v>8368.93</v>
      </c>
      <c r="M12">
        <v>35.33</v>
      </c>
      <c r="N12">
        <v>146.5</v>
      </c>
      <c r="O12">
        <v>139829.48000000001</v>
      </c>
      <c r="P12">
        <v>48.75</v>
      </c>
      <c r="Q12">
        <v>28323.93</v>
      </c>
      <c r="R12">
        <v>458.17</v>
      </c>
      <c r="S12">
        <v>71399.53</v>
      </c>
      <c r="T12">
        <v>2600.8000000000002</v>
      </c>
      <c r="U12">
        <v>0</v>
      </c>
      <c r="V12">
        <v>25</v>
      </c>
      <c r="W12">
        <v>2124.3200000000002</v>
      </c>
      <c r="X12">
        <v>5</v>
      </c>
      <c r="Y12">
        <v>27327.119999999999</v>
      </c>
      <c r="Z12">
        <v>33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109.5</v>
      </c>
      <c r="AI12">
        <v>2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3</v>
      </c>
      <c r="AP12">
        <v>0</v>
      </c>
      <c r="AQ12">
        <v>0</v>
      </c>
      <c r="AR12">
        <v>0</v>
      </c>
      <c r="AS12">
        <v>2</v>
      </c>
      <c r="AT12">
        <v>0</v>
      </c>
      <c r="AU12">
        <v>0.5</v>
      </c>
      <c r="AV12">
        <v>13186.24</v>
      </c>
      <c r="AW12">
        <v>0</v>
      </c>
      <c r="AX12">
        <v>0</v>
      </c>
      <c r="AY12">
        <v>0</v>
      </c>
      <c r="AZ12">
        <v>0</v>
      </c>
      <c r="BA12">
        <v>1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2</v>
      </c>
      <c r="BJ12">
        <v>6</v>
      </c>
      <c r="BK12">
        <v>5</v>
      </c>
      <c r="BL12">
        <v>160.33000000000001</v>
      </c>
      <c r="BM12">
        <v>23.5</v>
      </c>
      <c r="BN12">
        <v>759.94</v>
      </c>
      <c r="BO12">
        <v>40</v>
      </c>
      <c r="BP12">
        <v>1433.67</v>
      </c>
      <c r="BQ12">
        <v>188</v>
      </c>
      <c r="BR12">
        <v>4746.8999999999996</v>
      </c>
      <c r="BS12">
        <v>0</v>
      </c>
      <c r="BT12">
        <v>0</v>
      </c>
      <c r="BU12">
        <v>0</v>
      </c>
      <c r="BV12">
        <v>0.2</v>
      </c>
      <c r="BW12">
        <v>0</v>
      </c>
      <c r="BX12">
        <v>0</v>
      </c>
      <c r="BY12">
        <v>0</v>
      </c>
      <c r="BZ12">
        <v>0</v>
      </c>
      <c r="CA12">
        <v>5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28.33</v>
      </c>
      <c r="CH12">
        <v>13.33</v>
      </c>
      <c r="CI12">
        <v>27</v>
      </c>
      <c r="CJ12">
        <v>0</v>
      </c>
      <c r="CK12">
        <v>3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3.33</v>
      </c>
      <c r="DS12">
        <v>205</v>
      </c>
      <c r="DT12">
        <v>0</v>
      </c>
      <c r="DU12">
        <v>8</v>
      </c>
      <c r="DV12">
        <v>0</v>
      </c>
      <c r="DW12">
        <v>0</v>
      </c>
      <c r="DX12">
        <v>0</v>
      </c>
      <c r="DY12">
        <v>0</v>
      </c>
      <c r="DZ12">
        <v>2</v>
      </c>
      <c r="EA12">
        <v>0</v>
      </c>
      <c r="EB12">
        <v>0.53</v>
      </c>
      <c r="EC12">
        <v>0</v>
      </c>
      <c r="ED12">
        <v>0.5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0</v>
      </c>
      <c r="EL12">
        <v>0</v>
      </c>
      <c r="EM12">
        <v>0</v>
      </c>
      <c r="EN12">
        <v>0</v>
      </c>
      <c r="EO12">
        <v>0</v>
      </c>
      <c r="EP12">
        <v>0</v>
      </c>
      <c r="EQ12">
        <v>0</v>
      </c>
      <c r="ER12">
        <v>0</v>
      </c>
      <c r="ES12">
        <v>0</v>
      </c>
      <c r="ET12">
        <v>0</v>
      </c>
      <c r="EU12">
        <v>0</v>
      </c>
      <c r="EV12">
        <v>0</v>
      </c>
      <c r="EW12">
        <v>0.5</v>
      </c>
      <c r="EX12">
        <v>0</v>
      </c>
      <c r="EY12">
        <v>0</v>
      </c>
      <c r="EZ12">
        <v>0</v>
      </c>
      <c r="FA12">
        <v>9.94</v>
      </c>
      <c r="FB12">
        <v>1</v>
      </c>
      <c r="FC12">
        <v>53</v>
      </c>
      <c r="FD12">
        <v>305.37</v>
      </c>
      <c r="FE12">
        <v>1.5</v>
      </c>
      <c r="FF12">
        <v>0</v>
      </c>
      <c r="FG12">
        <v>0</v>
      </c>
      <c r="FH12">
        <v>0</v>
      </c>
      <c r="FI12">
        <v>0</v>
      </c>
      <c r="FJ12">
        <v>1</v>
      </c>
      <c r="FK12">
        <v>0</v>
      </c>
      <c r="FL12">
        <v>0</v>
      </c>
      <c r="FM12">
        <v>0</v>
      </c>
      <c r="FN12">
        <v>5</v>
      </c>
      <c r="FO12">
        <v>0</v>
      </c>
      <c r="FP12">
        <v>0.18</v>
      </c>
      <c r="FQ12">
        <v>0</v>
      </c>
      <c r="FR12">
        <v>0</v>
      </c>
      <c r="FS12">
        <v>0.5</v>
      </c>
      <c r="FT12">
        <v>32.5</v>
      </c>
      <c r="FU12">
        <v>35224.239999999998</v>
      </c>
      <c r="FV12">
        <v>6</v>
      </c>
      <c r="FW12">
        <v>58</v>
      </c>
      <c r="FX12">
        <v>101064.16</v>
      </c>
      <c r="FY12">
        <v>217929.03</v>
      </c>
      <c r="FZ12">
        <v>41678.199999999997</v>
      </c>
      <c r="GA12">
        <v>0</v>
      </c>
      <c r="GB12">
        <v>4.09</v>
      </c>
      <c r="GC12">
        <v>0</v>
      </c>
      <c r="GD12">
        <v>10</v>
      </c>
      <c r="GE12">
        <v>0</v>
      </c>
      <c r="GF12">
        <v>29</v>
      </c>
      <c r="GG12">
        <v>0</v>
      </c>
      <c r="GH12">
        <v>0</v>
      </c>
      <c r="GI12">
        <v>0</v>
      </c>
      <c r="GJ12">
        <v>0</v>
      </c>
      <c r="GK12">
        <v>0.03</v>
      </c>
      <c r="GL12">
        <v>0.03</v>
      </c>
      <c r="GM12">
        <v>0</v>
      </c>
      <c r="GN12">
        <v>0</v>
      </c>
      <c r="GO12">
        <v>2218.1</v>
      </c>
      <c r="GP12">
        <v>121.2</v>
      </c>
      <c r="GQ12">
        <v>4</v>
      </c>
      <c r="GR12">
        <v>0</v>
      </c>
      <c r="GS12">
        <v>30</v>
      </c>
      <c r="GT12">
        <v>0</v>
      </c>
      <c r="GU12">
        <v>0.33</v>
      </c>
      <c r="GV12">
        <v>0</v>
      </c>
      <c r="GW12">
        <v>0</v>
      </c>
      <c r="GX12">
        <v>2.14</v>
      </c>
      <c r="GY12">
        <v>0</v>
      </c>
      <c r="GZ12">
        <v>7</v>
      </c>
      <c r="HA12">
        <v>17.8</v>
      </c>
      <c r="HB12">
        <v>2</v>
      </c>
      <c r="HC12">
        <v>0</v>
      </c>
      <c r="HD12">
        <v>1</v>
      </c>
      <c r="HE12">
        <v>0</v>
      </c>
      <c r="HF12">
        <v>1611.22</v>
      </c>
      <c r="HG12">
        <v>0</v>
      </c>
      <c r="HH12">
        <v>0</v>
      </c>
      <c r="HI12">
        <v>0</v>
      </c>
      <c r="HJ12">
        <v>0</v>
      </c>
      <c r="HK12">
        <v>1.08</v>
      </c>
      <c r="HL12">
        <v>0</v>
      </c>
      <c r="HM12">
        <v>0</v>
      </c>
      <c r="HN12">
        <v>4</v>
      </c>
      <c r="HO12">
        <v>93.95</v>
      </c>
      <c r="HP12">
        <v>1</v>
      </c>
      <c r="HQ12">
        <v>0</v>
      </c>
      <c r="HR12">
        <v>0</v>
      </c>
      <c r="HS12">
        <v>0</v>
      </c>
      <c r="HT12">
        <v>0</v>
      </c>
      <c r="HU12">
        <v>5</v>
      </c>
      <c r="HV12">
        <v>0</v>
      </c>
      <c r="HW12">
        <v>54.11</v>
      </c>
      <c r="HX12">
        <v>0</v>
      </c>
      <c r="HY12">
        <v>2</v>
      </c>
      <c r="HZ12">
        <v>6</v>
      </c>
      <c r="IA12">
        <v>1</v>
      </c>
      <c r="IB12">
        <v>4</v>
      </c>
      <c r="IC12">
        <v>0</v>
      </c>
      <c r="ID12">
        <v>0</v>
      </c>
      <c r="IE12">
        <v>0</v>
      </c>
      <c r="IF12">
        <v>18.829999999999998</v>
      </c>
      <c r="IG12">
        <v>1.32</v>
      </c>
      <c r="IH12">
        <v>5.5</v>
      </c>
      <c r="II12">
        <v>40.5</v>
      </c>
      <c r="IJ12">
        <v>0.64</v>
      </c>
      <c r="IK12">
        <v>10</v>
      </c>
      <c r="IL12">
        <v>0</v>
      </c>
      <c r="IM12">
        <v>0.38</v>
      </c>
      <c r="IN12">
        <v>0.06</v>
      </c>
      <c r="IO12">
        <v>0</v>
      </c>
      <c r="IP12">
        <v>0</v>
      </c>
      <c r="IQ12">
        <v>0</v>
      </c>
      <c r="IR12">
        <v>1</v>
      </c>
      <c r="IS12">
        <v>22</v>
      </c>
      <c r="IT12">
        <v>44.5</v>
      </c>
      <c r="IU12">
        <v>167</v>
      </c>
      <c r="IV12">
        <v>2313.98</v>
      </c>
      <c r="IW12">
        <v>5</v>
      </c>
      <c r="IX12">
        <v>67</v>
      </c>
      <c r="IY12">
        <v>0.83</v>
      </c>
      <c r="IZ12">
        <v>97.5</v>
      </c>
      <c r="JA12">
        <v>13.5</v>
      </c>
      <c r="JB12">
        <v>0</v>
      </c>
      <c r="JC12">
        <v>1</v>
      </c>
      <c r="JD12">
        <v>0</v>
      </c>
      <c r="JE12">
        <v>0</v>
      </c>
      <c r="JF12">
        <v>301.83</v>
      </c>
      <c r="JG12">
        <v>5</v>
      </c>
      <c r="JH12">
        <v>4.08</v>
      </c>
      <c r="JI12">
        <v>0</v>
      </c>
      <c r="JJ12">
        <v>557.62</v>
      </c>
      <c r="JK12">
        <v>0</v>
      </c>
      <c r="JL12">
        <v>0</v>
      </c>
      <c r="JM12">
        <v>0</v>
      </c>
      <c r="JN12">
        <v>0</v>
      </c>
      <c r="JO12">
        <v>31</v>
      </c>
      <c r="JP12">
        <v>0</v>
      </c>
      <c r="JQ12">
        <v>60.2</v>
      </c>
      <c r="JR12">
        <v>483.25</v>
      </c>
      <c r="JS12">
        <v>48.3</v>
      </c>
      <c r="JT12">
        <v>17</v>
      </c>
      <c r="JU12">
        <v>0</v>
      </c>
      <c r="JV12">
        <v>2</v>
      </c>
      <c r="JW12">
        <v>0</v>
      </c>
      <c r="JX12">
        <v>75</v>
      </c>
      <c r="JY12">
        <v>58.5</v>
      </c>
      <c r="JZ12">
        <v>261.5</v>
      </c>
      <c r="KA12">
        <v>10326.83</v>
      </c>
      <c r="KB12">
        <v>975.79</v>
      </c>
      <c r="KC12">
        <v>8310.7199999999993</v>
      </c>
      <c r="KD12">
        <v>183</v>
      </c>
      <c r="KE12">
        <v>2369</v>
      </c>
      <c r="KF12">
        <v>2944.49</v>
      </c>
      <c r="KG12">
        <v>217727.01</v>
      </c>
      <c r="KH12">
        <v>3389.17</v>
      </c>
      <c r="KI12">
        <v>305.85000000000002</v>
      </c>
      <c r="KJ12">
        <v>804.5</v>
      </c>
      <c r="KK12">
        <v>1224.96</v>
      </c>
      <c r="KL12">
        <v>27113.63</v>
      </c>
      <c r="KM12">
        <v>0</v>
      </c>
      <c r="KN12">
        <v>32</v>
      </c>
      <c r="KO12">
        <v>0</v>
      </c>
      <c r="KP12">
        <v>5</v>
      </c>
      <c r="KQ12">
        <v>35353.360000000001</v>
      </c>
      <c r="KR12">
        <v>15</v>
      </c>
      <c r="KS12">
        <v>1279.0899999999999</v>
      </c>
      <c r="KT12">
        <v>0</v>
      </c>
      <c r="KU12">
        <v>0</v>
      </c>
      <c r="KV12">
        <v>1</v>
      </c>
      <c r="KW12">
        <v>16.5</v>
      </c>
      <c r="KX12">
        <v>6</v>
      </c>
      <c r="KY12">
        <v>10090.780000000001</v>
      </c>
      <c r="KZ12">
        <v>13</v>
      </c>
      <c r="LA12">
        <v>3218.17</v>
      </c>
      <c r="LB12">
        <v>48.5</v>
      </c>
      <c r="LC12">
        <v>0</v>
      </c>
      <c r="LD12">
        <v>187.75</v>
      </c>
      <c r="LE12">
        <v>0.5</v>
      </c>
      <c r="LF12">
        <v>2164</v>
      </c>
      <c r="LG12">
        <v>2328.17</v>
      </c>
      <c r="LH12">
        <v>169.27</v>
      </c>
      <c r="LI12">
        <v>12</v>
      </c>
      <c r="LJ12">
        <v>7879.89</v>
      </c>
      <c r="LK12">
        <v>2</v>
      </c>
      <c r="LL12">
        <v>14.5</v>
      </c>
      <c r="LM12">
        <v>2</v>
      </c>
      <c r="LN12">
        <v>3</v>
      </c>
      <c r="LO12">
        <v>1</v>
      </c>
      <c r="LP12">
        <v>0.5</v>
      </c>
      <c r="LQ12">
        <v>0</v>
      </c>
      <c r="LR12">
        <v>3</v>
      </c>
      <c r="LS12">
        <v>267.5</v>
      </c>
      <c r="LT12">
        <v>0</v>
      </c>
      <c r="LU12">
        <v>695.5</v>
      </c>
      <c r="LV12">
        <v>0</v>
      </c>
      <c r="LW12">
        <v>4.33</v>
      </c>
      <c r="LX12">
        <v>1869.62</v>
      </c>
      <c r="LY12">
        <v>295.17</v>
      </c>
      <c r="LZ12">
        <v>1744.85</v>
      </c>
      <c r="MA12">
        <v>15</v>
      </c>
      <c r="MB12">
        <v>28.33</v>
      </c>
      <c r="MC12">
        <v>125122.2</v>
      </c>
      <c r="MD12">
        <v>71</v>
      </c>
      <c r="ME12">
        <v>360.33</v>
      </c>
      <c r="MF12">
        <v>235.09</v>
      </c>
      <c r="MG12">
        <v>85.2</v>
      </c>
      <c r="MH12">
        <v>610.73</v>
      </c>
      <c r="MI12">
        <v>8.33</v>
      </c>
      <c r="MJ12">
        <v>7.5</v>
      </c>
      <c r="MK12">
        <v>119.5</v>
      </c>
      <c r="ML12">
        <v>29.33</v>
      </c>
      <c r="MM12">
        <v>16</v>
      </c>
      <c r="MN12">
        <v>1</v>
      </c>
      <c r="MO12">
        <v>11.5</v>
      </c>
      <c r="MP12">
        <v>4</v>
      </c>
      <c r="MQ12">
        <v>1887.74</v>
      </c>
      <c r="MR12">
        <v>0</v>
      </c>
      <c r="MS12">
        <v>0</v>
      </c>
      <c r="MT12">
        <v>3</v>
      </c>
      <c r="MU12">
        <v>565.04999999999995</v>
      </c>
      <c r="MV12">
        <v>4</v>
      </c>
      <c r="MW12">
        <v>11</v>
      </c>
      <c r="MX12">
        <v>5</v>
      </c>
      <c r="MY12">
        <v>1023.41</v>
      </c>
      <c r="MZ12">
        <v>13.5</v>
      </c>
      <c r="NA12">
        <v>3702.11</v>
      </c>
      <c r="NB12">
        <v>217</v>
      </c>
      <c r="NC12">
        <v>0</v>
      </c>
      <c r="ND12">
        <v>12.25</v>
      </c>
      <c r="NE12">
        <v>19.5</v>
      </c>
      <c r="NF12">
        <v>2</v>
      </c>
      <c r="NG12">
        <v>55</v>
      </c>
      <c r="NH12">
        <v>0</v>
      </c>
      <c r="NI12">
        <v>0</v>
      </c>
      <c r="NJ12">
        <v>0</v>
      </c>
      <c r="NK12">
        <v>0</v>
      </c>
      <c r="NL12">
        <v>0</v>
      </c>
      <c r="NM12">
        <v>0</v>
      </c>
      <c r="NN12">
        <v>2</v>
      </c>
      <c r="NO12">
        <v>557.5</v>
      </c>
      <c r="NP12">
        <v>0</v>
      </c>
      <c r="NQ12">
        <v>93.5</v>
      </c>
      <c r="NR12">
        <v>27</v>
      </c>
      <c r="NS12">
        <v>11902.75</v>
      </c>
      <c r="NT12">
        <v>0</v>
      </c>
      <c r="NU12">
        <v>0</v>
      </c>
      <c r="NV12">
        <v>0</v>
      </c>
      <c r="NW12">
        <v>66</v>
      </c>
      <c r="NX12">
        <v>2</v>
      </c>
      <c r="NY12">
        <v>1</v>
      </c>
      <c r="NZ12">
        <v>0</v>
      </c>
      <c r="OA12">
        <v>0</v>
      </c>
      <c r="OB12">
        <v>0</v>
      </c>
      <c r="OC12">
        <v>0</v>
      </c>
      <c r="OD12">
        <v>0</v>
      </c>
      <c r="OE12">
        <v>8</v>
      </c>
      <c r="OF12">
        <v>1105.17</v>
      </c>
      <c r="OG12">
        <v>5</v>
      </c>
      <c r="OH12">
        <v>127.2</v>
      </c>
      <c r="OI12">
        <v>57.5</v>
      </c>
      <c r="OJ12">
        <v>42</v>
      </c>
      <c r="OK12">
        <v>3.5</v>
      </c>
      <c r="OL12">
        <v>369</v>
      </c>
      <c r="OM12">
        <v>131</v>
      </c>
      <c r="ON12">
        <v>6062.19</v>
      </c>
      <c r="OO12">
        <v>0</v>
      </c>
      <c r="OP12">
        <v>3.67</v>
      </c>
      <c r="OQ12">
        <v>5887.1</v>
      </c>
      <c r="OR12">
        <v>6</v>
      </c>
      <c r="OS12">
        <v>902.2</v>
      </c>
      <c r="OT12">
        <v>34.42</v>
      </c>
      <c r="OU12">
        <v>0</v>
      </c>
      <c r="OV12">
        <v>0</v>
      </c>
      <c r="OW12">
        <v>2</v>
      </c>
      <c r="OX12">
        <v>1</v>
      </c>
      <c r="OY12">
        <v>76071.7</v>
      </c>
      <c r="OZ12">
        <v>26002.19</v>
      </c>
      <c r="PA12">
        <v>26762.26</v>
      </c>
      <c r="PB12">
        <v>72882.740000000005</v>
      </c>
      <c r="PC12">
        <v>471.33</v>
      </c>
      <c r="PD12">
        <v>1</v>
      </c>
      <c r="PE12">
        <v>4</v>
      </c>
      <c r="PF12">
        <v>0</v>
      </c>
      <c r="PG12">
        <v>5967.8</v>
      </c>
      <c r="PH12">
        <v>4323.57</v>
      </c>
      <c r="PI12">
        <v>31</v>
      </c>
      <c r="PJ12">
        <v>2004</v>
      </c>
      <c r="PK12">
        <v>31</v>
      </c>
      <c r="PL12">
        <v>3101.95</v>
      </c>
      <c r="PM12">
        <v>108</v>
      </c>
      <c r="PN12">
        <v>1</v>
      </c>
      <c r="PO12">
        <v>17</v>
      </c>
      <c r="PP12">
        <v>292960.73</v>
      </c>
      <c r="PQ12">
        <v>4.5</v>
      </c>
      <c r="PR12">
        <v>77</v>
      </c>
      <c r="PS12">
        <v>0</v>
      </c>
      <c r="PT12">
        <v>0</v>
      </c>
      <c r="PU12">
        <v>278.83</v>
      </c>
      <c r="PV12">
        <v>111.5</v>
      </c>
      <c r="PW12">
        <v>75051.14</v>
      </c>
      <c r="PX12">
        <v>0</v>
      </c>
      <c r="PY12">
        <v>0</v>
      </c>
      <c r="PZ12">
        <v>0</v>
      </c>
      <c r="QA12">
        <v>0</v>
      </c>
      <c r="QB12">
        <v>0</v>
      </c>
      <c r="QC12">
        <v>0</v>
      </c>
      <c r="QD12">
        <v>0</v>
      </c>
      <c r="QE12">
        <v>0</v>
      </c>
      <c r="QF12">
        <v>26</v>
      </c>
      <c r="QG12">
        <v>1846.83</v>
      </c>
      <c r="QH12">
        <v>0</v>
      </c>
      <c r="QI12">
        <v>169.67</v>
      </c>
      <c r="QJ12">
        <v>157.5</v>
      </c>
      <c r="QK12">
        <v>23236.57</v>
      </c>
      <c r="QL12">
        <v>1594</v>
      </c>
      <c r="QM12">
        <v>0</v>
      </c>
      <c r="QN12">
        <v>2.09</v>
      </c>
      <c r="QO12">
        <v>2001.18</v>
      </c>
      <c r="QP12">
        <v>9</v>
      </c>
      <c r="QQ12">
        <v>0</v>
      </c>
      <c r="QR12">
        <v>0</v>
      </c>
      <c r="QS12">
        <v>1</v>
      </c>
      <c r="QT12">
        <v>0</v>
      </c>
      <c r="QU12">
        <v>0</v>
      </c>
      <c r="QV12">
        <v>4.25</v>
      </c>
      <c r="QW12">
        <v>3</v>
      </c>
      <c r="QX12">
        <v>0</v>
      </c>
      <c r="QY12">
        <v>1.5</v>
      </c>
      <c r="QZ12">
        <v>3</v>
      </c>
      <c r="RA12">
        <v>76.75</v>
      </c>
      <c r="RB12">
        <v>126.75</v>
      </c>
      <c r="RC12">
        <v>0</v>
      </c>
      <c r="RD12">
        <v>3.75</v>
      </c>
      <c r="RE12">
        <v>1</v>
      </c>
      <c r="RF12">
        <v>35</v>
      </c>
      <c r="RG12">
        <v>0</v>
      </c>
      <c r="RH12">
        <v>0</v>
      </c>
      <c r="RI12">
        <v>0</v>
      </c>
      <c r="RJ12">
        <v>12</v>
      </c>
      <c r="RK12">
        <v>8</v>
      </c>
      <c r="RL12">
        <v>1</v>
      </c>
      <c r="RM12">
        <v>3282.2</v>
      </c>
      <c r="RN12">
        <v>0.5</v>
      </c>
      <c r="RO12">
        <v>0</v>
      </c>
      <c r="RP12">
        <v>35</v>
      </c>
      <c r="RQ12">
        <v>0</v>
      </c>
      <c r="RR12">
        <v>2</v>
      </c>
      <c r="RS12">
        <v>2141.5</v>
      </c>
      <c r="RT12">
        <v>46</v>
      </c>
      <c r="RU12">
        <v>4505.6099999999997</v>
      </c>
      <c r="RV12">
        <v>68</v>
      </c>
      <c r="RW12">
        <v>725.92</v>
      </c>
      <c r="RX12">
        <v>12</v>
      </c>
      <c r="RY12">
        <v>4988.3599999999997</v>
      </c>
      <c r="RZ12">
        <v>55</v>
      </c>
      <c r="SA12">
        <v>0</v>
      </c>
      <c r="SB12">
        <v>6182.14</v>
      </c>
      <c r="SC12">
        <v>0</v>
      </c>
      <c r="SD12">
        <v>0</v>
      </c>
      <c r="SE12">
        <v>0</v>
      </c>
      <c r="SF12">
        <v>1</v>
      </c>
      <c r="SG12">
        <v>3</v>
      </c>
      <c r="SH12">
        <v>11</v>
      </c>
      <c r="SI12">
        <v>1</v>
      </c>
      <c r="SJ12">
        <v>0</v>
      </c>
      <c r="SK12">
        <v>25338.14</v>
      </c>
      <c r="SL12">
        <v>2</v>
      </c>
      <c r="SM12">
        <v>16847.919999999998</v>
      </c>
      <c r="SN12">
        <v>183.5</v>
      </c>
      <c r="SO12">
        <v>10</v>
      </c>
      <c r="SP12">
        <v>6.5</v>
      </c>
      <c r="SQ12">
        <v>6</v>
      </c>
      <c r="SR12">
        <v>32230.29</v>
      </c>
      <c r="SS12">
        <v>0</v>
      </c>
      <c r="ST12">
        <v>0</v>
      </c>
      <c r="SU12">
        <v>10637.88</v>
      </c>
      <c r="SV12">
        <v>8</v>
      </c>
      <c r="SW12">
        <v>2</v>
      </c>
      <c r="SX12">
        <v>0</v>
      </c>
      <c r="SY12">
        <v>1</v>
      </c>
      <c r="SZ12">
        <v>0</v>
      </c>
      <c r="TA12">
        <v>39.5</v>
      </c>
      <c r="TB12">
        <v>128.16999999999999</v>
      </c>
      <c r="TC12">
        <v>44463.839999999997</v>
      </c>
      <c r="TD12">
        <v>73</v>
      </c>
      <c r="TE12">
        <v>69435.33</v>
      </c>
      <c r="TF12">
        <v>42803.7</v>
      </c>
      <c r="TG12">
        <v>164.5</v>
      </c>
      <c r="TH12">
        <v>116731.84</v>
      </c>
      <c r="TI12">
        <v>74.5</v>
      </c>
      <c r="TJ12">
        <v>2627.5</v>
      </c>
      <c r="TK12">
        <v>51.23</v>
      </c>
      <c r="TL12">
        <v>0</v>
      </c>
      <c r="TM12">
        <v>0</v>
      </c>
      <c r="TN12">
        <v>6</v>
      </c>
      <c r="TO12">
        <v>10</v>
      </c>
      <c r="TP12">
        <v>0</v>
      </c>
      <c r="TQ12">
        <v>0</v>
      </c>
      <c r="TR12">
        <v>109.5</v>
      </c>
      <c r="TS12">
        <v>117</v>
      </c>
      <c r="TT12">
        <v>95600.5</v>
      </c>
      <c r="TU12">
        <v>28</v>
      </c>
      <c r="TV12">
        <v>20</v>
      </c>
      <c r="TW12">
        <v>79</v>
      </c>
      <c r="TX12">
        <v>10955.65</v>
      </c>
      <c r="TY12">
        <v>50298.5</v>
      </c>
      <c r="TZ12">
        <v>407</v>
      </c>
      <c r="UA12">
        <v>0</v>
      </c>
      <c r="UB12">
        <v>157</v>
      </c>
      <c r="UC12">
        <v>7.5</v>
      </c>
      <c r="UD12">
        <v>3.5</v>
      </c>
      <c r="UE12">
        <v>0</v>
      </c>
      <c r="UF12">
        <v>0</v>
      </c>
      <c r="UG12">
        <v>0</v>
      </c>
      <c r="UH12">
        <v>0</v>
      </c>
      <c r="UI12">
        <v>0</v>
      </c>
      <c r="UJ12">
        <v>0</v>
      </c>
      <c r="UK12">
        <v>0</v>
      </c>
      <c r="UL12">
        <v>0</v>
      </c>
      <c r="UM12">
        <v>0</v>
      </c>
      <c r="UN12">
        <v>0</v>
      </c>
      <c r="UO12">
        <v>0</v>
      </c>
      <c r="UP12">
        <v>0</v>
      </c>
      <c r="UQ12">
        <v>1</v>
      </c>
      <c r="UR12">
        <v>0</v>
      </c>
      <c r="US12">
        <v>5</v>
      </c>
      <c r="UT12">
        <v>10</v>
      </c>
      <c r="UU12">
        <v>29</v>
      </c>
      <c r="UV12">
        <v>0</v>
      </c>
      <c r="UW12">
        <v>0</v>
      </c>
      <c r="UX12">
        <v>3</v>
      </c>
      <c r="UY12">
        <v>0</v>
      </c>
      <c r="UZ12">
        <v>1140.5</v>
      </c>
      <c r="VA12">
        <v>16120.54</v>
      </c>
      <c r="VB12">
        <v>20</v>
      </c>
      <c r="VC12">
        <v>4435.95</v>
      </c>
      <c r="VD12">
        <v>73.83</v>
      </c>
      <c r="VE12">
        <v>94.33</v>
      </c>
      <c r="VF12">
        <v>7314.95</v>
      </c>
      <c r="VG12">
        <v>146.08000000000001</v>
      </c>
      <c r="VH12">
        <v>15898.32</v>
      </c>
      <c r="VI12">
        <v>1342.08</v>
      </c>
      <c r="VJ12">
        <v>10178.83</v>
      </c>
      <c r="VK12">
        <v>126.5</v>
      </c>
      <c r="VL12">
        <v>2540.38</v>
      </c>
      <c r="VM12">
        <v>0</v>
      </c>
      <c r="VN12">
        <v>0</v>
      </c>
      <c r="VO12">
        <v>8</v>
      </c>
      <c r="VP12">
        <v>0</v>
      </c>
      <c r="VQ12">
        <v>0</v>
      </c>
      <c r="VR12">
        <v>0</v>
      </c>
      <c r="VS12">
        <v>0</v>
      </c>
      <c r="VT12">
        <v>0</v>
      </c>
      <c r="VU12">
        <v>0</v>
      </c>
      <c r="VV12">
        <v>0</v>
      </c>
      <c r="VW12">
        <v>0</v>
      </c>
      <c r="VX12">
        <v>0</v>
      </c>
      <c r="VY12">
        <v>0</v>
      </c>
      <c r="VZ12">
        <v>1</v>
      </c>
      <c r="WA12">
        <v>2</v>
      </c>
      <c r="WB12">
        <v>0</v>
      </c>
      <c r="WC12">
        <v>0</v>
      </c>
      <c r="WD12">
        <v>0</v>
      </c>
      <c r="WE12">
        <v>0</v>
      </c>
      <c r="WF12">
        <v>0</v>
      </c>
      <c r="WG12">
        <v>1</v>
      </c>
      <c r="WH12">
        <v>3.5</v>
      </c>
      <c r="WI12">
        <v>0</v>
      </c>
      <c r="WJ12">
        <v>0</v>
      </c>
      <c r="WK12">
        <v>0</v>
      </c>
      <c r="WL12">
        <v>0</v>
      </c>
      <c r="WM12">
        <v>0</v>
      </c>
      <c r="WN12">
        <v>0</v>
      </c>
      <c r="WO12">
        <v>0</v>
      </c>
      <c r="WP12">
        <v>0</v>
      </c>
      <c r="WQ12">
        <v>0</v>
      </c>
      <c r="WR12">
        <v>1</v>
      </c>
      <c r="WS12">
        <v>0</v>
      </c>
      <c r="WT12">
        <v>1</v>
      </c>
      <c r="WU12">
        <v>0</v>
      </c>
      <c r="WV12">
        <v>0</v>
      </c>
      <c r="WW12">
        <v>0</v>
      </c>
      <c r="WX12">
        <v>0</v>
      </c>
      <c r="WY12">
        <v>0</v>
      </c>
      <c r="WZ12">
        <v>2</v>
      </c>
      <c r="XA12">
        <v>1</v>
      </c>
      <c r="XB12">
        <v>0</v>
      </c>
      <c r="XC12">
        <v>0</v>
      </c>
      <c r="XD12">
        <v>0</v>
      </c>
      <c r="XE12">
        <v>0</v>
      </c>
      <c r="XF12">
        <v>0</v>
      </c>
      <c r="XG12">
        <v>0</v>
      </c>
      <c r="XH12">
        <v>1</v>
      </c>
      <c r="XI12">
        <v>0</v>
      </c>
      <c r="XJ12">
        <v>0</v>
      </c>
      <c r="XK12">
        <v>1</v>
      </c>
      <c r="XL12">
        <v>0</v>
      </c>
      <c r="XM12">
        <v>0</v>
      </c>
      <c r="XN12">
        <v>0</v>
      </c>
      <c r="XO12">
        <v>0</v>
      </c>
      <c r="XP12">
        <v>0</v>
      </c>
      <c r="XQ12">
        <v>0</v>
      </c>
      <c r="XR12">
        <v>1</v>
      </c>
      <c r="XS12">
        <v>0</v>
      </c>
      <c r="XT12">
        <v>0</v>
      </c>
      <c r="XU12">
        <v>0</v>
      </c>
      <c r="XV12">
        <v>0</v>
      </c>
      <c r="XW12">
        <v>0</v>
      </c>
      <c r="XX12">
        <v>7</v>
      </c>
      <c r="XY12">
        <v>1</v>
      </c>
      <c r="XZ12">
        <v>0</v>
      </c>
      <c r="YA12">
        <v>0</v>
      </c>
      <c r="YB12">
        <v>0</v>
      </c>
      <c r="YC12">
        <v>0</v>
      </c>
      <c r="YD12">
        <v>0</v>
      </c>
      <c r="YE12">
        <v>0</v>
      </c>
      <c r="YF12">
        <v>0</v>
      </c>
      <c r="YG12">
        <v>0</v>
      </c>
      <c r="YH12">
        <v>1</v>
      </c>
      <c r="YI12">
        <v>1</v>
      </c>
      <c r="YJ12">
        <v>0</v>
      </c>
      <c r="YK12">
        <v>0</v>
      </c>
      <c r="YL12">
        <v>0</v>
      </c>
      <c r="YM12">
        <v>0</v>
      </c>
      <c r="YN12">
        <v>0</v>
      </c>
      <c r="YO12">
        <v>0</v>
      </c>
      <c r="YP12">
        <v>0</v>
      </c>
      <c r="YQ12">
        <v>3.5</v>
      </c>
      <c r="YR12">
        <v>0</v>
      </c>
      <c r="YS12">
        <v>0</v>
      </c>
      <c r="YT12">
        <v>0</v>
      </c>
      <c r="YU12">
        <v>0</v>
      </c>
      <c r="YV12">
        <v>0</v>
      </c>
      <c r="YW12">
        <v>0</v>
      </c>
      <c r="YX12">
        <v>0</v>
      </c>
      <c r="YY12">
        <v>0</v>
      </c>
      <c r="YZ12">
        <v>0</v>
      </c>
      <c r="ZA12">
        <v>0</v>
      </c>
      <c r="ZB12">
        <v>0</v>
      </c>
      <c r="ZC12">
        <v>37.67</v>
      </c>
      <c r="ZD12">
        <v>0</v>
      </c>
      <c r="ZE12">
        <v>0</v>
      </c>
      <c r="ZF12">
        <v>0</v>
      </c>
      <c r="ZG12">
        <v>0</v>
      </c>
      <c r="ZH12">
        <v>0</v>
      </c>
      <c r="ZI12">
        <v>0</v>
      </c>
      <c r="ZJ12">
        <v>1</v>
      </c>
      <c r="ZK12">
        <v>0</v>
      </c>
      <c r="ZL12">
        <v>0</v>
      </c>
      <c r="ZM12">
        <v>0</v>
      </c>
      <c r="ZN12">
        <v>0</v>
      </c>
      <c r="ZO12">
        <v>1</v>
      </c>
      <c r="ZP12">
        <v>0</v>
      </c>
      <c r="ZQ12">
        <v>0</v>
      </c>
      <c r="ZR12">
        <v>0.5</v>
      </c>
      <c r="ZS12">
        <v>0</v>
      </c>
      <c r="ZT12">
        <v>1</v>
      </c>
      <c r="ZU12">
        <v>1</v>
      </c>
      <c r="ZV12">
        <v>0</v>
      </c>
      <c r="ZW12">
        <v>2</v>
      </c>
      <c r="ZX12">
        <v>0.31</v>
      </c>
      <c r="ZY12">
        <v>0</v>
      </c>
      <c r="ZZ12">
        <v>0</v>
      </c>
      <c r="AAA12">
        <v>0</v>
      </c>
      <c r="AAB12">
        <v>8.5</v>
      </c>
      <c r="AAC12">
        <v>10</v>
      </c>
      <c r="AAD12">
        <v>118.12</v>
      </c>
      <c r="AAE12">
        <v>11</v>
      </c>
      <c r="AAF12">
        <v>0</v>
      </c>
      <c r="AAG12">
        <v>0</v>
      </c>
      <c r="AAH12">
        <v>0</v>
      </c>
      <c r="AAI12">
        <v>408.79</v>
      </c>
      <c r="AAJ12">
        <v>1</v>
      </c>
      <c r="AAK12">
        <v>44.3</v>
      </c>
      <c r="AAL12">
        <v>43.58</v>
      </c>
      <c r="AAM12">
        <v>40.590000000000003</v>
      </c>
      <c r="AAN12">
        <v>5.2</v>
      </c>
      <c r="AAO12">
        <v>91</v>
      </c>
      <c r="AAP12">
        <v>0</v>
      </c>
      <c r="AAQ12">
        <v>14.33</v>
      </c>
      <c r="AAR12">
        <v>0</v>
      </c>
      <c r="AAS12">
        <v>43</v>
      </c>
      <c r="AAT12">
        <v>188</v>
      </c>
      <c r="AAU12">
        <v>0</v>
      </c>
      <c r="AAV12">
        <v>27.53</v>
      </c>
      <c r="AAW12">
        <v>100.53</v>
      </c>
      <c r="AAX12">
        <v>0</v>
      </c>
      <c r="AAY12">
        <v>20</v>
      </c>
      <c r="AAZ12">
        <v>7</v>
      </c>
      <c r="ABA12">
        <v>3.5</v>
      </c>
      <c r="ABB12">
        <v>7.83</v>
      </c>
      <c r="ABC12">
        <v>101.5</v>
      </c>
      <c r="ABD12">
        <v>2</v>
      </c>
      <c r="ABE12">
        <v>10</v>
      </c>
      <c r="ABF12">
        <v>758.98</v>
      </c>
      <c r="ABG12">
        <v>43</v>
      </c>
      <c r="ABH12">
        <v>247.75</v>
      </c>
      <c r="ABI12">
        <v>1978.25</v>
      </c>
      <c r="ABJ12">
        <v>1.5</v>
      </c>
      <c r="ABK12">
        <v>110</v>
      </c>
      <c r="ABL12">
        <v>353.82</v>
      </c>
      <c r="ABM12">
        <v>8</v>
      </c>
      <c r="ABN12">
        <v>144.91999999999999</v>
      </c>
      <c r="ABO12">
        <v>0</v>
      </c>
      <c r="ABP12">
        <v>4</v>
      </c>
      <c r="ABQ12">
        <v>24</v>
      </c>
      <c r="ABR12">
        <v>727.95</v>
      </c>
      <c r="ABS12">
        <v>3275.83</v>
      </c>
      <c r="ABT12">
        <v>48</v>
      </c>
      <c r="ABU12">
        <v>1</v>
      </c>
      <c r="ABV12">
        <v>104.21</v>
      </c>
      <c r="ABW12">
        <v>0</v>
      </c>
      <c r="ABX12">
        <v>9</v>
      </c>
      <c r="ABY12">
        <v>9571.7900000000009</v>
      </c>
      <c r="ABZ12">
        <v>5</v>
      </c>
      <c r="ACA12">
        <v>20</v>
      </c>
      <c r="ACB12">
        <v>2</v>
      </c>
      <c r="ACC12">
        <v>60.25</v>
      </c>
      <c r="ACD12">
        <v>0</v>
      </c>
      <c r="ACE12">
        <v>0</v>
      </c>
      <c r="ACF12">
        <v>28.5</v>
      </c>
      <c r="ACG12">
        <v>3</v>
      </c>
      <c r="ACH12">
        <v>0</v>
      </c>
      <c r="ACI12">
        <v>1</v>
      </c>
      <c r="ACJ12">
        <v>18</v>
      </c>
      <c r="ACK12">
        <v>1403.03</v>
      </c>
      <c r="ACL12">
        <v>1099.78</v>
      </c>
      <c r="ACM12">
        <v>0</v>
      </c>
      <c r="ACN12">
        <v>4</v>
      </c>
      <c r="ACO12">
        <v>0</v>
      </c>
      <c r="ACP12">
        <v>2.5</v>
      </c>
      <c r="ACQ12">
        <v>155.88</v>
      </c>
      <c r="ACR12">
        <v>6</v>
      </c>
      <c r="ACS12">
        <v>1</v>
      </c>
      <c r="ACT12">
        <v>12</v>
      </c>
      <c r="ACU12">
        <v>1</v>
      </c>
      <c r="ACV12">
        <v>0</v>
      </c>
      <c r="ACW12">
        <v>1</v>
      </c>
      <c r="ACX12">
        <v>3</v>
      </c>
      <c r="ACY12">
        <v>0</v>
      </c>
      <c r="ACZ12">
        <v>0</v>
      </c>
      <c r="ADA12">
        <v>0</v>
      </c>
      <c r="ADB12">
        <v>10</v>
      </c>
      <c r="ADC12">
        <v>47</v>
      </c>
      <c r="ADD12">
        <v>0</v>
      </c>
      <c r="ADE12">
        <v>0</v>
      </c>
      <c r="ADF12">
        <v>0</v>
      </c>
      <c r="ADG12">
        <v>1</v>
      </c>
      <c r="ADH12">
        <v>0</v>
      </c>
      <c r="ADI12">
        <v>0</v>
      </c>
      <c r="ADJ12">
        <v>0</v>
      </c>
      <c r="ADK12">
        <v>60</v>
      </c>
      <c r="ADL12">
        <v>0</v>
      </c>
      <c r="ADM12">
        <v>0</v>
      </c>
      <c r="ADN12">
        <v>0</v>
      </c>
      <c r="ADO12">
        <v>0</v>
      </c>
      <c r="ADP12">
        <v>0</v>
      </c>
      <c r="ADQ12">
        <v>26</v>
      </c>
      <c r="ADR12">
        <v>0</v>
      </c>
      <c r="ADS12">
        <v>0.33</v>
      </c>
      <c r="ADT12">
        <v>2</v>
      </c>
      <c r="ADU12">
        <v>1</v>
      </c>
      <c r="ADV12">
        <v>0</v>
      </c>
      <c r="ADW12">
        <v>4</v>
      </c>
      <c r="ADX12">
        <v>572.87</v>
      </c>
      <c r="ADY12">
        <v>1</v>
      </c>
      <c r="ADZ12">
        <v>571.87</v>
      </c>
      <c r="AEA12">
        <v>2</v>
      </c>
      <c r="AEB12">
        <v>0</v>
      </c>
      <c r="AEC12">
        <v>1</v>
      </c>
      <c r="AED12">
        <v>0</v>
      </c>
      <c r="AEE12">
        <v>0</v>
      </c>
      <c r="AEF12">
        <v>0</v>
      </c>
      <c r="AEG12">
        <v>1</v>
      </c>
      <c r="AEH12">
        <v>0</v>
      </c>
      <c r="AEI12">
        <v>0</v>
      </c>
      <c r="AEJ12">
        <v>0</v>
      </c>
      <c r="AEK12">
        <v>0</v>
      </c>
      <c r="AEL12">
        <v>0</v>
      </c>
      <c r="AEM12">
        <v>0</v>
      </c>
      <c r="AEN12">
        <v>0</v>
      </c>
      <c r="AEO12">
        <v>0</v>
      </c>
      <c r="AEP12">
        <v>0</v>
      </c>
      <c r="AEQ12">
        <v>0</v>
      </c>
      <c r="AER12">
        <v>1</v>
      </c>
      <c r="AES12">
        <v>0</v>
      </c>
      <c r="AET12">
        <v>0</v>
      </c>
      <c r="AEU12">
        <v>0</v>
      </c>
      <c r="AEV12">
        <v>0</v>
      </c>
      <c r="AEW12">
        <v>1</v>
      </c>
      <c r="AEX12">
        <v>0</v>
      </c>
      <c r="AEY12">
        <v>0</v>
      </c>
      <c r="AEZ12">
        <v>0</v>
      </c>
      <c r="AFA12">
        <v>0.75</v>
      </c>
      <c r="AFB12">
        <v>0</v>
      </c>
      <c r="AFC12">
        <v>0</v>
      </c>
      <c r="AFD12">
        <v>0</v>
      </c>
      <c r="AFE12">
        <v>0</v>
      </c>
      <c r="AFF12">
        <v>0</v>
      </c>
      <c r="AFG12">
        <v>0</v>
      </c>
      <c r="AFH12">
        <v>0</v>
      </c>
      <c r="AFI12">
        <v>0</v>
      </c>
      <c r="AFJ12">
        <v>0</v>
      </c>
      <c r="AFK12">
        <v>0</v>
      </c>
      <c r="AFL12">
        <v>1.29</v>
      </c>
      <c r="AFM12">
        <v>0</v>
      </c>
      <c r="AFN12">
        <v>0</v>
      </c>
      <c r="AFO12">
        <v>0</v>
      </c>
      <c r="AFP12">
        <v>0</v>
      </c>
      <c r="AFQ12">
        <v>0</v>
      </c>
      <c r="AFR12">
        <v>0</v>
      </c>
      <c r="AFS12">
        <v>0</v>
      </c>
      <c r="AFT12">
        <v>0</v>
      </c>
      <c r="AFU12">
        <v>0</v>
      </c>
      <c r="AFV12">
        <v>113.2</v>
      </c>
      <c r="AFW12">
        <v>190.33</v>
      </c>
      <c r="AFX12">
        <v>0</v>
      </c>
      <c r="AFY12">
        <v>0</v>
      </c>
      <c r="AFZ12">
        <v>0</v>
      </c>
      <c r="AGA12">
        <v>0</v>
      </c>
      <c r="AGB12">
        <v>0</v>
      </c>
      <c r="AGC12">
        <v>121</v>
      </c>
      <c r="AGD12">
        <v>10</v>
      </c>
      <c r="AGE12">
        <v>0</v>
      </c>
      <c r="AGF12">
        <v>0</v>
      </c>
      <c r="AGG12">
        <v>0</v>
      </c>
      <c r="AGH12">
        <v>0</v>
      </c>
      <c r="AGI12">
        <v>0</v>
      </c>
      <c r="AGJ12">
        <v>1</v>
      </c>
      <c r="AGK12">
        <v>0</v>
      </c>
      <c r="AGL12">
        <v>0</v>
      </c>
      <c r="AGM12">
        <v>0</v>
      </c>
      <c r="AGN12">
        <v>348.75</v>
      </c>
      <c r="AGO12">
        <v>1662.58</v>
      </c>
      <c r="AGP12">
        <v>30.33</v>
      </c>
      <c r="AGQ12">
        <v>194.25</v>
      </c>
      <c r="AGR12">
        <v>0</v>
      </c>
      <c r="AGS12">
        <v>0.5</v>
      </c>
      <c r="AGT12">
        <v>13</v>
      </c>
      <c r="AGU12">
        <v>0.5</v>
      </c>
      <c r="AGV12">
        <v>20.079999999999998</v>
      </c>
      <c r="AGW12">
        <v>300.17</v>
      </c>
      <c r="AGX12">
        <v>27</v>
      </c>
      <c r="AGY12">
        <v>77.75</v>
      </c>
      <c r="AGZ12">
        <v>69.83</v>
      </c>
      <c r="AHA12">
        <v>334.53</v>
      </c>
      <c r="AHB12">
        <v>70.42</v>
      </c>
      <c r="AHC12">
        <v>23</v>
      </c>
      <c r="AHD12">
        <v>1</v>
      </c>
      <c r="AHE12">
        <v>249.19</v>
      </c>
      <c r="AHF12">
        <v>189.5</v>
      </c>
      <c r="AHG12">
        <v>0</v>
      </c>
      <c r="AHH12">
        <v>19.309999999999999</v>
      </c>
      <c r="AHI12">
        <v>6.62</v>
      </c>
      <c r="AHJ12">
        <v>0</v>
      </c>
      <c r="AHK12">
        <v>0</v>
      </c>
      <c r="AHL12">
        <v>0</v>
      </c>
      <c r="AHM12">
        <v>0</v>
      </c>
      <c r="AHN12">
        <v>0</v>
      </c>
      <c r="AHO12">
        <v>3</v>
      </c>
      <c r="AHP12">
        <v>985.7</v>
      </c>
      <c r="AHQ12">
        <v>3</v>
      </c>
      <c r="AHR12">
        <v>5</v>
      </c>
      <c r="AHS12">
        <v>257</v>
      </c>
      <c r="AHT12">
        <v>4</v>
      </c>
      <c r="AHU12">
        <v>8</v>
      </c>
      <c r="AHV12">
        <v>592.61</v>
      </c>
      <c r="AHW12">
        <v>6</v>
      </c>
      <c r="AHX12">
        <v>59</v>
      </c>
      <c r="AHY12">
        <v>0</v>
      </c>
      <c r="AHZ12">
        <v>0</v>
      </c>
      <c r="AIA12">
        <v>0</v>
      </c>
      <c r="AIB12">
        <v>0</v>
      </c>
      <c r="AIC12">
        <v>0</v>
      </c>
      <c r="AID12">
        <v>0</v>
      </c>
      <c r="AIE12">
        <v>3</v>
      </c>
      <c r="AIF12">
        <v>3</v>
      </c>
      <c r="AIG12">
        <v>2</v>
      </c>
      <c r="AIH12">
        <v>19</v>
      </c>
      <c r="AII12">
        <v>0</v>
      </c>
      <c r="AIJ12">
        <v>0</v>
      </c>
      <c r="AIK12">
        <v>0.5</v>
      </c>
      <c r="AIL12">
        <v>1</v>
      </c>
      <c r="AIM12">
        <v>0</v>
      </c>
      <c r="AIN12">
        <v>0</v>
      </c>
      <c r="AIO12">
        <v>0</v>
      </c>
      <c r="AIP12">
        <v>0</v>
      </c>
      <c r="AIQ12">
        <v>0</v>
      </c>
      <c r="AIR12">
        <v>0</v>
      </c>
      <c r="AIS12">
        <v>0</v>
      </c>
      <c r="AIT12">
        <v>0</v>
      </c>
      <c r="AIU12">
        <v>0</v>
      </c>
      <c r="AIV12">
        <v>0</v>
      </c>
      <c r="AIW12">
        <v>3</v>
      </c>
      <c r="AIX12">
        <v>3</v>
      </c>
      <c r="AIY12">
        <v>0</v>
      </c>
      <c r="AIZ12">
        <v>6</v>
      </c>
      <c r="AJA12">
        <v>0</v>
      </c>
      <c r="AJB12">
        <v>0</v>
      </c>
      <c r="AJC12">
        <v>2</v>
      </c>
      <c r="AJD12">
        <v>0</v>
      </c>
      <c r="AJE12">
        <v>0</v>
      </c>
      <c r="AJF12">
        <v>0</v>
      </c>
      <c r="AJG12">
        <v>0</v>
      </c>
      <c r="AJH12">
        <v>0</v>
      </c>
      <c r="AJI12">
        <v>0</v>
      </c>
      <c r="AJJ12">
        <v>0</v>
      </c>
      <c r="AJK12">
        <v>0</v>
      </c>
      <c r="AJL12">
        <v>0</v>
      </c>
      <c r="AJM12">
        <v>0</v>
      </c>
      <c r="AJN12">
        <v>1</v>
      </c>
      <c r="AJO12">
        <v>0</v>
      </c>
      <c r="AJP12">
        <v>0</v>
      </c>
      <c r="AJQ12">
        <v>0</v>
      </c>
      <c r="AJR12">
        <v>0</v>
      </c>
      <c r="AJS12">
        <v>0</v>
      </c>
      <c r="AJT12">
        <v>0</v>
      </c>
      <c r="AJU12">
        <v>0</v>
      </c>
      <c r="AJV12">
        <v>0</v>
      </c>
      <c r="AJW12">
        <v>0</v>
      </c>
      <c r="AJX12">
        <v>0</v>
      </c>
      <c r="AJY12">
        <v>0</v>
      </c>
      <c r="AJZ12">
        <v>0</v>
      </c>
      <c r="AKA12">
        <v>1251.83</v>
      </c>
      <c r="AKB12">
        <v>51</v>
      </c>
      <c r="AKC12">
        <v>4</v>
      </c>
      <c r="AKD12">
        <v>0</v>
      </c>
      <c r="AKE12">
        <v>2</v>
      </c>
      <c r="AKF12">
        <v>914.83</v>
      </c>
      <c r="AKG12">
        <v>0</v>
      </c>
      <c r="AKH12">
        <v>18</v>
      </c>
      <c r="AKI12">
        <v>81</v>
      </c>
      <c r="AKJ12">
        <v>0</v>
      </c>
      <c r="AKK12">
        <v>187.58</v>
      </c>
      <c r="AKL12">
        <v>149</v>
      </c>
      <c r="AKM12">
        <v>2</v>
      </c>
      <c r="AKN12">
        <v>544.9</v>
      </c>
      <c r="AKO12">
        <v>208.5</v>
      </c>
      <c r="AKP12">
        <v>321.5</v>
      </c>
      <c r="AKQ12">
        <v>0</v>
      </c>
      <c r="AKR12">
        <v>0</v>
      </c>
      <c r="AKS12">
        <v>0</v>
      </c>
      <c r="AKT12">
        <v>0</v>
      </c>
      <c r="AKU12">
        <v>0</v>
      </c>
      <c r="AKV12">
        <v>0</v>
      </c>
      <c r="AKW12">
        <v>0</v>
      </c>
      <c r="AKX12">
        <v>0</v>
      </c>
      <c r="AKY12">
        <v>0</v>
      </c>
      <c r="AKZ12">
        <v>0</v>
      </c>
      <c r="ALA12">
        <v>0</v>
      </c>
      <c r="ALB12">
        <v>0</v>
      </c>
      <c r="ALC12">
        <v>0</v>
      </c>
      <c r="ALD12">
        <v>0</v>
      </c>
      <c r="ALE12">
        <v>0</v>
      </c>
      <c r="ALF12">
        <v>0</v>
      </c>
      <c r="ALG12">
        <v>0</v>
      </c>
      <c r="ALH12">
        <v>0</v>
      </c>
      <c r="ALI12">
        <v>0</v>
      </c>
      <c r="ALJ12">
        <v>0</v>
      </c>
      <c r="ALK12">
        <v>0</v>
      </c>
      <c r="ALL12">
        <v>0</v>
      </c>
      <c r="ALM12">
        <v>0</v>
      </c>
      <c r="ALN12">
        <v>0</v>
      </c>
      <c r="ALO12">
        <v>0</v>
      </c>
      <c r="ALP12">
        <v>0</v>
      </c>
      <c r="ALQ12">
        <v>0</v>
      </c>
      <c r="ALR12">
        <v>0</v>
      </c>
      <c r="ALS12">
        <v>0</v>
      </c>
      <c r="ALT12">
        <v>0</v>
      </c>
      <c r="ALU12">
        <v>0</v>
      </c>
      <c r="ALV12">
        <v>0</v>
      </c>
      <c r="ALW12">
        <v>0</v>
      </c>
      <c r="ALX12">
        <v>0</v>
      </c>
      <c r="ALY12">
        <v>0</v>
      </c>
      <c r="ALZ12">
        <v>1</v>
      </c>
      <c r="AMA12">
        <v>0</v>
      </c>
      <c r="AMB12">
        <v>0</v>
      </c>
      <c r="AMC12">
        <v>0</v>
      </c>
      <c r="AMD12">
        <v>657.1</v>
      </c>
      <c r="AME12">
        <v>0</v>
      </c>
      <c r="AMF12">
        <v>0</v>
      </c>
      <c r="AMG12">
        <v>0</v>
      </c>
      <c r="AMH12">
        <v>0</v>
      </c>
      <c r="AMI12">
        <v>0</v>
      </c>
      <c r="AMJ12">
        <v>0</v>
      </c>
      <c r="AMK12">
        <v>0</v>
      </c>
      <c r="AML12">
        <v>0</v>
      </c>
      <c r="AMM12">
        <v>0</v>
      </c>
      <c r="AMN12">
        <v>0</v>
      </c>
      <c r="AMO12">
        <v>0</v>
      </c>
      <c r="AMP12">
        <v>0</v>
      </c>
      <c r="AMQ12">
        <v>0</v>
      </c>
      <c r="AMR12">
        <v>0</v>
      </c>
      <c r="AMS12">
        <v>0</v>
      </c>
      <c r="AMT12">
        <v>0</v>
      </c>
      <c r="AMU12">
        <v>0.08</v>
      </c>
      <c r="AMV12">
        <v>0</v>
      </c>
      <c r="AMW12">
        <v>0</v>
      </c>
      <c r="AMX12">
        <v>0</v>
      </c>
      <c r="AMY12">
        <v>5</v>
      </c>
      <c r="AMZ12">
        <v>11</v>
      </c>
      <c r="ANA12">
        <v>0</v>
      </c>
      <c r="ANB12">
        <v>0</v>
      </c>
      <c r="ANC12">
        <v>0</v>
      </c>
      <c r="AND12">
        <v>0</v>
      </c>
      <c r="ANE12">
        <v>0</v>
      </c>
      <c r="ANF12">
        <v>0</v>
      </c>
      <c r="ANG12">
        <v>0</v>
      </c>
      <c r="ANH12">
        <v>0</v>
      </c>
      <c r="ANI12">
        <v>0</v>
      </c>
      <c r="ANJ12">
        <v>0</v>
      </c>
      <c r="ANK12">
        <v>0</v>
      </c>
      <c r="ANL12">
        <v>351.4</v>
      </c>
      <c r="ANM12">
        <v>0</v>
      </c>
      <c r="ANN12">
        <v>0</v>
      </c>
      <c r="ANO12">
        <v>0</v>
      </c>
      <c r="ANP12">
        <v>0</v>
      </c>
      <c r="ANQ12">
        <v>0.17</v>
      </c>
      <c r="ANR12">
        <v>0</v>
      </c>
      <c r="ANS12">
        <v>8</v>
      </c>
      <c r="ANT12">
        <v>0</v>
      </c>
      <c r="ANU12">
        <v>0</v>
      </c>
      <c r="ANV12">
        <v>0</v>
      </c>
      <c r="ANW12">
        <v>1</v>
      </c>
      <c r="ANX12">
        <v>0</v>
      </c>
      <c r="ANY12">
        <v>0</v>
      </c>
      <c r="ANZ12">
        <v>0</v>
      </c>
      <c r="AOA12">
        <v>0</v>
      </c>
      <c r="AOB12">
        <v>0.5</v>
      </c>
      <c r="AOC12">
        <v>0</v>
      </c>
      <c r="AOD12">
        <v>1</v>
      </c>
      <c r="AOE12">
        <v>2</v>
      </c>
      <c r="AOF12">
        <v>0</v>
      </c>
      <c r="AOG12">
        <v>0</v>
      </c>
      <c r="AOH12">
        <v>0</v>
      </c>
      <c r="AOI12">
        <v>0</v>
      </c>
      <c r="AOJ12">
        <v>0</v>
      </c>
      <c r="AOK12">
        <v>0</v>
      </c>
      <c r="AOL12">
        <v>0</v>
      </c>
      <c r="AOM12">
        <v>0</v>
      </c>
      <c r="AON12">
        <v>0</v>
      </c>
      <c r="AOO12">
        <v>0</v>
      </c>
      <c r="AOP12">
        <v>0</v>
      </c>
      <c r="AOQ12">
        <v>0</v>
      </c>
      <c r="AOR12">
        <v>0</v>
      </c>
      <c r="AOS12">
        <v>0</v>
      </c>
      <c r="AOT12">
        <v>0</v>
      </c>
      <c r="AOU12">
        <v>0</v>
      </c>
      <c r="AOV12">
        <v>0</v>
      </c>
      <c r="AOW12">
        <v>0</v>
      </c>
      <c r="AOX12">
        <v>0</v>
      </c>
      <c r="AOY12">
        <v>0</v>
      </c>
      <c r="AOZ12">
        <v>0</v>
      </c>
      <c r="APA12">
        <v>0</v>
      </c>
      <c r="APB12">
        <v>0.5</v>
      </c>
      <c r="APC12">
        <v>0</v>
      </c>
      <c r="APD12">
        <v>1</v>
      </c>
      <c r="APE12">
        <v>0</v>
      </c>
      <c r="APF12">
        <v>0</v>
      </c>
      <c r="APG12">
        <v>0</v>
      </c>
      <c r="APH12">
        <v>0</v>
      </c>
      <c r="API12">
        <v>0</v>
      </c>
      <c r="APJ12">
        <v>0</v>
      </c>
      <c r="APK12">
        <v>0</v>
      </c>
      <c r="APL12">
        <v>1</v>
      </c>
      <c r="APM12">
        <v>0</v>
      </c>
      <c r="APN12">
        <v>1</v>
      </c>
      <c r="APO12">
        <v>0</v>
      </c>
      <c r="APP12">
        <v>0</v>
      </c>
      <c r="APQ12">
        <v>3</v>
      </c>
      <c r="APR12">
        <v>0</v>
      </c>
      <c r="APS12">
        <v>0</v>
      </c>
      <c r="APT12">
        <v>1.27</v>
      </c>
      <c r="APU12">
        <v>0</v>
      </c>
      <c r="APV12">
        <v>0</v>
      </c>
      <c r="APW12">
        <v>0</v>
      </c>
      <c r="APX12">
        <v>0</v>
      </c>
      <c r="APY12">
        <v>0</v>
      </c>
      <c r="APZ12">
        <v>0</v>
      </c>
      <c r="AQA12">
        <v>0</v>
      </c>
      <c r="AQB12">
        <v>0</v>
      </c>
      <c r="AQC12">
        <v>0</v>
      </c>
      <c r="AQD12">
        <v>0</v>
      </c>
      <c r="AQE12">
        <v>0</v>
      </c>
      <c r="AQF12">
        <v>0</v>
      </c>
      <c r="AQG12">
        <v>0</v>
      </c>
      <c r="AQH12">
        <v>0</v>
      </c>
      <c r="AQI12">
        <v>0</v>
      </c>
      <c r="AQJ12">
        <v>0</v>
      </c>
      <c r="AQK12">
        <v>0</v>
      </c>
      <c r="AQL12">
        <v>0</v>
      </c>
      <c r="AQM12">
        <v>0</v>
      </c>
      <c r="AQN12">
        <v>0</v>
      </c>
      <c r="AQO12">
        <v>0</v>
      </c>
      <c r="AQP12">
        <v>7</v>
      </c>
      <c r="AQQ12">
        <v>0</v>
      </c>
      <c r="AQR12">
        <v>0</v>
      </c>
      <c r="AQS12">
        <v>0</v>
      </c>
      <c r="AQT12">
        <v>0</v>
      </c>
      <c r="AQU12">
        <v>0</v>
      </c>
      <c r="AQV12">
        <v>0.12</v>
      </c>
      <c r="AQW12">
        <v>2</v>
      </c>
      <c r="AQX12">
        <v>0</v>
      </c>
      <c r="AQY12">
        <v>0</v>
      </c>
      <c r="AQZ12">
        <v>0</v>
      </c>
      <c r="ARA12">
        <v>0</v>
      </c>
      <c r="ARB12">
        <v>0</v>
      </c>
      <c r="ARC12">
        <v>0</v>
      </c>
      <c r="ARD12">
        <v>0</v>
      </c>
      <c r="ARE12">
        <v>0.09</v>
      </c>
      <c r="ARF12">
        <v>0</v>
      </c>
      <c r="ARG12">
        <v>0</v>
      </c>
      <c r="ARH12">
        <v>0</v>
      </c>
      <c r="ARI12">
        <v>0</v>
      </c>
      <c r="ARJ12">
        <v>0.33</v>
      </c>
      <c r="ARK12">
        <v>0</v>
      </c>
      <c r="ARL12">
        <v>0</v>
      </c>
      <c r="ARM12">
        <v>7.25</v>
      </c>
      <c r="ARN12">
        <v>0</v>
      </c>
      <c r="ARO12">
        <v>0</v>
      </c>
      <c r="ARP12">
        <v>0</v>
      </c>
      <c r="ARQ12">
        <v>1</v>
      </c>
      <c r="ARR12">
        <v>1.02</v>
      </c>
      <c r="ARS12">
        <v>0</v>
      </c>
      <c r="ART12">
        <v>0</v>
      </c>
      <c r="ARU12">
        <v>0</v>
      </c>
      <c r="ARV12">
        <v>0</v>
      </c>
      <c r="ARW12">
        <v>0</v>
      </c>
      <c r="ARX12">
        <v>0</v>
      </c>
      <c r="ARY12">
        <v>0</v>
      </c>
      <c r="ARZ12">
        <v>0.17</v>
      </c>
      <c r="ASA12">
        <v>0</v>
      </c>
      <c r="ASB12">
        <v>5</v>
      </c>
      <c r="ASC12">
        <v>3</v>
      </c>
      <c r="ASD12">
        <v>4</v>
      </c>
      <c r="ASE12">
        <v>1</v>
      </c>
      <c r="ASF12">
        <v>36</v>
      </c>
      <c r="ASG12">
        <v>0</v>
      </c>
      <c r="ASH12">
        <v>1</v>
      </c>
      <c r="ASI12">
        <v>0</v>
      </c>
      <c r="ASJ12">
        <v>0</v>
      </c>
      <c r="ASK12">
        <v>0</v>
      </c>
      <c r="ASL12">
        <v>0</v>
      </c>
      <c r="ASM12">
        <v>0.73</v>
      </c>
      <c r="ASN12">
        <v>0</v>
      </c>
      <c r="ASO12">
        <v>0</v>
      </c>
      <c r="ASP12">
        <v>1</v>
      </c>
      <c r="ASQ12">
        <v>3294.23</v>
      </c>
      <c r="ASR12">
        <v>0</v>
      </c>
      <c r="ASS12">
        <v>92.33</v>
      </c>
      <c r="AST12">
        <v>340.95</v>
      </c>
      <c r="ASU12">
        <v>0.83</v>
      </c>
      <c r="ASV12">
        <v>2.83</v>
      </c>
      <c r="ASW12">
        <v>1</v>
      </c>
      <c r="ASX12">
        <v>40.25</v>
      </c>
      <c r="ASY12">
        <v>0</v>
      </c>
      <c r="ASZ12">
        <v>0</v>
      </c>
      <c r="ATA12">
        <v>18</v>
      </c>
      <c r="ATB12">
        <v>2</v>
      </c>
      <c r="ATC12">
        <v>0</v>
      </c>
      <c r="ATD12">
        <v>0</v>
      </c>
      <c r="ATE12">
        <v>0</v>
      </c>
      <c r="ATF12">
        <v>0</v>
      </c>
      <c r="ATG12">
        <v>0</v>
      </c>
      <c r="ATH12">
        <v>0</v>
      </c>
      <c r="ATI12">
        <v>0</v>
      </c>
      <c r="ATJ12">
        <v>0</v>
      </c>
      <c r="ATK12">
        <v>0</v>
      </c>
      <c r="ATL12">
        <v>0</v>
      </c>
      <c r="ATM12">
        <v>0</v>
      </c>
      <c r="ATN12">
        <v>0</v>
      </c>
      <c r="ATO12">
        <v>0</v>
      </c>
      <c r="ATP12">
        <v>1</v>
      </c>
      <c r="ATQ12">
        <v>0</v>
      </c>
      <c r="ATR12">
        <v>0</v>
      </c>
      <c r="ATS12">
        <v>0</v>
      </c>
      <c r="ATT12">
        <v>0</v>
      </c>
      <c r="ATU12">
        <v>682.5</v>
      </c>
      <c r="ATV12">
        <v>8</v>
      </c>
      <c r="ATW12">
        <v>0</v>
      </c>
      <c r="ATX12">
        <v>150.5</v>
      </c>
      <c r="ATY12">
        <v>516.33000000000004</v>
      </c>
      <c r="ATZ12">
        <v>1</v>
      </c>
      <c r="AUA12">
        <v>0</v>
      </c>
      <c r="AUB12">
        <v>0</v>
      </c>
      <c r="AUC12">
        <v>0</v>
      </c>
      <c r="AUD12">
        <v>0</v>
      </c>
      <c r="AUE12">
        <v>0</v>
      </c>
      <c r="AUF12">
        <v>1</v>
      </c>
      <c r="AUG12">
        <v>0</v>
      </c>
      <c r="AUH12">
        <v>0</v>
      </c>
      <c r="AUI12">
        <v>0</v>
      </c>
      <c r="AUJ12">
        <v>0</v>
      </c>
      <c r="AUK12">
        <v>0</v>
      </c>
      <c r="AUL12">
        <v>1</v>
      </c>
      <c r="AUM12">
        <v>0</v>
      </c>
      <c r="AUN12">
        <v>0</v>
      </c>
      <c r="AUO12">
        <v>0</v>
      </c>
      <c r="AUP12">
        <v>0</v>
      </c>
      <c r="AUQ12">
        <v>0</v>
      </c>
      <c r="AUR12">
        <v>2</v>
      </c>
      <c r="AUS12">
        <v>0</v>
      </c>
      <c r="AUT12">
        <v>0</v>
      </c>
      <c r="AUU12">
        <v>0</v>
      </c>
      <c r="AUV12">
        <v>0</v>
      </c>
      <c r="AUW12">
        <v>0</v>
      </c>
      <c r="AUX12">
        <v>0</v>
      </c>
      <c r="AUY12">
        <v>0</v>
      </c>
      <c r="AUZ12">
        <v>0</v>
      </c>
      <c r="AVA12">
        <v>0</v>
      </c>
      <c r="AVB12">
        <v>0</v>
      </c>
      <c r="AVC12">
        <v>0</v>
      </c>
      <c r="AVD12">
        <v>0</v>
      </c>
      <c r="AVE12">
        <v>2</v>
      </c>
      <c r="AVF12">
        <v>0</v>
      </c>
      <c r="AVG12">
        <v>0</v>
      </c>
      <c r="AVH12">
        <v>0</v>
      </c>
      <c r="AVI12">
        <v>0</v>
      </c>
      <c r="AVJ12">
        <v>0</v>
      </c>
      <c r="AVK12">
        <v>0</v>
      </c>
      <c r="AVL12">
        <v>0</v>
      </c>
      <c r="AVM12">
        <v>0</v>
      </c>
      <c r="AVN12">
        <v>1</v>
      </c>
      <c r="AVO12">
        <v>0</v>
      </c>
      <c r="AVP12">
        <v>1</v>
      </c>
      <c r="AVQ12">
        <v>2</v>
      </c>
      <c r="AVR12">
        <v>1</v>
      </c>
      <c r="AVS12">
        <v>0</v>
      </c>
      <c r="AVT12">
        <v>0</v>
      </c>
      <c r="AVU12">
        <v>0</v>
      </c>
      <c r="AVV12">
        <v>50</v>
      </c>
      <c r="AVW12">
        <v>0</v>
      </c>
      <c r="AVX12">
        <v>0</v>
      </c>
      <c r="AVY12">
        <v>0</v>
      </c>
      <c r="AVZ12">
        <v>0</v>
      </c>
      <c r="AWA12">
        <v>0</v>
      </c>
      <c r="AWB12">
        <v>0</v>
      </c>
      <c r="AWC12">
        <v>0</v>
      </c>
      <c r="AWD12">
        <v>0</v>
      </c>
      <c r="AWE12">
        <v>0</v>
      </c>
      <c r="AWF12">
        <v>1</v>
      </c>
      <c r="AWG12">
        <v>0</v>
      </c>
      <c r="AWH12">
        <v>0</v>
      </c>
      <c r="AWI12">
        <v>1</v>
      </c>
      <c r="AWJ12">
        <v>0</v>
      </c>
      <c r="AWK12">
        <v>1.5</v>
      </c>
      <c r="AWL12">
        <v>0</v>
      </c>
      <c r="AWM12">
        <v>0</v>
      </c>
      <c r="AWN12">
        <v>0</v>
      </c>
      <c r="AWO12">
        <v>0</v>
      </c>
      <c r="AWP12">
        <v>0</v>
      </c>
      <c r="AWQ12">
        <v>0</v>
      </c>
      <c r="AWR12">
        <v>0</v>
      </c>
      <c r="AWS12">
        <v>0</v>
      </c>
      <c r="AWT12">
        <v>0</v>
      </c>
      <c r="AWU12">
        <v>11.2</v>
      </c>
      <c r="AWV12">
        <v>2</v>
      </c>
      <c r="AWW12">
        <v>0</v>
      </c>
      <c r="AWX12">
        <v>1</v>
      </c>
      <c r="AWY12">
        <v>0</v>
      </c>
      <c r="AWZ12">
        <v>0</v>
      </c>
      <c r="AXA12">
        <v>0</v>
      </c>
      <c r="AXB12">
        <v>0</v>
      </c>
      <c r="AXC12">
        <v>1</v>
      </c>
      <c r="AXD12">
        <v>0</v>
      </c>
      <c r="AXE12">
        <v>0</v>
      </c>
      <c r="AXF12">
        <v>0</v>
      </c>
      <c r="AXG12">
        <v>0</v>
      </c>
      <c r="AXH12">
        <v>0</v>
      </c>
      <c r="AXI12">
        <v>0</v>
      </c>
      <c r="AXJ12">
        <v>0</v>
      </c>
      <c r="AXK12">
        <v>0</v>
      </c>
      <c r="AXL12">
        <v>0</v>
      </c>
      <c r="AXM12">
        <v>0</v>
      </c>
      <c r="AXN12">
        <v>0</v>
      </c>
      <c r="AXO12">
        <v>0</v>
      </c>
      <c r="AXP12">
        <v>0</v>
      </c>
      <c r="AXQ12">
        <v>0</v>
      </c>
      <c r="AXR12">
        <v>0</v>
      </c>
      <c r="AXS12">
        <v>0</v>
      </c>
      <c r="AXT12">
        <v>0</v>
      </c>
      <c r="AXU12">
        <v>0</v>
      </c>
      <c r="AXV12">
        <v>0</v>
      </c>
      <c r="AXW12">
        <v>0</v>
      </c>
      <c r="AXX12">
        <v>0</v>
      </c>
      <c r="AXY12">
        <v>0</v>
      </c>
      <c r="AXZ12">
        <v>0</v>
      </c>
      <c r="AYA12">
        <v>0</v>
      </c>
      <c r="AYB12">
        <v>0</v>
      </c>
      <c r="AYC12">
        <v>0</v>
      </c>
      <c r="AYD12">
        <v>0</v>
      </c>
      <c r="AYE12">
        <v>0</v>
      </c>
      <c r="AYF12">
        <v>0</v>
      </c>
      <c r="AYG12">
        <v>0</v>
      </c>
      <c r="AYH12">
        <v>0</v>
      </c>
      <c r="AYI12">
        <v>0</v>
      </c>
      <c r="AYJ12">
        <v>0</v>
      </c>
      <c r="AYK12">
        <v>0</v>
      </c>
      <c r="AYL12">
        <v>14</v>
      </c>
      <c r="AYM12">
        <v>0</v>
      </c>
      <c r="AYN12">
        <v>0</v>
      </c>
      <c r="AYO12">
        <v>0</v>
      </c>
      <c r="AYP12">
        <v>0</v>
      </c>
      <c r="AYQ12">
        <v>0</v>
      </c>
      <c r="AYR12">
        <v>1</v>
      </c>
      <c r="AYS12">
        <v>2.5</v>
      </c>
      <c r="AYT12">
        <v>0</v>
      </c>
      <c r="AYU12">
        <v>0</v>
      </c>
      <c r="AYV12">
        <v>0</v>
      </c>
      <c r="AYW12">
        <v>0</v>
      </c>
      <c r="AYX12">
        <v>0</v>
      </c>
      <c r="AYY12">
        <v>0</v>
      </c>
      <c r="AYZ12">
        <v>0</v>
      </c>
      <c r="AZA12">
        <v>1</v>
      </c>
      <c r="AZB12">
        <v>0</v>
      </c>
      <c r="AZC12">
        <v>0</v>
      </c>
      <c r="AZD12">
        <v>1</v>
      </c>
      <c r="AZE12">
        <v>1</v>
      </c>
      <c r="AZF12">
        <v>0</v>
      </c>
      <c r="AZG12">
        <v>0.2</v>
      </c>
      <c r="AZH12">
        <v>0</v>
      </c>
      <c r="AZI12">
        <v>0</v>
      </c>
      <c r="AZJ12">
        <v>0</v>
      </c>
      <c r="AZK12">
        <v>0</v>
      </c>
      <c r="AZL12">
        <v>0</v>
      </c>
      <c r="AZM12">
        <v>0</v>
      </c>
      <c r="AZN12">
        <v>0</v>
      </c>
      <c r="AZO12">
        <v>0</v>
      </c>
      <c r="AZP12">
        <v>0</v>
      </c>
      <c r="AZQ12">
        <v>0</v>
      </c>
      <c r="AZR12">
        <v>0</v>
      </c>
      <c r="AZS12">
        <v>0</v>
      </c>
      <c r="AZT12">
        <v>0</v>
      </c>
      <c r="AZU12">
        <v>0</v>
      </c>
      <c r="AZV12">
        <v>0</v>
      </c>
      <c r="AZW12">
        <v>0</v>
      </c>
      <c r="AZX12">
        <v>1</v>
      </c>
      <c r="AZY12">
        <v>0</v>
      </c>
      <c r="AZZ12">
        <v>0.5</v>
      </c>
      <c r="BAA12">
        <v>0</v>
      </c>
      <c r="BAB12">
        <v>0</v>
      </c>
      <c r="BAC12">
        <v>0</v>
      </c>
      <c r="BAD12">
        <v>0</v>
      </c>
      <c r="BAE12">
        <v>0</v>
      </c>
      <c r="BAF12">
        <v>1</v>
      </c>
      <c r="BAG12">
        <v>2</v>
      </c>
      <c r="BAH12">
        <v>0</v>
      </c>
      <c r="BAI12">
        <v>0</v>
      </c>
      <c r="BAJ12">
        <v>0</v>
      </c>
      <c r="BAK12">
        <v>0</v>
      </c>
      <c r="BAL12">
        <v>0</v>
      </c>
      <c r="BAM12">
        <v>0</v>
      </c>
      <c r="BAN12">
        <v>0</v>
      </c>
      <c r="BAO12">
        <v>0</v>
      </c>
      <c r="BAP12">
        <v>0</v>
      </c>
      <c r="BAQ12">
        <v>0</v>
      </c>
      <c r="BAR12">
        <v>0</v>
      </c>
      <c r="BAS12">
        <v>0</v>
      </c>
      <c r="BAT12">
        <v>0</v>
      </c>
      <c r="BAU12">
        <v>0.5</v>
      </c>
      <c r="BAV12">
        <v>1</v>
      </c>
      <c r="BAW12">
        <v>0</v>
      </c>
      <c r="BAX12">
        <v>0</v>
      </c>
      <c r="BAY12">
        <v>0</v>
      </c>
      <c r="BAZ12">
        <v>0</v>
      </c>
      <c r="BBA12">
        <v>0</v>
      </c>
      <c r="BBB12">
        <v>0</v>
      </c>
      <c r="BBC12">
        <v>0</v>
      </c>
      <c r="BBD12">
        <v>0</v>
      </c>
      <c r="BBE12">
        <v>0</v>
      </c>
      <c r="BBF12">
        <v>0</v>
      </c>
      <c r="BBG12">
        <v>1</v>
      </c>
      <c r="BBH12">
        <v>0</v>
      </c>
      <c r="BBI12">
        <v>0</v>
      </c>
      <c r="BBJ12">
        <v>0</v>
      </c>
      <c r="BBK12">
        <v>0</v>
      </c>
      <c r="BBL12">
        <v>0</v>
      </c>
      <c r="BBM12">
        <v>0</v>
      </c>
      <c r="BBN12">
        <v>0</v>
      </c>
      <c r="BBO12">
        <v>0</v>
      </c>
      <c r="BBP12">
        <v>0</v>
      </c>
      <c r="BBQ12">
        <v>0</v>
      </c>
      <c r="BBR12">
        <v>0</v>
      </c>
      <c r="BBS12">
        <v>0</v>
      </c>
      <c r="BBT12">
        <v>0</v>
      </c>
      <c r="BBU12">
        <v>0</v>
      </c>
      <c r="BBV12">
        <v>0</v>
      </c>
      <c r="BBW12">
        <v>0</v>
      </c>
      <c r="BBX12">
        <v>0</v>
      </c>
      <c r="BBY12">
        <v>0</v>
      </c>
      <c r="BBZ12">
        <v>0</v>
      </c>
      <c r="BCA12">
        <v>0</v>
      </c>
      <c r="BCB12">
        <v>0</v>
      </c>
      <c r="BCC12">
        <v>0</v>
      </c>
      <c r="BCD12">
        <v>0</v>
      </c>
      <c r="BCE12">
        <v>0</v>
      </c>
      <c r="BCF12">
        <v>0</v>
      </c>
      <c r="BCG12">
        <v>0</v>
      </c>
      <c r="BCH12">
        <v>0</v>
      </c>
      <c r="BCI12">
        <v>0</v>
      </c>
      <c r="BCJ12">
        <v>1</v>
      </c>
      <c r="BCK12">
        <v>0</v>
      </c>
      <c r="BCL12">
        <v>0</v>
      </c>
      <c r="BCM12">
        <v>1</v>
      </c>
      <c r="BCN12">
        <v>0</v>
      </c>
      <c r="BCO12">
        <v>0</v>
      </c>
      <c r="BCP12">
        <v>0</v>
      </c>
      <c r="BCQ12">
        <v>1</v>
      </c>
      <c r="BCR12">
        <v>0</v>
      </c>
      <c r="BCS12">
        <v>3</v>
      </c>
      <c r="BCT12">
        <v>0</v>
      </c>
      <c r="BCU12">
        <v>0</v>
      </c>
      <c r="BCV12">
        <v>0</v>
      </c>
      <c r="BCW12">
        <v>0</v>
      </c>
      <c r="BCX12">
        <v>0</v>
      </c>
      <c r="BCY12">
        <v>0</v>
      </c>
      <c r="BCZ12">
        <v>0</v>
      </c>
      <c r="BDA12">
        <v>0</v>
      </c>
      <c r="BDB12">
        <v>0</v>
      </c>
      <c r="BDC12">
        <v>0</v>
      </c>
      <c r="BDD12">
        <v>0</v>
      </c>
      <c r="BDE12">
        <v>0</v>
      </c>
      <c r="BDF12">
        <v>0</v>
      </c>
      <c r="BDG12">
        <v>0</v>
      </c>
      <c r="BDH12">
        <v>1</v>
      </c>
      <c r="BDI12">
        <v>0</v>
      </c>
      <c r="BDJ12">
        <v>0</v>
      </c>
      <c r="BDK12">
        <v>0</v>
      </c>
      <c r="BDL12">
        <v>0</v>
      </c>
      <c r="BDM12">
        <v>0</v>
      </c>
      <c r="BDN12">
        <v>0</v>
      </c>
      <c r="BDO12">
        <v>0</v>
      </c>
      <c r="BDP12">
        <v>0</v>
      </c>
      <c r="BDQ12">
        <v>0</v>
      </c>
      <c r="BDR12">
        <v>0</v>
      </c>
      <c r="BDS12">
        <v>0</v>
      </c>
      <c r="BDT12">
        <v>0</v>
      </c>
      <c r="BDU12">
        <v>0</v>
      </c>
      <c r="BDV12">
        <v>0</v>
      </c>
      <c r="BDW12">
        <v>0</v>
      </c>
      <c r="BDX12">
        <v>4.8</v>
      </c>
      <c r="BDY12">
        <v>0</v>
      </c>
      <c r="BDZ12">
        <v>0</v>
      </c>
      <c r="BEA12">
        <v>0</v>
      </c>
      <c r="BEB12">
        <v>0</v>
      </c>
      <c r="BEC12">
        <v>0</v>
      </c>
      <c r="BED12">
        <v>0</v>
      </c>
      <c r="BEE12">
        <v>0</v>
      </c>
      <c r="BEF12">
        <v>0</v>
      </c>
      <c r="BEG12">
        <v>0</v>
      </c>
      <c r="BEH12">
        <v>0</v>
      </c>
      <c r="BEI12">
        <v>2</v>
      </c>
      <c r="BEJ12">
        <v>0</v>
      </c>
      <c r="BEK12">
        <v>0</v>
      </c>
      <c r="BEL12">
        <v>0</v>
      </c>
      <c r="BEM12">
        <v>0</v>
      </c>
      <c r="BEN12">
        <v>0</v>
      </c>
      <c r="BEO12">
        <v>0</v>
      </c>
      <c r="BEP12">
        <v>0</v>
      </c>
      <c r="BEQ12">
        <v>0</v>
      </c>
      <c r="BER12">
        <v>0</v>
      </c>
      <c r="BES12">
        <v>2</v>
      </c>
      <c r="BET12">
        <v>9.5</v>
      </c>
      <c r="BEU12">
        <v>1.5</v>
      </c>
      <c r="BEV12">
        <v>11.5</v>
      </c>
      <c r="BEW12">
        <v>46.12</v>
      </c>
      <c r="BEX12">
        <v>13</v>
      </c>
      <c r="BEY12">
        <v>0</v>
      </c>
      <c r="BEZ12">
        <v>662.23</v>
      </c>
      <c r="BFA12">
        <v>2</v>
      </c>
      <c r="BFB12">
        <v>10</v>
      </c>
      <c r="BFC12">
        <v>259.75</v>
      </c>
      <c r="BFD12">
        <v>3</v>
      </c>
      <c r="BFE12">
        <v>2</v>
      </c>
      <c r="BFF12">
        <v>0</v>
      </c>
      <c r="BFG12">
        <v>24</v>
      </c>
      <c r="BFH12">
        <v>0</v>
      </c>
      <c r="BFI12">
        <v>0</v>
      </c>
      <c r="BFJ12">
        <v>0</v>
      </c>
      <c r="BFK12">
        <v>2</v>
      </c>
      <c r="BFL12">
        <v>13</v>
      </c>
      <c r="BFM12">
        <v>0</v>
      </c>
      <c r="BFN12">
        <v>29.17</v>
      </c>
      <c r="BFO12">
        <v>24</v>
      </c>
      <c r="BFP12">
        <v>364.11</v>
      </c>
      <c r="BFQ12">
        <v>2</v>
      </c>
      <c r="BFR12">
        <v>3</v>
      </c>
      <c r="BFS12">
        <v>10</v>
      </c>
      <c r="BFT12">
        <v>3</v>
      </c>
      <c r="BFU12">
        <v>48.75</v>
      </c>
      <c r="BFV12">
        <v>5628.97</v>
      </c>
      <c r="BFW12">
        <v>0</v>
      </c>
      <c r="BFX12">
        <v>0</v>
      </c>
      <c r="BFY12">
        <v>0</v>
      </c>
      <c r="BFZ12">
        <v>6</v>
      </c>
      <c r="BGA12">
        <v>0</v>
      </c>
      <c r="BGB12">
        <v>27</v>
      </c>
      <c r="BGC12">
        <v>0</v>
      </c>
      <c r="BGD12">
        <v>0</v>
      </c>
      <c r="BGE12">
        <v>0</v>
      </c>
      <c r="BGF12">
        <v>0</v>
      </c>
      <c r="BGG12">
        <v>1</v>
      </c>
      <c r="BGH12">
        <v>0</v>
      </c>
      <c r="BGI12">
        <v>0</v>
      </c>
      <c r="BGJ12">
        <v>0</v>
      </c>
      <c r="BGK12">
        <v>0</v>
      </c>
      <c r="BGL12">
        <v>2</v>
      </c>
      <c r="BGM12">
        <v>0</v>
      </c>
      <c r="BGN12">
        <v>0</v>
      </c>
      <c r="BGO12">
        <v>0</v>
      </c>
      <c r="BGP12">
        <v>0</v>
      </c>
      <c r="BGQ12">
        <v>0</v>
      </c>
      <c r="BGR12">
        <v>0</v>
      </c>
      <c r="BGS12">
        <v>0</v>
      </c>
      <c r="BGT12">
        <v>0</v>
      </c>
      <c r="BGU12">
        <v>0</v>
      </c>
      <c r="BGV12">
        <v>0</v>
      </c>
      <c r="BGW12">
        <v>98.33</v>
      </c>
      <c r="BGX12">
        <v>7</v>
      </c>
      <c r="BGY12">
        <v>2</v>
      </c>
      <c r="BGZ12">
        <v>7</v>
      </c>
      <c r="BHA12">
        <v>6</v>
      </c>
      <c r="BHB12">
        <v>2</v>
      </c>
      <c r="BHC12">
        <v>2</v>
      </c>
      <c r="BHD12">
        <v>0</v>
      </c>
      <c r="BHE12">
        <v>0</v>
      </c>
      <c r="BHF12">
        <v>0</v>
      </c>
      <c r="BHG12">
        <v>54.33</v>
      </c>
      <c r="BHH12">
        <v>3</v>
      </c>
      <c r="BHI12">
        <v>1</v>
      </c>
      <c r="BHJ12">
        <v>41.3</v>
      </c>
      <c r="BHK12">
        <v>1</v>
      </c>
      <c r="BHL12">
        <v>20</v>
      </c>
      <c r="BHM12">
        <v>0</v>
      </c>
      <c r="BHN12">
        <v>89.4</v>
      </c>
      <c r="BHO12">
        <v>6</v>
      </c>
      <c r="BHP12">
        <v>25</v>
      </c>
      <c r="BHQ12">
        <v>2</v>
      </c>
      <c r="BHR12">
        <v>26</v>
      </c>
      <c r="BHS12">
        <v>1463.17</v>
      </c>
      <c r="BHT12">
        <v>55.5</v>
      </c>
      <c r="BHU12">
        <v>0</v>
      </c>
      <c r="BHV12">
        <v>0</v>
      </c>
      <c r="BHW12">
        <v>0</v>
      </c>
      <c r="BHX12">
        <v>0</v>
      </c>
      <c r="BHY12">
        <v>0</v>
      </c>
      <c r="BHZ12">
        <v>74.5</v>
      </c>
      <c r="BIA12">
        <v>649.99</v>
      </c>
      <c r="BIB12">
        <v>69</v>
      </c>
      <c r="BIC12">
        <v>0</v>
      </c>
      <c r="BID12">
        <v>0.5</v>
      </c>
      <c r="BIE12">
        <v>0</v>
      </c>
      <c r="BIF12">
        <v>0</v>
      </c>
      <c r="BIG12">
        <v>0</v>
      </c>
      <c r="BIH12">
        <v>23</v>
      </c>
      <c r="BII12">
        <v>24.5</v>
      </c>
      <c r="BIJ12">
        <v>6.67</v>
      </c>
      <c r="BIK12">
        <v>0</v>
      </c>
      <c r="BIL12">
        <v>17</v>
      </c>
      <c r="BIM12">
        <v>0</v>
      </c>
      <c r="BIN12">
        <v>0</v>
      </c>
      <c r="BIO12">
        <v>12.33</v>
      </c>
      <c r="BIP12">
        <v>123.62</v>
      </c>
      <c r="BIQ12">
        <v>7</v>
      </c>
      <c r="BIR12">
        <v>60</v>
      </c>
      <c r="BIS12">
        <v>5.67</v>
      </c>
      <c r="BIT12">
        <v>571.83000000000004</v>
      </c>
      <c r="BIU12">
        <v>1452.33</v>
      </c>
      <c r="BIV12">
        <v>203.5</v>
      </c>
      <c r="BIW12">
        <v>20.83</v>
      </c>
      <c r="BIX12">
        <v>51</v>
      </c>
      <c r="BIY12">
        <v>1</v>
      </c>
      <c r="BIZ12">
        <v>1</v>
      </c>
      <c r="BJA12">
        <v>0</v>
      </c>
      <c r="BJB12">
        <v>3</v>
      </c>
      <c r="BJC12">
        <v>0</v>
      </c>
      <c r="BJD12">
        <v>0</v>
      </c>
      <c r="BJE12">
        <v>0</v>
      </c>
      <c r="BJF12">
        <v>3.5</v>
      </c>
      <c r="BJG12">
        <v>3.5</v>
      </c>
      <c r="BJH12">
        <v>0</v>
      </c>
      <c r="BJI12">
        <v>0</v>
      </c>
      <c r="BJJ12">
        <v>1</v>
      </c>
      <c r="BJK12">
        <v>4</v>
      </c>
      <c r="BJL12">
        <v>2</v>
      </c>
      <c r="BJM12">
        <v>0</v>
      </c>
      <c r="BJN12">
        <v>0</v>
      </c>
      <c r="BJO12">
        <v>0</v>
      </c>
      <c r="BJP12">
        <v>0</v>
      </c>
      <c r="BJQ12">
        <v>0</v>
      </c>
      <c r="BJR12">
        <v>4</v>
      </c>
      <c r="BJS12">
        <v>0</v>
      </c>
      <c r="BJT12">
        <v>0</v>
      </c>
      <c r="BJU12">
        <v>0</v>
      </c>
      <c r="BJV12">
        <v>0</v>
      </c>
      <c r="BJW12">
        <v>0.17</v>
      </c>
      <c r="BJX12">
        <v>2</v>
      </c>
      <c r="BJY12">
        <v>0</v>
      </c>
      <c r="BJZ12">
        <v>0</v>
      </c>
      <c r="BKA12">
        <v>0</v>
      </c>
      <c r="BKB12">
        <v>0</v>
      </c>
      <c r="BKC12">
        <v>1</v>
      </c>
      <c r="BKD12">
        <v>0</v>
      </c>
      <c r="BKE12">
        <v>0</v>
      </c>
      <c r="BKF12">
        <v>0</v>
      </c>
      <c r="BKG12">
        <v>1</v>
      </c>
      <c r="BKH12">
        <v>0</v>
      </c>
      <c r="BKI12">
        <v>0</v>
      </c>
      <c r="BKJ12">
        <v>0</v>
      </c>
      <c r="BKK12">
        <v>0</v>
      </c>
      <c r="BKL12">
        <v>0</v>
      </c>
      <c r="BKM12">
        <v>0.17</v>
      </c>
      <c r="BKN12">
        <v>0</v>
      </c>
      <c r="BKO12">
        <v>0.17</v>
      </c>
      <c r="BKP12">
        <v>0</v>
      </c>
      <c r="BKQ12">
        <v>0.17</v>
      </c>
      <c r="BKR12">
        <v>0</v>
      </c>
      <c r="BKS12">
        <v>0</v>
      </c>
      <c r="BKT12">
        <v>0</v>
      </c>
      <c r="BKU12">
        <v>0</v>
      </c>
      <c r="BKV12">
        <v>0</v>
      </c>
      <c r="BKW12">
        <v>1</v>
      </c>
      <c r="BKX12">
        <v>0.33</v>
      </c>
      <c r="BKY12">
        <v>0</v>
      </c>
      <c r="BKZ12">
        <v>0.33</v>
      </c>
      <c r="BLA12">
        <v>0</v>
      </c>
      <c r="BLB12">
        <v>0</v>
      </c>
      <c r="BLC12">
        <v>0</v>
      </c>
      <c r="BLD12">
        <v>0</v>
      </c>
      <c r="BLE12">
        <v>0</v>
      </c>
      <c r="BLF12">
        <v>0.33</v>
      </c>
      <c r="BLG12">
        <v>0</v>
      </c>
      <c r="BLH12">
        <v>0</v>
      </c>
      <c r="BLI12">
        <v>0.5</v>
      </c>
      <c r="BLJ12">
        <v>0</v>
      </c>
      <c r="BLK12">
        <v>0</v>
      </c>
      <c r="BLL12">
        <v>0</v>
      </c>
      <c r="BLM12">
        <v>0.17</v>
      </c>
      <c r="BLN12">
        <v>0</v>
      </c>
      <c r="BLO12">
        <v>0.17</v>
      </c>
      <c r="BLP12">
        <v>0</v>
      </c>
      <c r="BLQ12">
        <v>0</v>
      </c>
      <c r="BLR12">
        <v>0</v>
      </c>
      <c r="BLS12">
        <v>0</v>
      </c>
      <c r="BLT12">
        <v>0</v>
      </c>
      <c r="BLU12">
        <v>0</v>
      </c>
      <c r="BLV12">
        <v>0</v>
      </c>
      <c r="BLW12">
        <v>0</v>
      </c>
      <c r="BLX12">
        <v>0</v>
      </c>
      <c r="BLY12">
        <v>107</v>
      </c>
      <c r="BLZ12">
        <v>1720.5</v>
      </c>
      <c r="BMA12">
        <v>20.5</v>
      </c>
      <c r="BMB12">
        <v>0</v>
      </c>
      <c r="BMC12">
        <v>0</v>
      </c>
      <c r="BMD12">
        <v>0</v>
      </c>
      <c r="BME12">
        <v>140</v>
      </c>
      <c r="BMF12">
        <v>62.5</v>
      </c>
      <c r="BMG12">
        <v>2</v>
      </c>
      <c r="BMH12">
        <v>0.5</v>
      </c>
      <c r="BMI12">
        <v>2</v>
      </c>
      <c r="BMJ12">
        <v>1.17</v>
      </c>
      <c r="BMK12">
        <v>5</v>
      </c>
      <c r="BML12">
        <v>12.75</v>
      </c>
      <c r="BMM12">
        <v>0</v>
      </c>
      <c r="BMN12">
        <v>0</v>
      </c>
      <c r="BMO12">
        <v>0</v>
      </c>
      <c r="BMP12">
        <v>0</v>
      </c>
      <c r="BMQ12">
        <v>0</v>
      </c>
      <c r="BMR12">
        <v>0</v>
      </c>
      <c r="BMS12">
        <v>0</v>
      </c>
      <c r="BMT12">
        <v>0</v>
      </c>
      <c r="BMU12">
        <v>0</v>
      </c>
      <c r="BMV12">
        <v>0</v>
      </c>
      <c r="BMW12">
        <v>1</v>
      </c>
      <c r="BMX12">
        <v>0</v>
      </c>
      <c r="BMY12">
        <v>0</v>
      </c>
      <c r="BMZ12">
        <v>0</v>
      </c>
      <c r="BNA12">
        <v>0.02</v>
      </c>
      <c r="BNB12">
        <v>0</v>
      </c>
      <c r="BNC12">
        <v>0</v>
      </c>
      <c r="BND12">
        <v>0</v>
      </c>
      <c r="BNE12">
        <v>0</v>
      </c>
      <c r="BNF12">
        <v>0</v>
      </c>
      <c r="BNG12">
        <v>0</v>
      </c>
      <c r="BNH12">
        <v>0</v>
      </c>
      <c r="BNI12">
        <v>0</v>
      </c>
      <c r="BNJ12">
        <v>0</v>
      </c>
      <c r="BNK12">
        <v>0</v>
      </c>
      <c r="BNL12">
        <v>0</v>
      </c>
      <c r="BNM12">
        <v>0</v>
      </c>
      <c r="BNN12">
        <v>0</v>
      </c>
      <c r="BNO12">
        <v>0</v>
      </c>
      <c r="BNP12">
        <v>1</v>
      </c>
      <c r="BNQ12">
        <v>1</v>
      </c>
      <c r="BNR12">
        <v>0</v>
      </c>
      <c r="BNS12">
        <v>0.05</v>
      </c>
      <c r="BNT12">
        <v>0</v>
      </c>
      <c r="BNU12">
        <v>0</v>
      </c>
      <c r="BNV12">
        <v>13.5</v>
      </c>
      <c r="BNW12">
        <v>0.33</v>
      </c>
      <c r="BNX12">
        <v>1</v>
      </c>
      <c r="BNY12">
        <v>0</v>
      </c>
      <c r="BNZ12">
        <v>0</v>
      </c>
      <c r="BOA12">
        <v>0</v>
      </c>
      <c r="BOB12">
        <v>7.5</v>
      </c>
      <c r="BOC12">
        <v>0</v>
      </c>
      <c r="BOD12">
        <v>0</v>
      </c>
      <c r="BOE12">
        <v>0</v>
      </c>
      <c r="BOF12">
        <v>0</v>
      </c>
      <c r="BOG12">
        <v>0</v>
      </c>
      <c r="BOH12">
        <v>0</v>
      </c>
      <c r="BOI12">
        <v>0</v>
      </c>
      <c r="BOJ12">
        <v>0</v>
      </c>
      <c r="BOK12">
        <v>0</v>
      </c>
      <c r="BOL12">
        <v>4</v>
      </c>
      <c r="BOM12">
        <v>5</v>
      </c>
      <c r="BON12">
        <v>0</v>
      </c>
      <c r="BOO12">
        <v>0</v>
      </c>
      <c r="BOP12">
        <v>0</v>
      </c>
      <c r="BOQ12">
        <v>0</v>
      </c>
      <c r="BOR12">
        <v>0</v>
      </c>
      <c r="BOS12">
        <v>0</v>
      </c>
      <c r="BOT12">
        <v>0.14000000000000001</v>
      </c>
      <c r="BOU12">
        <v>0</v>
      </c>
      <c r="BOV12">
        <v>1</v>
      </c>
      <c r="BOW12">
        <v>4</v>
      </c>
      <c r="BOX12">
        <v>0</v>
      </c>
      <c r="BOY12">
        <v>0</v>
      </c>
      <c r="BOZ12">
        <v>0</v>
      </c>
      <c r="BPA12">
        <v>1.67</v>
      </c>
      <c r="BPB12">
        <v>0</v>
      </c>
      <c r="BPC12">
        <v>0</v>
      </c>
      <c r="BPD12">
        <v>0.97</v>
      </c>
      <c r="BPE12">
        <v>2</v>
      </c>
      <c r="BPF12">
        <v>0</v>
      </c>
      <c r="BPG12">
        <v>0</v>
      </c>
      <c r="BPH12">
        <v>0</v>
      </c>
      <c r="BPI12">
        <v>0</v>
      </c>
      <c r="BPJ12">
        <v>0.05</v>
      </c>
      <c r="BPK12">
        <v>0</v>
      </c>
      <c r="BPL12">
        <v>0</v>
      </c>
      <c r="BPM12">
        <v>0</v>
      </c>
      <c r="BPN12">
        <v>0</v>
      </c>
      <c r="BPO12">
        <v>0</v>
      </c>
      <c r="BPP12">
        <v>0</v>
      </c>
      <c r="BPQ12">
        <v>1</v>
      </c>
      <c r="BPR12">
        <v>0</v>
      </c>
      <c r="BPS12">
        <v>0</v>
      </c>
      <c r="BPT12">
        <v>0</v>
      </c>
      <c r="BPU12">
        <v>0</v>
      </c>
      <c r="BPV12">
        <v>3</v>
      </c>
      <c r="BPW12">
        <v>85.17</v>
      </c>
      <c r="BPX12">
        <v>3</v>
      </c>
      <c r="BPY12">
        <v>0</v>
      </c>
      <c r="BPZ12">
        <v>1</v>
      </c>
      <c r="BQA12">
        <v>0</v>
      </c>
      <c r="BQB12">
        <v>0</v>
      </c>
      <c r="BQC12">
        <v>0</v>
      </c>
      <c r="BQD12">
        <v>1</v>
      </c>
      <c r="BQE12">
        <v>0</v>
      </c>
      <c r="BQF12">
        <v>0</v>
      </c>
      <c r="BQG12">
        <v>0</v>
      </c>
      <c r="BQH12">
        <v>0</v>
      </c>
      <c r="BQI12">
        <v>0</v>
      </c>
      <c r="BQJ12">
        <v>0</v>
      </c>
      <c r="BQK12">
        <v>0</v>
      </c>
      <c r="BQL12">
        <v>0</v>
      </c>
      <c r="BQM12">
        <v>0</v>
      </c>
      <c r="BQN12">
        <v>0</v>
      </c>
      <c r="BQO12">
        <v>0</v>
      </c>
      <c r="BQP12">
        <v>0</v>
      </c>
      <c r="BQQ12">
        <v>0</v>
      </c>
      <c r="BQR12">
        <v>0</v>
      </c>
      <c r="BQS12">
        <v>1</v>
      </c>
      <c r="BQT12">
        <v>0</v>
      </c>
      <c r="BQU12">
        <v>0</v>
      </c>
      <c r="BQV12">
        <v>0</v>
      </c>
      <c r="BQW12">
        <v>0</v>
      </c>
      <c r="BQX12">
        <v>0</v>
      </c>
      <c r="BQY12">
        <v>0</v>
      </c>
      <c r="BQZ12">
        <v>1</v>
      </c>
      <c r="BRA12">
        <v>0</v>
      </c>
      <c r="BRB12">
        <v>0</v>
      </c>
      <c r="BRC12">
        <v>0</v>
      </c>
      <c r="BRD12">
        <v>1</v>
      </c>
      <c r="BRE12">
        <v>0</v>
      </c>
      <c r="BRF12">
        <v>0</v>
      </c>
      <c r="BRG12">
        <v>0</v>
      </c>
      <c r="BRH12">
        <v>0</v>
      </c>
      <c r="BRI12">
        <v>0</v>
      </c>
      <c r="BRJ12">
        <v>0</v>
      </c>
      <c r="BRK12">
        <v>0</v>
      </c>
      <c r="BRL12">
        <v>0.33</v>
      </c>
      <c r="BRM12">
        <v>8</v>
      </c>
      <c r="BRN12">
        <v>0</v>
      </c>
      <c r="BRO12">
        <v>0</v>
      </c>
      <c r="BRP12">
        <v>0</v>
      </c>
      <c r="BRQ12">
        <v>0</v>
      </c>
      <c r="BRR12">
        <v>0</v>
      </c>
      <c r="BRS12">
        <v>0.02</v>
      </c>
      <c r="BRT12">
        <v>0</v>
      </c>
      <c r="BRU12">
        <v>0</v>
      </c>
      <c r="BRV12">
        <v>0</v>
      </c>
      <c r="BRW12">
        <v>1</v>
      </c>
      <c r="BRX12">
        <v>0</v>
      </c>
      <c r="BRY12">
        <v>0</v>
      </c>
      <c r="BRZ12">
        <v>0</v>
      </c>
      <c r="BSA12">
        <v>0</v>
      </c>
      <c r="BSB12">
        <v>0</v>
      </c>
      <c r="BSC12">
        <v>0</v>
      </c>
      <c r="BSD12">
        <v>2</v>
      </c>
      <c r="BSE12">
        <v>0</v>
      </c>
      <c r="BSF12">
        <v>0</v>
      </c>
      <c r="BSG12">
        <v>0</v>
      </c>
      <c r="BSH12">
        <v>0</v>
      </c>
      <c r="BSI12">
        <v>0</v>
      </c>
      <c r="BSJ12">
        <v>0</v>
      </c>
      <c r="BSK12">
        <v>1.33</v>
      </c>
      <c r="BSL12">
        <v>0</v>
      </c>
      <c r="BSM12">
        <v>0</v>
      </c>
      <c r="BSN12">
        <v>0</v>
      </c>
      <c r="BSO12">
        <v>4</v>
      </c>
      <c r="BSP12">
        <v>7</v>
      </c>
      <c r="BSQ12">
        <v>9</v>
      </c>
      <c r="BSR12">
        <v>0</v>
      </c>
      <c r="BSS12">
        <v>0</v>
      </c>
      <c r="BST12">
        <v>18.7</v>
      </c>
      <c r="BSU12">
        <v>0</v>
      </c>
      <c r="BSV12">
        <v>0</v>
      </c>
      <c r="BSW12">
        <v>0</v>
      </c>
      <c r="BSX12">
        <v>0</v>
      </c>
      <c r="BSY12">
        <v>0</v>
      </c>
      <c r="BSZ12">
        <v>0</v>
      </c>
      <c r="BTA12">
        <v>0</v>
      </c>
      <c r="BTB12">
        <v>0</v>
      </c>
      <c r="BTC12">
        <v>0</v>
      </c>
      <c r="BTD12">
        <v>1</v>
      </c>
      <c r="BTE12">
        <v>0</v>
      </c>
      <c r="BTF12">
        <v>811.62</v>
      </c>
      <c r="BTG12">
        <v>22.51</v>
      </c>
      <c r="BTH12">
        <v>0</v>
      </c>
      <c r="BTI12">
        <v>1.8</v>
      </c>
      <c r="BTJ12">
        <v>35</v>
      </c>
      <c r="BTK12">
        <v>5</v>
      </c>
      <c r="BTL12">
        <v>0</v>
      </c>
      <c r="BTM12">
        <v>0</v>
      </c>
      <c r="BTN12">
        <v>2</v>
      </c>
      <c r="BTO12">
        <v>1</v>
      </c>
      <c r="BTP12">
        <v>2</v>
      </c>
      <c r="BTQ12">
        <v>0</v>
      </c>
      <c r="BTR12">
        <v>0</v>
      </c>
      <c r="BTS12">
        <v>20</v>
      </c>
      <c r="BTT12">
        <v>19</v>
      </c>
      <c r="BTU12">
        <v>0</v>
      </c>
      <c r="BTV12">
        <v>0</v>
      </c>
      <c r="BTW12">
        <v>28.08</v>
      </c>
      <c r="BTX12">
        <v>36.33</v>
      </c>
      <c r="BTY12">
        <v>1</v>
      </c>
      <c r="BTZ12">
        <v>0</v>
      </c>
      <c r="BUA12">
        <v>0</v>
      </c>
      <c r="BUB12">
        <v>0</v>
      </c>
      <c r="BUC12">
        <v>10</v>
      </c>
      <c r="BUD12">
        <v>24</v>
      </c>
      <c r="BUE12">
        <v>290.83</v>
      </c>
      <c r="BUF12">
        <v>41</v>
      </c>
      <c r="BUG12">
        <v>0</v>
      </c>
      <c r="BUH12">
        <v>1</v>
      </c>
      <c r="BUI12">
        <v>0</v>
      </c>
      <c r="BUJ12">
        <v>0</v>
      </c>
      <c r="BUK12">
        <v>0</v>
      </c>
      <c r="BUL12">
        <v>0</v>
      </c>
      <c r="BUM12">
        <v>2</v>
      </c>
      <c r="BUN12">
        <v>1</v>
      </c>
      <c r="BUO12">
        <v>111.5</v>
      </c>
      <c r="BUP12">
        <v>0</v>
      </c>
      <c r="BUQ12">
        <v>0</v>
      </c>
      <c r="BUR12">
        <v>0</v>
      </c>
      <c r="BUS12">
        <v>0</v>
      </c>
      <c r="BUT12">
        <v>0</v>
      </c>
      <c r="BUU12">
        <v>0</v>
      </c>
      <c r="BUV12">
        <v>0</v>
      </c>
      <c r="BUW12">
        <v>0</v>
      </c>
      <c r="BUX12">
        <v>0</v>
      </c>
      <c r="BUY12">
        <v>0</v>
      </c>
      <c r="BUZ12">
        <v>0</v>
      </c>
      <c r="BVA12">
        <v>0</v>
      </c>
      <c r="BVB12">
        <v>0</v>
      </c>
      <c r="BVC12">
        <v>0</v>
      </c>
      <c r="BVD12">
        <v>0</v>
      </c>
      <c r="BVE12">
        <v>0</v>
      </c>
      <c r="BVF12">
        <v>0</v>
      </c>
      <c r="BVG12">
        <v>0</v>
      </c>
      <c r="BVH12">
        <v>0</v>
      </c>
      <c r="BVI12">
        <v>0</v>
      </c>
      <c r="BVJ12">
        <v>0</v>
      </c>
      <c r="BVK12">
        <v>0</v>
      </c>
      <c r="BVL12">
        <v>0</v>
      </c>
      <c r="BVM12">
        <v>0</v>
      </c>
      <c r="BVN12">
        <v>0</v>
      </c>
      <c r="BVO12">
        <v>0</v>
      </c>
      <c r="BVP12">
        <v>0</v>
      </c>
      <c r="BVQ12">
        <v>0</v>
      </c>
      <c r="BVR12">
        <v>0</v>
      </c>
      <c r="BVS12">
        <v>0</v>
      </c>
      <c r="BVT12">
        <v>0</v>
      </c>
      <c r="BVU12">
        <v>0</v>
      </c>
      <c r="BVV12">
        <v>0</v>
      </c>
      <c r="BVW12">
        <v>0</v>
      </c>
      <c r="BVX12">
        <v>0</v>
      </c>
      <c r="BVY12">
        <v>0</v>
      </c>
      <c r="BVZ12">
        <v>0</v>
      </c>
      <c r="BWA12">
        <v>0</v>
      </c>
      <c r="BWB12">
        <v>0</v>
      </c>
      <c r="BWC12">
        <v>0</v>
      </c>
      <c r="BWD12">
        <v>0</v>
      </c>
      <c r="BWE12">
        <v>0</v>
      </c>
      <c r="BWF12">
        <v>0</v>
      </c>
      <c r="BWG12">
        <v>0</v>
      </c>
      <c r="BWH12">
        <v>0</v>
      </c>
      <c r="BWI12">
        <v>0</v>
      </c>
      <c r="BWJ12">
        <v>0</v>
      </c>
      <c r="BWK12">
        <v>0</v>
      </c>
      <c r="BWL12">
        <v>0</v>
      </c>
      <c r="BWM12">
        <v>0</v>
      </c>
      <c r="BWN12">
        <v>0</v>
      </c>
      <c r="BWO12">
        <v>56.83</v>
      </c>
      <c r="BWP12">
        <v>3</v>
      </c>
      <c r="BWQ12">
        <v>0.5</v>
      </c>
      <c r="BWR12">
        <v>0.5</v>
      </c>
      <c r="BWS12">
        <v>0</v>
      </c>
      <c r="BWT12">
        <v>0</v>
      </c>
      <c r="BWU12">
        <v>1</v>
      </c>
      <c r="BWV12">
        <v>0</v>
      </c>
      <c r="BWW12">
        <v>0</v>
      </c>
      <c r="BWX12">
        <v>0</v>
      </c>
      <c r="BWY12">
        <v>0</v>
      </c>
      <c r="BWZ12">
        <v>0</v>
      </c>
      <c r="BXA12">
        <v>0</v>
      </c>
      <c r="BXB12">
        <v>2</v>
      </c>
      <c r="BXC12">
        <v>13</v>
      </c>
      <c r="BXD12">
        <v>37.33</v>
      </c>
      <c r="BXE12">
        <v>28</v>
      </c>
      <c r="BXF12">
        <v>0</v>
      </c>
      <c r="BXG12">
        <v>3</v>
      </c>
      <c r="BXH12">
        <v>49</v>
      </c>
      <c r="BXI12">
        <v>59.5</v>
      </c>
      <c r="BXJ12">
        <v>69</v>
      </c>
      <c r="BXK12">
        <v>8.33</v>
      </c>
      <c r="BXL12">
        <v>231.5</v>
      </c>
      <c r="BXM12">
        <v>0</v>
      </c>
      <c r="BXN12">
        <v>0</v>
      </c>
      <c r="BXO12">
        <v>0</v>
      </c>
      <c r="BXP12">
        <v>0</v>
      </c>
      <c r="BXQ12">
        <v>0</v>
      </c>
      <c r="BXR12">
        <v>0</v>
      </c>
      <c r="BXS12">
        <v>0</v>
      </c>
      <c r="BXT12">
        <v>0</v>
      </c>
      <c r="BXU12">
        <v>0</v>
      </c>
      <c r="BXV12">
        <v>0</v>
      </c>
      <c r="BXW12">
        <v>0</v>
      </c>
      <c r="BXX12">
        <v>1</v>
      </c>
      <c r="BXY12">
        <v>1</v>
      </c>
      <c r="BXZ12">
        <v>1.5</v>
      </c>
      <c r="BYA12">
        <v>0</v>
      </c>
      <c r="BYB12">
        <v>0.5</v>
      </c>
      <c r="BYC12">
        <v>2</v>
      </c>
      <c r="BYD12">
        <v>0</v>
      </c>
      <c r="BYE12">
        <v>0</v>
      </c>
      <c r="BYF12">
        <v>0</v>
      </c>
      <c r="BYG12">
        <v>0</v>
      </c>
      <c r="BYH12">
        <v>0</v>
      </c>
      <c r="BYI12">
        <v>0</v>
      </c>
      <c r="BYJ12">
        <v>0</v>
      </c>
      <c r="BYK12">
        <v>2</v>
      </c>
      <c r="BYL12">
        <v>0</v>
      </c>
      <c r="BYM12">
        <v>0.16</v>
      </c>
      <c r="BYN12">
        <v>0</v>
      </c>
      <c r="BYO12">
        <v>0</v>
      </c>
      <c r="BYP12">
        <v>0</v>
      </c>
      <c r="BYQ12">
        <v>0</v>
      </c>
      <c r="BYR12">
        <v>0</v>
      </c>
      <c r="BYS12">
        <v>3</v>
      </c>
      <c r="BYT12">
        <v>2</v>
      </c>
      <c r="BYU12">
        <v>0</v>
      </c>
      <c r="BYV12">
        <v>3.5</v>
      </c>
      <c r="BYW12">
        <v>0</v>
      </c>
      <c r="BYX12">
        <v>2</v>
      </c>
      <c r="BYY12">
        <v>0</v>
      </c>
      <c r="BYZ12">
        <v>1</v>
      </c>
      <c r="BZA12">
        <v>0</v>
      </c>
      <c r="BZB12">
        <v>9</v>
      </c>
      <c r="BZC12">
        <v>1</v>
      </c>
      <c r="BZD12">
        <v>0</v>
      </c>
      <c r="BZE12">
        <v>0</v>
      </c>
      <c r="BZF12">
        <v>0</v>
      </c>
      <c r="BZG12">
        <v>0</v>
      </c>
      <c r="BZH12">
        <v>26</v>
      </c>
      <c r="BZI12">
        <v>17</v>
      </c>
      <c r="BZJ12">
        <v>0</v>
      </c>
      <c r="BZK12">
        <v>2.9</v>
      </c>
      <c r="BZL12">
        <v>0</v>
      </c>
      <c r="BZM12">
        <v>3</v>
      </c>
      <c r="BZN12">
        <v>0</v>
      </c>
      <c r="BZO12">
        <v>0</v>
      </c>
      <c r="BZP12">
        <v>6</v>
      </c>
      <c r="BZQ12">
        <v>13</v>
      </c>
      <c r="BZR12">
        <v>7</v>
      </c>
      <c r="BZS12">
        <v>1</v>
      </c>
      <c r="BZT12">
        <v>0</v>
      </c>
      <c r="BZU12">
        <v>1</v>
      </c>
      <c r="BZV12">
        <v>1.5</v>
      </c>
      <c r="BZW12">
        <v>22</v>
      </c>
      <c r="BZX12">
        <v>2</v>
      </c>
      <c r="BZY12">
        <v>9</v>
      </c>
      <c r="BZZ12">
        <v>4</v>
      </c>
      <c r="CAA12">
        <v>0</v>
      </c>
      <c r="CAB12">
        <v>0</v>
      </c>
      <c r="CAC12">
        <v>34.700000000000003</v>
      </c>
      <c r="CAD12">
        <v>31</v>
      </c>
      <c r="CAE12">
        <v>409.68</v>
      </c>
      <c r="CAF12">
        <v>0</v>
      </c>
      <c r="CAG12">
        <v>6</v>
      </c>
      <c r="CAH12">
        <v>0</v>
      </c>
      <c r="CAI12">
        <v>7</v>
      </c>
      <c r="CAJ12">
        <v>0</v>
      </c>
      <c r="CAK12">
        <v>0</v>
      </c>
      <c r="CAL12">
        <v>0</v>
      </c>
      <c r="CAM12">
        <v>0.5</v>
      </c>
      <c r="CAN12">
        <v>3</v>
      </c>
      <c r="CAO12">
        <v>6</v>
      </c>
      <c r="CAP12">
        <v>1979.33</v>
      </c>
      <c r="CAQ12">
        <v>0</v>
      </c>
      <c r="CAR12">
        <v>0</v>
      </c>
      <c r="CAS12">
        <v>0.4</v>
      </c>
      <c r="CAT12">
        <v>7.0000000000000007E-2</v>
      </c>
      <c r="CAU12">
        <v>25.62</v>
      </c>
      <c r="CAV12">
        <v>131.5</v>
      </c>
      <c r="CAW12">
        <v>3.22</v>
      </c>
      <c r="CAX12">
        <v>4</v>
      </c>
      <c r="CAY12">
        <v>2.44</v>
      </c>
      <c r="CAZ12">
        <v>1</v>
      </c>
      <c r="CBA12">
        <v>0</v>
      </c>
      <c r="CBB12">
        <v>0</v>
      </c>
      <c r="CBC12">
        <v>0</v>
      </c>
      <c r="CBD12">
        <v>9.17</v>
      </c>
      <c r="CBE12">
        <v>34.5</v>
      </c>
      <c r="CBF12">
        <v>1</v>
      </c>
      <c r="CBG12">
        <v>0</v>
      </c>
      <c r="CBH12">
        <v>0</v>
      </c>
      <c r="CBI12">
        <v>3</v>
      </c>
      <c r="CBJ12">
        <v>0</v>
      </c>
      <c r="CBK12">
        <v>0</v>
      </c>
      <c r="CBL12">
        <v>0</v>
      </c>
      <c r="CBM12">
        <v>0</v>
      </c>
      <c r="CBN12">
        <v>2</v>
      </c>
      <c r="CBO12">
        <v>0</v>
      </c>
      <c r="CBP12">
        <v>0</v>
      </c>
      <c r="CBQ12">
        <v>0</v>
      </c>
      <c r="CBR12">
        <v>0</v>
      </c>
      <c r="CBS12">
        <v>0</v>
      </c>
      <c r="CBT12">
        <v>1</v>
      </c>
      <c r="CBU12">
        <v>0</v>
      </c>
      <c r="CBV12">
        <v>0</v>
      </c>
      <c r="CBW12">
        <v>0</v>
      </c>
      <c r="CBX12">
        <v>0</v>
      </c>
      <c r="CBY12">
        <v>1</v>
      </c>
      <c r="CBZ12">
        <v>0</v>
      </c>
      <c r="CCA12">
        <v>0</v>
      </c>
      <c r="CCB12">
        <v>0</v>
      </c>
      <c r="CCC12">
        <v>0</v>
      </c>
      <c r="CCD12">
        <v>1</v>
      </c>
      <c r="CCE12">
        <v>2</v>
      </c>
      <c r="CCF12">
        <v>0</v>
      </c>
      <c r="CCG12">
        <v>0</v>
      </c>
      <c r="CCH12">
        <v>4</v>
      </c>
      <c r="CCI12">
        <v>2</v>
      </c>
      <c r="CCJ12">
        <v>3</v>
      </c>
      <c r="CCK12">
        <v>0</v>
      </c>
      <c r="CCL12">
        <v>0</v>
      </c>
      <c r="CCM12">
        <v>0</v>
      </c>
      <c r="CCN12">
        <v>0</v>
      </c>
      <c r="CCO12">
        <v>1</v>
      </c>
      <c r="CCP12">
        <v>0</v>
      </c>
      <c r="CCQ12">
        <v>0</v>
      </c>
      <c r="CCR12">
        <v>0</v>
      </c>
      <c r="CCS12">
        <v>0</v>
      </c>
      <c r="CCT12">
        <v>0</v>
      </c>
      <c r="CCU12">
        <v>0</v>
      </c>
      <c r="CCV12">
        <v>0</v>
      </c>
      <c r="CCW12">
        <v>0</v>
      </c>
      <c r="CCX12">
        <v>0</v>
      </c>
      <c r="CCY12">
        <v>0</v>
      </c>
      <c r="CCZ12">
        <v>0</v>
      </c>
      <c r="CDA12">
        <v>0</v>
      </c>
      <c r="CDB12">
        <v>0</v>
      </c>
      <c r="CDC12">
        <v>0</v>
      </c>
      <c r="CDD12">
        <v>0</v>
      </c>
      <c r="CDE12">
        <v>0</v>
      </c>
      <c r="CDF12">
        <v>0</v>
      </c>
      <c r="CDG12">
        <v>0</v>
      </c>
      <c r="CDH12">
        <v>0</v>
      </c>
      <c r="CDI12">
        <v>3</v>
      </c>
      <c r="CDJ12">
        <v>0</v>
      </c>
      <c r="CDK12">
        <v>0</v>
      </c>
      <c r="CDL12">
        <v>0</v>
      </c>
      <c r="CDM12">
        <v>0</v>
      </c>
      <c r="CDN12">
        <v>0</v>
      </c>
      <c r="CDO12">
        <v>1.5</v>
      </c>
      <c r="CDP12">
        <v>0.5</v>
      </c>
      <c r="CDQ12">
        <v>0</v>
      </c>
      <c r="CDR12">
        <v>0</v>
      </c>
      <c r="CDS12">
        <v>0</v>
      </c>
      <c r="CDT12">
        <v>0</v>
      </c>
      <c r="CDU12">
        <v>0</v>
      </c>
      <c r="CDV12">
        <v>0</v>
      </c>
      <c r="CDW12">
        <v>0</v>
      </c>
      <c r="CDX12">
        <v>0</v>
      </c>
      <c r="CDY12">
        <v>0</v>
      </c>
      <c r="CDZ12">
        <v>0</v>
      </c>
      <c r="CEA12">
        <v>0</v>
      </c>
      <c r="CEB12">
        <v>0</v>
      </c>
      <c r="CEC12">
        <v>1.33</v>
      </c>
      <c r="CED12">
        <v>0</v>
      </c>
      <c r="CEE12">
        <v>0</v>
      </c>
      <c r="CEF12">
        <v>0</v>
      </c>
      <c r="CEG12">
        <v>0</v>
      </c>
      <c r="CEH12">
        <v>0</v>
      </c>
      <c r="CEI12">
        <v>0</v>
      </c>
      <c r="CEJ12">
        <v>0</v>
      </c>
      <c r="CEK12">
        <v>34</v>
      </c>
      <c r="CEL12">
        <v>2</v>
      </c>
      <c r="CEM12">
        <v>0</v>
      </c>
      <c r="CEN12">
        <v>0</v>
      </c>
      <c r="CEO12">
        <v>0</v>
      </c>
      <c r="CEP12">
        <v>3</v>
      </c>
      <c r="CEQ12">
        <v>0</v>
      </c>
      <c r="CER12">
        <v>0</v>
      </c>
      <c r="CES12">
        <v>0</v>
      </c>
      <c r="CET12">
        <v>0</v>
      </c>
      <c r="CEU12">
        <v>0</v>
      </c>
      <c r="CEV12">
        <v>0</v>
      </c>
      <c r="CEW12">
        <v>0</v>
      </c>
      <c r="CEX12">
        <v>0</v>
      </c>
      <c r="CEY12">
        <v>0</v>
      </c>
      <c r="CEZ12">
        <v>0</v>
      </c>
      <c r="CFA12">
        <v>0</v>
      </c>
      <c r="CFB12">
        <v>0</v>
      </c>
      <c r="CFC12">
        <v>0</v>
      </c>
      <c r="CFD12">
        <v>0</v>
      </c>
      <c r="CFE12">
        <v>0</v>
      </c>
      <c r="CFF12">
        <v>0</v>
      </c>
      <c r="CFG12">
        <v>2</v>
      </c>
      <c r="CFH12">
        <v>0</v>
      </c>
      <c r="CFI12">
        <v>0</v>
      </c>
      <c r="CFJ12">
        <v>0</v>
      </c>
      <c r="CFK12">
        <v>0</v>
      </c>
      <c r="CFL12">
        <v>0</v>
      </c>
      <c r="CFM12">
        <v>1</v>
      </c>
      <c r="CFN12">
        <v>0</v>
      </c>
      <c r="CFO12">
        <v>0</v>
      </c>
      <c r="CFP12">
        <v>0</v>
      </c>
      <c r="CFQ12">
        <v>0</v>
      </c>
      <c r="CFR12">
        <v>0</v>
      </c>
      <c r="CFS12">
        <v>0</v>
      </c>
      <c r="CFT12">
        <v>0</v>
      </c>
      <c r="CFU12">
        <v>1</v>
      </c>
      <c r="CFV12">
        <v>0</v>
      </c>
      <c r="CFW12">
        <v>0</v>
      </c>
      <c r="CFX12">
        <v>0</v>
      </c>
      <c r="CFY12">
        <v>0</v>
      </c>
      <c r="CFZ12">
        <v>0</v>
      </c>
      <c r="CGA12">
        <v>0</v>
      </c>
      <c r="CGB12">
        <v>0</v>
      </c>
      <c r="CGC12">
        <v>0</v>
      </c>
      <c r="CGD12">
        <v>0</v>
      </c>
      <c r="CGE12">
        <v>0</v>
      </c>
      <c r="CGF12">
        <v>0</v>
      </c>
      <c r="CGG12">
        <v>0</v>
      </c>
      <c r="CGH12">
        <v>0</v>
      </c>
      <c r="CGI12">
        <v>0</v>
      </c>
      <c r="CGJ12">
        <v>0</v>
      </c>
      <c r="CGK12">
        <v>1</v>
      </c>
      <c r="CGL12">
        <v>0</v>
      </c>
      <c r="CGM12">
        <v>0</v>
      </c>
      <c r="CGN12">
        <v>0</v>
      </c>
      <c r="CGO12">
        <v>0</v>
      </c>
      <c r="CGP12">
        <v>0</v>
      </c>
      <c r="CGQ12">
        <v>0</v>
      </c>
      <c r="CGR12">
        <v>0</v>
      </c>
      <c r="CGS12">
        <v>0</v>
      </c>
      <c r="CGT12">
        <v>0</v>
      </c>
      <c r="CGU12">
        <v>0</v>
      </c>
      <c r="CGV12">
        <v>0</v>
      </c>
      <c r="CGW12">
        <v>1</v>
      </c>
      <c r="CGX12">
        <v>0</v>
      </c>
      <c r="CGY12">
        <v>0</v>
      </c>
      <c r="CGZ12">
        <v>0</v>
      </c>
      <c r="CHA12">
        <v>1</v>
      </c>
      <c r="CHB12">
        <v>0</v>
      </c>
      <c r="CHC12">
        <v>0</v>
      </c>
      <c r="CHD12">
        <v>0</v>
      </c>
      <c r="CHE12">
        <v>0</v>
      </c>
      <c r="CHF12">
        <v>0</v>
      </c>
      <c r="CHG12">
        <v>0</v>
      </c>
      <c r="CHH12">
        <v>0</v>
      </c>
      <c r="CHI12">
        <v>3</v>
      </c>
      <c r="CHJ12">
        <v>0</v>
      </c>
      <c r="CHK12">
        <v>0</v>
      </c>
      <c r="CHL12">
        <v>0</v>
      </c>
      <c r="CHM12">
        <v>0</v>
      </c>
      <c r="CHN12">
        <v>0</v>
      </c>
      <c r="CHO12">
        <v>0</v>
      </c>
      <c r="CHP12">
        <v>0</v>
      </c>
      <c r="CHQ12">
        <v>0</v>
      </c>
      <c r="CHR12">
        <v>0</v>
      </c>
      <c r="CHS12">
        <v>0</v>
      </c>
      <c r="CHT12">
        <v>0</v>
      </c>
      <c r="CHU12">
        <v>0</v>
      </c>
      <c r="CHV12">
        <v>0</v>
      </c>
      <c r="CHW12">
        <v>0</v>
      </c>
      <c r="CHX12">
        <v>0</v>
      </c>
      <c r="CHY12">
        <v>1</v>
      </c>
      <c r="CHZ12">
        <v>0</v>
      </c>
      <c r="CIA12">
        <v>0</v>
      </c>
      <c r="CIB12">
        <v>0</v>
      </c>
      <c r="CIC12">
        <v>0</v>
      </c>
      <c r="CID12">
        <v>0</v>
      </c>
      <c r="CIE12">
        <v>0</v>
      </c>
      <c r="CIF12">
        <v>0</v>
      </c>
      <c r="CIG12">
        <v>0</v>
      </c>
      <c r="CIH12">
        <v>0</v>
      </c>
      <c r="CII12">
        <v>0</v>
      </c>
      <c r="CIJ12">
        <v>0</v>
      </c>
      <c r="CIK12">
        <v>1</v>
      </c>
      <c r="CIL12">
        <v>0</v>
      </c>
      <c r="CIM12">
        <v>0</v>
      </c>
      <c r="CIN12">
        <v>0</v>
      </c>
      <c r="CIO12">
        <v>0</v>
      </c>
      <c r="CIP12">
        <v>0</v>
      </c>
      <c r="CIQ12">
        <v>0</v>
      </c>
      <c r="CIR12">
        <v>0</v>
      </c>
      <c r="CIS12">
        <v>0</v>
      </c>
      <c r="CIT12">
        <v>0</v>
      </c>
      <c r="CIU12">
        <v>0</v>
      </c>
      <c r="CIV12">
        <v>0</v>
      </c>
      <c r="CIW12">
        <v>0</v>
      </c>
      <c r="CIX12">
        <v>0</v>
      </c>
      <c r="CIY12">
        <v>0</v>
      </c>
      <c r="CIZ12">
        <v>0</v>
      </c>
      <c r="CJA12">
        <v>0</v>
      </c>
      <c r="CJB12">
        <v>0</v>
      </c>
      <c r="CJC12">
        <v>0</v>
      </c>
      <c r="CJD12">
        <v>0</v>
      </c>
      <c r="CJE12">
        <v>0</v>
      </c>
      <c r="CJF12">
        <v>0</v>
      </c>
      <c r="CJG12">
        <v>0</v>
      </c>
      <c r="CJH12">
        <v>0</v>
      </c>
      <c r="CJI12">
        <v>1</v>
      </c>
      <c r="CJJ12">
        <v>0</v>
      </c>
      <c r="CJK12">
        <v>0</v>
      </c>
      <c r="CJL12">
        <v>0</v>
      </c>
      <c r="CJM12">
        <v>0</v>
      </c>
      <c r="CJN12">
        <v>0</v>
      </c>
      <c r="CJO12">
        <v>0</v>
      </c>
      <c r="CJP12">
        <v>0</v>
      </c>
      <c r="CJQ12">
        <v>0</v>
      </c>
      <c r="CJR12">
        <v>0</v>
      </c>
      <c r="CJS12">
        <v>0</v>
      </c>
      <c r="CJT12">
        <v>0</v>
      </c>
      <c r="CJU12">
        <v>1</v>
      </c>
      <c r="CJV12">
        <v>0</v>
      </c>
      <c r="CJW12">
        <v>0</v>
      </c>
      <c r="CJX12">
        <v>1</v>
      </c>
      <c r="CJY12">
        <v>0</v>
      </c>
      <c r="CJZ12">
        <v>0</v>
      </c>
      <c r="CKA12">
        <v>0</v>
      </c>
      <c r="CKB12">
        <v>0</v>
      </c>
      <c r="CKC12">
        <v>0</v>
      </c>
      <c r="CKD12">
        <v>0</v>
      </c>
      <c r="CKE12">
        <v>0</v>
      </c>
      <c r="CKF12">
        <v>0</v>
      </c>
      <c r="CKG12">
        <v>0</v>
      </c>
      <c r="CKH12">
        <v>2</v>
      </c>
      <c r="CKI12">
        <v>0</v>
      </c>
      <c r="CKJ12">
        <v>0</v>
      </c>
      <c r="CKK12">
        <v>0</v>
      </c>
      <c r="CKL12">
        <v>0</v>
      </c>
      <c r="CKM12">
        <v>0</v>
      </c>
      <c r="CKN12">
        <v>0</v>
      </c>
      <c r="CKO12">
        <v>0.5</v>
      </c>
      <c r="CKP12">
        <v>0</v>
      </c>
      <c r="CKQ12">
        <v>0</v>
      </c>
      <c r="CKR12">
        <v>0</v>
      </c>
      <c r="CKS12">
        <v>0</v>
      </c>
      <c r="CKT12">
        <v>1</v>
      </c>
      <c r="CKU12">
        <v>0</v>
      </c>
      <c r="CKV12">
        <v>0</v>
      </c>
      <c r="CKW12">
        <v>0</v>
      </c>
      <c r="CKX12">
        <v>0</v>
      </c>
      <c r="CKY12">
        <v>0</v>
      </c>
      <c r="CKZ12">
        <v>1</v>
      </c>
      <c r="CLA12">
        <v>0</v>
      </c>
      <c r="CLB12">
        <v>2</v>
      </c>
      <c r="CLC12">
        <v>0</v>
      </c>
      <c r="CLD12">
        <v>0</v>
      </c>
      <c r="CLE12">
        <v>0</v>
      </c>
      <c r="CLF12">
        <v>0</v>
      </c>
      <c r="CLG12">
        <v>0</v>
      </c>
      <c r="CLH12">
        <v>0</v>
      </c>
      <c r="CLI12">
        <v>0</v>
      </c>
      <c r="CLJ12">
        <v>0</v>
      </c>
      <c r="CLK12">
        <v>0</v>
      </c>
      <c r="CLL12">
        <v>0</v>
      </c>
      <c r="CLM12">
        <v>0</v>
      </c>
      <c r="CLN12">
        <v>0</v>
      </c>
      <c r="CLO12">
        <v>0</v>
      </c>
      <c r="CLP12">
        <v>0</v>
      </c>
      <c r="CLQ12">
        <v>0.2</v>
      </c>
      <c r="CLR12">
        <v>2</v>
      </c>
      <c r="CLS12">
        <v>0</v>
      </c>
      <c r="CLT12">
        <v>0</v>
      </c>
      <c r="CLU12">
        <v>1</v>
      </c>
      <c r="CLV12">
        <v>1</v>
      </c>
      <c r="CLW12">
        <v>1</v>
      </c>
      <c r="CLX12">
        <v>0</v>
      </c>
      <c r="CLY12">
        <v>0</v>
      </c>
      <c r="CLZ12">
        <v>0</v>
      </c>
      <c r="CMA12">
        <v>0</v>
      </c>
      <c r="CMB12">
        <v>0</v>
      </c>
      <c r="CMC12">
        <v>0</v>
      </c>
      <c r="CMD12">
        <v>0</v>
      </c>
      <c r="CME12">
        <v>0</v>
      </c>
      <c r="CMF12">
        <v>0.5</v>
      </c>
      <c r="CMG12">
        <v>0</v>
      </c>
      <c r="CMH12">
        <v>0.25</v>
      </c>
      <c r="CMI12">
        <v>0</v>
      </c>
      <c r="CMJ12">
        <v>0</v>
      </c>
      <c r="CMK12">
        <v>0</v>
      </c>
      <c r="CML12">
        <v>0</v>
      </c>
      <c r="CMM12">
        <v>0</v>
      </c>
      <c r="CMN12">
        <v>0</v>
      </c>
      <c r="CMO12">
        <v>0</v>
      </c>
      <c r="CMP12">
        <v>0</v>
      </c>
      <c r="CMQ12">
        <v>1</v>
      </c>
      <c r="CMR12">
        <v>2</v>
      </c>
      <c r="CMS12">
        <v>0</v>
      </c>
      <c r="CMT12">
        <v>0</v>
      </c>
      <c r="CMU12">
        <v>5</v>
      </c>
      <c r="CMV12">
        <v>0</v>
      </c>
      <c r="CMW12">
        <v>0</v>
      </c>
      <c r="CMX12">
        <v>0</v>
      </c>
      <c r="CMY12">
        <v>0</v>
      </c>
      <c r="CMZ12">
        <v>0</v>
      </c>
      <c r="CNA12">
        <v>0</v>
      </c>
      <c r="CNB12">
        <v>0.5</v>
      </c>
      <c r="CNC12">
        <v>0</v>
      </c>
      <c r="CND12">
        <v>0</v>
      </c>
      <c r="CNE12">
        <v>0.92</v>
      </c>
      <c r="CNF12">
        <v>0</v>
      </c>
      <c r="CNG12">
        <v>5</v>
      </c>
      <c r="CNH12">
        <v>0</v>
      </c>
      <c r="CNI12">
        <v>0</v>
      </c>
      <c r="CNJ12">
        <v>1</v>
      </c>
      <c r="CNK12">
        <v>0</v>
      </c>
      <c r="CNL12">
        <v>0</v>
      </c>
      <c r="CNM12">
        <v>0</v>
      </c>
      <c r="CNN12">
        <v>1</v>
      </c>
      <c r="CNO12">
        <v>0</v>
      </c>
      <c r="CNP12">
        <v>2</v>
      </c>
      <c r="CNQ12">
        <v>1</v>
      </c>
      <c r="CNR12">
        <v>0</v>
      </c>
      <c r="CNS12">
        <v>0</v>
      </c>
      <c r="CNT12">
        <v>0</v>
      </c>
      <c r="CNU12">
        <v>0</v>
      </c>
      <c r="CNV12">
        <v>0</v>
      </c>
      <c r="CNW12">
        <v>0</v>
      </c>
      <c r="CNX12">
        <v>1</v>
      </c>
      <c r="CNY12">
        <v>0</v>
      </c>
      <c r="CNZ12">
        <v>1</v>
      </c>
      <c r="COA12">
        <v>0</v>
      </c>
      <c r="COB12">
        <v>0</v>
      </c>
      <c r="COC12">
        <v>0</v>
      </c>
      <c r="COD12">
        <v>0</v>
      </c>
      <c r="COE12">
        <v>0</v>
      </c>
      <c r="COF12">
        <v>0</v>
      </c>
      <c r="COG12">
        <v>0</v>
      </c>
      <c r="COH12">
        <v>0</v>
      </c>
      <c r="COI12">
        <v>0</v>
      </c>
      <c r="COJ12">
        <v>0</v>
      </c>
      <c r="COK12">
        <v>0</v>
      </c>
      <c r="COL12">
        <v>0</v>
      </c>
      <c r="COM12">
        <v>0</v>
      </c>
      <c r="CON12">
        <v>0</v>
      </c>
      <c r="COO12">
        <v>0</v>
      </c>
      <c r="COP12">
        <v>0</v>
      </c>
      <c r="COQ12">
        <v>0</v>
      </c>
      <c r="COR12">
        <v>1</v>
      </c>
      <c r="COS12">
        <v>0</v>
      </c>
      <c r="COT12">
        <v>0</v>
      </c>
      <c r="COU12">
        <v>0</v>
      </c>
      <c r="COV12">
        <v>0</v>
      </c>
      <c r="COW12">
        <v>0</v>
      </c>
      <c r="COX12">
        <v>0</v>
      </c>
      <c r="COY12">
        <v>26.5</v>
      </c>
      <c r="COZ12">
        <v>0</v>
      </c>
      <c r="CPA12">
        <v>666.89</v>
      </c>
      <c r="CPB12">
        <v>42.24</v>
      </c>
      <c r="CPC12">
        <v>519.19000000000005</v>
      </c>
      <c r="CPD12">
        <v>0</v>
      </c>
      <c r="CPE12">
        <v>0</v>
      </c>
      <c r="CPF12">
        <v>0</v>
      </c>
      <c r="CPG12">
        <v>0</v>
      </c>
      <c r="CPH12">
        <v>0</v>
      </c>
      <c r="CPI12">
        <v>0.25</v>
      </c>
      <c r="CPJ12">
        <v>0</v>
      </c>
      <c r="CPK12">
        <v>0</v>
      </c>
      <c r="CPL12">
        <v>0</v>
      </c>
      <c r="CPM12">
        <v>0</v>
      </c>
      <c r="CPN12">
        <v>0</v>
      </c>
      <c r="CPO12">
        <v>0</v>
      </c>
      <c r="CPP12">
        <v>0</v>
      </c>
      <c r="CPQ12">
        <v>0</v>
      </c>
      <c r="CPR12">
        <v>0</v>
      </c>
      <c r="CPS12">
        <v>0</v>
      </c>
      <c r="CPT12">
        <v>0</v>
      </c>
      <c r="CPU12">
        <v>0</v>
      </c>
      <c r="CPV12">
        <v>0</v>
      </c>
      <c r="CPW12">
        <v>0</v>
      </c>
      <c r="CPX12">
        <v>1</v>
      </c>
      <c r="CPY12">
        <v>0</v>
      </c>
      <c r="CPZ12">
        <v>0</v>
      </c>
      <c r="CQA12">
        <v>0</v>
      </c>
      <c r="CQB12">
        <v>0</v>
      </c>
      <c r="CQC12">
        <v>0</v>
      </c>
      <c r="CQD12">
        <v>0</v>
      </c>
      <c r="CQE12">
        <v>0</v>
      </c>
      <c r="CQF12">
        <v>0</v>
      </c>
      <c r="CQG12">
        <v>0</v>
      </c>
      <c r="CQH12">
        <v>0</v>
      </c>
      <c r="CQI12">
        <v>0</v>
      </c>
      <c r="CQJ12">
        <v>0</v>
      </c>
      <c r="CQK12">
        <v>0</v>
      </c>
      <c r="CQL12">
        <v>0</v>
      </c>
      <c r="CQM12">
        <v>0</v>
      </c>
      <c r="CQN12">
        <v>0</v>
      </c>
      <c r="CQO12">
        <v>0</v>
      </c>
      <c r="CQP12">
        <v>0</v>
      </c>
      <c r="CQQ12">
        <v>0</v>
      </c>
      <c r="CQR12">
        <v>0</v>
      </c>
      <c r="CQS12">
        <v>0</v>
      </c>
      <c r="CQT12">
        <v>0</v>
      </c>
      <c r="CQU12">
        <v>0</v>
      </c>
      <c r="CQV12">
        <v>0</v>
      </c>
      <c r="CQW12">
        <v>2</v>
      </c>
      <c r="CQX12">
        <v>146.5</v>
      </c>
      <c r="CQY12">
        <v>0</v>
      </c>
      <c r="CQZ12">
        <v>10</v>
      </c>
      <c r="CRA12">
        <v>2</v>
      </c>
      <c r="CRB12">
        <v>0</v>
      </c>
      <c r="CRC12">
        <v>1</v>
      </c>
      <c r="CRD12">
        <v>0</v>
      </c>
      <c r="CRE12">
        <v>0</v>
      </c>
      <c r="CRF12">
        <v>0</v>
      </c>
      <c r="CRG12">
        <v>0</v>
      </c>
      <c r="CRH12">
        <v>0</v>
      </c>
      <c r="CRI12">
        <v>0</v>
      </c>
      <c r="CRJ12">
        <v>0</v>
      </c>
      <c r="CRK12">
        <v>1</v>
      </c>
      <c r="CRL12">
        <v>23</v>
      </c>
      <c r="CRM12">
        <v>504.83</v>
      </c>
      <c r="CRN12">
        <v>0</v>
      </c>
      <c r="CRO12">
        <v>1</v>
      </c>
      <c r="CRP12">
        <v>0</v>
      </c>
      <c r="CRQ12">
        <v>0.89</v>
      </c>
      <c r="CRR12">
        <v>2</v>
      </c>
      <c r="CRS12">
        <v>4</v>
      </c>
      <c r="CRT12">
        <v>0</v>
      </c>
      <c r="CRU12">
        <v>0</v>
      </c>
      <c r="CRV12">
        <v>0</v>
      </c>
      <c r="CRW12">
        <v>0</v>
      </c>
      <c r="CRX12">
        <v>1</v>
      </c>
      <c r="CRY12">
        <v>0</v>
      </c>
      <c r="CRZ12">
        <v>0</v>
      </c>
      <c r="CSA12">
        <v>0</v>
      </c>
      <c r="CSB12">
        <v>0</v>
      </c>
      <c r="CSC12">
        <v>1</v>
      </c>
      <c r="CSD12">
        <v>0</v>
      </c>
      <c r="CSE12">
        <v>0</v>
      </c>
      <c r="CSF12">
        <v>0</v>
      </c>
      <c r="CSG12">
        <v>0</v>
      </c>
      <c r="CSH12">
        <v>0</v>
      </c>
      <c r="CSI12">
        <v>0</v>
      </c>
      <c r="CSJ12">
        <v>0</v>
      </c>
      <c r="CSK12">
        <v>0</v>
      </c>
      <c r="CSL12">
        <v>13</v>
      </c>
      <c r="CSM12">
        <v>6</v>
      </c>
      <c r="CSN12">
        <v>0</v>
      </c>
      <c r="CSO12">
        <v>0</v>
      </c>
      <c r="CSP12">
        <v>0</v>
      </c>
      <c r="CSQ12">
        <v>0</v>
      </c>
      <c r="CSR12">
        <v>0</v>
      </c>
      <c r="CSS12">
        <v>0</v>
      </c>
      <c r="CST12">
        <v>0</v>
      </c>
      <c r="CSU12">
        <v>0</v>
      </c>
      <c r="CSV12">
        <v>0</v>
      </c>
      <c r="CSW12">
        <v>0</v>
      </c>
      <c r="CSX12">
        <v>0</v>
      </c>
      <c r="CSY12">
        <v>0</v>
      </c>
      <c r="CSZ12">
        <v>0</v>
      </c>
      <c r="CTA12">
        <v>0</v>
      </c>
      <c r="CTB12">
        <v>0</v>
      </c>
      <c r="CTC12">
        <v>0</v>
      </c>
      <c r="CTD12">
        <v>0</v>
      </c>
      <c r="CTE12">
        <v>0</v>
      </c>
      <c r="CTF12">
        <v>0</v>
      </c>
      <c r="CTG12">
        <v>0</v>
      </c>
      <c r="CTH12">
        <v>0</v>
      </c>
      <c r="CTI12">
        <v>0</v>
      </c>
      <c r="CTJ12">
        <v>0</v>
      </c>
      <c r="CTK12">
        <v>0</v>
      </c>
      <c r="CTL12">
        <v>0</v>
      </c>
      <c r="CTM12">
        <v>0</v>
      </c>
      <c r="CTN12">
        <v>0</v>
      </c>
      <c r="CTO12">
        <v>0</v>
      </c>
      <c r="CTP12">
        <v>0</v>
      </c>
      <c r="CTQ12">
        <v>0</v>
      </c>
      <c r="CTR12">
        <v>0</v>
      </c>
      <c r="CTS12">
        <v>0</v>
      </c>
      <c r="CTT12">
        <v>0</v>
      </c>
      <c r="CTU12">
        <v>0</v>
      </c>
      <c r="CTV12">
        <v>0</v>
      </c>
      <c r="CTW12">
        <v>0</v>
      </c>
      <c r="CTX12">
        <v>0</v>
      </c>
      <c r="CTY12">
        <v>0</v>
      </c>
      <c r="CTZ12">
        <v>0</v>
      </c>
      <c r="CUA12">
        <v>0</v>
      </c>
      <c r="CUB12">
        <v>0</v>
      </c>
      <c r="CUC12">
        <v>2.5</v>
      </c>
      <c r="CUD12">
        <v>42.25</v>
      </c>
      <c r="CUE12">
        <v>45</v>
      </c>
      <c r="CUF12">
        <v>17.5</v>
      </c>
      <c r="CUG12">
        <v>0</v>
      </c>
      <c r="CUH12">
        <v>0</v>
      </c>
      <c r="CUI12">
        <v>0</v>
      </c>
      <c r="CUJ12">
        <v>2</v>
      </c>
      <c r="CUK12">
        <v>0.14000000000000001</v>
      </c>
      <c r="CUL12">
        <v>3.5</v>
      </c>
      <c r="CUM12">
        <v>3</v>
      </c>
      <c r="CUN12">
        <v>5</v>
      </c>
      <c r="CUO12">
        <v>18</v>
      </c>
      <c r="CUP12">
        <v>3</v>
      </c>
      <c r="CUQ12">
        <v>0</v>
      </c>
      <c r="CUR12">
        <v>8</v>
      </c>
      <c r="CUS12">
        <v>53.5</v>
      </c>
      <c r="CUT12">
        <v>0</v>
      </c>
      <c r="CUU12">
        <v>1</v>
      </c>
      <c r="CUV12">
        <v>0</v>
      </c>
      <c r="CUW12">
        <v>19</v>
      </c>
      <c r="CUX12">
        <v>7.5</v>
      </c>
      <c r="CUY12">
        <v>9</v>
      </c>
      <c r="CUZ12">
        <v>1</v>
      </c>
      <c r="CVA12">
        <v>0</v>
      </c>
      <c r="CVB12">
        <v>0</v>
      </c>
      <c r="CVC12">
        <v>30</v>
      </c>
      <c r="CVD12">
        <v>955.84</v>
      </c>
      <c r="CVE12">
        <v>0</v>
      </c>
      <c r="CVF12">
        <v>0</v>
      </c>
      <c r="CVG12">
        <v>0</v>
      </c>
      <c r="CVH12">
        <v>0</v>
      </c>
      <c r="CVI12">
        <v>1</v>
      </c>
      <c r="CVJ12">
        <v>0</v>
      </c>
      <c r="CVK12">
        <v>1712.33</v>
      </c>
      <c r="CVL12">
        <v>33</v>
      </c>
      <c r="CVM12">
        <v>2</v>
      </c>
      <c r="CVN12">
        <v>27</v>
      </c>
      <c r="CVO12">
        <v>14579.87</v>
      </c>
      <c r="CVP12">
        <v>0</v>
      </c>
      <c r="CVQ12">
        <v>1.5</v>
      </c>
      <c r="CVR12">
        <v>6</v>
      </c>
      <c r="CVS12">
        <v>1.33</v>
      </c>
      <c r="CVT12">
        <v>0</v>
      </c>
      <c r="CVU12">
        <v>0</v>
      </c>
      <c r="CVV12">
        <v>0</v>
      </c>
      <c r="CVW12">
        <v>0</v>
      </c>
      <c r="CVX12">
        <v>0</v>
      </c>
      <c r="CVY12">
        <v>0</v>
      </c>
      <c r="CVZ12">
        <v>18.57</v>
      </c>
      <c r="CWA12">
        <v>0</v>
      </c>
      <c r="CWB12">
        <v>26</v>
      </c>
      <c r="CWC12">
        <v>0</v>
      </c>
      <c r="CWD12">
        <v>32</v>
      </c>
      <c r="CWE12">
        <v>1499.27</v>
      </c>
      <c r="CWF12">
        <v>2.79</v>
      </c>
      <c r="CWG12">
        <v>0</v>
      </c>
      <c r="CWH12">
        <v>0</v>
      </c>
      <c r="CWI12">
        <v>208.14</v>
      </c>
      <c r="CWJ12">
        <v>0</v>
      </c>
      <c r="CWK12">
        <v>19.5</v>
      </c>
      <c r="CWL12">
        <v>1221.21</v>
      </c>
      <c r="CWM12">
        <v>0</v>
      </c>
      <c r="CWN12">
        <v>0</v>
      </c>
      <c r="CWO12">
        <v>0</v>
      </c>
      <c r="CWP12">
        <v>0</v>
      </c>
      <c r="CWQ12">
        <v>0</v>
      </c>
      <c r="CWR12">
        <v>0</v>
      </c>
      <c r="CWS12">
        <v>0</v>
      </c>
      <c r="CWT12">
        <v>0</v>
      </c>
      <c r="CWU12">
        <v>4</v>
      </c>
      <c r="CWV12">
        <v>130.35</v>
      </c>
      <c r="CWW12">
        <v>0</v>
      </c>
      <c r="CWX12">
        <v>438.4</v>
      </c>
      <c r="CWY12">
        <v>5165.26</v>
      </c>
      <c r="CWZ12">
        <v>174.83</v>
      </c>
      <c r="CXA12">
        <v>3448.7</v>
      </c>
    </row>
    <row r="13" spans="1:2653" x14ac:dyDescent="0.3">
      <c r="A13" t="s">
        <v>7390</v>
      </c>
      <c r="B13">
        <v>10</v>
      </c>
      <c r="C13">
        <v>835</v>
      </c>
      <c r="D13">
        <v>388128.25</v>
      </c>
      <c r="E13">
        <v>155.33000000000001</v>
      </c>
      <c r="F13">
        <v>116661.48</v>
      </c>
      <c r="G13">
        <v>52</v>
      </c>
      <c r="H13">
        <v>24362.74</v>
      </c>
      <c r="I13">
        <v>178</v>
      </c>
      <c r="J13">
        <v>5258.37</v>
      </c>
      <c r="K13">
        <v>49.5</v>
      </c>
      <c r="L13">
        <v>15576.82</v>
      </c>
      <c r="M13">
        <v>41.25</v>
      </c>
      <c r="N13">
        <v>214.17</v>
      </c>
      <c r="O13">
        <v>253410.04</v>
      </c>
      <c r="P13">
        <v>64.25</v>
      </c>
      <c r="Q13">
        <v>42493.31</v>
      </c>
      <c r="R13">
        <v>753.83</v>
      </c>
      <c r="S13">
        <v>122505.66</v>
      </c>
      <c r="T13">
        <v>552.83000000000004</v>
      </c>
      <c r="U13">
        <v>1</v>
      </c>
      <c r="V13">
        <v>84.5</v>
      </c>
      <c r="W13">
        <v>6776.23</v>
      </c>
      <c r="X13">
        <v>4</v>
      </c>
      <c r="Y13">
        <v>60228.9</v>
      </c>
      <c r="Z13">
        <v>66.5</v>
      </c>
      <c r="AA13">
        <v>0</v>
      </c>
      <c r="AB13">
        <v>0</v>
      </c>
      <c r="AC13">
        <v>1</v>
      </c>
      <c r="AD13">
        <v>1</v>
      </c>
      <c r="AE13">
        <v>0</v>
      </c>
      <c r="AF13">
        <v>0.33</v>
      </c>
      <c r="AG13">
        <v>0</v>
      </c>
      <c r="AH13">
        <v>162.74</v>
      </c>
      <c r="AI13">
        <v>32.5</v>
      </c>
      <c r="AJ13">
        <v>0.38</v>
      </c>
      <c r="AK13">
        <v>0.52</v>
      </c>
      <c r="AL13">
        <v>0.65</v>
      </c>
      <c r="AM13">
        <v>0.52</v>
      </c>
      <c r="AN13">
        <v>0</v>
      </c>
      <c r="AO13">
        <v>1</v>
      </c>
      <c r="AP13">
        <v>0</v>
      </c>
      <c r="AQ13">
        <v>0</v>
      </c>
      <c r="AR13">
        <v>1</v>
      </c>
      <c r="AS13">
        <v>1</v>
      </c>
      <c r="AT13">
        <v>1</v>
      </c>
      <c r="AU13">
        <v>4.5</v>
      </c>
      <c r="AV13">
        <v>27511.67</v>
      </c>
      <c r="AW13">
        <v>0</v>
      </c>
      <c r="AX13">
        <v>0</v>
      </c>
      <c r="AY13">
        <v>0</v>
      </c>
      <c r="AZ13">
        <v>1</v>
      </c>
      <c r="BA13">
        <v>1</v>
      </c>
      <c r="BB13">
        <v>0</v>
      </c>
      <c r="BC13">
        <v>0</v>
      </c>
      <c r="BD13">
        <v>0</v>
      </c>
      <c r="BE13">
        <v>0</v>
      </c>
      <c r="BF13">
        <v>0.06</v>
      </c>
      <c r="BG13">
        <v>0</v>
      </c>
      <c r="BH13">
        <v>0</v>
      </c>
      <c r="BI13">
        <v>2.17</v>
      </c>
      <c r="BJ13">
        <v>10</v>
      </c>
      <c r="BK13">
        <v>10.14</v>
      </c>
      <c r="BL13">
        <v>226.53</v>
      </c>
      <c r="BM13">
        <v>60.33</v>
      </c>
      <c r="BN13">
        <v>1222.42</v>
      </c>
      <c r="BO13">
        <v>117</v>
      </c>
      <c r="BP13">
        <v>3359.94</v>
      </c>
      <c r="BQ13">
        <v>436.83</v>
      </c>
      <c r="BR13">
        <v>12295.52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7</v>
      </c>
      <c r="CA13">
        <v>15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16.5</v>
      </c>
      <c r="CH13">
        <v>5.5</v>
      </c>
      <c r="CI13">
        <v>36</v>
      </c>
      <c r="CJ13">
        <v>0</v>
      </c>
      <c r="CK13">
        <v>3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1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4.7699999999999996</v>
      </c>
      <c r="DS13">
        <v>1061.17</v>
      </c>
      <c r="DT13">
        <v>0</v>
      </c>
      <c r="DU13">
        <v>3</v>
      </c>
      <c r="DV13">
        <v>0</v>
      </c>
      <c r="DW13">
        <v>0</v>
      </c>
      <c r="DX13">
        <v>0</v>
      </c>
      <c r="DY13">
        <v>0</v>
      </c>
      <c r="DZ13">
        <v>3</v>
      </c>
      <c r="EA13">
        <v>0</v>
      </c>
      <c r="EB13">
        <v>0</v>
      </c>
      <c r="EC13">
        <v>0</v>
      </c>
      <c r="ED13">
        <v>2.5</v>
      </c>
      <c r="EE13">
        <v>0</v>
      </c>
      <c r="EF13">
        <v>0</v>
      </c>
      <c r="EG13">
        <v>0</v>
      </c>
      <c r="EH13">
        <v>0</v>
      </c>
      <c r="EI13">
        <v>2</v>
      </c>
      <c r="EJ13">
        <v>0</v>
      </c>
      <c r="EK13">
        <v>0</v>
      </c>
      <c r="EL13">
        <v>0</v>
      </c>
      <c r="EM13">
        <v>0</v>
      </c>
      <c r="EN13">
        <v>0</v>
      </c>
      <c r="EO13">
        <v>0</v>
      </c>
      <c r="EP13">
        <v>1</v>
      </c>
      <c r="EQ13">
        <v>0</v>
      </c>
      <c r="ER13">
        <v>0</v>
      </c>
      <c r="ES13">
        <v>0</v>
      </c>
      <c r="ET13">
        <v>0</v>
      </c>
      <c r="EU13">
        <v>0</v>
      </c>
      <c r="EV13">
        <v>3</v>
      </c>
      <c r="EW13">
        <v>0</v>
      </c>
      <c r="EX13">
        <v>0</v>
      </c>
      <c r="EY13">
        <v>0</v>
      </c>
      <c r="EZ13">
        <v>0</v>
      </c>
      <c r="FA13">
        <v>38.57</v>
      </c>
      <c r="FB13">
        <v>1</v>
      </c>
      <c r="FC13">
        <v>34.83</v>
      </c>
      <c r="FD13">
        <v>687</v>
      </c>
      <c r="FE13">
        <v>10.33</v>
      </c>
      <c r="FF13">
        <v>0</v>
      </c>
      <c r="FG13">
        <v>0</v>
      </c>
      <c r="FH13">
        <v>0</v>
      </c>
      <c r="FI13">
        <v>0</v>
      </c>
      <c r="FJ13">
        <v>0</v>
      </c>
      <c r="FK13">
        <v>0</v>
      </c>
      <c r="FL13">
        <v>0</v>
      </c>
      <c r="FM13">
        <v>0</v>
      </c>
      <c r="FN13">
        <v>0</v>
      </c>
      <c r="FO13">
        <v>0</v>
      </c>
      <c r="FP13">
        <v>0.12</v>
      </c>
      <c r="FQ13">
        <v>0</v>
      </c>
      <c r="FR13">
        <v>0</v>
      </c>
      <c r="FS13">
        <v>0</v>
      </c>
      <c r="FT13">
        <v>44</v>
      </c>
      <c r="FU13">
        <v>55059.55</v>
      </c>
      <c r="FV13">
        <v>77.5</v>
      </c>
      <c r="FW13">
        <v>63.67</v>
      </c>
      <c r="FX13">
        <v>165645.25</v>
      </c>
      <c r="FY13">
        <v>98303.77</v>
      </c>
      <c r="FZ13">
        <v>23924.400000000001</v>
      </c>
      <c r="GA13">
        <v>0</v>
      </c>
      <c r="GB13">
        <v>4.7</v>
      </c>
      <c r="GC13">
        <v>0</v>
      </c>
      <c r="GD13">
        <v>33</v>
      </c>
      <c r="GE13">
        <v>0</v>
      </c>
      <c r="GF13">
        <v>4</v>
      </c>
      <c r="GG13">
        <v>0</v>
      </c>
      <c r="GH13">
        <v>0</v>
      </c>
      <c r="GI13">
        <v>1</v>
      </c>
      <c r="GJ13">
        <v>0</v>
      </c>
      <c r="GK13">
        <v>0.11</v>
      </c>
      <c r="GL13">
        <v>0.11</v>
      </c>
      <c r="GM13">
        <v>2</v>
      </c>
      <c r="GN13">
        <v>0</v>
      </c>
      <c r="GO13">
        <v>1398.58</v>
      </c>
      <c r="GP13">
        <v>132</v>
      </c>
      <c r="GQ13">
        <v>4</v>
      </c>
      <c r="GR13">
        <v>0</v>
      </c>
      <c r="GS13">
        <v>71.83</v>
      </c>
      <c r="GT13">
        <v>0</v>
      </c>
      <c r="GU13">
        <v>0.17</v>
      </c>
      <c r="GV13">
        <v>0</v>
      </c>
      <c r="GW13">
        <v>0</v>
      </c>
      <c r="GX13">
        <v>4.1500000000000004</v>
      </c>
      <c r="GY13">
        <v>0</v>
      </c>
      <c r="GZ13">
        <v>11</v>
      </c>
      <c r="HA13">
        <v>49.54</v>
      </c>
      <c r="HB13">
        <v>5</v>
      </c>
      <c r="HC13">
        <v>0</v>
      </c>
      <c r="HD13">
        <v>3</v>
      </c>
      <c r="HE13">
        <v>0</v>
      </c>
      <c r="HF13">
        <v>857.67</v>
      </c>
      <c r="HG13">
        <v>0</v>
      </c>
      <c r="HH13">
        <v>0</v>
      </c>
      <c r="HI13">
        <v>0</v>
      </c>
      <c r="HJ13">
        <v>2</v>
      </c>
      <c r="HK13">
        <v>0.11</v>
      </c>
      <c r="HL13">
        <v>0</v>
      </c>
      <c r="HM13">
        <v>0</v>
      </c>
      <c r="HN13">
        <v>5</v>
      </c>
      <c r="HO13">
        <v>370.08</v>
      </c>
      <c r="HP13">
        <v>1</v>
      </c>
      <c r="HQ13">
        <v>0</v>
      </c>
      <c r="HR13">
        <v>0</v>
      </c>
      <c r="HS13">
        <v>0</v>
      </c>
      <c r="HT13">
        <v>1</v>
      </c>
      <c r="HU13">
        <v>4.67</v>
      </c>
      <c r="HV13">
        <v>0.5</v>
      </c>
      <c r="HW13">
        <v>85.17</v>
      </c>
      <c r="HX13">
        <v>0</v>
      </c>
      <c r="HY13">
        <v>0</v>
      </c>
      <c r="HZ13">
        <v>9.14</v>
      </c>
      <c r="IA13">
        <v>1</v>
      </c>
      <c r="IB13">
        <v>3</v>
      </c>
      <c r="IC13">
        <v>0</v>
      </c>
      <c r="ID13">
        <v>0</v>
      </c>
      <c r="IE13">
        <v>1</v>
      </c>
      <c r="IF13">
        <v>44.31</v>
      </c>
      <c r="IG13">
        <v>1.99</v>
      </c>
      <c r="IH13">
        <v>0</v>
      </c>
      <c r="II13">
        <v>3</v>
      </c>
      <c r="IJ13">
        <v>0</v>
      </c>
      <c r="IK13">
        <v>15.5</v>
      </c>
      <c r="IL13">
        <v>0</v>
      </c>
      <c r="IM13">
        <v>0.88</v>
      </c>
      <c r="IN13">
        <v>0.13</v>
      </c>
      <c r="IO13">
        <v>0</v>
      </c>
      <c r="IP13">
        <v>0</v>
      </c>
      <c r="IQ13">
        <v>0</v>
      </c>
      <c r="IR13">
        <v>0</v>
      </c>
      <c r="IS13">
        <v>35.5</v>
      </c>
      <c r="IT13">
        <v>73</v>
      </c>
      <c r="IU13">
        <v>333.33</v>
      </c>
      <c r="IV13">
        <v>4356.32</v>
      </c>
      <c r="IW13">
        <v>9.5</v>
      </c>
      <c r="IX13">
        <v>178.25</v>
      </c>
      <c r="IY13">
        <v>7.08</v>
      </c>
      <c r="IZ13">
        <v>304.45999999999998</v>
      </c>
      <c r="JA13">
        <v>60</v>
      </c>
      <c r="JB13">
        <v>0</v>
      </c>
      <c r="JC13">
        <v>0</v>
      </c>
      <c r="JD13">
        <v>2</v>
      </c>
      <c r="JE13">
        <v>0</v>
      </c>
      <c r="JF13">
        <v>55.33</v>
      </c>
      <c r="JG13">
        <v>0</v>
      </c>
      <c r="JH13">
        <v>0.33</v>
      </c>
      <c r="JI13">
        <v>0.33</v>
      </c>
      <c r="JJ13">
        <v>345.75</v>
      </c>
      <c r="JK13">
        <v>3</v>
      </c>
      <c r="JL13">
        <v>0</v>
      </c>
      <c r="JM13">
        <v>0</v>
      </c>
      <c r="JN13">
        <v>0</v>
      </c>
      <c r="JO13">
        <v>6</v>
      </c>
      <c r="JP13">
        <v>2</v>
      </c>
      <c r="JQ13">
        <v>31</v>
      </c>
      <c r="JR13">
        <v>478.08</v>
      </c>
      <c r="JS13">
        <v>61.6</v>
      </c>
      <c r="JT13">
        <v>272</v>
      </c>
      <c r="JU13">
        <v>1</v>
      </c>
      <c r="JV13">
        <v>10</v>
      </c>
      <c r="JW13">
        <v>0</v>
      </c>
      <c r="JX13">
        <v>439.83</v>
      </c>
      <c r="JY13">
        <v>54</v>
      </c>
      <c r="JZ13">
        <v>229.2</v>
      </c>
      <c r="KA13">
        <v>9660.26</v>
      </c>
      <c r="KB13">
        <v>1344.03</v>
      </c>
      <c r="KC13">
        <v>6820.37</v>
      </c>
      <c r="KD13">
        <v>143.69999999999999</v>
      </c>
      <c r="KE13">
        <v>2346</v>
      </c>
      <c r="KF13">
        <v>1183.76</v>
      </c>
      <c r="KG13">
        <v>85701.15</v>
      </c>
      <c r="KH13">
        <v>861.33</v>
      </c>
      <c r="KI13">
        <v>16.5</v>
      </c>
      <c r="KJ13">
        <v>47</v>
      </c>
      <c r="KK13">
        <v>392.57</v>
      </c>
      <c r="KL13">
        <v>6421.14</v>
      </c>
      <c r="KM13">
        <v>0</v>
      </c>
      <c r="KN13">
        <v>26</v>
      </c>
      <c r="KO13">
        <v>0</v>
      </c>
      <c r="KP13">
        <v>14.56</v>
      </c>
      <c r="KQ13">
        <v>336008.13</v>
      </c>
      <c r="KR13">
        <v>19</v>
      </c>
      <c r="KS13">
        <v>2465.66</v>
      </c>
      <c r="KT13">
        <v>0</v>
      </c>
      <c r="KU13">
        <v>0</v>
      </c>
      <c r="KV13">
        <v>0</v>
      </c>
      <c r="KW13">
        <v>11.5</v>
      </c>
      <c r="KX13">
        <v>7</v>
      </c>
      <c r="KY13">
        <v>17725.830000000002</v>
      </c>
      <c r="KZ13">
        <v>28</v>
      </c>
      <c r="LA13">
        <v>6527.5</v>
      </c>
      <c r="LB13">
        <v>88</v>
      </c>
      <c r="LC13">
        <v>0</v>
      </c>
      <c r="LD13">
        <v>181.83</v>
      </c>
      <c r="LE13">
        <v>0</v>
      </c>
      <c r="LF13">
        <v>816.67</v>
      </c>
      <c r="LG13">
        <v>3181.99</v>
      </c>
      <c r="LH13">
        <v>288.33999999999997</v>
      </c>
      <c r="LI13">
        <v>20.16</v>
      </c>
      <c r="LJ13">
        <v>8602.5300000000007</v>
      </c>
      <c r="LK13">
        <v>8</v>
      </c>
      <c r="LL13">
        <v>24</v>
      </c>
      <c r="LM13">
        <v>0</v>
      </c>
      <c r="LN13">
        <v>6</v>
      </c>
      <c r="LO13">
        <v>1</v>
      </c>
      <c r="LP13">
        <v>0</v>
      </c>
      <c r="LQ13">
        <v>0</v>
      </c>
      <c r="LR13">
        <v>1</v>
      </c>
      <c r="LS13">
        <v>195</v>
      </c>
      <c r="LT13">
        <v>0</v>
      </c>
      <c r="LU13">
        <v>519</v>
      </c>
      <c r="LV13">
        <v>0</v>
      </c>
      <c r="LW13">
        <v>8</v>
      </c>
      <c r="LX13">
        <v>3038.17</v>
      </c>
      <c r="LY13">
        <v>170.5</v>
      </c>
      <c r="LZ13">
        <v>1686.69</v>
      </c>
      <c r="MA13">
        <v>33.5</v>
      </c>
      <c r="MB13">
        <v>23.75</v>
      </c>
      <c r="MC13">
        <v>145755.26999999999</v>
      </c>
      <c r="MD13">
        <v>201</v>
      </c>
      <c r="ME13">
        <v>651.98</v>
      </c>
      <c r="MF13">
        <v>382</v>
      </c>
      <c r="MG13">
        <v>413.08</v>
      </c>
      <c r="MH13">
        <v>1982.33</v>
      </c>
      <c r="MI13">
        <v>25</v>
      </c>
      <c r="MJ13">
        <v>18.579999999999998</v>
      </c>
      <c r="MK13">
        <v>409.73</v>
      </c>
      <c r="ML13">
        <v>78</v>
      </c>
      <c r="MM13">
        <v>51</v>
      </c>
      <c r="MN13">
        <v>0</v>
      </c>
      <c r="MO13">
        <v>27.5</v>
      </c>
      <c r="MP13">
        <v>5</v>
      </c>
      <c r="MQ13">
        <v>1585.08</v>
      </c>
      <c r="MR13">
        <v>0</v>
      </c>
      <c r="MS13">
        <v>0</v>
      </c>
      <c r="MT13">
        <v>5</v>
      </c>
      <c r="MU13">
        <v>635.91999999999996</v>
      </c>
      <c r="MV13">
        <v>1.5</v>
      </c>
      <c r="MW13">
        <v>23.33</v>
      </c>
      <c r="MX13">
        <v>6</v>
      </c>
      <c r="MY13">
        <v>1222.4100000000001</v>
      </c>
      <c r="MZ13">
        <v>22.67</v>
      </c>
      <c r="NA13">
        <v>6718.51</v>
      </c>
      <c r="NB13">
        <v>84.5</v>
      </c>
      <c r="NC13">
        <v>1</v>
      </c>
      <c r="ND13">
        <v>25.5</v>
      </c>
      <c r="NE13">
        <v>26.83</v>
      </c>
      <c r="NF13">
        <v>9</v>
      </c>
      <c r="NG13">
        <v>66.5</v>
      </c>
      <c r="NH13">
        <v>0</v>
      </c>
      <c r="NI13">
        <v>3.5</v>
      </c>
      <c r="NJ13">
        <v>0</v>
      </c>
      <c r="NK13">
        <v>0</v>
      </c>
      <c r="NL13">
        <v>0</v>
      </c>
      <c r="NM13">
        <v>0</v>
      </c>
      <c r="NN13">
        <v>6</v>
      </c>
      <c r="NO13">
        <v>1031</v>
      </c>
      <c r="NP13">
        <v>0</v>
      </c>
      <c r="NQ13">
        <v>168</v>
      </c>
      <c r="NR13">
        <v>26.5</v>
      </c>
      <c r="NS13">
        <v>13632.27</v>
      </c>
      <c r="NT13">
        <v>0</v>
      </c>
      <c r="NU13">
        <v>0</v>
      </c>
      <c r="NV13">
        <v>0</v>
      </c>
      <c r="NW13">
        <v>3</v>
      </c>
      <c r="NX13">
        <v>0</v>
      </c>
      <c r="NY13">
        <v>0</v>
      </c>
      <c r="NZ13">
        <v>0</v>
      </c>
      <c r="OA13">
        <v>0</v>
      </c>
      <c r="OB13">
        <v>0</v>
      </c>
      <c r="OC13">
        <v>0</v>
      </c>
      <c r="OD13">
        <v>0</v>
      </c>
      <c r="OE13">
        <v>7</v>
      </c>
      <c r="OF13">
        <v>1001.75</v>
      </c>
      <c r="OG13">
        <v>5.53</v>
      </c>
      <c r="OH13">
        <v>175</v>
      </c>
      <c r="OI13">
        <v>92.83</v>
      </c>
      <c r="OJ13">
        <v>45.5</v>
      </c>
      <c r="OK13">
        <v>0.5</v>
      </c>
      <c r="OL13">
        <v>441.67</v>
      </c>
      <c r="OM13">
        <v>103</v>
      </c>
      <c r="ON13">
        <v>8289.9</v>
      </c>
      <c r="OO13">
        <v>0</v>
      </c>
      <c r="OP13">
        <v>7.83</v>
      </c>
      <c r="OQ13">
        <v>7685.15</v>
      </c>
      <c r="OR13">
        <v>15</v>
      </c>
      <c r="OS13">
        <v>1557.57</v>
      </c>
      <c r="OT13">
        <v>117.5</v>
      </c>
      <c r="OU13">
        <v>0</v>
      </c>
      <c r="OV13">
        <v>0</v>
      </c>
      <c r="OW13">
        <v>5</v>
      </c>
      <c r="OX13">
        <v>0</v>
      </c>
      <c r="OY13">
        <v>93852.86</v>
      </c>
      <c r="OZ13">
        <v>16887.599999999999</v>
      </c>
      <c r="PA13">
        <v>33648.47</v>
      </c>
      <c r="PB13">
        <v>79789.03</v>
      </c>
      <c r="PC13">
        <v>1387.73</v>
      </c>
      <c r="PD13">
        <v>0</v>
      </c>
      <c r="PE13">
        <v>18</v>
      </c>
      <c r="PF13">
        <v>0</v>
      </c>
      <c r="PG13">
        <v>13988.78</v>
      </c>
      <c r="PH13">
        <v>3547.53</v>
      </c>
      <c r="PI13">
        <v>22</v>
      </c>
      <c r="PJ13">
        <v>1740.08</v>
      </c>
      <c r="PK13">
        <v>45.5</v>
      </c>
      <c r="PL13">
        <v>2751.03</v>
      </c>
      <c r="PM13">
        <v>64</v>
      </c>
      <c r="PN13">
        <v>0</v>
      </c>
      <c r="PO13">
        <v>13</v>
      </c>
      <c r="PP13">
        <v>231608.73</v>
      </c>
      <c r="PQ13">
        <v>2.5</v>
      </c>
      <c r="PR13">
        <v>42</v>
      </c>
      <c r="PS13">
        <v>0</v>
      </c>
      <c r="PT13">
        <v>7</v>
      </c>
      <c r="PU13">
        <v>888.14</v>
      </c>
      <c r="PV13">
        <v>86.83</v>
      </c>
      <c r="PW13">
        <v>91829.62</v>
      </c>
      <c r="PX13">
        <v>0</v>
      </c>
      <c r="PY13">
        <v>0</v>
      </c>
      <c r="PZ13">
        <v>0</v>
      </c>
      <c r="QA13">
        <v>0</v>
      </c>
      <c r="QB13">
        <v>0</v>
      </c>
      <c r="QC13">
        <v>0</v>
      </c>
      <c r="QD13">
        <v>1</v>
      </c>
      <c r="QE13">
        <v>0</v>
      </c>
      <c r="QF13">
        <v>69</v>
      </c>
      <c r="QG13">
        <v>4214.5</v>
      </c>
      <c r="QH13">
        <v>0</v>
      </c>
      <c r="QI13">
        <v>277.75</v>
      </c>
      <c r="QJ13">
        <v>169</v>
      </c>
      <c r="QK13">
        <v>30092.3</v>
      </c>
      <c r="QL13">
        <v>1077.5</v>
      </c>
      <c r="QM13">
        <v>0</v>
      </c>
      <c r="QN13">
        <v>82.75</v>
      </c>
      <c r="QO13">
        <v>24014.59</v>
      </c>
      <c r="QP13">
        <v>27</v>
      </c>
      <c r="QQ13">
        <v>0</v>
      </c>
      <c r="QR13">
        <v>0</v>
      </c>
      <c r="QS13">
        <v>2</v>
      </c>
      <c r="QT13">
        <v>0</v>
      </c>
      <c r="QU13">
        <v>0</v>
      </c>
      <c r="QV13">
        <v>2.5</v>
      </c>
      <c r="QW13">
        <v>8</v>
      </c>
      <c r="QX13">
        <v>0</v>
      </c>
      <c r="QY13">
        <v>2.2000000000000002</v>
      </c>
      <c r="QZ13">
        <v>5</v>
      </c>
      <c r="RA13">
        <v>115.64</v>
      </c>
      <c r="RB13">
        <v>101.11</v>
      </c>
      <c r="RC13">
        <v>0</v>
      </c>
      <c r="RD13">
        <v>8.25</v>
      </c>
      <c r="RE13">
        <v>0</v>
      </c>
      <c r="RF13">
        <v>21</v>
      </c>
      <c r="RG13">
        <v>0</v>
      </c>
      <c r="RH13">
        <v>0</v>
      </c>
      <c r="RI13">
        <v>0</v>
      </c>
      <c r="RJ13">
        <v>6.5</v>
      </c>
      <c r="RK13">
        <v>14</v>
      </c>
      <c r="RL13">
        <v>1</v>
      </c>
      <c r="RM13">
        <v>4150.75</v>
      </c>
      <c r="RN13">
        <v>5</v>
      </c>
      <c r="RO13">
        <v>0</v>
      </c>
      <c r="RP13">
        <v>86</v>
      </c>
      <c r="RQ13">
        <v>0</v>
      </c>
      <c r="RR13">
        <v>1</v>
      </c>
      <c r="RS13">
        <v>2013.14</v>
      </c>
      <c r="RT13">
        <v>47</v>
      </c>
      <c r="RU13">
        <v>6413.89</v>
      </c>
      <c r="RV13">
        <v>155.5</v>
      </c>
      <c r="RW13">
        <v>1046.8499999999999</v>
      </c>
      <c r="RX13">
        <v>16</v>
      </c>
      <c r="RY13">
        <v>3334.87</v>
      </c>
      <c r="RZ13">
        <v>26</v>
      </c>
      <c r="SA13">
        <v>0</v>
      </c>
      <c r="SB13">
        <v>4049.52</v>
      </c>
      <c r="SC13">
        <v>3</v>
      </c>
      <c r="SD13">
        <v>1</v>
      </c>
      <c r="SE13">
        <v>2</v>
      </c>
      <c r="SF13">
        <v>2</v>
      </c>
      <c r="SG13">
        <v>2</v>
      </c>
      <c r="SH13">
        <v>17.829999999999998</v>
      </c>
      <c r="SI13">
        <v>9</v>
      </c>
      <c r="SJ13">
        <v>0</v>
      </c>
      <c r="SK13">
        <v>45280.82</v>
      </c>
      <c r="SL13">
        <v>3</v>
      </c>
      <c r="SM13">
        <v>26827.9</v>
      </c>
      <c r="SN13">
        <v>172.83</v>
      </c>
      <c r="SO13">
        <v>17.25</v>
      </c>
      <c r="SP13">
        <v>6.33</v>
      </c>
      <c r="SQ13">
        <v>9.1199999999999992</v>
      </c>
      <c r="SR13">
        <v>49184.160000000003</v>
      </c>
      <c r="SS13">
        <v>0</v>
      </c>
      <c r="ST13">
        <v>0</v>
      </c>
      <c r="SU13">
        <v>16572.16</v>
      </c>
      <c r="SV13">
        <v>22</v>
      </c>
      <c r="SW13">
        <v>33.83</v>
      </c>
      <c r="SX13">
        <v>1</v>
      </c>
      <c r="SY13">
        <v>4</v>
      </c>
      <c r="SZ13">
        <v>0</v>
      </c>
      <c r="TA13">
        <v>71</v>
      </c>
      <c r="TB13">
        <v>160.33000000000001</v>
      </c>
      <c r="TC13">
        <v>120703.19</v>
      </c>
      <c r="TD13">
        <v>95.83</v>
      </c>
      <c r="TE13">
        <v>119027.67</v>
      </c>
      <c r="TF13">
        <v>48908</v>
      </c>
      <c r="TG13">
        <v>143.11000000000001</v>
      </c>
      <c r="TH13">
        <v>110800.69</v>
      </c>
      <c r="TI13">
        <v>56</v>
      </c>
      <c r="TJ13">
        <v>3264.23</v>
      </c>
      <c r="TK13">
        <v>109.04</v>
      </c>
      <c r="TL13">
        <v>0</v>
      </c>
      <c r="TM13">
        <v>0</v>
      </c>
      <c r="TN13">
        <v>14</v>
      </c>
      <c r="TO13">
        <v>55</v>
      </c>
      <c r="TP13">
        <v>0</v>
      </c>
      <c r="TQ13">
        <v>0</v>
      </c>
      <c r="TR13">
        <v>57.5</v>
      </c>
      <c r="TS13">
        <v>81.5</v>
      </c>
      <c r="TT13">
        <v>163665.39000000001</v>
      </c>
      <c r="TU13">
        <v>64.5</v>
      </c>
      <c r="TV13">
        <v>19</v>
      </c>
      <c r="TW13">
        <v>79</v>
      </c>
      <c r="TX13">
        <v>19249.650000000001</v>
      </c>
      <c r="TY13">
        <v>61563.47</v>
      </c>
      <c r="TZ13">
        <v>540.45000000000005</v>
      </c>
      <c r="UA13">
        <v>0</v>
      </c>
      <c r="UB13">
        <v>243</v>
      </c>
      <c r="UC13">
        <v>3.5</v>
      </c>
      <c r="UD13">
        <v>21</v>
      </c>
      <c r="UE13">
        <v>1</v>
      </c>
      <c r="UF13">
        <v>0</v>
      </c>
      <c r="UG13">
        <v>0</v>
      </c>
      <c r="UH13">
        <v>0</v>
      </c>
      <c r="UI13">
        <v>0</v>
      </c>
      <c r="UJ13">
        <v>1</v>
      </c>
      <c r="UK13">
        <v>0</v>
      </c>
      <c r="UL13">
        <v>0</v>
      </c>
      <c r="UM13">
        <v>0</v>
      </c>
      <c r="UN13">
        <v>0</v>
      </c>
      <c r="UO13">
        <v>0</v>
      </c>
      <c r="UP13">
        <v>0</v>
      </c>
      <c r="UQ13">
        <v>0</v>
      </c>
      <c r="UR13">
        <v>2</v>
      </c>
      <c r="US13">
        <v>6</v>
      </c>
      <c r="UT13">
        <v>32</v>
      </c>
      <c r="UU13">
        <v>109</v>
      </c>
      <c r="UV13">
        <v>0</v>
      </c>
      <c r="UW13">
        <v>0.5</v>
      </c>
      <c r="UX13">
        <v>20</v>
      </c>
      <c r="UY13">
        <v>0.25</v>
      </c>
      <c r="UZ13">
        <v>934.03</v>
      </c>
      <c r="VA13">
        <v>16499.37</v>
      </c>
      <c r="VB13">
        <v>56</v>
      </c>
      <c r="VC13">
        <v>10447</v>
      </c>
      <c r="VD13">
        <v>86.25</v>
      </c>
      <c r="VE13">
        <v>90.31</v>
      </c>
      <c r="VF13">
        <v>9761.5</v>
      </c>
      <c r="VG13">
        <v>261.57</v>
      </c>
      <c r="VH13">
        <v>51796.67</v>
      </c>
      <c r="VI13">
        <v>1929.5</v>
      </c>
      <c r="VJ13">
        <v>18321.48</v>
      </c>
      <c r="VK13">
        <v>68</v>
      </c>
      <c r="VL13">
        <v>1742</v>
      </c>
      <c r="VM13">
        <v>0</v>
      </c>
      <c r="VN13">
        <v>0</v>
      </c>
      <c r="VO13">
        <v>12</v>
      </c>
      <c r="VP13">
        <v>0</v>
      </c>
      <c r="VQ13">
        <v>0</v>
      </c>
      <c r="VR13">
        <v>0</v>
      </c>
      <c r="VS13">
        <v>0</v>
      </c>
      <c r="VT13">
        <v>0</v>
      </c>
      <c r="VU13">
        <v>0</v>
      </c>
      <c r="VV13">
        <v>0</v>
      </c>
      <c r="VW13">
        <v>0</v>
      </c>
      <c r="VX13">
        <v>0</v>
      </c>
      <c r="VY13">
        <v>0</v>
      </c>
      <c r="VZ13">
        <v>1</v>
      </c>
      <c r="WA13">
        <v>1</v>
      </c>
      <c r="WB13">
        <v>1</v>
      </c>
      <c r="WC13">
        <v>0</v>
      </c>
      <c r="WD13">
        <v>0</v>
      </c>
      <c r="WE13">
        <v>1</v>
      </c>
      <c r="WF13">
        <v>2</v>
      </c>
      <c r="WG13">
        <v>0</v>
      </c>
      <c r="WH13">
        <v>8</v>
      </c>
      <c r="WI13">
        <v>1</v>
      </c>
      <c r="WJ13">
        <v>1</v>
      </c>
      <c r="WK13">
        <v>0</v>
      </c>
      <c r="WL13">
        <v>0</v>
      </c>
      <c r="WM13">
        <v>1.2</v>
      </c>
      <c r="WN13">
        <v>0</v>
      </c>
      <c r="WO13">
        <v>1</v>
      </c>
      <c r="WP13">
        <v>0</v>
      </c>
      <c r="WQ13">
        <v>0</v>
      </c>
      <c r="WR13">
        <v>3</v>
      </c>
      <c r="WS13">
        <v>0</v>
      </c>
      <c r="WT13">
        <v>0</v>
      </c>
      <c r="WU13">
        <v>0</v>
      </c>
      <c r="WV13">
        <v>1.25</v>
      </c>
      <c r="WW13">
        <v>0</v>
      </c>
      <c r="WX13">
        <v>0</v>
      </c>
      <c r="WY13">
        <v>0</v>
      </c>
      <c r="WZ13">
        <v>1</v>
      </c>
      <c r="XA13">
        <v>5</v>
      </c>
      <c r="XB13">
        <v>0</v>
      </c>
      <c r="XC13">
        <v>1</v>
      </c>
      <c r="XD13">
        <v>0</v>
      </c>
      <c r="XE13">
        <v>0</v>
      </c>
      <c r="XF13">
        <v>0</v>
      </c>
      <c r="XG13">
        <v>0</v>
      </c>
      <c r="XH13">
        <v>0</v>
      </c>
      <c r="XI13">
        <v>1</v>
      </c>
      <c r="XJ13">
        <v>0</v>
      </c>
      <c r="XK13">
        <v>5</v>
      </c>
      <c r="XL13">
        <v>0</v>
      </c>
      <c r="XM13">
        <v>0</v>
      </c>
      <c r="XN13">
        <v>0</v>
      </c>
      <c r="XO13">
        <v>0</v>
      </c>
      <c r="XP13">
        <v>0</v>
      </c>
      <c r="XQ13">
        <v>0</v>
      </c>
      <c r="XR13">
        <v>1.5</v>
      </c>
      <c r="XS13">
        <v>0</v>
      </c>
      <c r="XT13">
        <v>0</v>
      </c>
      <c r="XU13">
        <v>0</v>
      </c>
      <c r="XV13">
        <v>0</v>
      </c>
      <c r="XW13">
        <v>1</v>
      </c>
      <c r="XX13">
        <v>7</v>
      </c>
      <c r="XY13">
        <v>3</v>
      </c>
      <c r="XZ13">
        <v>0</v>
      </c>
      <c r="YA13">
        <v>0</v>
      </c>
      <c r="YB13">
        <v>0</v>
      </c>
      <c r="YC13">
        <v>0</v>
      </c>
      <c r="YD13">
        <v>0</v>
      </c>
      <c r="YE13">
        <v>0</v>
      </c>
      <c r="YF13">
        <v>0</v>
      </c>
      <c r="YG13">
        <v>0</v>
      </c>
      <c r="YH13">
        <v>2</v>
      </c>
      <c r="YI13">
        <v>0</v>
      </c>
      <c r="YJ13">
        <v>0</v>
      </c>
      <c r="YK13">
        <v>0</v>
      </c>
      <c r="YL13">
        <v>0</v>
      </c>
      <c r="YM13">
        <v>0</v>
      </c>
      <c r="YN13">
        <v>0</v>
      </c>
      <c r="YO13">
        <v>0</v>
      </c>
      <c r="YP13">
        <v>0</v>
      </c>
      <c r="YQ13">
        <v>8.5</v>
      </c>
      <c r="YR13">
        <v>0</v>
      </c>
      <c r="YS13">
        <v>0</v>
      </c>
      <c r="YT13">
        <v>1</v>
      </c>
      <c r="YU13">
        <v>0</v>
      </c>
      <c r="YV13">
        <v>0</v>
      </c>
      <c r="YW13">
        <v>0</v>
      </c>
      <c r="YX13">
        <v>0</v>
      </c>
      <c r="YY13">
        <v>0</v>
      </c>
      <c r="YZ13">
        <v>0</v>
      </c>
      <c r="ZA13">
        <v>0</v>
      </c>
      <c r="ZB13">
        <v>0</v>
      </c>
      <c r="ZC13">
        <v>46</v>
      </c>
      <c r="ZD13">
        <v>0</v>
      </c>
      <c r="ZE13">
        <v>0</v>
      </c>
      <c r="ZF13">
        <v>0</v>
      </c>
      <c r="ZG13">
        <v>0</v>
      </c>
      <c r="ZH13">
        <v>0</v>
      </c>
      <c r="ZI13">
        <v>0</v>
      </c>
      <c r="ZJ13">
        <v>1.5</v>
      </c>
      <c r="ZK13">
        <v>0</v>
      </c>
      <c r="ZL13">
        <v>0</v>
      </c>
      <c r="ZM13">
        <v>0</v>
      </c>
      <c r="ZN13">
        <v>0</v>
      </c>
      <c r="ZO13">
        <v>2</v>
      </c>
      <c r="ZP13">
        <v>1</v>
      </c>
      <c r="ZQ13">
        <v>1</v>
      </c>
      <c r="ZR13">
        <v>1</v>
      </c>
      <c r="ZS13">
        <v>0</v>
      </c>
      <c r="ZT13">
        <v>0</v>
      </c>
      <c r="ZU13">
        <v>1</v>
      </c>
      <c r="ZV13">
        <v>1</v>
      </c>
      <c r="ZW13">
        <v>0</v>
      </c>
      <c r="ZX13">
        <v>0.23</v>
      </c>
      <c r="ZY13">
        <v>0</v>
      </c>
      <c r="ZZ13">
        <v>0</v>
      </c>
      <c r="AAA13">
        <v>1</v>
      </c>
      <c r="AAB13">
        <v>8</v>
      </c>
      <c r="AAC13">
        <v>17</v>
      </c>
      <c r="AAD13">
        <v>235.5</v>
      </c>
      <c r="AAE13">
        <v>15</v>
      </c>
      <c r="AAF13">
        <v>0</v>
      </c>
      <c r="AAG13">
        <v>0</v>
      </c>
      <c r="AAH13">
        <v>1</v>
      </c>
      <c r="AAI13">
        <v>841.9</v>
      </c>
      <c r="AAJ13">
        <v>0</v>
      </c>
      <c r="AAK13">
        <v>116.97</v>
      </c>
      <c r="AAL13">
        <v>102.3</v>
      </c>
      <c r="AAM13">
        <v>74.25</v>
      </c>
      <c r="AAN13">
        <v>10.01</v>
      </c>
      <c r="AAO13">
        <v>55</v>
      </c>
      <c r="AAP13">
        <v>0.5</v>
      </c>
      <c r="AAQ13">
        <v>19.329999999999998</v>
      </c>
      <c r="AAR13">
        <v>0</v>
      </c>
      <c r="AAS13">
        <v>70</v>
      </c>
      <c r="AAT13">
        <v>280.42</v>
      </c>
      <c r="AAU13">
        <v>0</v>
      </c>
      <c r="AAV13">
        <v>53.15</v>
      </c>
      <c r="AAW13">
        <v>235.73</v>
      </c>
      <c r="AAX13">
        <v>0</v>
      </c>
      <c r="AAY13">
        <v>14.67</v>
      </c>
      <c r="AAZ13">
        <v>8</v>
      </c>
      <c r="ABA13">
        <v>12.5</v>
      </c>
      <c r="ABB13">
        <v>21.25</v>
      </c>
      <c r="ABC13">
        <v>116.7</v>
      </c>
      <c r="ABD13">
        <v>11.5</v>
      </c>
      <c r="ABE13">
        <v>9.5</v>
      </c>
      <c r="ABF13">
        <v>549.33000000000004</v>
      </c>
      <c r="ABG13">
        <v>22.5</v>
      </c>
      <c r="ABH13">
        <v>163</v>
      </c>
      <c r="ABI13">
        <v>3057.76</v>
      </c>
      <c r="ABJ13">
        <v>2</v>
      </c>
      <c r="ABK13">
        <v>178</v>
      </c>
      <c r="ABL13">
        <v>617.19000000000005</v>
      </c>
      <c r="ABM13">
        <v>16</v>
      </c>
      <c r="ABN13">
        <v>120.7</v>
      </c>
      <c r="ABO13">
        <v>0</v>
      </c>
      <c r="ABP13">
        <v>5.5</v>
      </c>
      <c r="ABQ13">
        <v>31</v>
      </c>
      <c r="ABR13">
        <v>1259.6300000000001</v>
      </c>
      <c r="ABS13">
        <v>4479.83</v>
      </c>
      <c r="ABT13">
        <v>75</v>
      </c>
      <c r="ABU13">
        <v>1</v>
      </c>
      <c r="ABV13">
        <v>183.5</v>
      </c>
      <c r="ABW13">
        <v>0</v>
      </c>
      <c r="ABX13">
        <v>44</v>
      </c>
      <c r="ABY13">
        <v>22759.57</v>
      </c>
      <c r="ABZ13">
        <v>12</v>
      </c>
      <c r="ACA13">
        <v>124.14</v>
      </c>
      <c r="ACB13">
        <v>8</v>
      </c>
      <c r="ACC13">
        <v>497.83</v>
      </c>
      <c r="ACD13">
        <v>0</v>
      </c>
      <c r="ACE13">
        <v>0</v>
      </c>
      <c r="ACF13">
        <v>43</v>
      </c>
      <c r="ACG13">
        <v>10</v>
      </c>
      <c r="ACH13">
        <v>0</v>
      </c>
      <c r="ACI13">
        <v>1.5</v>
      </c>
      <c r="ACJ13">
        <v>26</v>
      </c>
      <c r="ACK13">
        <v>1663.67</v>
      </c>
      <c r="ACL13">
        <v>2295.23</v>
      </c>
      <c r="ACM13">
        <v>0</v>
      </c>
      <c r="ACN13">
        <v>1</v>
      </c>
      <c r="ACO13">
        <v>0</v>
      </c>
      <c r="ACP13">
        <v>7.75</v>
      </c>
      <c r="ACQ13">
        <v>454.23</v>
      </c>
      <c r="ACR13">
        <v>4</v>
      </c>
      <c r="ACS13">
        <v>1</v>
      </c>
      <c r="ACT13">
        <v>14</v>
      </c>
      <c r="ACU13">
        <v>0</v>
      </c>
      <c r="ACV13">
        <v>0</v>
      </c>
      <c r="ACW13">
        <v>1</v>
      </c>
      <c r="ACX13">
        <v>0</v>
      </c>
      <c r="ACY13">
        <v>0</v>
      </c>
      <c r="ACZ13">
        <v>0</v>
      </c>
      <c r="ADA13">
        <v>0</v>
      </c>
      <c r="ADB13">
        <v>54</v>
      </c>
      <c r="ADC13">
        <v>111</v>
      </c>
      <c r="ADD13">
        <v>2</v>
      </c>
      <c r="ADE13">
        <v>0</v>
      </c>
      <c r="ADF13">
        <v>0</v>
      </c>
      <c r="ADG13">
        <v>0</v>
      </c>
      <c r="ADH13">
        <v>0</v>
      </c>
      <c r="ADI13">
        <v>0</v>
      </c>
      <c r="ADJ13">
        <v>0</v>
      </c>
      <c r="ADK13">
        <v>148</v>
      </c>
      <c r="ADL13">
        <v>2</v>
      </c>
      <c r="ADM13">
        <v>0</v>
      </c>
      <c r="ADN13">
        <v>0</v>
      </c>
      <c r="ADO13">
        <v>0</v>
      </c>
      <c r="ADP13">
        <v>0</v>
      </c>
      <c r="ADQ13">
        <v>12</v>
      </c>
      <c r="ADR13">
        <v>1</v>
      </c>
      <c r="ADS13">
        <v>0</v>
      </c>
      <c r="ADT13">
        <v>0</v>
      </c>
      <c r="ADU13">
        <v>0</v>
      </c>
      <c r="ADV13">
        <v>0</v>
      </c>
      <c r="ADW13">
        <v>3</v>
      </c>
      <c r="ADX13">
        <v>755.19</v>
      </c>
      <c r="ADY13">
        <v>5</v>
      </c>
      <c r="ADZ13">
        <v>753.19</v>
      </c>
      <c r="AEA13">
        <v>4.5</v>
      </c>
      <c r="AEB13">
        <v>0</v>
      </c>
      <c r="AEC13">
        <v>0</v>
      </c>
      <c r="AED13">
        <v>0</v>
      </c>
      <c r="AEE13">
        <v>0</v>
      </c>
      <c r="AEF13">
        <v>0</v>
      </c>
      <c r="AEG13">
        <v>1</v>
      </c>
      <c r="AEH13">
        <v>0</v>
      </c>
      <c r="AEI13">
        <v>0</v>
      </c>
      <c r="AEJ13">
        <v>0</v>
      </c>
      <c r="AEK13">
        <v>0</v>
      </c>
      <c r="AEL13">
        <v>0</v>
      </c>
      <c r="AEM13">
        <v>0</v>
      </c>
      <c r="AEN13">
        <v>0</v>
      </c>
      <c r="AEO13">
        <v>0</v>
      </c>
      <c r="AEP13">
        <v>0</v>
      </c>
      <c r="AEQ13">
        <v>0</v>
      </c>
      <c r="AER13">
        <v>0</v>
      </c>
      <c r="AES13">
        <v>0</v>
      </c>
      <c r="AET13">
        <v>0</v>
      </c>
      <c r="AEU13">
        <v>0</v>
      </c>
      <c r="AEV13">
        <v>0</v>
      </c>
      <c r="AEW13">
        <v>2</v>
      </c>
      <c r="AEX13">
        <v>0</v>
      </c>
      <c r="AEY13">
        <v>0</v>
      </c>
      <c r="AEZ13">
        <v>1</v>
      </c>
      <c r="AFA13">
        <v>4.75</v>
      </c>
      <c r="AFB13">
        <v>0</v>
      </c>
      <c r="AFC13">
        <v>0</v>
      </c>
      <c r="AFD13">
        <v>0</v>
      </c>
      <c r="AFE13">
        <v>0</v>
      </c>
      <c r="AFF13">
        <v>1</v>
      </c>
      <c r="AFG13">
        <v>0</v>
      </c>
      <c r="AFH13">
        <v>0</v>
      </c>
      <c r="AFI13">
        <v>2</v>
      </c>
      <c r="AFJ13">
        <v>0</v>
      </c>
      <c r="AFK13">
        <v>0</v>
      </c>
      <c r="AFL13">
        <v>4</v>
      </c>
      <c r="AFM13">
        <v>0</v>
      </c>
      <c r="AFN13">
        <v>0</v>
      </c>
      <c r="AFO13">
        <v>0</v>
      </c>
      <c r="AFP13">
        <v>0</v>
      </c>
      <c r="AFQ13">
        <v>0</v>
      </c>
      <c r="AFR13">
        <v>0</v>
      </c>
      <c r="AFS13">
        <v>0</v>
      </c>
      <c r="AFT13">
        <v>0</v>
      </c>
      <c r="AFU13">
        <v>0</v>
      </c>
      <c r="AFV13">
        <v>93</v>
      </c>
      <c r="AFW13">
        <v>179</v>
      </c>
      <c r="AFX13">
        <v>0</v>
      </c>
      <c r="AFY13">
        <v>1</v>
      </c>
      <c r="AFZ13">
        <v>2</v>
      </c>
      <c r="AGA13">
        <v>0</v>
      </c>
      <c r="AGB13">
        <v>0</v>
      </c>
      <c r="AGC13">
        <v>61.11</v>
      </c>
      <c r="AGD13">
        <v>4.5</v>
      </c>
      <c r="AGE13">
        <v>0</v>
      </c>
      <c r="AGF13">
        <v>0</v>
      </c>
      <c r="AGG13">
        <v>0</v>
      </c>
      <c r="AGH13">
        <v>0</v>
      </c>
      <c r="AGI13">
        <v>0</v>
      </c>
      <c r="AGJ13">
        <v>0</v>
      </c>
      <c r="AGK13">
        <v>0</v>
      </c>
      <c r="AGL13">
        <v>0</v>
      </c>
      <c r="AGM13">
        <v>0</v>
      </c>
      <c r="AGN13">
        <v>816.42</v>
      </c>
      <c r="AGO13">
        <v>5408.58</v>
      </c>
      <c r="AGP13">
        <v>61.14</v>
      </c>
      <c r="AGQ13">
        <v>403.19</v>
      </c>
      <c r="AGR13">
        <v>0.14000000000000001</v>
      </c>
      <c r="AGS13">
        <v>1.17</v>
      </c>
      <c r="AGT13">
        <v>17</v>
      </c>
      <c r="AGU13">
        <v>0</v>
      </c>
      <c r="AGV13">
        <v>5.75</v>
      </c>
      <c r="AGW13">
        <v>200.4</v>
      </c>
      <c r="AGX13">
        <v>24</v>
      </c>
      <c r="AGY13">
        <v>57.5</v>
      </c>
      <c r="AGZ13">
        <v>45.2</v>
      </c>
      <c r="AHA13">
        <v>231.53</v>
      </c>
      <c r="AHB13">
        <v>45.45</v>
      </c>
      <c r="AHC13">
        <v>37</v>
      </c>
      <c r="AHD13">
        <v>2</v>
      </c>
      <c r="AHE13">
        <v>642.64</v>
      </c>
      <c r="AHF13">
        <v>284.42</v>
      </c>
      <c r="AHG13">
        <v>0</v>
      </c>
      <c r="AHH13">
        <v>51.15</v>
      </c>
      <c r="AHI13">
        <v>22.57</v>
      </c>
      <c r="AHJ13">
        <v>0.06</v>
      </c>
      <c r="AHK13">
        <v>0</v>
      </c>
      <c r="AHL13">
        <v>0</v>
      </c>
      <c r="AHM13">
        <v>0</v>
      </c>
      <c r="AHN13">
        <v>2</v>
      </c>
      <c r="AHO13">
        <v>3</v>
      </c>
      <c r="AHP13">
        <v>851.14</v>
      </c>
      <c r="AHQ13">
        <v>0</v>
      </c>
      <c r="AHR13">
        <v>4</v>
      </c>
      <c r="AHS13">
        <v>247.33</v>
      </c>
      <c r="AHT13">
        <v>0</v>
      </c>
      <c r="AHU13">
        <v>11</v>
      </c>
      <c r="AHV13">
        <v>427.55</v>
      </c>
      <c r="AHW13">
        <v>1</v>
      </c>
      <c r="AHX13">
        <v>2</v>
      </c>
      <c r="AHY13">
        <v>0</v>
      </c>
      <c r="AHZ13">
        <v>0</v>
      </c>
      <c r="AIA13">
        <v>0</v>
      </c>
      <c r="AIB13">
        <v>1.5</v>
      </c>
      <c r="AIC13">
        <v>0</v>
      </c>
      <c r="AID13">
        <v>0.5</v>
      </c>
      <c r="AIE13">
        <v>15</v>
      </c>
      <c r="AIF13">
        <v>2</v>
      </c>
      <c r="AIG13">
        <v>8</v>
      </c>
      <c r="AIH13">
        <v>47</v>
      </c>
      <c r="AII13">
        <v>0</v>
      </c>
      <c r="AIJ13">
        <v>0</v>
      </c>
      <c r="AIK13">
        <v>0</v>
      </c>
      <c r="AIL13">
        <v>1</v>
      </c>
      <c r="AIM13">
        <v>0</v>
      </c>
      <c r="AIN13">
        <v>0</v>
      </c>
      <c r="AIO13">
        <v>0</v>
      </c>
      <c r="AIP13">
        <v>0</v>
      </c>
      <c r="AIQ13">
        <v>1</v>
      </c>
      <c r="AIR13">
        <v>0</v>
      </c>
      <c r="AIS13">
        <v>0</v>
      </c>
      <c r="AIT13">
        <v>0</v>
      </c>
      <c r="AIU13">
        <v>0</v>
      </c>
      <c r="AIV13">
        <v>0</v>
      </c>
      <c r="AIW13">
        <v>3</v>
      </c>
      <c r="AIX13">
        <v>5.67</v>
      </c>
      <c r="AIY13">
        <v>0</v>
      </c>
      <c r="AIZ13">
        <v>13.5</v>
      </c>
      <c r="AJA13">
        <v>0</v>
      </c>
      <c r="AJB13">
        <v>0</v>
      </c>
      <c r="AJC13">
        <v>1</v>
      </c>
      <c r="AJD13">
        <v>6.33</v>
      </c>
      <c r="AJE13">
        <v>0</v>
      </c>
      <c r="AJF13">
        <v>0</v>
      </c>
      <c r="AJG13">
        <v>0</v>
      </c>
      <c r="AJH13">
        <v>0</v>
      </c>
      <c r="AJI13">
        <v>0</v>
      </c>
      <c r="AJJ13">
        <v>0</v>
      </c>
      <c r="AJK13">
        <v>0</v>
      </c>
      <c r="AJL13">
        <v>0</v>
      </c>
      <c r="AJM13">
        <v>0</v>
      </c>
      <c r="AJN13">
        <v>1</v>
      </c>
      <c r="AJO13">
        <v>0</v>
      </c>
      <c r="AJP13">
        <v>0</v>
      </c>
      <c r="AJQ13">
        <v>0</v>
      </c>
      <c r="AJR13">
        <v>0</v>
      </c>
      <c r="AJS13">
        <v>0</v>
      </c>
      <c r="AJT13">
        <v>0</v>
      </c>
      <c r="AJU13">
        <v>0</v>
      </c>
      <c r="AJV13">
        <v>0</v>
      </c>
      <c r="AJW13">
        <v>0</v>
      </c>
      <c r="AJX13">
        <v>0</v>
      </c>
      <c r="AJY13">
        <v>0</v>
      </c>
      <c r="AJZ13">
        <v>0</v>
      </c>
      <c r="AKA13">
        <v>669.03</v>
      </c>
      <c r="AKB13">
        <v>45</v>
      </c>
      <c r="AKC13">
        <v>0</v>
      </c>
      <c r="AKD13">
        <v>2</v>
      </c>
      <c r="AKE13">
        <v>1</v>
      </c>
      <c r="AKF13">
        <v>741.37</v>
      </c>
      <c r="AKG13">
        <v>0</v>
      </c>
      <c r="AKH13">
        <v>19</v>
      </c>
      <c r="AKI13">
        <v>266.5</v>
      </c>
      <c r="AKJ13">
        <v>0</v>
      </c>
      <c r="AKK13">
        <v>544.95000000000005</v>
      </c>
      <c r="AKL13">
        <v>424.8</v>
      </c>
      <c r="AKM13">
        <v>19</v>
      </c>
      <c r="AKN13">
        <v>1226.47</v>
      </c>
      <c r="AKO13">
        <v>243.33</v>
      </c>
      <c r="AKP13">
        <v>449.03</v>
      </c>
      <c r="AKQ13">
        <v>0</v>
      </c>
      <c r="AKR13">
        <v>0</v>
      </c>
      <c r="AKS13">
        <v>0</v>
      </c>
      <c r="AKT13">
        <v>0</v>
      </c>
      <c r="AKU13">
        <v>0</v>
      </c>
      <c r="AKV13">
        <v>0</v>
      </c>
      <c r="AKW13">
        <v>0</v>
      </c>
      <c r="AKX13">
        <v>0</v>
      </c>
      <c r="AKY13">
        <v>0</v>
      </c>
      <c r="AKZ13">
        <v>0</v>
      </c>
      <c r="ALA13">
        <v>0</v>
      </c>
      <c r="ALB13">
        <v>0</v>
      </c>
      <c r="ALC13">
        <v>0</v>
      </c>
      <c r="ALD13">
        <v>0</v>
      </c>
      <c r="ALE13">
        <v>0</v>
      </c>
      <c r="ALF13">
        <v>0</v>
      </c>
      <c r="ALG13">
        <v>0</v>
      </c>
      <c r="ALH13">
        <v>0</v>
      </c>
      <c r="ALI13">
        <v>0</v>
      </c>
      <c r="ALJ13">
        <v>0</v>
      </c>
      <c r="ALK13">
        <v>0</v>
      </c>
      <c r="ALL13">
        <v>0</v>
      </c>
      <c r="ALM13">
        <v>0</v>
      </c>
      <c r="ALN13">
        <v>0</v>
      </c>
      <c r="ALO13">
        <v>0</v>
      </c>
      <c r="ALP13">
        <v>0</v>
      </c>
      <c r="ALQ13">
        <v>0</v>
      </c>
      <c r="ALR13">
        <v>0</v>
      </c>
      <c r="ALS13">
        <v>0</v>
      </c>
      <c r="ALT13">
        <v>0</v>
      </c>
      <c r="ALU13">
        <v>0</v>
      </c>
      <c r="ALV13">
        <v>0</v>
      </c>
      <c r="ALW13">
        <v>0</v>
      </c>
      <c r="ALX13">
        <v>0</v>
      </c>
      <c r="ALY13">
        <v>0</v>
      </c>
      <c r="ALZ13">
        <v>1.17</v>
      </c>
      <c r="AMA13">
        <v>0</v>
      </c>
      <c r="AMB13">
        <v>0</v>
      </c>
      <c r="AMC13">
        <v>0.67</v>
      </c>
      <c r="AMD13">
        <v>636.73</v>
      </c>
      <c r="AME13">
        <v>0</v>
      </c>
      <c r="AMF13">
        <v>0</v>
      </c>
      <c r="AMG13">
        <v>0</v>
      </c>
      <c r="AMH13">
        <v>0</v>
      </c>
      <c r="AMI13">
        <v>0</v>
      </c>
      <c r="AMJ13">
        <v>0</v>
      </c>
      <c r="AMK13">
        <v>0</v>
      </c>
      <c r="AML13">
        <v>0</v>
      </c>
      <c r="AMM13">
        <v>0</v>
      </c>
      <c r="AMN13">
        <v>0</v>
      </c>
      <c r="AMO13">
        <v>0</v>
      </c>
      <c r="AMP13">
        <v>0</v>
      </c>
      <c r="AMQ13">
        <v>0</v>
      </c>
      <c r="AMR13">
        <v>0</v>
      </c>
      <c r="AMS13">
        <v>0</v>
      </c>
      <c r="AMT13">
        <v>0</v>
      </c>
      <c r="AMU13">
        <v>0.33</v>
      </c>
      <c r="AMV13">
        <v>0</v>
      </c>
      <c r="AMW13">
        <v>0</v>
      </c>
      <c r="AMX13">
        <v>0</v>
      </c>
      <c r="AMY13">
        <v>3</v>
      </c>
      <c r="AMZ13">
        <v>8</v>
      </c>
      <c r="ANA13">
        <v>0</v>
      </c>
      <c r="ANB13">
        <v>0</v>
      </c>
      <c r="ANC13">
        <v>0</v>
      </c>
      <c r="AND13">
        <v>0</v>
      </c>
      <c r="ANE13">
        <v>0</v>
      </c>
      <c r="ANF13">
        <v>0</v>
      </c>
      <c r="ANG13">
        <v>0</v>
      </c>
      <c r="ANH13">
        <v>0.67</v>
      </c>
      <c r="ANI13">
        <v>0</v>
      </c>
      <c r="ANJ13">
        <v>0</v>
      </c>
      <c r="ANK13">
        <v>0</v>
      </c>
      <c r="ANL13">
        <v>230</v>
      </c>
      <c r="ANM13">
        <v>0</v>
      </c>
      <c r="ANN13">
        <v>0</v>
      </c>
      <c r="ANO13">
        <v>0</v>
      </c>
      <c r="ANP13">
        <v>0</v>
      </c>
      <c r="ANQ13">
        <v>1.4</v>
      </c>
      <c r="ANR13">
        <v>0</v>
      </c>
      <c r="ANS13">
        <v>2</v>
      </c>
      <c r="ANT13">
        <v>0.33</v>
      </c>
      <c r="ANU13">
        <v>0</v>
      </c>
      <c r="ANV13">
        <v>0</v>
      </c>
      <c r="ANW13">
        <v>1</v>
      </c>
      <c r="ANX13">
        <v>0</v>
      </c>
      <c r="ANY13">
        <v>0</v>
      </c>
      <c r="ANZ13">
        <v>0</v>
      </c>
      <c r="AOA13">
        <v>0</v>
      </c>
      <c r="AOB13">
        <v>0.33</v>
      </c>
      <c r="AOC13">
        <v>1</v>
      </c>
      <c r="AOD13">
        <v>2</v>
      </c>
      <c r="AOE13">
        <v>5.5</v>
      </c>
      <c r="AOF13">
        <v>0</v>
      </c>
      <c r="AOG13">
        <v>0</v>
      </c>
      <c r="AOH13">
        <v>0</v>
      </c>
      <c r="AOI13">
        <v>0</v>
      </c>
      <c r="AOJ13">
        <v>0</v>
      </c>
      <c r="AOK13">
        <v>1.5</v>
      </c>
      <c r="AOL13">
        <v>0</v>
      </c>
      <c r="AOM13">
        <v>0</v>
      </c>
      <c r="AON13">
        <v>0</v>
      </c>
      <c r="AOO13">
        <v>0</v>
      </c>
      <c r="AOP13">
        <v>0</v>
      </c>
      <c r="AOQ13">
        <v>0</v>
      </c>
      <c r="AOR13">
        <v>0</v>
      </c>
      <c r="AOS13">
        <v>0</v>
      </c>
      <c r="AOT13">
        <v>0</v>
      </c>
      <c r="AOU13">
        <v>0</v>
      </c>
      <c r="AOV13">
        <v>0</v>
      </c>
      <c r="AOW13">
        <v>0</v>
      </c>
      <c r="AOX13">
        <v>0</v>
      </c>
      <c r="AOY13">
        <v>0</v>
      </c>
      <c r="AOZ13">
        <v>0</v>
      </c>
      <c r="APA13">
        <v>0</v>
      </c>
      <c r="APB13">
        <v>0</v>
      </c>
      <c r="APC13">
        <v>1</v>
      </c>
      <c r="APD13">
        <v>0</v>
      </c>
      <c r="APE13">
        <v>2.67</v>
      </c>
      <c r="APF13">
        <v>0</v>
      </c>
      <c r="APG13">
        <v>0</v>
      </c>
      <c r="APH13">
        <v>0</v>
      </c>
      <c r="API13">
        <v>0</v>
      </c>
      <c r="APJ13">
        <v>0</v>
      </c>
      <c r="APK13">
        <v>0</v>
      </c>
      <c r="APL13">
        <v>3</v>
      </c>
      <c r="APM13">
        <v>0</v>
      </c>
      <c r="APN13">
        <v>0</v>
      </c>
      <c r="APO13">
        <v>0</v>
      </c>
      <c r="APP13">
        <v>0</v>
      </c>
      <c r="APQ13">
        <v>8</v>
      </c>
      <c r="APR13">
        <v>0</v>
      </c>
      <c r="APS13">
        <v>0</v>
      </c>
      <c r="APT13">
        <v>3.2</v>
      </c>
      <c r="APU13">
        <v>0</v>
      </c>
      <c r="APV13">
        <v>0</v>
      </c>
      <c r="APW13">
        <v>0</v>
      </c>
      <c r="APX13">
        <v>0</v>
      </c>
      <c r="APY13">
        <v>0</v>
      </c>
      <c r="APZ13">
        <v>0</v>
      </c>
      <c r="AQA13">
        <v>0</v>
      </c>
      <c r="AQB13">
        <v>0</v>
      </c>
      <c r="AQC13">
        <v>1</v>
      </c>
      <c r="AQD13">
        <v>0</v>
      </c>
      <c r="AQE13">
        <v>0</v>
      </c>
      <c r="AQF13">
        <v>0</v>
      </c>
      <c r="AQG13">
        <v>2</v>
      </c>
      <c r="AQH13">
        <v>0</v>
      </c>
      <c r="AQI13">
        <v>0</v>
      </c>
      <c r="AQJ13">
        <v>0</v>
      </c>
      <c r="AQK13">
        <v>0</v>
      </c>
      <c r="AQL13">
        <v>0</v>
      </c>
      <c r="AQM13">
        <v>0</v>
      </c>
      <c r="AQN13">
        <v>0</v>
      </c>
      <c r="AQO13">
        <v>0</v>
      </c>
      <c r="AQP13">
        <v>1</v>
      </c>
      <c r="AQQ13">
        <v>0</v>
      </c>
      <c r="AQR13">
        <v>0</v>
      </c>
      <c r="AQS13">
        <v>0</v>
      </c>
      <c r="AQT13">
        <v>0</v>
      </c>
      <c r="AQU13">
        <v>0</v>
      </c>
      <c r="AQV13">
        <v>0.25</v>
      </c>
      <c r="AQW13">
        <v>1.75</v>
      </c>
      <c r="AQX13">
        <v>0.83</v>
      </c>
      <c r="AQY13">
        <v>0</v>
      </c>
      <c r="AQZ13">
        <v>0</v>
      </c>
      <c r="ARA13">
        <v>0.17</v>
      </c>
      <c r="ARB13">
        <v>0</v>
      </c>
      <c r="ARC13">
        <v>0</v>
      </c>
      <c r="ARD13">
        <v>0</v>
      </c>
      <c r="ARE13">
        <v>0.34</v>
      </c>
      <c r="ARF13">
        <v>0</v>
      </c>
      <c r="ARG13">
        <v>0</v>
      </c>
      <c r="ARH13">
        <v>0</v>
      </c>
      <c r="ARI13">
        <v>0</v>
      </c>
      <c r="ARJ13">
        <v>0.44</v>
      </c>
      <c r="ARK13">
        <v>0</v>
      </c>
      <c r="ARL13">
        <v>0</v>
      </c>
      <c r="ARM13">
        <v>6</v>
      </c>
      <c r="ARN13">
        <v>0</v>
      </c>
      <c r="ARO13">
        <v>1</v>
      </c>
      <c r="ARP13">
        <v>0</v>
      </c>
      <c r="ARQ13">
        <v>0</v>
      </c>
      <c r="ARR13">
        <v>2.2000000000000002</v>
      </c>
      <c r="ARS13">
        <v>0</v>
      </c>
      <c r="ART13">
        <v>0</v>
      </c>
      <c r="ARU13">
        <v>1</v>
      </c>
      <c r="ARV13">
        <v>0</v>
      </c>
      <c r="ARW13">
        <v>0</v>
      </c>
      <c r="ARX13">
        <v>0</v>
      </c>
      <c r="ARY13">
        <v>0</v>
      </c>
      <c r="ARZ13">
        <v>0.6</v>
      </c>
      <c r="ASA13">
        <v>0</v>
      </c>
      <c r="ASB13">
        <v>18</v>
      </c>
      <c r="ASC13">
        <v>9</v>
      </c>
      <c r="ASD13">
        <v>11</v>
      </c>
      <c r="ASE13">
        <v>1</v>
      </c>
      <c r="ASF13">
        <v>104.5</v>
      </c>
      <c r="ASG13">
        <v>0</v>
      </c>
      <c r="ASH13">
        <v>1</v>
      </c>
      <c r="ASI13">
        <v>0</v>
      </c>
      <c r="ASJ13">
        <v>0</v>
      </c>
      <c r="ASK13">
        <v>0</v>
      </c>
      <c r="ASL13">
        <v>0</v>
      </c>
      <c r="ASM13">
        <v>0.2</v>
      </c>
      <c r="ASN13">
        <v>0</v>
      </c>
      <c r="ASO13">
        <v>0</v>
      </c>
      <c r="ASP13">
        <v>0</v>
      </c>
      <c r="ASQ13">
        <v>191.5</v>
      </c>
      <c r="ASR13">
        <v>0</v>
      </c>
      <c r="ASS13">
        <v>53.71</v>
      </c>
      <c r="AST13">
        <v>222.54</v>
      </c>
      <c r="ASU13">
        <v>1</v>
      </c>
      <c r="ASV13">
        <v>3</v>
      </c>
      <c r="ASW13">
        <v>2</v>
      </c>
      <c r="ASX13">
        <v>51.7</v>
      </c>
      <c r="ASY13">
        <v>1.33</v>
      </c>
      <c r="ASZ13">
        <v>0</v>
      </c>
      <c r="ATA13">
        <v>33.67</v>
      </c>
      <c r="ATB13">
        <v>6</v>
      </c>
      <c r="ATC13">
        <v>0</v>
      </c>
      <c r="ATD13">
        <v>1</v>
      </c>
      <c r="ATE13">
        <v>0</v>
      </c>
      <c r="ATF13">
        <v>0</v>
      </c>
      <c r="ATG13">
        <v>0</v>
      </c>
      <c r="ATH13">
        <v>0</v>
      </c>
      <c r="ATI13">
        <v>2.5</v>
      </c>
      <c r="ATJ13">
        <v>0</v>
      </c>
      <c r="ATK13">
        <v>0</v>
      </c>
      <c r="ATL13">
        <v>0</v>
      </c>
      <c r="ATM13">
        <v>0</v>
      </c>
      <c r="ATN13">
        <v>0</v>
      </c>
      <c r="ATO13">
        <v>0</v>
      </c>
      <c r="ATP13">
        <v>2</v>
      </c>
      <c r="ATQ13">
        <v>2</v>
      </c>
      <c r="ATR13">
        <v>0</v>
      </c>
      <c r="ATS13">
        <v>0</v>
      </c>
      <c r="ATT13">
        <v>0</v>
      </c>
      <c r="ATU13">
        <v>1144.53</v>
      </c>
      <c r="ATV13">
        <v>5</v>
      </c>
      <c r="ATW13">
        <v>0</v>
      </c>
      <c r="ATX13">
        <v>363.7</v>
      </c>
      <c r="ATY13">
        <v>1850</v>
      </c>
      <c r="ATZ13">
        <v>2</v>
      </c>
      <c r="AUA13">
        <v>0</v>
      </c>
      <c r="AUB13">
        <v>0</v>
      </c>
      <c r="AUC13">
        <v>0</v>
      </c>
      <c r="AUD13">
        <v>0</v>
      </c>
      <c r="AUE13">
        <v>0</v>
      </c>
      <c r="AUF13">
        <v>3</v>
      </c>
      <c r="AUG13">
        <v>0</v>
      </c>
      <c r="AUH13">
        <v>0</v>
      </c>
      <c r="AUI13">
        <v>0</v>
      </c>
      <c r="AUJ13">
        <v>0</v>
      </c>
      <c r="AUK13">
        <v>0</v>
      </c>
      <c r="AUL13">
        <v>0</v>
      </c>
      <c r="AUM13">
        <v>0</v>
      </c>
      <c r="AUN13">
        <v>0</v>
      </c>
      <c r="AUO13">
        <v>0</v>
      </c>
      <c r="AUP13">
        <v>0</v>
      </c>
      <c r="AUQ13">
        <v>0</v>
      </c>
      <c r="AUR13">
        <v>6</v>
      </c>
      <c r="AUS13">
        <v>0</v>
      </c>
      <c r="AUT13">
        <v>0</v>
      </c>
      <c r="AUU13">
        <v>0</v>
      </c>
      <c r="AUV13">
        <v>0</v>
      </c>
      <c r="AUW13">
        <v>0</v>
      </c>
      <c r="AUX13">
        <v>0</v>
      </c>
      <c r="AUY13">
        <v>0</v>
      </c>
      <c r="AUZ13">
        <v>1</v>
      </c>
      <c r="AVA13">
        <v>0</v>
      </c>
      <c r="AVB13">
        <v>0</v>
      </c>
      <c r="AVC13">
        <v>0</v>
      </c>
      <c r="AVD13">
        <v>0</v>
      </c>
      <c r="AVE13">
        <v>0</v>
      </c>
      <c r="AVF13">
        <v>0</v>
      </c>
      <c r="AVG13">
        <v>0</v>
      </c>
      <c r="AVH13">
        <v>0</v>
      </c>
      <c r="AVI13">
        <v>0</v>
      </c>
      <c r="AVJ13">
        <v>0</v>
      </c>
      <c r="AVK13">
        <v>0</v>
      </c>
      <c r="AVL13">
        <v>0</v>
      </c>
      <c r="AVM13">
        <v>0</v>
      </c>
      <c r="AVN13">
        <v>0</v>
      </c>
      <c r="AVO13">
        <v>0</v>
      </c>
      <c r="AVP13">
        <v>0</v>
      </c>
      <c r="AVQ13">
        <v>0</v>
      </c>
      <c r="AVR13">
        <v>1</v>
      </c>
      <c r="AVS13">
        <v>0</v>
      </c>
      <c r="AVT13">
        <v>0</v>
      </c>
      <c r="AVU13">
        <v>1</v>
      </c>
      <c r="AVV13">
        <v>60.17</v>
      </c>
      <c r="AVW13">
        <v>0</v>
      </c>
      <c r="AVX13">
        <v>0</v>
      </c>
      <c r="AVY13">
        <v>1</v>
      </c>
      <c r="AVZ13">
        <v>0</v>
      </c>
      <c r="AWA13">
        <v>0</v>
      </c>
      <c r="AWB13">
        <v>1</v>
      </c>
      <c r="AWC13">
        <v>0</v>
      </c>
      <c r="AWD13">
        <v>0</v>
      </c>
      <c r="AWE13">
        <v>0</v>
      </c>
      <c r="AWF13">
        <v>0</v>
      </c>
      <c r="AWG13">
        <v>0</v>
      </c>
      <c r="AWH13">
        <v>2</v>
      </c>
      <c r="AWI13">
        <v>4.55</v>
      </c>
      <c r="AWJ13">
        <v>0</v>
      </c>
      <c r="AWK13">
        <v>3</v>
      </c>
      <c r="AWL13">
        <v>0</v>
      </c>
      <c r="AWM13">
        <v>1</v>
      </c>
      <c r="AWN13">
        <v>0</v>
      </c>
      <c r="AWO13">
        <v>0</v>
      </c>
      <c r="AWP13">
        <v>0</v>
      </c>
      <c r="AWQ13">
        <v>0</v>
      </c>
      <c r="AWR13">
        <v>0</v>
      </c>
      <c r="AWS13">
        <v>0</v>
      </c>
      <c r="AWT13">
        <v>0</v>
      </c>
      <c r="AWU13">
        <v>4.17</v>
      </c>
      <c r="AWV13">
        <v>3</v>
      </c>
      <c r="AWW13">
        <v>0</v>
      </c>
      <c r="AWX13">
        <v>1</v>
      </c>
      <c r="AWY13">
        <v>0</v>
      </c>
      <c r="AWZ13">
        <v>0</v>
      </c>
      <c r="AXA13">
        <v>0</v>
      </c>
      <c r="AXB13">
        <v>0</v>
      </c>
      <c r="AXC13">
        <v>1</v>
      </c>
      <c r="AXD13">
        <v>0</v>
      </c>
      <c r="AXE13">
        <v>0</v>
      </c>
      <c r="AXF13">
        <v>1</v>
      </c>
      <c r="AXG13">
        <v>0</v>
      </c>
      <c r="AXH13">
        <v>0</v>
      </c>
      <c r="AXI13">
        <v>0</v>
      </c>
      <c r="AXJ13">
        <v>0</v>
      </c>
      <c r="AXK13">
        <v>0</v>
      </c>
      <c r="AXL13">
        <v>0</v>
      </c>
      <c r="AXM13">
        <v>1</v>
      </c>
      <c r="AXN13">
        <v>0</v>
      </c>
      <c r="AXO13">
        <v>0</v>
      </c>
      <c r="AXP13">
        <v>0</v>
      </c>
      <c r="AXQ13">
        <v>0</v>
      </c>
      <c r="AXR13">
        <v>0</v>
      </c>
      <c r="AXS13">
        <v>0</v>
      </c>
      <c r="AXT13">
        <v>0</v>
      </c>
      <c r="AXU13">
        <v>0</v>
      </c>
      <c r="AXV13">
        <v>0</v>
      </c>
      <c r="AXW13">
        <v>0</v>
      </c>
      <c r="AXX13">
        <v>0</v>
      </c>
      <c r="AXY13">
        <v>0</v>
      </c>
      <c r="AXZ13">
        <v>0</v>
      </c>
      <c r="AYA13">
        <v>0</v>
      </c>
      <c r="AYB13">
        <v>0</v>
      </c>
      <c r="AYC13">
        <v>0</v>
      </c>
      <c r="AYD13">
        <v>0</v>
      </c>
      <c r="AYE13">
        <v>0</v>
      </c>
      <c r="AYF13">
        <v>0</v>
      </c>
      <c r="AYG13">
        <v>0</v>
      </c>
      <c r="AYH13">
        <v>0</v>
      </c>
      <c r="AYI13">
        <v>0</v>
      </c>
      <c r="AYJ13">
        <v>0</v>
      </c>
      <c r="AYK13">
        <v>0</v>
      </c>
      <c r="AYL13">
        <v>114.67</v>
      </c>
      <c r="AYM13">
        <v>0</v>
      </c>
      <c r="AYN13">
        <v>0</v>
      </c>
      <c r="AYO13">
        <v>0</v>
      </c>
      <c r="AYP13">
        <v>0</v>
      </c>
      <c r="AYQ13">
        <v>0</v>
      </c>
      <c r="AYR13">
        <v>0</v>
      </c>
      <c r="AYS13">
        <v>0</v>
      </c>
      <c r="AYT13">
        <v>0</v>
      </c>
      <c r="AYU13">
        <v>0</v>
      </c>
      <c r="AYV13">
        <v>0</v>
      </c>
      <c r="AYW13">
        <v>0</v>
      </c>
      <c r="AYX13">
        <v>0</v>
      </c>
      <c r="AYY13">
        <v>0</v>
      </c>
      <c r="AYZ13">
        <v>0</v>
      </c>
      <c r="AZA13">
        <v>3</v>
      </c>
      <c r="AZB13">
        <v>0</v>
      </c>
      <c r="AZC13">
        <v>0</v>
      </c>
      <c r="AZD13">
        <v>1</v>
      </c>
      <c r="AZE13">
        <v>0</v>
      </c>
      <c r="AZF13">
        <v>0</v>
      </c>
      <c r="AZG13">
        <v>0</v>
      </c>
      <c r="AZH13">
        <v>0</v>
      </c>
      <c r="AZI13">
        <v>0</v>
      </c>
      <c r="AZJ13">
        <v>0</v>
      </c>
      <c r="AZK13">
        <v>0</v>
      </c>
      <c r="AZL13">
        <v>0</v>
      </c>
      <c r="AZM13">
        <v>0</v>
      </c>
      <c r="AZN13">
        <v>0</v>
      </c>
      <c r="AZO13">
        <v>0</v>
      </c>
      <c r="AZP13">
        <v>0</v>
      </c>
      <c r="AZQ13">
        <v>0</v>
      </c>
      <c r="AZR13">
        <v>1</v>
      </c>
      <c r="AZS13">
        <v>0</v>
      </c>
      <c r="AZT13">
        <v>0</v>
      </c>
      <c r="AZU13">
        <v>0</v>
      </c>
      <c r="AZV13">
        <v>0</v>
      </c>
      <c r="AZW13">
        <v>0</v>
      </c>
      <c r="AZX13">
        <v>1</v>
      </c>
      <c r="AZY13">
        <v>0</v>
      </c>
      <c r="AZZ13">
        <v>0</v>
      </c>
      <c r="BAA13">
        <v>0</v>
      </c>
      <c r="BAB13">
        <v>1</v>
      </c>
      <c r="BAC13">
        <v>0</v>
      </c>
      <c r="BAD13">
        <v>0</v>
      </c>
      <c r="BAE13">
        <v>0</v>
      </c>
      <c r="BAF13">
        <v>0.5</v>
      </c>
      <c r="BAG13">
        <v>0</v>
      </c>
      <c r="BAH13">
        <v>0.5</v>
      </c>
      <c r="BAI13">
        <v>0</v>
      </c>
      <c r="BAJ13">
        <v>0</v>
      </c>
      <c r="BAK13">
        <v>0</v>
      </c>
      <c r="BAL13">
        <v>0</v>
      </c>
      <c r="BAM13">
        <v>0</v>
      </c>
      <c r="BAN13">
        <v>0</v>
      </c>
      <c r="BAO13">
        <v>0.5</v>
      </c>
      <c r="BAP13">
        <v>0</v>
      </c>
      <c r="BAQ13">
        <v>0</v>
      </c>
      <c r="BAR13">
        <v>0</v>
      </c>
      <c r="BAS13">
        <v>0</v>
      </c>
      <c r="BAT13">
        <v>0</v>
      </c>
      <c r="BAU13">
        <v>3</v>
      </c>
      <c r="BAV13">
        <v>1</v>
      </c>
      <c r="BAW13">
        <v>1</v>
      </c>
      <c r="BAX13">
        <v>0</v>
      </c>
      <c r="BAY13">
        <v>0</v>
      </c>
      <c r="BAZ13">
        <v>0</v>
      </c>
      <c r="BBA13">
        <v>0</v>
      </c>
      <c r="BBB13">
        <v>0</v>
      </c>
      <c r="BBC13">
        <v>0</v>
      </c>
      <c r="BBD13">
        <v>0</v>
      </c>
      <c r="BBE13">
        <v>0</v>
      </c>
      <c r="BBF13">
        <v>0</v>
      </c>
      <c r="BBG13">
        <v>0.5</v>
      </c>
      <c r="BBH13">
        <v>0</v>
      </c>
      <c r="BBI13">
        <v>0</v>
      </c>
      <c r="BBJ13">
        <v>0</v>
      </c>
      <c r="BBK13">
        <v>0</v>
      </c>
      <c r="BBL13">
        <v>0</v>
      </c>
      <c r="BBM13">
        <v>1</v>
      </c>
      <c r="BBN13">
        <v>0</v>
      </c>
      <c r="BBO13">
        <v>0</v>
      </c>
      <c r="BBP13">
        <v>0</v>
      </c>
      <c r="BBQ13">
        <v>0</v>
      </c>
      <c r="BBR13">
        <v>0</v>
      </c>
      <c r="BBS13">
        <v>0</v>
      </c>
      <c r="BBT13">
        <v>0</v>
      </c>
      <c r="BBU13">
        <v>0</v>
      </c>
      <c r="BBV13">
        <v>0</v>
      </c>
      <c r="BBW13">
        <v>0</v>
      </c>
      <c r="BBX13">
        <v>0</v>
      </c>
      <c r="BBY13">
        <v>0</v>
      </c>
      <c r="BBZ13">
        <v>0</v>
      </c>
      <c r="BCA13">
        <v>0</v>
      </c>
      <c r="BCB13">
        <v>0</v>
      </c>
      <c r="BCC13">
        <v>0</v>
      </c>
      <c r="BCD13">
        <v>1</v>
      </c>
      <c r="BCE13">
        <v>0</v>
      </c>
      <c r="BCF13">
        <v>0</v>
      </c>
      <c r="BCG13">
        <v>0</v>
      </c>
      <c r="BCH13">
        <v>0</v>
      </c>
      <c r="BCI13">
        <v>0</v>
      </c>
      <c r="BCJ13">
        <v>2</v>
      </c>
      <c r="BCK13">
        <v>0</v>
      </c>
      <c r="BCL13">
        <v>0</v>
      </c>
      <c r="BCM13">
        <v>0</v>
      </c>
      <c r="BCN13">
        <v>0</v>
      </c>
      <c r="BCO13">
        <v>0</v>
      </c>
      <c r="BCP13">
        <v>0</v>
      </c>
      <c r="BCQ13">
        <v>0</v>
      </c>
      <c r="BCR13">
        <v>0</v>
      </c>
      <c r="BCS13">
        <v>2.5</v>
      </c>
      <c r="BCT13">
        <v>0</v>
      </c>
      <c r="BCU13">
        <v>0</v>
      </c>
      <c r="BCV13">
        <v>0</v>
      </c>
      <c r="BCW13">
        <v>1</v>
      </c>
      <c r="BCX13">
        <v>1</v>
      </c>
      <c r="BCY13">
        <v>0</v>
      </c>
      <c r="BCZ13">
        <v>0</v>
      </c>
      <c r="BDA13">
        <v>0</v>
      </c>
      <c r="BDB13">
        <v>0</v>
      </c>
      <c r="BDC13">
        <v>0</v>
      </c>
      <c r="BDD13">
        <v>0</v>
      </c>
      <c r="BDE13">
        <v>0</v>
      </c>
      <c r="BDF13">
        <v>2.25</v>
      </c>
      <c r="BDG13">
        <v>0</v>
      </c>
      <c r="BDH13">
        <v>1</v>
      </c>
      <c r="BDI13">
        <v>0</v>
      </c>
      <c r="BDJ13">
        <v>0</v>
      </c>
      <c r="BDK13">
        <v>0</v>
      </c>
      <c r="BDL13">
        <v>0</v>
      </c>
      <c r="BDM13">
        <v>0</v>
      </c>
      <c r="BDN13">
        <v>0</v>
      </c>
      <c r="BDO13">
        <v>0</v>
      </c>
      <c r="BDP13">
        <v>0</v>
      </c>
      <c r="BDQ13">
        <v>0</v>
      </c>
      <c r="BDR13">
        <v>0</v>
      </c>
      <c r="BDS13">
        <v>0</v>
      </c>
      <c r="BDT13">
        <v>0</v>
      </c>
      <c r="BDU13">
        <v>1</v>
      </c>
      <c r="BDV13">
        <v>0</v>
      </c>
      <c r="BDW13">
        <v>0</v>
      </c>
      <c r="BDX13">
        <v>9.43</v>
      </c>
      <c r="BDY13">
        <v>0</v>
      </c>
      <c r="BDZ13">
        <v>0</v>
      </c>
      <c r="BEA13">
        <v>0</v>
      </c>
      <c r="BEB13">
        <v>0.5</v>
      </c>
      <c r="BEC13">
        <v>0</v>
      </c>
      <c r="BED13">
        <v>0</v>
      </c>
      <c r="BEE13">
        <v>0</v>
      </c>
      <c r="BEF13">
        <v>0</v>
      </c>
      <c r="BEG13">
        <v>0</v>
      </c>
      <c r="BEH13">
        <v>1</v>
      </c>
      <c r="BEI13">
        <v>2</v>
      </c>
      <c r="BEJ13">
        <v>0</v>
      </c>
      <c r="BEK13">
        <v>0</v>
      </c>
      <c r="BEL13">
        <v>0</v>
      </c>
      <c r="BEM13">
        <v>0</v>
      </c>
      <c r="BEN13">
        <v>0</v>
      </c>
      <c r="BEO13">
        <v>0</v>
      </c>
      <c r="BEP13">
        <v>1</v>
      </c>
      <c r="BEQ13">
        <v>0</v>
      </c>
      <c r="BER13">
        <v>0</v>
      </c>
      <c r="BES13">
        <v>0</v>
      </c>
      <c r="BET13">
        <v>1.5</v>
      </c>
      <c r="BEU13">
        <v>2</v>
      </c>
      <c r="BEV13">
        <v>13</v>
      </c>
      <c r="BEW13">
        <v>31.5</v>
      </c>
      <c r="BEX13">
        <v>15</v>
      </c>
      <c r="BEY13">
        <v>2</v>
      </c>
      <c r="BEZ13">
        <v>65</v>
      </c>
      <c r="BFA13">
        <v>2</v>
      </c>
      <c r="BFB13">
        <v>6</v>
      </c>
      <c r="BFC13">
        <v>119.33</v>
      </c>
      <c r="BFD13">
        <v>4</v>
      </c>
      <c r="BFE13">
        <v>28</v>
      </c>
      <c r="BFF13">
        <v>4</v>
      </c>
      <c r="BFG13">
        <v>17</v>
      </c>
      <c r="BFH13">
        <v>0</v>
      </c>
      <c r="BFI13">
        <v>0</v>
      </c>
      <c r="BFJ13">
        <v>0</v>
      </c>
      <c r="BFK13">
        <v>4</v>
      </c>
      <c r="BFL13">
        <v>51.5</v>
      </c>
      <c r="BFM13">
        <v>0</v>
      </c>
      <c r="BFN13">
        <v>43.08</v>
      </c>
      <c r="BFO13">
        <v>35</v>
      </c>
      <c r="BFP13">
        <v>299.39999999999998</v>
      </c>
      <c r="BFQ13">
        <v>0</v>
      </c>
      <c r="BFR13">
        <v>2</v>
      </c>
      <c r="BFS13">
        <v>8</v>
      </c>
      <c r="BFT13">
        <v>7</v>
      </c>
      <c r="BFU13">
        <v>42.25</v>
      </c>
      <c r="BFV13">
        <v>5646.95</v>
      </c>
      <c r="BFW13">
        <v>0</v>
      </c>
      <c r="BFX13">
        <v>0</v>
      </c>
      <c r="BFY13">
        <v>0</v>
      </c>
      <c r="BFZ13">
        <v>0</v>
      </c>
      <c r="BGA13">
        <v>0</v>
      </c>
      <c r="BGB13">
        <v>56</v>
      </c>
      <c r="BGC13">
        <v>0</v>
      </c>
      <c r="BGD13">
        <v>0</v>
      </c>
      <c r="BGE13">
        <v>0</v>
      </c>
      <c r="BGF13">
        <v>0</v>
      </c>
      <c r="BGG13">
        <v>4</v>
      </c>
      <c r="BGH13">
        <v>1.1100000000000001</v>
      </c>
      <c r="BGI13">
        <v>0</v>
      </c>
      <c r="BGJ13">
        <v>0</v>
      </c>
      <c r="BGK13">
        <v>1</v>
      </c>
      <c r="BGL13">
        <v>0</v>
      </c>
      <c r="BGM13">
        <v>0</v>
      </c>
      <c r="BGN13">
        <v>0</v>
      </c>
      <c r="BGO13">
        <v>1</v>
      </c>
      <c r="BGP13">
        <v>0</v>
      </c>
      <c r="BGQ13">
        <v>0</v>
      </c>
      <c r="BGR13">
        <v>0</v>
      </c>
      <c r="BGS13">
        <v>0</v>
      </c>
      <c r="BGT13">
        <v>1</v>
      </c>
      <c r="BGU13">
        <v>0</v>
      </c>
      <c r="BGV13">
        <v>1</v>
      </c>
      <c r="BGW13">
        <v>307.33</v>
      </c>
      <c r="BGX13">
        <v>32.83</v>
      </c>
      <c r="BGY13">
        <v>1</v>
      </c>
      <c r="BGZ13">
        <v>33.83</v>
      </c>
      <c r="BHA13">
        <v>31</v>
      </c>
      <c r="BHB13">
        <v>1.5</v>
      </c>
      <c r="BHC13">
        <v>4</v>
      </c>
      <c r="BHD13">
        <v>1.5</v>
      </c>
      <c r="BHE13">
        <v>0</v>
      </c>
      <c r="BHF13">
        <v>0</v>
      </c>
      <c r="BHG13">
        <v>164.83</v>
      </c>
      <c r="BHH13">
        <v>2.33</v>
      </c>
      <c r="BHI13">
        <v>4</v>
      </c>
      <c r="BHJ13">
        <v>101.5</v>
      </c>
      <c r="BHK13">
        <v>0</v>
      </c>
      <c r="BHL13">
        <v>30.58</v>
      </c>
      <c r="BHM13">
        <v>0</v>
      </c>
      <c r="BHN13">
        <v>109.32</v>
      </c>
      <c r="BHO13">
        <v>4</v>
      </c>
      <c r="BHP13">
        <v>182.14</v>
      </c>
      <c r="BHQ13">
        <v>11</v>
      </c>
      <c r="BHR13">
        <v>111.33</v>
      </c>
      <c r="BHS13">
        <v>10273.709999999999</v>
      </c>
      <c r="BHT13">
        <v>343.5</v>
      </c>
      <c r="BHU13">
        <v>1</v>
      </c>
      <c r="BHV13">
        <v>0</v>
      </c>
      <c r="BHW13">
        <v>0</v>
      </c>
      <c r="BHX13">
        <v>2</v>
      </c>
      <c r="BHY13">
        <v>1</v>
      </c>
      <c r="BHZ13">
        <v>693.33</v>
      </c>
      <c r="BIA13">
        <v>6565.2</v>
      </c>
      <c r="BIB13">
        <v>200.67</v>
      </c>
      <c r="BIC13">
        <v>0</v>
      </c>
      <c r="BID13">
        <v>1.5</v>
      </c>
      <c r="BIE13">
        <v>0</v>
      </c>
      <c r="BIF13">
        <v>0</v>
      </c>
      <c r="BIG13">
        <v>0</v>
      </c>
      <c r="BIH13">
        <v>105</v>
      </c>
      <c r="BII13">
        <v>217</v>
      </c>
      <c r="BIJ13">
        <v>3</v>
      </c>
      <c r="BIK13">
        <v>4</v>
      </c>
      <c r="BIL13">
        <v>18</v>
      </c>
      <c r="BIM13">
        <v>0</v>
      </c>
      <c r="BIN13">
        <v>0</v>
      </c>
      <c r="BIO13">
        <v>86.83</v>
      </c>
      <c r="BIP13">
        <v>449.46</v>
      </c>
      <c r="BIQ13">
        <v>81.5</v>
      </c>
      <c r="BIR13">
        <v>201.33</v>
      </c>
      <c r="BIS13">
        <v>43.92</v>
      </c>
      <c r="BIT13">
        <v>2384.17</v>
      </c>
      <c r="BIU13">
        <v>6908.97</v>
      </c>
      <c r="BIV13">
        <v>906.35</v>
      </c>
      <c r="BIW13">
        <v>97.53</v>
      </c>
      <c r="BIX13">
        <v>324.61</v>
      </c>
      <c r="BIY13">
        <v>1</v>
      </c>
      <c r="BIZ13">
        <v>1</v>
      </c>
      <c r="BJA13">
        <v>0</v>
      </c>
      <c r="BJB13">
        <v>3</v>
      </c>
      <c r="BJC13">
        <v>0</v>
      </c>
      <c r="BJD13">
        <v>0</v>
      </c>
      <c r="BJE13">
        <v>0</v>
      </c>
      <c r="BJF13">
        <v>1</v>
      </c>
      <c r="BJG13">
        <v>1</v>
      </c>
      <c r="BJH13">
        <v>0</v>
      </c>
      <c r="BJI13">
        <v>0</v>
      </c>
      <c r="BJJ13">
        <v>0.5</v>
      </c>
      <c r="BJK13">
        <v>7</v>
      </c>
      <c r="BJL13">
        <v>0</v>
      </c>
      <c r="BJM13">
        <v>0</v>
      </c>
      <c r="BJN13">
        <v>0</v>
      </c>
      <c r="BJO13">
        <v>0</v>
      </c>
      <c r="BJP13">
        <v>0</v>
      </c>
      <c r="BJQ13">
        <v>1</v>
      </c>
      <c r="BJR13">
        <v>0</v>
      </c>
      <c r="BJS13">
        <v>0</v>
      </c>
      <c r="BJT13">
        <v>0</v>
      </c>
      <c r="BJU13">
        <v>0</v>
      </c>
      <c r="BJV13">
        <v>0</v>
      </c>
      <c r="BJW13">
        <v>0</v>
      </c>
      <c r="BJX13">
        <v>0</v>
      </c>
      <c r="BJY13">
        <v>0</v>
      </c>
      <c r="BJZ13">
        <v>0</v>
      </c>
      <c r="BKA13">
        <v>0</v>
      </c>
      <c r="BKB13">
        <v>0</v>
      </c>
      <c r="BKC13">
        <v>1.5</v>
      </c>
      <c r="BKD13">
        <v>0</v>
      </c>
      <c r="BKE13">
        <v>0</v>
      </c>
      <c r="BKF13">
        <v>0</v>
      </c>
      <c r="BKG13">
        <v>0</v>
      </c>
      <c r="BKH13">
        <v>0</v>
      </c>
      <c r="BKI13">
        <v>0</v>
      </c>
      <c r="BKJ13">
        <v>0</v>
      </c>
      <c r="BKK13">
        <v>0</v>
      </c>
      <c r="BKL13">
        <v>0</v>
      </c>
      <c r="BKM13">
        <v>0</v>
      </c>
      <c r="BKN13">
        <v>0</v>
      </c>
      <c r="BKO13">
        <v>0</v>
      </c>
      <c r="BKP13">
        <v>0</v>
      </c>
      <c r="BKQ13">
        <v>0</v>
      </c>
      <c r="BKR13">
        <v>1</v>
      </c>
      <c r="BKS13">
        <v>0</v>
      </c>
      <c r="BKT13">
        <v>0</v>
      </c>
      <c r="BKU13">
        <v>0</v>
      </c>
      <c r="BKV13">
        <v>0</v>
      </c>
      <c r="BKW13">
        <v>1</v>
      </c>
      <c r="BKX13">
        <v>0.33</v>
      </c>
      <c r="BKY13">
        <v>0</v>
      </c>
      <c r="BKZ13">
        <v>0.33</v>
      </c>
      <c r="BLA13">
        <v>0</v>
      </c>
      <c r="BLB13">
        <v>0</v>
      </c>
      <c r="BLC13">
        <v>0</v>
      </c>
      <c r="BLD13">
        <v>0</v>
      </c>
      <c r="BLE13">
        <v>0</v>
      </c>
      <c r="BLF13">
        <v>0.33</v>
      </c>
      <c r="BLG13">
        <v>0</v>
      </c>
      <c r="BLH13">
        <v>1.5</v>
      </c>
      <c r="BLI13">
        <v>0.5</v>
      </c>
      <c r="BLJ13">
        <v>0.5</v>
      </c>
      <c r="BLK13">
        <v>0</v>
      </c>
      <c r="BLL13">
        <v>0</v>
      </c>
      <c r="BLM13">
        <v>0</v>
      </c>
      <c r="BLN13">
        <v>0</v>
      </c>
      <c r="BLO13">
        <v>0</v>
      </c>
      <c r="BLP13">
        <v>1</v>
      </c>
      <c r="BLQ13">
        <v>2</v>
      </c>
      <c r="BLR13">
        <v>0</v>
      </c>
      <c r="BLS13">
        <v>0</v>
      </c>
      <c r="BLT13">
        <v>0</v>
      </c>
      <c r="BLU13">
        <v>0</v>
      </c>
      <c r="BLV13">
        <v>0</v>
      </c>
      <c r="BLW13">
        <v>1</v>
      </c>
      <c r="BLX13">
        <v>0</v>
      </c>
      <c r="BLY13">
        <v>266.08999999999997</v>
      </c>
      <c r="BLZ13">
        <v>3290.17</v>
      </c>
      <c r="BMA13">
        <v>24.5</v>
      </c>
      <c r="BMB13">
        <v>0</v>
      </c>
      <c r="BMC13">
        <v>0</v>
      </c>
      <c r="BMD13">
        <v>0</v>
      </c>
      <c r="BME13">
        <v>355</v>
      </c>
      <c r="BMF13">
        <v>174</v>
      </c>
      <c r="BMG13">
        <v>5</v>
      </c>
      <c r="BMH13">
        <v>1.5</v>
      </c>
      <c r="BMI13">
        <v>1</v>
      </c>
      <c r="BMJ13">
        <v>3.83</v>
      </c>
      <c r="BMK13">
        <v>13.33</v>
      </c>
      <c r="BML13">
        <v>15.75</v>
      </c>
      <c r="BMM13">
        <v>0</v>
      </c>
      <c r="BMN13">
        <v>0</v>
      </c>
      <c r="BMO13">
        <v>0.08</v>
      </c>
      <c r="BMP13">
        <v>0</v>
      </c>
      <c r="BMQ13">
        <v>0</v>
      </c>
      <c r="BMR13">
        <v>0.5</v>
      </c>
      <c r="BMS13">
        <v>0</v>
      </c>
      <c r="BMT13">
        <v>0</v>
      </c>
      <c r="BMU13">
        <v>0</v>
      </c>
      <c r="BMV13">
        <v>0</v>
      </c>
      <c r="BMW13">
        <v>0</v>
      </c>
      <c r="BMX13">
        <v>0</v>
      </c>
      <c r="BMY13">
        <v>0</v>
      </c>
      <c r="BMZ13">
        <v>0</v>
      </c>
      <c r="BNA13">
        <v>0.02</v>
      </c>
      <c r="BNB13">
        <v>0</v>
      </c>
      <c r="BNC13">
        <v>0</v>
      </c>
      <c r="BND13">
        <v>0.05</v>
      </c>
      <c r="BNE13">
        <v>0</v>
      </c>
      <c r="BNF13">
        <v>0</v>
      </c>
      <c r="BNG13">
        <v>0</v>
      </c>
      <c r="BNH13">
        <v>0</v>
      </c>
      <c r="BNI13">
        <v>0</v>
      </c>
      <c r="BNJ13">
        <v>0</v>
      </c>
      <c r="BNK13">
        <v>0.5</v>
      </c>
      <c r="BNL13">
        <v>0</v>
      </c>
      <c r="BNM13">
        <v>0</v>
      </c>
      <c r="BNN13">
        <v>0</v>
      </c>
      <c r="BNO13">
        <v>0</v>
      </c>
      <c r="BNP13">
        <v>0</v>
      </c>
      <c r="BNQ13">
        <v>0</v>
      </c>
      <c r="BNR13">
        <v>0.06</v>
      </c>
      <c r="BNS13">
        <v>0.03</v>
      </c>
      <c r="BNT13">
        <v>0</v>
      </c>
      <c r="BNU13">
        <v>0</v>
      </c>
      <c r="BNV13">
        <v>35.4</v>
      </c>
      <c r="BNW13">
        <v>1</v>
      </c>
      <c r="BNX13">
        <v>1</v>
      </c>
      <c r="BNY13">
        <v>0</v>
      </c>
      <c r="BNZ13">
        <v>0</v>
      </c>
      <c r="BOA13">
        <v>0.04</v>
      </c>
      <c r="BOB13">
        <v>9</v>
      </c>
      <c r="BOC13">
        <v>0</v>
      </c>
      <c r="BOD13">
        <v>0</v>
      </c>
      <c r="BOE13">
        <v>0</v>
      </c>
      <c r="BOF13">
        <v>0</v>
      </c>
      <c r="BOG13">
        <v>0.04</v>
      </c>
      <c r="BOH13">
        <v>0</v>
      </c>
      <c r="BOI13">
        <v>0</v>
      </c>
      <c r="BOJ13">
        <v>0</v>
      </c>
      <c r="BOK13">
        <v>0</v>
      </c>
      <c r="BOL13">
        <v>7</v>
      </c>
      <c r="BOM13">
        <v>5</v>
      </c>
      <c r="BON13">
        <v>0</v>
      </c>
      <c r="BOO13">
        <v>0</v>
      </c>
      <c r="BOP13">
        <v>0</v>
      </c>
      <c r="BOQ13">
        <v>0</v>
      </c>
      <c r="BOR13">
        <v>0</v>
      </c>
      <c r="BOS13">
        <v>0</v>
      </c>
      <c r="BOT13">
        <v>0.27</v>
      </c>
      <c r="BOU13">
        <v>0</v>
      </c>
      <c r="BOV13">
        <v>1</v>
      </c>
      <c r="BOW13">
        <v>7</v>
      </c>
      <c r="BOX13">
        <v>2.5</v>
      </c>
      <c r="BOY13">
        <v>0</v>
      </c>
      <c r="BOZ13">
        <v>3.08</v>
      </c>
      <c r="BPA13">
        <v>1</v>
      </c>
      <c r="BPB13">
        <v>0</v>
      </c>
      <c r="BPC13">
        <v>0</v>
      </c>
      <c r="BPD13">
        <v>1.43</v>
      </c>
      <c r="BPE13">
        <v>0</v>
      </c>
      <c r="BPF13">
        <v>0</v>
      </c>
      <c r="BPG13">
        <v>0</v>
      </c>
      <c r="BPH13">
        <v>0</v>
      </c>
      <c r="BPI13">
        <v>0.06</v>
      </c>
      <c r="BPJ13">
        <v>0.02</v>
      </c>
      <c r="BPK13">
        <v>0</v>
      </c>
      <c r="BPL13">
        <v>0</v>
      </c>
      <c r="BPM13">
        <v>0</v>
      </c>
      <c r="BPN13">
        <v>0</v>
      </c>
      <c r="BPO13">
        <v>1</v>
      </c>
      <c r="BPP13">
        <v>0.5</v>
      </c>
      <c r="BPQ13">
        <v>0</v>
      </c>
      <c r="BPR13">
        <v>1</v>
      </c>
      <c r="BPS13">
        <v>0</v>
      </c>
      <c r="BPT13">
        <v>0</v>
      </c>
      <c r="BPU13">
        <v>0</v>
      </c>
      <c r="BPV13">
        <v>5</v>
      </c>
      <c r="BPW13">
        <v>1757.55</v>
      </c>
      <c r="BPX13">
        <v>11</v>
      </c>
      <c r="BPY13">
        <v>0</v>
      </c>
      <c r="BPZ13">
        <v>0</v>
      </c>
      <c r="BQA13">
        <v>0</v>
      </c>
      <c r="BQB13">
        <v>0</v>
      </c>
      <c r="BQC13">
        <v>0</v>
      </c>
      <c r="BQD13">
        <v>0</v>
      </c>
      <c r="BQE13">
        <v>0</v>
      </c>
      <c r="BQF13">
        <v>0</v>
      </c>
      <c r="BQG13">
        <v>0</v>
      </c>
      <c r="BQH13">
        <v>0</v>
      </c>
      <c r="BQI13">
        <v>0</v>
      </c>
      <c r="BQJ13">
        <v>0</v>
      </c>
      <c r="BQK13">
        <v>0</v>
      </c>
      <c r="BQL13">
        <v>0</v>
      </c>
      <c r="BQM13">
        <v>1</v>
      </c>
      <c r="BQN13">
        <v>0</v>
      </c>
      <c r="BQO13">
        <v>0</v>
      </c>
      <c r="BQP13">
        <v>0</v>
      </c>
      <c r="BQQ13">
        <v>0</v>
      </c>
      <c r="BQR13">
        <v>0</v>
      </c>
      <c r="BQS13">
        <v>0</v>
      </c>
      <c r="BQT13">
        <v>0</v>
      </c>
      <c r="BQU13">
        <v>0</v>
      </c>
      <c r="BQV13">
        <v>0</v>
      </c>
      <c r="BQW13">
        <v>0</v>
      </c>
      <c r="BQX13">
        <v>0</v>
      </c>
      <c r="BQY13">
        <v>0</v>
      </c>
      <c r="BQZ13">
        <v>0</v>
      </c>
      <c r="BRA13">
        <v>0</v>
      </c>
      <c r="BRB13">
        <v>0</v>
      </c>
      <c r="BRC13">
        <v>0</v>
      </c>
      <c r="BRD13">
        <v>0.5</v>
      </c>
      <c r="BRE13">
        <v>0</v>
      </c>
      <c r="BRF13">
        <v>0</v>
      </c>
      <c r="BRG13">
        <v>0</v>
      </c>
      <c r="BRH13">
        <v>0</v>
      </c>
      <c r="BRI13">
        <v>0</v>
      </c>
      <c r="BRJ13">
        <v>0</v>
      </c>
      <c r="BRK13">
        <v>0</v>
      </c>
      <c r="BRL13">
        <v>0</v>
      </c>
      <c r="BRM13">
        <v>12</v>
      </c>
      <c r="BRN13">
        <v>0</v>
      </c>
      <c r="BRO13">
        <v>0</v>
      </c>
      <c r="BRP13">
        <v>0</v>
      </c>
      <c r="BRQ13">
        <v>0</v>
      </c>
      <c r="BRR13">
        <v>0</v>
      </c>
      <c r="BRS13">
        <v>0</v>
      </c>
      <c r="BRT13">
        <v>0</v>
      </c>
      <c r="BRU13">
        <v>0</v>
      </c>
      <c r="BRV13">
        <v>1</v>
      </c>
      <c r="BRW13">
        <v>0</v>
      </c>
      <c r="BRX13">
        <v>0</v>
      </c>
      <c r="BRY13">
        <v>0</v>
      </c>
      <c r="BRZ13">
        <v>0</v>
      </c>
      <c r="BSA13">
        <v>0</v>
      </c>
      <c r="BSB13">
        <v>0</v>
      </c>
      <c r="BSC13">
        <v>0</v>
      </c>
      <c r="BSD13">
        <v>1</v>
      </c>
      <c r="BSE13">
        <v>0</v>
      </c>
      <c r="BSF13">
        <v>0</v>
      </c>
      <c r="BSG13">
        <v>0</v>
      </c>
      <c r="BSH13">
        <v>0</v>
      </c>
      <c r="BSI13">
        <v>0</v>
      </c>
      <c r="BSJ13">
        <v>0</v>
      </c>
      <c r="BSK13">
        <v>2</v>
      </c>
      <c r="BSL13">
        <v>3</v>
      </c>
      <c r="BSM13">
        <v>0</v>
      </c>
      <c r="BSN13">
        <v>0</v>
      </c>
      <c r="BSO13">
        <v>17</v>
      </c>
      <c r="BSP13">
        <v>11</v>
      </c>
      <c r="BSQ13">
        <v>4</v>
      </c>
      <c r="BSR13">
        <v>0</v>
      </c>
      <c r="BSS13">
        <v>0</v>
      </c>
      <c r="BST13">
        <v>31.4</v>
      </c>
      <c r="BSU13">
        <v>0</v>
      </c>
      <c r="BSV13">
        <v>0</v>
      </c>
      <c r="BSW13">
        <v>0</v>
      </c>
      <c r="BSX13">
        <v>0</v>
      </c>
      <c r="BSY13">
        <v>0</v>
      </c>
      <c r="BSZ13">
        <v>0</v>
      </c>
      <c r="BTA13">
        <v>0</v>
      </c>
      <c r="BTB13">
        <v>0</v>
      </c>
      <c r="BTC13">
        <v>0</v>
      </c>
      <c r="BTD13">
        <v>0</v>
      </c>
      <c r="BTE13">
        <v>0</v>
      </c>
      <c r="BTF13">
        <v>1037.8499999999999</v>
      </c>
      <c r="BTG13">
        <v>28.07</v>
      </c>
      <c r="BTH13">
        <v>0</v>
      </c>
      <c r="BTI13">
        <v>2.6</v>
      </c>
      <c r="BTJ13">
        <v>30.5</v>
      </c>
      <c r="BTK13">
        <v>0</v>
      </c>
      <c r="BTL13">
        <v>0</v>
      </c>
      <c r="BTM13">
        <v>0</v>
      </c>
      <c r="BTN13">
        <v>3</v>
      </c>
      <c r="BTO13">
        <v>1</v>
      </c>
      <c r="BTP13">
        <v>1</v>
      </c>
      <c r="BTQ13">
        <v>0</v>
      </c>
      <c r="BTR13">
        <v>6</v>
      </c>
      <c r="BTS13">
        <v>150.5</v>
      </c>
      <c r="BTT13">
        <v>93.5</v>
      </c>
      <c r="BTU13">
        <v>0</v>
      </c>
      <c r="BTV13">
        <v>0</v>
      </c>
      <c r="BTW13">
        <v>365.21</v>
      </c>
      <c r="BTX13">
        <v>41</v>
      </c>
      <c r="BTY13">
        <v>4</v>
      </c>
      <c r="BTZ13">
        <v>0</v>
      </c>
      <c r="BUA13">
        <v>0</v>
      </c>
      <c r="BUB13">
        <v>0</v>
      </c>
      <c r="BUC13">
        <v>8</v>
      </c>
      <c r="BUD13">
        <v>30</v>
      </c>
      <c r="BUE13">
        <v>716.26</v>
      </c>
      <c r="BUF13">
        <v>77.5</v>
      </c>
      <c r="BUG13">
        <v>0</v>
      </c>
      <c r="BUH13">
        <v>0</v>
      </c>
      <c r="BUI13">
        <v>0</v>
      </c>
      <c r="BUJ13">
        <v>0</v>
      </c>
      <c r="BUK13">
        <v>0</v>
      </c>
      <c r="BUL13">
        <v>0</v>
      </c>
      <c r="BUM13">
        <v>3</v>
      </c>
      <c r="BUN13">
        <v>5</v>
      </c>
      <c r="BUO13">
        <v>153.33000000000001</v>
      </c>
      <c r="BUP13">
        <v>0</v>
      </c>
      <c r="BUQ13">
        <v>0</v>
      </c>
      <c r="BUR13">
        <v>1</v>
      </c>
      <c r="BUS13">
        <v>0</v>
      </c>
      <c r="BUT13">
        <v>0</v>
      </c>
      <c r="BUU13">
        <v>0</v>
      </c>
      <c r="BUV13">
        <v>0</v>
      </c>
      <c r="BUW13">
        <v>0</v>
      </c>
      <c r="BUX13">
        <v>0</v>
      </c>
      <c r="BUY13">
        <v>0</v>
      </c>
      <c r="BUZ13">
        <v>0</v>
      </c>
      <c r="BVA13">
        <v>0</v>
      </c>
      <c r="BVB13">
        <v>0</v>
      </c>
      <c r="BVC13">
        <v>0</v>
      </c>
      <c r="BVD13">
        <v>0</v>
      </c>
      <c r="BVE13">
        <v>0</v>
      </c>
      <c r="BVF13">
        <v>0</v>
      </c>
      <c r="BVG13">
        <v>0</v>
      </c>
      <c r="BVH13">
        <v>0</v>
      </c>
      <c r="BVI13">
        <v>0</v>
      </c>
      <c r="BVJ13">
        <v>0</v>
      </c>
      <c r="BVK13">
        <v>0</v>
      </c>
      <c r="BVL13">
        <v>0</v>
      </c>
      <c r="BVM13">
        <v>0</v>
      </c>
      <c r="BVN13">
        <v>0</v>
      </c>
      <c r="BVO13">
        <v>0</v>
      </c>
      <c r="BVP13">
        <v>0</v>
      </c>
      <c r="BVQ13">
        <v>0</v>
      </c>
      <c r="BVR13">
        <v>0</v>
      </c>
      <c r="BVS13">
        <v>0</v>
      </c>
      <c r="BVT13">
        <v>0</v>
      </c>
      <c r="BVU13">
        <v>0</v>
      </c>
      <c r="BVV13">
        <v>0</v>
      </c>
      <c r="BVW13">
        <v>0</v>
      </c>
      <c r="BVX13">
        <v>0</v>
      </c>
      <c r="BVY13">
        <v>0</v>
      </c>
      <c r="BVZ13">
        <v>0</v>
      </c>
      <c r="BWA13">
        <v>0</v>
      </c>
      <c r="BWB13">
        <v>0</v>
      </c>
      <c r="BWC13">
        <v>0</v>
      </c>
      <c r="BWD13">
        <v>0</v>
      </c>
      <c r="BWE13">
        <v>0</v>
      </c>
      <c r="BWF13">
        <v>0</v>
      </c>
      <c r="BWG13">
        <v>0</v>
      </c>
      <c r="BWH13">
        <v>0</v>
      </c>
      <c r="BWI13">
        <v>0</v>
      </c>
      <c r="BWJ13">
        <v>0</v>
      </c>
      <c r="BWK13">
        <v>0</v>
      </c>
      <c r="BWL13">
        <v>0</v>
      </c>
      <c r="BWM13">
        <v>0</v>
      </c>
      <c r="BWN13">
        <v>0</v>
      </c>
      <c r="BWO13">
        <v>60.5</v>
      </c>
      <c r="BWP13">
        <v>2</v>
      </c>
      <c r="BWQ13">
        <v>0</v>
      </c>
      <c r="BWR13">
        <v>0</v>
      </c>
      <c r="BWS13">
        <v>0</v>
      </c>
      <c r="BWT13">
        <v>0</v>
      </c>
      <c r="BWU13">
        <v>0</v>
      </c>
      <c r="BWV13">
        <v>0</v>
      </c>
      <c r="BWW13">
        <v>0</v>
      </c>
      <c r="BWX13">
        <v>0</v>
      </c>
      <c r="BWY13">
        <v>0</v>
      </c>
      <c r="BWZ13">
        <v>0</v>
      </c>
      <c r="BXA13">
        <v>0</v>
      </c>
      <c r="BXB13">
        <v>5</v>
      </c>
      <c r="BXC13">
        <v>10</v>
      </c>
      <c r="BXD13">
        <v>45.33</v>
      </c>
      <c r="BXE13">
        <v>45.5</v>
      </c>
      <c r="BXF13">
        <v>0</v>
      </c>
      <c r="BXG13">
        <v>2.5</v>
      </c>
      <c r="BXH13">
        <v>54.82</v>
      </c>
      <c r="BXI13">
        <v>99</v>
      </c>
      <c r="BXJ13">
        <v>151.5</v>
      </c>
      <c r="BXK13">
        <v>5</v>
      </c>
      <c r="BXL13">
        <v>252</v>
      </c>
      <c r="BXM13">
        <v>0</v>
      </c>
      <c r="BXN13">
        <v>0</v>
      </c>
      <c r="BXO13">
        <v>0</v>
      </c>
      <c r="BXP13">
        <v>0</v>
      </c>
      <c r="BXQ13">
        <v>0</v>
      </c>
      <c r="BXR13">
        <v>0</v>
      </c>
      <c r="BXS13">
        <v>0</v>
      </c>
      <c r="BXT13">
        <v>0</v>
      </c>
      <c r="BXU13">
        <v>0</v>
      </c>
      <c r="BXV13">
        <v>0</v>
      </c>
      <c r="BXW13">
        <v>0</v>
      </c>
      <c r="BXX13">
        <v>8</v>
      </c>
      <c r="BXY13">
        <v>2.5</v>
      </c>
      <c r="BXZ13">
        <v>3.5</v>
      </c>
      <c r="BYA13">
        <v>0</v>
      </c>
      <c r="BYB13">
        <v>1.5</v>
      </c>
      <c r="BYC13">
        <v>1</v>
      </c>
      <c r="BYD13">
        <v>0</v>
      </c>
      <c r="BYE13">
        <v>0</v>
      </c>
      <c r="BYF13">
        <v>0</v>
      </c>
      <c r="BYG13">
        <v>0</v>
      </c>
      <c r="BYH13">
        <v>0</v>
      </c>
      <c r="BYI13">
        <v>0</v>
      </c>
      <c r="BYJ13">
        <v>0</v>
      </c>
      <c r="BYK13">
        <v>3</v>
      </c>
      <c r="BYL13">
        <v>0</v>
      </c>
      <c r="BYM13">
        <v>0.34</v>
      </c>
      <c r="BYN13">
        <v>0</v>
      </c>
      <c r="BYO13">
        <v>0</v>
      </c>
      <c r="BYP13">
        <v>0</v>
      </c>
      <c r="BYQ13">
        <v>0</v>
      </c>
      <c r="BYR13">
        <v>2</v>
      </c>
      <c r="BYS13">
        <v>9</v>
      </c>
      <c r="BYT13">
        <v>3</v>
      </c>
      <c r="BYU13">
        <v>0</v>
      </c>
      <c r="BYV13">
        <v>1</v>
      </c>
      <c r="BYW13">
        <v>2</v>
      </c>
      <c r="BYX13">
        <v>2</v>
      </c>
      <c r="BYY13">
        <v>0</v>
      </c>
      <c r="BYZ13">
        <v>0</v>
      </c>
      <c r="BZA13">
        <v>2</v>
      </c>
      <c r="BZB13">
        <v>26</v>
      </c>
      <c r="BZC13">
        <v>1</v>
      </c>
      <c r="BZD13">
        <v>0</v>
      </c>
      <c r="BZE13">
        <v>0</v>
      </c>
      <c r="BZF13">
        <v>0</v>
      </c>
      <c r="BZG13">
        <v>1</v>
      </c>
      <c r="BZH13">
        <v>92</v>
      </c>
      <c r="BZI13">
        <v>22.5</v>
      </c>
      <c r="BZJ13">
        <v>0</v>
      </c>
      <c r="BZK13">
        <v>4</v>
      </c>
      <c r="BZL13">
        <v>0</v>
      </c>
      <c r="BZM13">
        <v>7</v>
      </c>
      <c r="BZN13">
        <v>0</v>
      </c>
      <c r="BZO13">
        <v>2</v>
      </c>
      <c r="BZP13">
        <v>5</v>
      </c>
      <c r="BZQ13">
        <v>12.5</v>
      </c>
      <c r="BZR13">
        <v>1</v>
      </c>
      <c r="BZS13">
        <v>3</v>
      </c>
      <c r="BZT13">
        <v>3</v>
      </c>
      <c r="BZU13">
        <v>0</v>
      </c>
      <c r="BZV13">
        <v>2.5</v>
      </c>
      <c r="BZW13">
        <v>33.5</v>
      </c>
      <c r="BZX13">
        <v>3.83</v>
      </c>
      <c r="BZY13">
        <v>38</v>
      </c>
      <c r="BZZ13">
        <v>9.25</v>
      </c>
      <c r="CAA13">
        <v>0</v>
      </c>
      <c r="CAB13">
        <v>0</v>
      </c>
      <c r="CAC13">
        <v>39.5</v>
      </c>
      <c r="CAD13">
        <v>35</v>
      </c>
      <c r="CAE13">
        <v>254.62</v>
      </c>
      <c r="CAF13">
        <v>0</v>
      </c>
      <c r="CAG13">
        <v>13</v>
      </c>
      <c r="CAH13">
        <v>0</v>
      </c>
      <c r="CAI13">
        <v>2</v>
      </c>
      <c r="CAJ13">
        <v>0</v>
      </c>
      <c r="CAK13">
        <v>0</v>
      </c>
      <c r="CAL13">
        <v>1</v>
      </c>
      <c r="CAM13">
        <v>1</v>
      </c>
      <c r="CAN13">
        <v>4.75</v>
      </c>
      <c r="CAO13">
        <v>8</v>
      </c>
      <c r="CAP13">
        <v>5676.08</v>
      </c>
      <c r="CAQ13">
        <v>0</v>
      </c>
      <c r="CAR13">
        <v>0</v>
      </c>
      <c r="CAS13">
        <v>0.88</v>
      </c>
      <c r="CAT13">
        <v>0.28999999999999998</v>
      </c>
      <c r="CAU13">
        <v>57</v>
      </c>
      <c r="CAV13">
        <v>188.05</v>
      </c>
      <c r="CAW13">
        <v>8</v>
      </c>
      <c r="CAX13">
        <v>11</v>
      </c>
      <c r="CAY13">
        <v>7.69</v>
      </c>
      <c r="CAZ13">
        <v>0</v>
      </c>
      <c r="CBA13">
        <v>0</v>
      </c>
      <c r="CBB13">
        <v>0</v>
      </c>
      <c r="CBC13">
        <v>0</v>
      </c>
      <c r="CBD13">
        <v>14.5</v>
      </c>
      <c r="CBE13">
        <v>80.2</v>
      </c>
      <c r="CBF13">
        <v>19.329999999999998</v>
      </c>
      <c r="CBG13">
        <v>0</v>
      </c>
      <c r="CBH13">
        <v>0</v>
      </c>
      <c r="CBI13">
        <v>14</v>
      </c>
      <c r="CBJ13">
        <v>0</v>
      </c>
      <c r="CBK13">
        <v>0</v>
      </c>
      <c r="CBL13">
        <v>0</v>
      </c>
      <c r="CBM13">
        <v>0</v>
      </c>
      <c r="CBN13">
        <v>2</v>
      </c>
      <c r="CBO13">
        <v>0</v>
      </c>
      <c r="CBP13">
        <v>0</v>
      </c>
      <c r="CBQ13">
        <v>0</v>
      </c>
      <c r="CBR13">
        <v>0</v>
      </c>
      <c r="CBS13">
        <v>2.14</v>
      </c>
      <c r="CBT13">
        <v>3</v>
      </c>
      <c r="CBU13">
        <v>0</v>
      </c>
      <c r="CBV13">
        <v>0</v>
      </c>
      <c r="CBW13">
        <v>0</v>
      </c>
      <c r="CBX13">
        <v>0</v>
      </c>
      <c r="CBY13">
        <v>0</v>
      </c>
      <c r="CBZ13">
        <v>0</v>
      </c>
      <c r="CCA13">
        <v>0</v>
      </c>
      <c r="CCB13">
        <v>0</v>
      </c>
      <c r="CCC13">
        <v>0</v>
      </c>
      <c r="CCD13">
        <v>0</v>
      </c>
      <c r="CCE13">
        <v>0</v>
      </c>
      <c r="CCF13">
        <v>0</v>
      </c>
      <c r="CCG13">
        <v>0</v>
      </c>
      <c r="CCH13">
        <v>3</v>
      </c>
      <c r="CCI13">
        <v>5</v>
      </c>
      <c r="CCJ13">
        <v>0.67</v>
      </c>
      <c r="CCK13">
        <v>0</v>
      </c>
      <c r="CCL13">
        <v>0</v>
      </c>
      <c r="CCM13">
        <v>0</v>
      </c>
      <c r="CCN13">
        <v>0</v>
      </c>
      <c r="CCO13">
        <v>0</v>
      </c>
      <c r="CCP13">
        <v>0</v>
      </c>
      <c r="CCQ13">
        <v>0</v>
      </c>
      <c r="CCR13">
        <v>0</v>
      </c>
      <c r="CCS13">
        <v>0</v>
      </c>
      <c r="CCT13">
        <v>2</v>
      </c>
      <c r="CCU13">
        <v>0</v>
      </c>
      <c r="CCV13">
        <v>0</v>
      </c>
      <c r="CCW13">
        <v>0</v>
      </c>
      <c r="CCX13">
        <v>0</v>
      </c>
      <c r="CCY13">
        <v>0</v>
      </c>
      <c r="CCZ13">
        <v>1</v>
      </c>
      <c r="CDA13">
        <v>0</v>
      </c>
      <c r="CDB13">
        <v>0</v>
      </c>
      <c r="CDC13">
        <v>0</v>
      </c>
      <c r="CDD13">
        <v>0</v>
      </c>
      <c r="CDE13">
        <v>0</v>
      </c>
      <c r="CDF13">
        <v>0</v>
      </c>
      <c r="CDG13">
        <v>0</v>
      </c>
      <c r="CDH13">
        <v>0</v>
      </c>
      <c r="CDI13">
        <v>3.25</v>
      </c>
      <c r="CDJ13">
        <v>0</v>
      </c>
      <c r="CDK13">
        <v>1</v>
      </c>
      <c r="CDL13">
        <v>0</v>
      </c>
      <c r="CDM13">
        <v>0.5</v>
      </c>
      <c r="CDN13">
        <v>0</v>
      </c>
      <c r="CDO13">
        <v>2</v>
      </c>
      <c r="CDP13">
        <v>0</v>
      </c>
      <c r="CDQ13">
        <v>0</v>
      </c>
      <c r="CDR13">
        <v>0</v>
      </c>
      <c r="CDS13">
        <v>0</v>
      </c>
      <c r="CDT13">
        <v>0</v>
      </c>
      <c r="CDU13">
        <v>0</v>
      </c>
      <c r="CDV13">
        <v>0</v>
      </c>
      <c r="CDW13">
        <v>0</v>
      </c>
      <c r="CDX13">
        <v>0</v>
      </c>
      <c r="CDY13">
        <v>0</v>
      </c>
      <c r="CDZ13">
        <v>0</v>
      </c>
      <c r="CEA13">
        <v>1</v>
      </c>
      <c r="CEB13">
        <v>2</v>
      </c>
      <c r="CEC13">
        <v>0.33</v>
      </c>
      <c r="CED13">
        <v>0</v>
      </c>
      <c r="CEE13">
        <v>0</v>
      </c>
      <c r="CEF13">
        <v>0</v>
      </c>
      <c r="CEG13">
        <v>0</v>
      </c>
      <c r="CEH13">
        <v>1</v>
      </c>
      <c r="CEI13">
        <v>0</v>
      </c>
      <c r="CEJ13">
        <v>0</v>
      </c>
      <c r="CEK13">
        <v>52.5</v>
      </c>
      <c r="CEL13">
        <v>1</v>
      </c>
      <c r="CEM13">
        <v>0</v>
      </c>
      <c r="CEN13">
        <v>0</v>
      </c>
      <c r="CEO13">
        <v>0</v>
      </c>
      <c r="CEP13">
        <v>2</v>
      </c>
      <c r="CEQ13">
        <v>0</v>
      </c>
      <c r="CER13">
        <v>0</v>
      </c>
      <c r="CES13">
        <v>1</v>
      </c>
      <c r="CET13">
        <v>0.5</v>
      </c>
      <c r="CEU13">
        <v>0</v>
      </c>
      <c r="CEV13">
        <v>1</v>
      </c>
      <c r="CEW13">
        <v>0</v>
      </c>
      <c r="CEX13">
        <v>0</v>
      </c>
      <c r="CEY13">
        <v>1</v>
      </c>
      <c r="CEZ13">
        <v>0</v>
      </c>
      <c r="CFA13">
        <v>1</v>
      </c>
      <c r="CFB13">
        <v>0</v>
      </c>
      <c r="CFC13">
        <v>0</v>
      </c>
      <c r="CFD13">
        <v>0</v>
      </c>
      <c r="CFE13">
        <v>0</v>
      </c>
      <c r="CFF13">
        <v>0</v>
      </c>
      <c r="CFG13">
        <v>2</v>
      </c>
      <c r="CFH13">
        <v>0</v>
      </c>
      <c r="CFI13">
        <v>0.75</v>
      </c>
      <c r="CFJ13">
        <v>0</v>
      </c>
      <c r="CFK13">
        <v>0</v>
      </c>
      <c r="CFL13">
        <v>0</v>
      </c>
      <c r="CFM13">
        <v>2</v>
      </c>
      <c r="CFN13">
        <v>0</v>
      </c>
      <c r="CFO13">
        <v>0</v>
      </c>
      <c r="CFP13">
        <v>0</v>
      </c>
      <c r="CFQ13">
        <v>0</v>
      </c>
      <c r="CFR13">
        <v>0</v>
      </c>
      <c r="CFS13">
        <v>0</v>
      </c>
      <c r="CFT13">
        <v>0</v>
      </c>
      <c r="CFU13">
        <v>1</v>
      </c>
      <c r="CFV13">
        <v>0</v>
      </c>
      <c r="CFW13">
        <v>0</v>
      </c>
      <c r="CFX13">
        <v>0</v>
      </c>
      <c r="CFY13">
        <v>0</v>
      </c>
      <c r="CFZ13">
        <v>0</v>
      </c>
      <c r="CGA13">
        <v>0</v>
      </c>
      <c r="CGB13">
        <v>0</v>
      </c>
      <c r="CGC13">
        <v>1</v>
      </c>
      <c r="CGD13">
        <v>1</v>
      </c>
      <c r="CGE13">
        <v>1</v>
      </c>
      <c r="CGF13">
        <v>0</v>
      </c>
      <c r="CGG13">
        <v>1</v>
      </c>
      <c r="CGH13">
        <v>0</v>
      </c>
      <c r="CGI13">
        <v>0</v>
      </c>
      <c r="CGJ13">
        <v>0</v>
      </c>
      <c r="CGK13">
        <v>0</v>
      </c>
      <c r="CGL13">
        <v>0</v>
      </c>
      <c r="CGM13">
        <v>0</v>
      </c>
      <c r="CGN13">
        <v>0</v>
      </c>
      <c r="CGO13">
        <v>0</v>
      </c>
      <c r="CGP13">
        <v>0</v>
      </c>
      <c r="CGQ13">
        <v>0</v>
      </c>
      <c r="CGR13">
        <v>0</v>
      </c>
      <c r="CGS13">
        <v>0</v>
      </c>
      <c r="CGT13">
        <v>0</v>
      </c>
      <c r="CGU13">
        <v>0</v>
      </c>
      <c r="CGV13">
        <v>0</v>
      </c>
      <c r="CGW13">
        <v>0</v>
      </c>
      <c r="CGX13">
        <v>0</v>
      </c>
      <c r="CGY13">
        <v>0</v>
      </c>
      <c r="CGZ13">
        <v>0</v>
      </c>
      <c r="CHA13">
        <v>0</v>
      </c>
      <c r="CHB13">
        <v>0</v>
      </c>
      <c r="CHC13">
        <v>0</v>
      </c>
      <c r="CHD13">
        <v>0</v>
      </c>
      <c r="CHE13">
        <v>0</v>
      </c>
      <c r="CHF13">
        <v>0</v>
      </c>
      <c r="CHG13">
        <v>0</v>
      </c>
      <c r="CHH13">
        <v>0</v>
      </c>
      <c r="CHI13">
        <v>0</v>
      </c>
      <c r="CHJ13">
        <v>0</v>
      </c>
      <c r="CHK13">
        <v>0</v>
      </c>
      <c r="CHL13">
        <v>0</v>
      </c>
      <c r="CHM13">
        <v>1</v>
      </c>
      <c r="CHN13">
        <v>0</v>
      </c>
      <c r="CHO13">
        <v>1</v>
      </c>
      <c r="CHP13">
        <v>0</v>
      </c>
      <c r="CHQ13">
        <v>1</v>
      </c>
      <c r="CHR13">
        <v>0</v>
      </c>
      <c r="CHS13">
        <v>0</v>
      </c>
      <c r="CHT13">
        <v>0</v>
      </c>
      <c r="CHU13">
        <v>1</v>
      </c>
      <c r="CHV13">
        <v>0</v>
      </c>
      <c r="CHW13">
        <v>3</v>
      </c>
      <c r="CHX13">
        <v>0</v>
      </c>
      <c r="CHY13">
        <v>3</v>
      </c>
      <c r="CHZ13">
        <v>0</v>
      </c>
      <c r="CIA13">
        <v>0</v>
      </c>
      <c r="CIB13">
        <v>0</v>
      </c>
      <c r="CIC13">
        <v>0.5</v>
      </c>
      <c r="CID13">
        <v>0</v>
      </c>
      <c r="CIE13">
        <v>1</v>
      </c>
      <c r="CIF13">
        <v>0</v>
      </c>
      <c r="CIG13">
        <v>0</v>
      </c>
      <c r="CIH13">
        <v>0</v>
      </c>
      <c r="CII13">
        <v>0</v>
      </c>
      <c r="CIJ13">
        <v>0</v>
      </c>
      <c r="CIK13">
        <v>0</v>
      </c>
      <c r="CIL13">
        <v>2</v>
      </c>
      <c r="CIM13">
        <v>0</v>
      </c>
      <c r="CIN13">
        <v>0</v>
      </c>
      <c r="CIO13">
        <v>0</v>
      </c>
      <c r="CIP13">
        <v>0</v>
      </c>
      <c r="CIQ13">
        <v>0</v>
      </c>
      <c r="CIR13">
        <v>0</v>
      </c>
      <c r="CIS13">
        <v>0</v>
      </c>
      <c r="CIT13">
        <v>0</v>
      </c>
      <c r="CIU13">
        <v>0</v>
      </c>
      <c r="CIV13">
        <v>0</v>
      </c>
      <c r="CIW13">
        <v>2</v>
      </c>
      <c r="CIX13">
        <v>0</v>
      </c>
      <c r="CIY13">
        <v>1</v>
      </c>
      <c r="CIZ13">
        <v>0</v>
      </c>
      <c r="CJA13">
        <v>0</v>
      </c>
      <c r="CJB13">
        <v>0</v>
      </c>
      <c r="CJC13">
        <v>2</v>
      </c>
      <c r="CJD13">
        <v>0</v>
      </c>
      <c r="CJE13">
        <v>0</v>
      </c>
      <c r="CJF13">
        <v>0</v>
      </c>
      <c r="CJG13">
        <v>1</v>
      </c>
      <c r="CJH13">
        <v>0</v>
      </c>
      <c r="CJI13">
        <v>2</v>
      </c>
      <c r="CJJ13">
        <v>0</v>
      </c>
      <c r="CJK13">
        <v>0</v>
      </c>
      <c r="CJL13">
        <v>0</v>
      </c>
      <c r="CJM13">
        <v>0</v>
      </c>
      <c r="CJN13">
        <v>0</v>
      </c>
      <c r="CJO13">
        <v>0</v>
      </c>
      <c r="CJP13">
        <v>0</v>
      </c>
      <c r="CJQ13">
        <v>0</v>
      </c>
      <c r="CJR13">
        <v>0</v>
      </c>
      <c r="CJS13">
        <v>1</v>
      </c>
      <c r="CJT13">
        <v>1</v>
      </c>
      <c r="CJU13">
        <v>0</v>
      </c>
      <c r="CJV13">
        <v>0</v>
      </c>
      <c r="CJW13">
        <v>0</v>
      </c>
      <c r="CJX13">
        <v>0</v>
      </c>
      <c r="CJY13">
        <v>0</v>
      </c>
      <c r="CJZ13">
        <v>0</v>
      </c>
      <c r="CKA13">
        <v>1</v>
      </c>
      <c r="CKB13">
        <v>0</v>
      </c>
      <c r="CKC13">
        <v>0</v>
      </c>
      <c r="CKD13">
        <v>0</v>
      </c>
      <c r="CKE13">
        <v>0</v>
      </c>
      <c r="CKF13">
        <v>0</v>
      </c>
      <c r="CKG13">
        <v>0</v>
      </c>
      <c r="CKH13">
        <v>0</v>
      </c>
      <c r="CKI13">
        <v>0</v>
      </c>
      <c r="CKJ13">
        <v>0</v>
      </c>
      <c r="CKK13">
        <v>0</v>
      </c>
      <c r="CKL13">
        <v>0</v>
      </c>
      <c r="CKM13">
        <v>0</v>
      </c>
      <c r="CKN13">
        <v>0</v>
      </c>
      <c r="CKO13">
        <v>0</v>
      </c>
      <c r="CKP13">
        <v>0</v>
      </c>
      <c r="CKQ13">
        <v>0</v>
      </c>
      <c r="CKR13">
        <v>0</v>
      </c>
      <c r="CKS13">
        <v>0</v>
      </c>
      <c r="CKT13">
        <v>0</v>
      </c>
      <c r="CKU13">
        <v>1</v>
      </c>
      <c r="CKV13">
        <v>0</v>
      </c>
      <c r="CKW13">
        <v>0</v>
      </c>
      <c r="CKX13">
        <v>0</v>
      </c>
      <c r="CKY13">
        <v>2.25</v>
      </c>
      <c r="CKZ13">
        <v>0</v>
      </c>
      <c r="CLA13">
        <v>0</v>
      </c>
      <c r="CLB13">
        <v>0</v>
      </c>
      <c r="CLC13">
        <v>0</v>
      </c>
      <c r="CLD13">
        <v>0</v>
      </c>
      <c r="CLE13">
        <v>0</v>
      </c>
      <c r="CLF13">
        <v>0</v>
      </c>
      <c r="CLG13">
        <v>0</v>
      </c>
      <c r="CLH13">
        <v>1</v>
      </c>
      <c r="CLI13">
        <v>0</v>
      </c>
      <c r="CLJ13">
        <v>0</v>
      </c>
      <c r="CLK13">
        <v>0</v>
      </c>
      <c r="CLL13">
        <v>0</v>
      </c>
      <c r="CLM13">
        <v>0</v>
      </c>
      <c r="CLN13">
        <v>0</v>
      </c>
      <c r="CLO13">
        <v>0</v>
      </c>
      <c r="CLP13">
        <v>0</v>
      </c>
      <c r="CLQ13">
        <v>0</v>
      </c>
      <c r="CLR13">
        <v>1</v>
      </c>
      <c r="CLS13">
        <v>0</v>
      </c>
      <c r="CLT13">
        <v>0</v>
      </c>
      <c r="CLU13">
        <v>0</v>
      </c>
      <c r="CLV13">
        <v>0</v>
      </c>
      <c r="CLW13">
        <v>0</v>
      </c>
      <c r="CLX13">
        <v>0</v>
      </c>
      <c r="CLY13">
        <v>0</v>
      </c>
      <c r="CLZ13">
        <v>0</v>
      </c>
      <c r="CMA13">
        <v>1</v>
      </c>
      <c r="CMB13">
        <v>0</v>
      </c>
      <c r="CMC13">
        <v>0</v>
      </c>
      <c r="CMD13">
        <v>0</v>
      </c>
      <c r="CME13">
        <v>0</v>
      </c>
      <c r="CMF13">
        <v>0</v>
      </c>
      <c r="CMG13">
        <v>0</v>
      </c>
      <c r="CMH13">
        <v>0</v>
      </c>
      <c r="CMI13">
        <v>0</v>
      </c>
      <c r="CMJ13">
        <v>0</v>
      </c>
      <c r="CMK13">
        <v>0</v>
      </c>
      <c r="CML13">
        <v>0</v>
      </c>
      <c r="CMM13">
        <v>0</v>
      </c>
      <c r="CMN13">
        <v>0</v>
      </c>
      <c r="CMO13">
        <v>0</v>
      </c>
      <c r="CMP13">
        <v>0</v>
      </c>
      <c r="CMQ13">
        <v>0</v>
      </c>
      <c r="CMR13">
        <v>2</v>
      </c>
      <c r="CMS13">
        <v>0</v>
      </c>
      <c r="CMT13">
        <v>0</v>
      </c>
      <c r="CMU13">
        <v>0</v>
      </c>
      <c r="CMV13">
        <v>0</v>
      </c>
      <c r="CMW13">
        <v>0</v>
      </c>
      <c r="CMX13">
        <v>0</v>
      </c>
      <c r="CMY13">
        <v>0</v>
      </c>
      <c r="CMZ13">
        <v>0</v>
      </c>
      <c r="CNA13">
        <v>0</v>
      </c>
      <c r="CNB13">
        <v>0</v>
      </c>
      <c r="CNC13">
        <v>0</v>
      </c>
      <c r="CND13">
        <v>0</v>
      </c>
      <c r="CNE13">
        <v>0.67</v>
      </c>
      <c r="CNF13">
        <v>0</v>
      </c>
      <c r="CNG13">
        <v>0</v>
      </c>
      <c r="CNH13">
        <v>0</v>
      </c>
      <c r="CNI13">
        <v>0</v>
      </c>
      <c r="CNJ13">
        <v>0</v>
      </c>
      <c r="CNK13">
        <v>0</v>
      </c>
      <c r="CNL13">
        <v>0</v>
      </c>
      <c r="CNM13">
        <v>0</v>
      </c>
      <c r="CNN13">
        <v>1</v>
      </c>
      <c r="CNO13">
        <v>1</v>
      </c>
      <c r="CNP13">
        <v>0</v>
      </c>
      <c r="CNQ13">
        <v>2.5</v>
      </c>
      <c r="CNR13">
        <v>0</v>
      </c>
      <c r="CNS13">
        <v>0</v>
      </c>
      <c r="CNT13">
        <v>0</v>
      </c>
      <c r="CNU13">
        <v>0</v>
      </c>
      <c r="CNV13">
        <v>0</v>
      </c>
      <c r="CNW13">
        <v>1</v>
      </c>
      <c r="CNX13">
        <v>0</v>
      </c>
      <c r="CNY13">
        <v>0</v>
      </c>
      <c r="CNZ13">
        <v>0</v>
      </c>
      <c r="COA13">
        <v>0</v>
      </c>
      <c r="COB13">
        <v>0</v>
      </c>
      <c r="COC13">
        <v>1</v>
      </c>
      <c r="COD13">
        <v>0</v>
      </c>
      <c r="COE13">
        <v>0</v>
      </c>
      <c r="COF13">
        <v>0</v>
      </c>
      <c r="COG13">
        <v>1</v>
      </c>
      <c r="COH13">
        <v>0</v>
      </c>
      <c r="COI13">
        <v>0</v>
      </c>
      <c r="COJ13">
        <v>0</v>
      </c>
      <c r="COK13">
        <v>0</v>
      </c>
      <c r="COL13">
        <v>0</v>
      </c>
      <c r="COM13">
        <v>0</v>
      </c>
      <c r="CON13">
        <v>0</v>
      </c>
      <c r="COO13">
        <v>0</v>
      </c>
      <c r="COP13">
        <v>0</v>
      </c>
      <c r="COQ13">
        <v>0</v>
      </c>
      <c r="COR13">
        <v>2</v>
      </c>
      <c r="COS13">
        <v>0</v>
      </c>
      <c r="COT13">
        <v>0</v>
      </c>
      <c r="COU13">
        <v>0</v>
      </c>
      <c r="COV13">
        <v>0</v>
      </c>
      <c r="COW13">
        <v>0</v>
      </c>
      <c r="COX13">
        <v>0</v>
      </c>
      <c r="COY13">
        <v>38.83</v>
      </c>
      <c r="COZ13">
        <v>0</v>
      </c>
      <c r="CPA13">
        <v>467.19</v>
      </c>
      <c r="CPB13">
        <v>33.99</v>
      </c>
      <c r="CPC13">
        <v>951.39</v>
      </c>
      <c r="CPD13">
        <v>0</v>
      </c>
      <c r="CPE13">
        <v>0</v>
      </c>
      <c r="CPF13">
        <v>0</v>
      </c>
      <c r="CPG13">
        <v>0</v>
      </c>
      <c r="CPH13">
        <v>0</v>
      </c>
      <c r="CPI13">
        <v>0</v>
      </c>
      <c r="CPJ13">
        <v>0</v>
      </c>
      <c r="CPK13">
        <v>0</v>
      </c>
      <c r="CPL13">
        <v>0</v>
      </c>
      <c r="CPM13">
        <v>0</v>
      </c>
      <c r="CPN13">
        <v>0</v>
      </c>
      <c r="CPO13">
        <v>0</v>
      </c>
      <c r="CPP13">
        <v>0</v>
      </c>
      <c r="CPQ13">
        <v>0</v>
      </c>
      <c r="CPR13">
        <v>0</v>
      </c>
      <c r="CPS13">
        <v>0</v>
      </c>
      <c r="CPT13">
        <v>0</v>
      </c>
      <c r="CPU13">
        <v>0</v>
      </c>
      <c r="CPV13">
        <v>0</v>
      </c>
      <c r="CPW13">
        <v>0</v>
      </c>
      <c r="CPX13">
        <v>0</v>
      </c>
      <c r="CPY13">
        <v>0</v>
      </c>
      <c r="CPZ13">
        <v>0</v>
      </c>
      <c r="CQA13">
        <v>0</v>
      </c>
      <c r="CQB13">
        <v>0</v>
      </c>
      <c r="CQC13">
        <v>0</v>
      </c>
      <c r="CQD13">
        <v>0</v>
      </c>
      <c r="CQE13">
        <v>0</v>
      </c>
      <c r="CQF13">
        <v>0</v>
      </c>
      <c r="CQG13">
        <v>0</v>
      </c>
      <c r="CQH13">
        <v>0</v>
      </c>
      <c r="CQI13">
        <v>0</v>
      </c>
      <c r="CQJ13">
        <v>0</v>
      </c>
      <c r="CQK13">
        <v>0</v>
      </c>
      <c r="CQL13">
        <v>0</v>
      </c>
      <c r="CQM13">
        <v>0</v>
      </c>
      <c r="CQN13">
        <v>0</v>
      </c>
      <c r="CQO13">
        <v>0</v>
      </c>
      <c r="CQP13">
        <v>0</v>
      </c>
      <c r="CQQ13">
        <v>0</v>
      </c>
      <c r="CQR13">
        <v>0</v>
      </c>
      <c r="CQS13">
        <v>0</v>
      </c>
      <c r="CQT13">
        <v>0</v>
      </c>
      <c r="CQU13">
        <v>0</v>
      </c>
      <c r="CQV13">
        <v>0</v>
      </c>
      <c r="CQW13">
        <v>5</v>
      </c>
      <c r="CQX13">
        <v>420.95</v>
      </c>
      <c r="CQY13">
        <v>0</v>
      </c>
      <c r="CQZ13">
        <v>6</v>
      </c>
      <c r="CRA13">
        <v>1</v>
      </c>
      <c r="CRB13">
        <v>0</v>
      </c>
      <c r="CRC13">
        <v>3</v>
      </c>
      <c r="CRD13">
        <v>0</v>
      </c>
      <c r="CRE13">
        <v>0</v>
      </c>
      <c r="CRF13">
        <v>0</v>
      </c>
      <c r="CRG13">
        <v>0</v>
      </c>
      <c r="CRH13">
        <v>3</v>
      </c>
      <c r="CRI13">
        <v>1</v>
      </c>
      <c r="CRJ13">
        <v>0</v>
      </c>
      <c r="CRK13">
        <v>1</v>
      </c>
      <c r="CRL13">
        <v>38</v>
      </c>
      <c r="CRM13">
        <v>696.65</v>
      </c>
      <c r="CRN13">
        <v>1</v>
      </c>
      <c r="CRO13">
        <v>0</v>
      </c>
      <c r="CRP13">
        <v>0</v>
      </c>
      <c r="CRQ13">
        <v>1.21</v>
      </c>
      <c r="CRR13">
        <v>0</v>
      </c>
      <c r="CRS13">
        <v>5</v>
      </c>
      <c r="CRT13">
        <v>0</v>
      </c>
      <c r="CRU13">
        <v>0</v>
      </c>
      <c r="CRV13">
        <v>0</v>
      </c>
      <c r="CRW13">
        <v>0</v>
      </c>
      <c r="CRX13">
        <v>0</v>
      </c>
      <c r="CRY13">
        <v>0</v>
      </c>
      <c r="CRZ13">
        <v>0</v>
      </c>
      <c r="CSA13">
        <v>0</v>
      </c>
      <c r="CSB13">
        <v>0</v>
      </c>
      <c r="CSC13">
        <v>0</v>
      </c>
      <c r="CSD13">
        <v>0</v>
      </c>
      <c r="CSE13">
        <v>0</v>
      </c>
      <c r="CSF13">
        <v>0</v>
      </c>
      <c r="CSG13">
        <v>0</v>
      </c>
      <c r="CSH13">
        <v>0</v>
      </c>
      <c r="CSI13">
        <v>0</v>
      </c>
      <c r="CSJ13">
        <v>1</v>
      </c>
      <c r="CSK13">
        <v>0</v>
      </c>
      <c r="CSL13">
        <v>6</v>
      </c>
      <c r="CSM13">
        <v>4.53</v>
      </c>
      <c r="CSN13">
        <v>0</v>
      </c>
      <c r="CSO13">
        <v>0</v>
      </c>
      <c r="CSP13">
        <v>0</v>
      </c>
      <c r="CSQ13">
        <v>0</v>
      </c>
      <c r="CSR13">
        <v>0</v>
      </c>
      <c r="CSS13">
        <v>0</v>
      </c>
      <c r="CST13">
        <v>0</v>
      </c>
      <c r="CSU13">
        <v>0</v>
      </c>
      <c r="CSV13">
        <v>0</v>
      </c>
      <c r="CSW13">
        <v>0</v>
      </c>
      <c r="CSX13">
        <v>0</v>
      </c>
      <c r="CSY13">
        <v>0</v>
      </c>
      <c r="CSZ13">
        <v>0</v>
      </c>
      <c r="CTA13">
        <v>0</v>
      </c>
      <c r="CTB13">
        <v>0</v>
      </c>
      <c r="CTC13">
        <v>0</v>
      </c>
      <c r="CTD13">
        <v>0</v>
      </c>
      <c r="CTE13">
        <v>0</v>
      </c>
      <c r="CTF13">
        <v>0</v>
      </c>
      <c r="CTG13">
        <v>0</v>
      </c>
      <c r="CTH13">
        <v>0</v>
      </c>
      <c r="CTI13">
        <v>0</v>
      </c>
      <c r="CTJ13">
        <v>0</v>
      </c>
      <c r="CTK13">
        <v>0</v>
      </c>
      <c r="CTL13">
        <v>0</v>
      </c>
      <c r="CTM13">
        <v>0</v>
      </c>
      <c r="CTN13">
        <v>0</v>
      </c>
      <c r="CTO13">
        <v>0</v>
      </c>
      <c r="CTP13">
        <v>0</v>
      </c>
      <c r="CTQ13">
        <v>0</v>
      </c>
      <c r="CTR13">
        <v>0</v>
      </c>
      <c r="CTS13">
        <v>0</v>
      </c>
      <c r="CTT13">
        <v>0</v>
      </c>
      <c r="CTU13">
        <v>0</v>
      </c>
      <c r="CTV13">
        <v>0</v>
      </c>
      <c r="CTW13">
        <v>0</v>
      </c>
      <c r="CTX13">
        <v>0</v>
      </c>
      <c r="CTY13">
        <v>0</v>
      </c>
      <c r="CTZ13">
        <v>0</v>
      </c>
      <c r="CUA13">
        <v>0</v>
      </c>
      <c r="CUB13">
        <v>0</v>
      </c>
      <c r="CUC13">
        <v>136</v>
      </c>
      <c r="CUD13">
        <v>1582.87</v>
      </c>
      <c r="CUE13">
        <v>98</v>
      </c>
      <c r="CUF13">
        <v>33</v>
      </c>
      <c r="CUG13">
        <v>0</v>
      </c>
      <c r="CUH13">
        <v>0</v>
      </c>
      <c r="CUI13">
        <v>5</v>
      </c>
      <c r="CUJ13">
        <v>103.06</v>
      </c>
      <c r="CUK13">
        <v>1</v>
      </c>
      <c r="CUL13">
        <v>12.83</v>
      </c>
      <c r="CUM13">
        <v>0</v>
      </c>
      <c r="CUN13">
        <v>1</v>
      </c>
      <c r="CUO13">
        <v>33</v>
      </c>
      <c r="CUP13">
        <v>2</v>
      </c>
      <c r="CUQ13">
        <v>1.5</v>
      </c>
      <c r="CUR13">
        <v>142</v>
      </c>
      <c r="CUS13">
        <v>44.83</v>
      </c>
      <c r="CUT13">
        <v>0</v>
      </c>
      <c r="CUU13">
        <v>9</v>
      </c>
      <c r="CUV13">
        <v>0</v>
      </c>
      <c r="CUW13">
        <v>151.5</v>
      </c>
      <c r="CUX13">
        <v>80.5</v>
      </c>
      <c r="CUY13">
        <v>67</v>
      </c>
      <c r="CUZ13">
        <v>34</v>
      </c>
      <c r="CVA13">
        <v>1</v>
      </c>
      <c r="CVB13">
        <v>0</v>
      </c>
      <c r="CVC13">
        <v>62</v>
      </c>
      <c r="CVD13">
        <v>1649.12</v>
      </c>
      <c r="CVE13">
        <v>0</v>
      </c>
      <c r="CVF13">
        <v>0</v>
      </c>
      <c r="CVG13">
        <v>0</v>
      </c>
      <c r="CVH13">
        <v>0</v>
      </c>
      <c r="CVI13">
        <v>2</v>
      </c>
      <c r="CVJ13">
        <v>0</v>
      </c>
      <c r="CVK13">
        <v>4262.12</v>
      </c>
      <c r="CVL13">
        <v>63.5</v>
      </c>
      <c r="CVM13">
        <v>1</v>
      </c>
      <c r="CVN13">
        <v>57</v>
      </c>
      <c r="CVO13">
        <v>16706.75</v>
      </c>
      <c r="CVP13">
        <v>0</v>
      </c>
      <c r="CVQ13">
        <v>0</v>
      </c>
      <c r="CVR13">
        <v>13</v>
      </c>
      <c r="CVS13">
        <v>0</v>
      </c>
      <c r="CVT13">
        <v>1</v>
      </c>
      <c r="CVU13">
        <v>0</v>
      </c>
      <c r="CVV13">
        <v>0</v>
      </c>
      <c r="CVW13">
        <v>1</v>
      </c>
      <c r="CVX13">
        <v>0</v>
      </c>
      <c r="CVY13">
        <v>0</v>
      </c>
      <c r="CVZ13">
        <v>17.86</v>
      </c>
      <c r="CWA13">
        <v>0</v>
      </c>
      <c r="CWB13">
        <v>20</v>
      </c>
      <c r="CWC13">
        <v>1</v>
      </c>
      <c r="CWD13">
        <v>24</v>
      </c>
      <c r="CWE13">
        <v>763.11</v>
      </c>
      <c r="CWF13">
        <v>1.75</v>
      </c>
      <c r="CWG13">
        <v>0</v>
      </c>
      <c r="CWH13">
        <v>0</v>
      </c>
      <c r="CWI13">
        <v>202</v>
      </c>
      <c r="CWJ13">
        <v>0</v>
      </c>
      <c r="CWK13">
        <v>19</v>
      </c>
      <c r="CWL13">
        <v>3110.17</v>
      </c>
      <c r="CWM13">
        <v>0</v>
      </c>
      <c r="CWN13">
        <v>0</v>
      </c>
      <c r="CWO13">
        <v>0</v>
      </c>
      <c r="CWP13">
        <v>0</v>
      </c>
      <c r="CWQ13">
        <v>0</v>
      </c>
      <c r="CWR13">
        <v>0.11</v>
      </c>
      <c r="CWS13">
        <v>0</v>
      </c>
      <c r="CWT13">
        <v>3</v>
      </c>
      <c r="CWU13">
        <v>1</v>
      </c>
      <c r="CWV13">
        <v>126.68</v>
      </c>
      <c r="CWW13">
        <v>0</v>
      </c>
      <c r="CWX13">
        <v>317.83</v>
      </c>
      <c r="CWY13">
        <v>5658.42</v>
      </c>
      <c r="CWZ13">
        <v>283.33</v>
      </c>
      <c r="CXA13">
        <v>6498.67</v>
      </c>
    </row>
    <row r="14" spans="1:2653" x14ac:dyDescent="0.3">
      <c r="A14" t="s">
        <v>7391</v>
      </c>
      <c r="B14">
        <v>8</v>
      </c>
      <c r="C14">
        <v>1411.33</v>
      </c>
      <c r="D14">
        <v>707893.61</v>
      </c>
      <c r="E14">
        <v>230.25</v>
      </c>
      <c r="F14">
        <v>234927.02</v>
      </c>
      <c r="G14">
        <v>33</v>
      </c>
      <c r="H14">
        <v>30330.68</v>
      </c>
      <c r="I14">
        <v>419.17</v>
      </c>
      <c r="J14">
        <v>10720.29</v>
      </c>
      <c r="K14">
        <v>73.5</v>
      </c>
      <c r="L14">
        <v>34593.49</v>
      </c>
      <c r="M14">
        <v>62.75</v>
      </c>
      <c r="N14">
        <v>335</v>
      </c>
      <c r="O14">
        <v>390442.48</v>
      </c>
      <c r="P14">
        <v>88.75</v>
      </c>
      <c r="Q14">
        <v>84990.82</v>
      </c>
      <c r="R14">
        <v>1227.0899999999999</v>
      </c>
      <c r="S14">
        <v>251523.59</v>
      </c>
      <c r="T14">
        <v>408.5</v>
      </c>
      <c r="U14">
        <v>0</v>
      </c>
      <c r="V14">
        <v>59.5</v>
      </c>
      <c r="W14">
        <v>5520.95</v>
      </c>
      <c r="X14">
        <v>12</v>
      </c>
      <c r="Y14">
        <v>88745.36</v>
      </c>
      <c r="Z14">
        <v>123</v>
      </c>
      <c r="AA14">
        <v>0</v>
      </c>
      <c r="AB14">
        <v>0</v>
      </c>
      <c r="AC14">
        <v>1</v>
      </c>
      <c r="AD14">
        <v>2</v>
      </c>
      <c r="AE14">
        <v>0</v>
      </c>
      <c r="AF14">
        <v>0.5</v>
      </c>
      <c r="AG14">
        <v>0.75</v>
      </c>
      <c r="AH14">
        <v>506.31</v>
      </c>
      <c r="AI14">
        <v>109.5</v>
      </c>
      <c r="AJ14">
        <v>0.11</v>
      </c>
      <c r="AK14">
        <v>0.47</v>
      </c>
      <c r="AL14">
        <v>1.27</v>
      </c>
      <c r="AM14">
        <v>0.47</v>
      </c>
      <c r="AN14">
        <v>0</v>
      </c>
      <c r="AO14">
        <v>3</v>
      </c>
      <c r="AP14">
        <v>0</v>
      </c>
      <c r="AQ14">
        <v>0</v>
      </c>
      <c r="AR14">
        <v>1</v>
      </c>
      <c r="AS14">
        <v>0</v>
      </c>
      <c r="AT14">
        <v>1</v>
      </c>
      <c r="AU14">
        <v>7.75</v>
      </c>
      <c r="AV14">
        <v>46032.1</v>
      </c>
      <c r="AW14">
        <v>0</v>
      </c>
      <c r="AX14">
        <v>0</v>
      </c>
      <c r="AY14">
        <v>0</v>
      </c>
      <c r="AZ14">
        <v>2</v>
      </c>
      <c r="BA14">
        <v>3</v>
      </c>
      <c r="BB14">
        <v>0</v>
      </c>
      <c r="BC14">
        <v>1</v>
      </c>
      <c r="BD14">
        <v>0</v>
      </c>
      <c r="BE14">
        <v>0</v>
      </c>
      <c r="BF14">
        <v>0.4</v>
      </c>
      <c r="BG14">
        <v>0</v>
      </c>
      <c r="BH14">
        <v>0</v>
      </c>
      <c r="BI14">
        <v>1.83</v>
      </c>
      <c r="BJ14">
        <v>2</v>
      </c>
      <c r="BK14">
        <v>15.5</v>
      </c>
      <c r="BL14">
        <v>467.17</v>
      </c>
      <c r="BM14">
        <v>91</v>
      </c>
      <c r="BN14">
        <v>2306.84</v>
      </c>
      <c r="BO14">
        <v>172</v>
      </c>
      <c r="BP14">
        <v>4924.08</v>
      </c>
      <c r="BQ14">
        <v>793.98</v>
      </c>
      <c r="BR14">
        <v>19943.93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6</v>
      </c>
      <c r="CA14">
        <v>16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15</v>
      </c>
      <c r="CH14">
        <v>7</v>
      </c>
      <c r="CI14">
        <v>17</v>
      </c>
      <c r="CJ14">
        <v>0</v>
      </c>
      <c r="CK14">
        <v>2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.08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3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14.67</v>
      </c>
      <c r="DS14">
        <v>1004.1</v>
      </c>
      <c r="DT14">
        <v>0</v>
      </c>
      <c r="DU14">
        <v>17</v>
      </c>
      <c r="DV14">
        <v>0</v>
      </c>
      <c r="DW14">
        <v>0</v>
      </c>
      <c r="DX14">
        <v>1</v>
      </c>
      <c r="DY14">
        <v>0</v>
      </c>
      <c r="DZ14">
        <v>21</v>
      </c>
      <c r="EA14">
        <v>0</v>
      </c>
      <c r="EB14">
        <v>0</v>
      </c>
      <c r="EC14">
        <v>0</v>
      </c>
      <c r="ED14">
        <v>0</v>
      </c>
      <c r="EE14">
        <v>1</v>
      </c>
      <c r="EF14">
        <v>2</v>
      </c>
      <c r="EG14">
        <v>0.5</v>
      </c>
      <c r="EH14">
        <v>0</v>
      </c>
      <c r="EI14">
        <v>19</v>
      </c>
      <c r="EJ14">
        <v>0</v>
      </c>
      <c r="EK14">
        <v>0.11</v>
      </c>
      <c r="EL14">
        <v>0</v>
      </c>
      <c r="EM14">
        <v>0</v>
      </c>
      <c r="EN14">
        <v>0.5</v>
      </c>
      <c r="EO14">
        <v>0.33</v>
      </c>
      <c r="EP14">
        <v>2</v>
      </c>
      <c r="EQ14">
        <v>0</v>
      </c>
      <c r="ER14">
        <v>0</v>
      </c>
      <c r="ES14">
        <v>0</v>
      </c>
      <c r="ET14">
        <v>0</v>
      </c>
      <c r="EU14">
        <v>0</v>
      </c>
      <c r="EV14">
        <v>2</v>
      </c>
      <c r="EW14">
        <v>3.27</v>
      </c>
      <c r="EX14">
        <v>0</v>
      </c>
      <c r="EY14">
        <v>0</v>
      </c>
      <c r="EZ14">
        <v>1</v>
      </c>
      <c r="FA14">
        <v>17.23</v>
      </c>
      <c r="FB14">
        <v>2</v>
      </c>
      <c r="FC14">
        <v>84.5</v>
      </c>
      <c r="FD14">
        <v>777.83</v>
      </c>
      <c r="FE14">
        <v>21.67</v>
      </c>
      <c r="FF14">
        <v>0</v>
      </c>
      <c r="FG14">
        <v>0</v>
      </c>
      <c r="FH14">
        <v>3</v>
      </c>
      <c r="FI14">
        <v>0</v>
      </c>
      <c r="FJ14">
        <v>0</v>
      </c>
      <c r="FK14">
        <v>0</v>
      </c>
      <c r="FL14">
        <v>0</v>
      </c>
      <c r="FM14">
        <v>0</v>
      </c>
      <c r="FN14">
        <v>4</v>
      </c>
      <c r="FO14">
        <v>0</v>
      </c>
      <c r="FP14">
        <v>0.12</v>
      </c>
      <c r="FQ14">
        <v>0</v>
      </c>
      <c r="FR14">
        <v>0</v>
      </c>
      <c r="FS14">
        <v>0</v>
      </c>
      <c r="FT14">
        <v>72.25</v>
      </c>
      <c r="FU14">
        <v>180689.82</v>
      </c>
      <c r="FV14">
        <v>40.5</v>
      </c>
      <c r="FW14">
        <v>75.75</v>
      </c>
      <c r="FX14">
        <v>277721.63</v>
      </c>
      <c r="FY14">
        <v>101937.19</v>
      </c>
      <c r="FZ14">
        <v>24797.41</v>
      </c>
      <c r="GA14">
        <v>0</v>
      </c>
      <c r="GB14">
        <v>4.47</v>
      </c>
      <c r="GC14">
        <v>0</v>
      </c>
      <c r="GD14">
        <v>33</v>
      </c>
      <c r="GE14">
        <v>0</v>
      </c>
      <c r="GF14">
        <v>2</v>
      </c>
      <c r="GG14">
        <v>0</v>
      </c>
      <c r="GH14">
        <v>0</v>
      </c>
      <c r="GI14">
        <v>0.5</v>
      </c>
      <c r="GJ14">
        <v>0</v>
      </c>
      <c r="GK14">
        <v>0.13</v>
      </c>
      <c r="GL14">
        <v>0.13</v>
      </c>
      <c r="GM14">
        <v>2</v>
      </c>
      <c r="GN14">
        <v>0</v>
      </c>
      <c r="GO14">
        <v>2029.17</v>
      </c>
      <c r="GP14">
        <v>77.33</v>
      </c>
      <c r="GQ14">
        <v>5</v>
      </c>
      <c r="GR14">
        <v>0</v>
      </c>
      <c r="GS14">
        <v>134.25</v>
      </c>
      <c r="GT14">
        <v>0</v>
      </c>
      <c r="GU14">
        <v>1.75</v>
      </c>
      <c r="GV14">
        <v>0</v>
      </c>
      <c r="GW14">
        <v>0</v>
      </c>
      <c r="GX14">
        <v>12.3</v>
      </c>
      <c r="GY14">
        <v>0</v>
      </c>
      <c r="GZ14">
        <v>29.61</v>
      </c>
      <c r="HA14">
        <v>52.06</v>
      </c>
      <c r="HB14">
        <v>1</v>
      </c>
      <c r="HC14">
        <v>0</v>
      </c>
      <c r="HD14">
        <v>11</v>
      </c>
      <c r="HE14">
        <v>0</v>
      </c>
      <c r="HF14">
        <v>5725.37</v>
      </c>
      <c r="HG14">
        <v>0</v>
      </c>
      <c r="HH14">
        <v>0</v>
      </c>
      <c r="HI14">
        <v>0</v>
      </c>
      <c r="HJ14">
        <v>3</v>
      </c>
      <c r="HK14">
        <v>0</v>
      </c>
      <c r="HL14">
        <v>0.05</v>
      </c>
      <c r="HM14">
        <v>2</v>
      </c>
      <c r="HN14">
        <v>4</v>
      </c>
      <c r="HO14">
        <v>389.75</v>
      </c>
      <c r="HP14">
        <v>0</v>
      </c>
      <c r="HQ14">
        <v>0</v>
      </c>
      <c r="HR14">
        <v>1.6</v>
      </c>
      <c r="HS14">
        <v>0</v>
      </c>
      <c r="HT14">
        <v>1</v>
      </c>
      <c r="HU14">
        <v>5</v>
      </c>
      <c r="HV14">
        <v>0.08</v>
      </c>
      <c r="HW14">
        <v>119.92</v>
      </c>
      <c r="HX14">
        <v>0</v>
      </c>
      <c r="HY14">
        <v>9</v>
      </c>
      <c r="HZ14">
        <v>2.2000000000000002</v>
      </c>
      <c r="IA14">
        <v>1</v>
      </c>
      <c r="IB14">
        <v>2</v>
      </c>
      <c r="IC14">
        <v>0</v>
      </c>
      <c r="ID14">
        <v>0</v>
      </c>
      <c r="IE14">
        <v>1</v>
      </c>
      <c r="IF14">
        <v>109.17</v>
      </c>
      <c r="IG14">
        <v>3.12</v>
      </c>
      <c r="IH14">
        <v>0</v>
      </c>
      <c r="II14">
        <v>7</v>
      </c>
      <c r="IJ14">
        <v>2.68</v>
      </c>
      <c r="IK14">
        <v>74.58</v>
      </c>
      <c r="IL14">
        <v>0</v>
      </c>
      <c r="IM14">
        <v>3.33</v>
      </c>
      <c r="IN14">
        <v>0.06</v>
      </c>
      <c r="IO14">
        <v>0</v>
      </c>
      <c r="IP14">
        <v>0</v>
      </c>
      <c r="IQ14">
        <v>0</v>
      </c>
      <c r="IR14">
        <v>4</v>
      </c>
      <c r="IS14">
        <v>62</v>
      </c>
      <c r="IT14">
        <v>111.83</v>
      </c>
      <c r="IU14">
        <v>533.25</v>
      </c>
      <c r="IV14">
        <v>7284.01</v>
      </c>
      <c r="IW14">
        <v>13.5</v>
      </c>
      <c r="IX14">
        <v>292.39</v>
      </c>
      <c r="IY14">
        <v>29</v>
      </c>
      <c r="IZ14">
        <v>264</v>
      </c>
      <c r="JA14">
        <v>42</v>
      </c>
      <c r="JB14">
        <v>0</v>
      </c>
      <c r="JC14">
        <v>0</v>
      </c>
      <c r="JD14">
        <v>0</v>
      </c>
      <c r="JE14">
        <v>0</v>
      </c>
      <c r="JF14">
        <v>69.5</v>
      </c>
      <c r="JG14">
        <v>0</v>
      </c>
      <c r="JH14">
        <v>0.92</v>
      </c>
      <c r="JI14">
        <v>0</v>
      </c>
      <c r="JJ14">
        <v>322.33</v>
      </c>
      <c r="JK14">
        <v>2</v>
      </c>
      <c r="JL14">
        <v>0</v>
      </c>
      <c r="JM14">
        <v>1</v>
      </c>
      <c r="JN14">
        <v>0</v>
      </c>
      <c r="JO14">
        <v>6</v>
      </c>
      <c r="JP14">
        <v>1</v>
      </c>
      <c r="JQ14">
        <v>25</v>
      </c>
      <c r="JR14">
        <v>240.33</v>
      </c>
      <c r="JS14">
        <v>57.54</v>
      </c>
      <c r="JT14">
        <v>75</v>
      </c>
      <c r="JU14">
        <v>1</v>
      </c>
      <c r="JV14">
        <v>35.5</v>
      </c>
      <c r="JW14">
        <v>0</v>
      </c>
      <c r="JX14">
        <v>1060.9000000000001</v>
      </c>
      <c r="JY14">
        <v>55</v>
      </c>
      <c r="JZ14">
        <v>200.4</v>
      </c>
      <c r="KA14">
        <v>23402.86</v>
      </c>
      <c r="KB14">
        <v>2764.98</v>
      </c>
      <c r="KC14">
        <v>11459.05</v>
      </c>
      <c r="KD14">
        <v>215.75</v>
      </c>
      <c r="KE14">
        <v>3440.58</v>
      </c>
      <c r="KF14">
        <v>2055.5</v>
      </c>
      <c r="KG14">
        <v>60060.02</v>
      </c>
      <c r="KH14">
        <v>699.08</v>
      </c>
      <c r="KI14">
        <v>44.5</v>
      </c>
      <c r="KJ14">
        <v>67.5</v>
      </c>
      <c r="KK14">
        <v>360.42</v>
      </c>
      <c r="KL14">
        <v>8535.11</v>
      </c>
      <c r="KM14">
        <v>1</v>
      </c>
      <c r="KN14">
        <v>63</v>
      </c>
      <c r="KO14">
        <v>0</v>
      </c>
      <c r="KP14">
        <v>741.74</v>
      </c>
      <c r="KQ14">
        <v>665780.47999999998</v>
      </c>
      <c r="KR14">
        <v>23.5</v>
      </c>
      <c r="KS14">
        <v>2545.94</v>
      </c>
      <c r="KT14">
        <v>0</v>
      </c>
      <c r="KU14">
        <v>0</v>
      </c>
      <c r="KV14">
        <v>0</v>
      </c>
      <c r="KW14">
        <v>14</v>
      </c>
      <c r="KX14">
        <v>14</v>
      </c>
      <c r="KY14">
        <v>30929.1</v>
      </c>
      <c r="KZ14">
        <v>45.33</v>
      </c>
      <c r="LA14">
        <v>11265.78</v>
      </c>
      <c r="LB14">
        <v>109</v>
      </c>
      <c r="LC14">
        <v>0</v>
      </c>
      <c r="LD14">
        <v>728</v>
      </c>
      <c r="LE14">
        <v>1.5</v>
      </c>
      <c r="LF14">
        <v>2466.7800000000002</v>
      </c>
      <c r="LG14">
        <v>5734.47</v>
      </c>
      <c r="LH14">
        <v>548.87</v>
      </c>
      <c r="LI14">
        <v>31.72</v>
      </c>
      <c r="LJ14">
        <v>13607.42</v>
      </c>
      <c r="LK14">
        <v>8.5</v>
      </c>
      <c r="LL14">
        <v>20</v>
      </c>
      <c r="LM14">
        <v>2</v>
      </c>
      <c r="LN14">
        <v>6</v>
      </c>
      <c r="LO14">
        <v>8</v>
      </c>
      <c r="LP14">
        <v>0</v>
      </c>
      <c r="LQ14">
        <v>0</v>
      </c>
      <c r="LR14">
        <v>0</v>
      </c>
      <c r="LS14">
        <v>220</v>
      </c>
      <c r="LT14">
        <v>0</v>
      </c>
      <c r="LU14">
        <v>599.5</v>
      </c>
      <c r="LV14">
        <v>0</v>
      </c>
      <c r="LW14">
        <v>7</v>
      </c>
      <c r="LX14">
        <v>4546.92</v>
      </c>
      <c r="LY14">
        <v>405.28</v>
      </c>
      <c r="LZ14">
        <v>4537.93</v>
      </c>
      <c r="MA14">
        <v>20.5</v>
      </c>
      <c r="MB14">
        <v>45</v>
      </c>
      <c r="MC14">
        <v>237090.06</v>
      </c>
      <c r="MD14">
        <v>343.33</v>
      </c>
      <c r="ME14">
        <v>1391.5</v>
      </c>
      <c r="MF14">
        <v>1073</v>
      </c>
      <c r="MG14">
        <v>561</v>
      </c>
      <c r="MH14">
        <v>4377.6000000000004</v>
      </c>
      <c r="MI14">
        <v>51</v>
      </c>
      <c r="MJ14">
        <v>19.5</v>
      </c>
      <c r="MK14">
        <v>905.19</v>
      </c>
      <c r="ML14">
        <v>74</v>
      </c>
      <c r="MM14">
        <v>44.5</v>
      </c>
      <c r="MN14">
        <v>0</v>
      </c>
      <c r="MO14">
        <v>39.5</v>
      </c>
      <c r="MP14">
        <v>1</v>
      </c>
      <c r="MQ14">
        <v>1868.45</v>
      </c>
      <c r="MR14">
        <v>0</v>
      </c>
      <c r="MS14">
        <v>0.39</v>
      </c>
      <c r="MT14">
        <v>10</v>
      </c>
      <c r="MU14">
        <v>707.5</v>
      </c>
      <c r="MV14">
        <v>7</v>
      </c>
      <c r="MW14">
        <v>41</v>
      </c>
      <c r="MX14">
        <v>12</v>
      </c>
      <c r="MY14">
        <v>2754.56</v>
      </c>
      <c r="MZ14">
        <v>31.5</v>
      </c>
      <c r="NA14">
        <v>10862.75</v>
      </c>
      <c r="NB14">
        <v>169</v>
      </c>
      <c r="NC14">
        <v>0</v>
      </c>
      <c r="ND14">
        <v>25</v>
      </c>
      <c r="NE14">
        <v>38.33</v>
      </c>
      <c r="NF14">
        <v>28.5</v>
      </c>
      <c r="NG14">
        <v>105</v>
      </c>
      <c r="NH14">
        <v>0</v>
      </c>
      <c r="NI14">
        <v>0.5</v>
      </c>
      <c r="NJ14">
        <v>0</v>
      </c>
      <c r="NK14">
        <v>0</v>
      </c>
      <c r="NL14">
        <v>0</v>
      </c>
      <c r="NM14">
        <v>0</v>
      </c>
      <c r="NN14">
        <v>6</v>
      </c>
      <c r="NO14">
        <v>1099.42</v>
      </c>
      <c r="NP14">
        <v>1</v>
      </c>
      <c r="NQ14">
        <v>192</v>
      </c>
      <c r="NR14">
        <v>56.5</v>
      </c>
      <c r="NS14">
        <v>38804.370000000003</v>
      </c>
      <c r="NT14">
        <v>0</v>
      </c>
      <c r="NU14">
        <v>2</v>
      </c>
      <c r="NV14">
        <v>0</v>
      </c>
      <c r="NW14">
        <v>13</v>
      </c>
      <c r="NX14">
        <v>0</v>
      </c>
      <c r="NY14">
        <v>0</v>
      </c>
      <c r="NZ14">
        <v>0</v>
      </c>
      <c r="OA14">
        <v>0</v>
      </c>
      <c r="OB14">
        <v>0</v>
      </c>
      <c r="OC14">
        <v>0</v>
      </c>
      <c r="OD14">
        <v>0</v>
      </c>
      <c r="OE14">
        <v>14.5</v>
      </c>
      <c r="OF14">
        <v>1512.75</v>
      </c>
      <c r="OG14">
        <v>5.07</v>
      </c>
      <c r="OH14">
        <v>475.83</v>
      </c>
      <c r="OI14">
        <v>179.83</v>
      </c>
      <c r="OJ14">
        <v>151.5</v>
      </c>
      <c r="OK14">
        <v>4</v>
      </c>
      <c r="OL14">
        <v>778.83</v>
      </c>
      <c r="OM14">
        <v>94</v>
      </c>
      <c r="ON14">
        <v>7586.24</v>
      </c>
      <c r="OO14">
        <v>1</v>
      </c>
      <c r="OP14">
        <v>8.6</v>
      </c>
      <c r="OQ14">
        <v>13329.71</v>
      </c>
      <c r="OR14">
        <v>5</v>
      </c>
      <c r="OS14">
        <v>1079.45</v>
      </c>
      <c r="OT14">
        <v>286.5</v>
      </c>
      <c r="OU14">
        <v>2.5</v>
      </c>
      <c r="OV14">
        <v>0</v>
      </c>
      <c r="OW14">
        <v>9</v>
      </c>
      <c r="OX14">
        <v>1</v>
      </c>
      <c r="OY14">
        <v>87144.14</v>
      </c>
      <c r="OZ14">
        <v>20083.310000000001</v>
      </c>
      <c r="PA14">
        <v>31329.62</v>
      </c>
      <c r="PB14">
        <v>61994.02</v>
      </c>
      <c r="PC14">
        <v>2672.67</v>
      </c>
      <c r="PD14">
        <v>0</v>
      </c>
      <c r="PE14">
        <v>15</v>
      </c>
      <c r="PF14">
        <v>0.5</v>
      </c>
      <c r="PG14">
        <v>25683.39</v>
      </c>
      <c r="PH14">
        <v>5119.83</v>
      </c>
      <c r="PI14">
        <v>49.5</v>
      </c>
      <c r="PJ14">
        <v>2549.58</v>
      </c>
      <c r="PK14">
        <v>74.5</v>
      </c>
      <c r="PL14">
        <v>6069.34</v>
      </c>
      <c r="PM14">
        <v>96</v>
      </c>
      <c r="PN14">
        <v>4</v>
      </c>
      <c r="PO14">
        <v>28.5</v>
      </c>
      <c r="PP14">
        <v>282510.63</v>
      </c>
      <c r="PQ14">
        <v>10</v>
      </c>
      <c r="PR14">
        <v>46</v>
      </c>
      <c r="PS14">
        <v>0</v>
      </c>
      <c r="PT14">
        <v>5</v>
      </c>
      <c r="PU14">
        <v>1117.04</v>
      </c>
      <c r="PV14">
        <v>143.72999999999999</v>
      </c>
      <c r="PW14">
        <v>163300.25</v>
      </c>
      <c r="PX14">
        <v>0</v>
      </c>
      <c r="PY14">
        <v>0</v>
      </c>
      <c r="PZ14">
        <v>0</v>
      </c>
      <c r="QA14">
        <v>0</v>
      </c>
      <c r="QB14">
        <v>0</v>
      </c>
      <c r="QC14">
        <v>0</v>
      </c>
      <c r="QD14">
        <v>0</v>
      </c>
      <c r="QE14">
        <v>0</v>
      </c>
      <c r="QF14">
        <v>140.19999999999999</v>
      </c>
      <c r="QG14">
        <v>8786.9</v>
      </c>
      <c r="QH14">
        <v>0</v>
      </c>
      <c r="QI14">
        <v>153.19999999999999</v>
      </c>
      <c r="QJ14">
        <v>149.83000000000001</v>
      </c>
      <c r="QK14">
        <v>33348.800000000003</v>
      </c>
      <c r="QL14">
        <v>1979.03</v>
      </c>
      <c r="QM14">
        <v>0</v>
      </c>
      <c r="QN14">
        <v>413.45</v>
      </c>
      <c r="QO14">
        <v>108258.07</v>
      </c>
      <c r="QP14">
        <v>51</v>
      </c>
      <c r="QQ14">
        <v>0</v>
      </c>
      <c r="QR14">
        <v>1</v>
      </c>
      <c r="QS14">
        <v>3.5</v>
      </c>
      <c r="QT14">
        <v>0</v>
      </c>
      <c r="QU14">
        <v>0</v>
      </c>
      <c r="QV14">
        <v>15.5</v>
      </c>
      <c r="QW14">
        <v>18</v>
      </c>
      <c r="QX14">
        <v>0</v>
      </c>
      <c r="QY14">
        <v>0</v>
      </c>
      <c r="QZ14">
        <v>3</v>
      </c>
      <c r="RA14">
        <v>147.81</v>
      </c>
      <c r="RB14">
        <v>121</v>
      </c>
      <c r="RC14">
        <v>0</v>
      </c>
      <c r="RD14">
        <v>8</v>
      </c>
      <c r="RE14">
        <v>0</v>
      </c>
      <c r="RF14">
        <v>2</v>
      </c>
      <c r="RG14">
        <v>0</v>
      </c>
      <c r="RH14">
        <v>0</v>
      </c>
      <c r="RI14">
        <v>0</v>
      </c>
      <c r="RJ14">
        <v>0</v>
      </c>
      <c r="RK14">
        <v>15.75</v>
      </c>
      <c r="RL14">
        <v>2</v>
      </c>
      <c r="RM14">
        <v>3515.97</v>
      </c>
      <c r="RN14">
        <v>7</v>
      </c>
      <c r="RO14">
        <v>1</v>
      </c>
      <c r="RP14">
        <v>132.33000000000001</v>
      </c>
      <c r="RQ14">
        <v>0</v>
      </c>
      <c r="RR14">
        <v>4</v>
      </c>
      <c r="RS14">
        <v>2734.37</v>
      </c>
      <c r="RT14">
        <v>70</v>
      </c>
      <c r="RU14">
        <v>13086.73</v>
      </c>
      <c r="RV14">
        <v>224</v>
      </c>
      <c r="RW14">
        <v>2095.52</v>
      </c>
      <c r="RX14">
        <v>20</v>
      </c>
      <c r="RY14">
        <v>4026.69</v>
      </c>
      <c r="RZ14">
        <v>22</v>
      </c>
      <c r="SA14">
        <v>1</v>
      </c>
      <c r="SB14">
        <v>7489.03</v>
      </c>
      <c r="SC14">
        <v>2.25</v>
      </c>
      <c r="SD14">
        <v>1</v>
      </c>
      <c r="SE14">
        <v>4</v>
      </c>
      <c r="SF14">
        <v>0</v>
      </c>
      <c r="SG14">
        <v>7</v>
      </c>
      <c r="SH14">
        <v>8.5</v>
      </c>
      <c r="SI14">
        <v>10</v>
      </c>
      <c r="SJ14">
        <v>0</v>
      </c>
      <c r="SK14">
        <v>83844</v>
      </c>
      <c r="SL14">
        <v>15.95</v>
      </c>
      <c r="SM14">
        <v>77326.600000000006</v>
      </c>
      <c r="SN14">
        <v>704.75</v>
      </c>
      <c r="SO14">
        <v>36.729999999999997</v>
      </c>
      <c r="SP14">
        <v>6.5</v>
      </c>
      <c r="SQ14">
        <v>16.5</v>
      </c>
      <c r="SR14">
        <v>118901.27</v>
      </c>
      <c r="SS14">
        <v>0</v>
      </c>
      <c r="ST14">
        <v>0</v>
      </c>
      <c r="SU14">
        <v>44128.49</v>
      </c>
      <c r="SV14">
        <v>48</v>
      </c>
      <c r="SW14">
        <v>90.5</v>
      </c>
      <c r="SX14">
        <v>3</v>
      </c>
      <c r="SY14">
        <v>1</v>
      </c>
      <c r="SZ14">
        <v>0</v>
      </c>
      <c r="TA14">
        <v>120</v>
      </c>
      <c r="TB14">
        <v>316.83</v>
      </c>
      <c r="TC14">
        <v>232241.06</v>
      </c>
      <c r="TD14">
        <v>289.64999999999998</v>
      </c>
      <c r="TE14">
        <v>203812.31</v>
      </c>
      <c r="TF14">
        <v>62380.29</v>
      </c>
      <c r="TG14">
        <v>264.5</v>
      </c>
      <c r="TH14">
        <v>237678.68</v>
      </c>
      <c r="TI14">
        <v>148</v>
      </c>
      <c r="TJ14">
        <v>7098.89</v>
      </c>
      <c r="TK14">
        <v>196.67</v>
      </c>
      <c r="TL14">
        <v>0</v>
      </c>
      <c r="TM14">
        <v>0</v>
      </c>
      <c r="TN14">
        <v>57.5</v>
      </c>
      <c r="TO14">
        <v>169.5</v>
      </c>
      <c r="TP14">
        <v>0</v>
      </c>
      <c r="TQ14">
        <v>0</v>
      </c>
      <c r="TR14">
        <v>31</v>
      </c>
      <c r="TS14">
        <v>113</v>
      </c>
      <c r="TT14">
        <v>177607.32</v>
      </c>
      <c r="TU14">
        <v>73</v>
      </c>
      <c r="TV14">
        <v>32</v>
      </c>
      <c r="TW14">
        <v>78</v>
      </c>
      <c r="TX14">
        <v>13723.18</v>
      </c>
      <c r="TY14">
        <v>36479.83</v>
      </c>
      <c r="TZ14">
        <v>654.08000000000004</v>
      </c>
      <c r="UA14">
        <v>0</v>
      </c>
      <c r="UB14">
        <v>359.5</v>
      </c>
      <c r="UC14">
        <v>7</v>
      </c>
      <c r="UD14">
        <v>28</v>
      </c>
      <c r="UE14">
        <v>0</v>
      </c>
      <c r="UF14">
        <v>0</v>
      </c>
      <c r="UG14">
        <v>0</v>
      </c>
      <c r="UH14">
        <v>0</v>
      </c>
      <c r="UI14">
        <v>0</v>
      </c>
      <c r="UJ14">
        <v>0</v>
      </c>
      <c r="UK14">
        <v>0</v>
      </c>
      <c r="UL14">
        <v>0</v>
      </c>
      <c r="UM14">
        <v>0</v>
      </c>
      <c r="UN14">
        <v>0</v>
      </c>
      <c r="UO14">
        <v>0</v>
      </c>
      <c r="UP14">
        <v>0</v>
      </c>
      <c r="UQ14">
        <v>0</v>
      </c>
      <c r="UR14">
        <v>2.5</v>
      </c>
      <c r="US14">
        <v>13</v>
      </c>
      <c r="UT14">
        <v>105.83</v>
      </c>
      <c r="UU14">
        <v>329.95</v>
      </c>
      <c r="UV14">
        <v>1</v>
      </c>
      <c r="UW14">
        <v>1</v>
      </c>
      <c r="UX14">
        <v>33</v>
      </c>
      <c r="UY14">
        <v>2</v>
      </c>
      <c r="UZ14">
        <v>1019.75</v>
      </c>
      <c r="VA14">
        <v>16914.54</v>
      </c>
      <c r="VB14">
        <v>106.36</v>
      </c>
      <c r="VC14">
        <v>16245</v>
      </c>
      <c r="VD14">
        <v>191.53</v>
      </c>
      <c r="VE14">
        <v>124</v>
      </c>
      <c r="VF14">
        <v>20107.82</v>
      </c>
      <c r="VG14">
        <v>467.27</v>
      </c>
      <c r="VH14">
        <v>104451.03</v>
      </c>
      <c r="VI14">
        <v>3387.37</v>
      </c>
      <c r="VJ14">
        <v>26793.03</v>
      </c>
      <c r="VK14">
        <v>26</v>
      </c>
      <c r="VL14">
        <v>798.67</v>
      </c>
      <c r="VM14">
        <v>2</v>
      </c>
      <c r="VN14">
        <v>0</v>
      </c>
      <c r="VO14">
        <v>10</v>
      </c>
      <c r="VP14">
        <v>0</v>
      </c>
      <c r="VQ14">
        <v>0</v>
      </c>
      <c r="VR14">
        <v>0</v>
      </c>
      <c r="VS14">
        <v>1</v>
      </c>
      <c r="VT14">
        <v>0</v>
      </c>
      <c r="VU14">
        <v>0</v>
      </c>
      <c r="VV14">
        <v>0</v>
      </c>
      <c r="VW14">
        <v>0</v>
      </c>
      <c r="VX14">
        <v>0</v>
      </c>
      <c r="VY14">
        <v>0</v>
      </c>
      <c r="VZ14">
        <v>1</v>
      </c>
      <c r="WA14">
        <v>9</v>
      </c>
      <c r="WB14">
        <v>6</v>
      </c>
      <c r="WC14">
        <v>0</v>
      </c>
      <c r="WD14">
        <v>0</v>
      </c>
      <c r="WE14">
        <v>3</v>
      </c>
      <c r="WF14">
        <v>1</v>
      </c>
      <c r="WG14">
        <v>1</v>
      </c>
      <c r="WH14">
        <v>2</v>
      </c>
      <c r="WI14">
        <v>5</v>
      </c>
      <c r="WJ14">
        <v>0</v>
      </c>
      <c r="WK14">
        <v>0</v>
      </c>
      <c r="WL14">
        <v>0</v>
      </c>
      <c r="WM14">
        <v>0.36</v>
      </c>
      <c r="WN14">
        <v>0</v>
      </c>
      <c r="WO14">
        <v>0</v>
      </c>
      <c r="WP14">
        <v>0</v>
      </c>
      <c r="WQ14">
        <v>0</v>
      </c>
      <c r="WR14">
        <v>2</v>
      </c>
      <c r="WS14">
        <v>0</v>
      </c>
      <c r="WT14">
        <v>0</v>
      </c>
      <c r="WU14">
        <v>0</v>
      </c>
      <c r="WV14">
        <v>0</v>
      </c>
      <c r="WW14">
        <v>0</v>
      </c>
      <c r="WX14">
        <v>0</v>
      </c>
      <c r="WY14">
        <v>0</v>
      </c>
      <c r="WZ14">
        <v>2</v>
      </c>
      <c r="XA14">
        <v>2</v>
      </c>
      <c r="XB14">
        <v>0</v>
      </c>
      <c r="XC14">
        <v>0</v>
      </c>
      <c r="XD14">
        <v>1</v>
      </c>
      <c r="XE14">
        <v>1</v>
      </c>
      <c r="XF14">
        <v>0</v>
      </c>
      <c r="XG14">
        <v>0</v>
      </c>
      <c r="XH14">
        <v>0</v>
      </c>
      <c r="XI14">
        <v>0</v>
      </c>
      <c r="XJ14">
        <v>0</v>
      </c>
      <c r="XK14">
        <v>6</v>
      </c>
      <c r="XL14">
        <v>0</v>
      </c>
      <c r="XM14">
        <v>0</v>
      </c>
      <c r="XN14">
        <v>0</v>
      </c>
      <c r="XO14">
        <v>0</v>
      </c>
      <c r="XP14">
        <v>0</v>
      </c>
      <c r="XQ14">
        <v>0</v>
      </c>
      <c r="XR14">
        <v>4</v>
      </c>
      <c r="XS14">
        <v>0</v>
      </c>
      <c r="XT14">
        <v>0</v>
      </c>
      <c r="XU14">
        <v>0</v>
      </c>
      <c r="XV14">
        <v>0</v>
      </c>
      <c r="XW14">
        <v>0</v>
      </c>
      <c r="XX14">
        <v>14</v>
      </c>
      <c r="XY14">
        <v>0</v>
      </c>
      <c r="XZ14">
        <v>0.4</v>
      </c>
      <c r="YA14">
        <v>1</v>
      </c>
      <c r="YB14">
        <v>0</v>
      </c>
      <c r="YC14">
        <v>0</v>
      </c>
      <c r="YD14">
        <v>0</v>
      </c>
      <c r="YE14">
        <v>0</v>
      </c>
      <c r="YF14">
        <v>0</v>
      </c>
      <c r="YG14">
        <v>1</v>
      </c>
      <c r="YH14">
        <v>2.5</v>
      </c>
      <c r="YI14">
        <v>0</v>
      </c>
      <c r="YJ14">
        <v>2.7</v>
      </c>
      <c r="YK14">
        <v>0</v>
      </c>
      <c r="YL14">
        <v>0</v>
      </c>
      <c r="YM14">
        <v>0</v>
      </c>
      <c r="YN14">
        <v>0</v>
      </c>
      <c r="YO14">
        <v>0</v>
      </c>
      <c r="YP14">
        <v>0</v>
      </c>
      <c r="YQ14">
        <v>15.5</v>
      </c>
      <c r="YR14">
        <v>2</v>
      </c>
      <c r="YS14">
        <v>0</v>
      </c>
      <c r="YT14">
        <v>0</v>
      </c>
      <c r="YU14">
        <v>0</v>
      </c>
      <c r="YV14">
        <v>0</v>
      </c>
      <c r="YW14">
        <v>0</v>
      </c>
      <c r="YX14">
        <v>1</v>
      </c>
      <c r="YY14">
        <v>0</v>
      </c>
      <c r="YZ14">
        <v>0</v>
      </c>
      <c r="ZA14">
        <v>0</v>
      </c>
      <c r="ZB14">
        <v>0</v>
      </c>
      <c r="ZC14">
        <v>44.79</v>
      </c>
      <c r="ZD14">
        <v>0</v>
      </c>
      <c r="ZE14">
        <v>0</v>
      </c>
      <c r="ZF14">
        <v>0</v>
      </c>
      <c r="ZG14">
        <v>0</v>
      </c>
      <c r="ZH14">
        <v>0</v>
      </c>
      <c r="ZI14">
        <v>0</v>
      </c>
      <c r="ZJ14">
        <v>0.5</v>
      </c>
      <c r="ZK14">
        <v>0</v>
      </c>
      <c r="ZL14">
        <v>0</v>
      </c>
      <c r="ZM14">
        <v>0</v>
      </c>
      <c r="ZN14">
        <v>0</v>
      </c>
      <c r="ZO14">
        <v>2</v>
      </c>
      <c r="ZP14">
        <v>0</v>
      </c>
      <c r="ZQ14">
        <v>0</v>
      </c>
      <c r="ZR14">
        <v>3</v>
      </c>
      <c r="ZS14">
        <v>0</v>
      </c>
      <c r="ZT14">
        <v>0</v>
      </c>
      <c r="ZU14">
        <v>0</v>
      </c>
      <c r="ZV14">
        <v>6</v>
      </c>
      <c r="ZW14">
        <v>8.5</v>
      </c>
      <c r="ZX14">
        <v>0.08</v>
      </c>
      <c r="ZY14">
        <v>0.11</v>
      </c>
      <c r="ZZ14">
        <v>0</v>
      </c>
      <c r="AAA14">
        <v>0</v>
      </c>
      <c r="AAB14">
        <v>8.67</v>
      </c>
      <c r="AAC14">
        <v>56</v>
      </c>
      <c r="AAD14">
        <v>512.91999999999996</v>
      </c>
      <c r="AAE14">
        <v>24</v>
      </c>
      <c r="AAF14">
        <v>0</v>
      </c>
      <c r="AAG14">
        <v>0</v>
      </c>
      <c r="AAH14">
        <v>8</v>
      </c>
      <c r="AAI14">
        <v>2112.4</v>
      </c>
      <c r="AAJ14">
        <v>3.5</v>
      </c>
      <c r="AAK14">
        <v>214.97</v>
      </c>
      <c r="AAL14">
        <v>170.47</v>
      </c>
      <c r="AAM14">
        <v>122.1</v>
      </c>
      <c r="AAN14">
        <v>27.89</v>
      </c>
      <c r="AAO14">
        <v>38</v>
      </c>
      <c r="AAP14">
        <v>0</v>
      </c>
      <c r="AAQ14">
        <v>13</v>
      </c>
      <c r="AAR14">
        <v>0</v>
      </c>
      <c r="AAS14">
        <v>211.62</v>
      </c>
      <c r="AAT14">
        <v>600.99</v>
      </c>
      <c r="AAU14">
        <v>0</v>
      </c>
      <c r="AAV14">
        <v>107.01</v>
      </c>
      <c r="AAW14">
        <v>978.42</v>
      </c>
      <c r="AAX14">
        <v>1</v>
      </c>
      <c r="AAY14">
        <v>20</v>
      </c>
      <c r="AAZ14">
        <v>9</v>
      </c>
      <c r="ABA14">
        <v>14</v>
      </c>
      <c r="ABB14">
        <v>35.14</v>
      </c>
      <c r="ABC14">
        <v>260.5</v>
      </c>
      <c r="ABD14">
        <v>13</v>
      </c>
      <c r="ABE14">
        <v>15</v>
      </c>
      <c r="ABF14">
        <v>942.5</v>
      </c>
      <c r="ABG14">
        <v>24</v>
      </c>
      <c r="ABH14">
        <v>138.44999999999999</v>
      </c>
      <c r="ABI14">
        <v>6658.51</v>
      </c>
      <c r="ABJ14">
        <v>4</v>
      </c>
      <c r="ABK14">
        <v>379.33</v>
      </c>
      <c r="ABL14">
        <v>1440.96</v>
      </c>
      <c r="ABM14">
        <v>26</v>
      </c>
      <c r="ABN14">
        <v>250</v>
      </c>
      <c r="ABO14">
        <v>0.5</v>
      </c>
      <c r="ABP14">
        <v>5</v>
      </c>
      <c r="ABQ14">
        <v>87</v>
      </c>
      <c r="ABR14">
        <v>2214.0500000000002</v>
      </c>
      <c r="ABS14">
        <v>10633.21</v>
      </c>
      <c r="ABT14">
        <v>93</v>
      </c>
      <c r="ABU14">
        <v>2</v>
      </c>
      <c r="ABV14">
        <v>267.62</v>
      </c>
      <c r="ABW14">
        <v>2</v>
      </c>
      <c r="ABX14">
        <v>63.5</v>
      </c>
      <c r="ABY14">
        <v>43609.02</v>
      </c>
      <c r="ABZ14">
        <v>31.33</v>
      </c>
      <c r="ACA14">
        <v>151.13999999999999</v>
      </c>
      <c r="ACB14">
        <v>10</v>
      </c>
      <c r="ACC14">
        <v>443.5</v>
      </c>
      <c r="ACD14">
        <v>0</v>
      </c>
      <c r="ACE14">
        <v>1</v>
      </c>
      <c r="ACF14">
        <v>129.62</v>
      </c>
      <c r="ACG14">
        <v>11</v>
      </c>
      <c r="ACH14">
        <v>0</v>
      </c>
      <c r="ACI14">
        <v>2</v>
      </c>
      <c r="ACJ14">
        <v>65</v>
      </c>
      <c r="ACK14">
        <v>3804.11</v>
      </c>
      <c r="ACL14">
        <v>6072.31</v>
      </c>
      <c r="ACM14">
        <v>0</v>
      </c>
      <c r="ACN14">
        <v>20.64</v>
      </c>
      <c r="ACO14">
        <v>1</v>
      </c>
      <c r="ACP14">
        <v>20</v>
      </c>
      <c r="ACQ14">
        <v>1076.97</v>
      </c>
      <c r="ACR14">
        <v>2</v>
      </c>
      <c r="ACS14">
        <v>0</v>
      </c>
      <c r="ACT14">
        <v>51.5</v>
      </c>
      <c r="ACU14">
        <v>1</v>
      </c>
      <c r="ACV14">
        <v>1</v>
      </c>
      <c r="ACW14">
        <v>0</v>
      </c>
      <c r="ACX14">
        <v>0</v>
      </c>
      <c r="ACY14">
        <v>0</v>
      </c>
      <c r="ACZ14">
        <v>0</v>
      </c>
      <c r="ADA14">
        <v>0</v>
      </c>
      <c r="ADB14">
        <v>79</v>
      </c>
      <c r="ADC14">
        <v>242.25</v>
      </c>
      <c r="ADD14">
        <v>0</v>
      </c>
      <c r="ADE14">
        <v>0</v>
      </c>
      <c r="ADF14">
        <v>0</v>
      </c>
      <c r="ADG14">
        <v>0</v>
      </c>
      <c r="ADH14">
        <v>0</v>
      </c>
      <c r="ADI14">
        <v>0</v>
      </c>
      <c r="ADJ14">
        <v>0</v>
      </c>
      <c r="ADK14">
        <v>69</v>
      </c>
      <c r="ADL14">
        <v>0</v>
      </c>
      <c r="ADM14">
        <v>0</v>
      </c>
      <c r="ADN14">
        <v>0.57999999999999996</v>
      </c>
      <c r="ADO14">
        <v>0</v>
      </c>
      <c r="ADP14">
        <v>0</v>
      </c>
      <c r="ADQ14">
        <v>40</v>
      </c>
      <c r="ADR14">
        <v>0</v>
      </c>
      <c r="ADS14">
        <v>1</v>
      </c>
      <c r="ADT14">
        <v>1</v>
      </c>
      <c r="ADU14">
        <v>0</v>
      </c>
      <c r="ADV14">
        <v>1</v>
      </c>
      <c r="ADW14">
        <v>7</v>
      </c>
      <c r="ADX14">
        <v>1638.48</v>
      </c>
      <c r="ADY14">
        <v>5.33</v>
      </c>
      <c r="ADZ14">
        <v>1631.48</v>
      </c>
      <c r="AEA14">
        <v>7</v>
      </c>
      <c r="AEB14">
        <v>1</v>
      </c>
      <c r="AEC14">
        <v>0</v>
      </c>
      <c r="AED14">
        <v>0</v>
      </c>
      <c r="AEE14">
        <v>0</v>
      </c>
      <c r="AEF14">
        <v>0</v>
      </c>
      <c r="AEG14">
        <v>0</v>
      </c>
      <c r="AEH14">
        <v>0</v>
      </c>
      <c r="AEI14">
        <v>0</v>
      </c>
      <c r="AEJ14">
        <v>0</v>
      </c>
      <c r="AEK14">
        <v>0</v>
      </c>
      <c r="AEL14">
        <v>0</v>
      </c>
      <c r="AEM14">
        <v>0</v>
      </c>
      <c r="AEN14">
        <v>0</v>
      </c>
      <c r="AEO14">
        <v>0</v>
      </c>
      <c r="AEP14">
        <v>0</v>
      </c>
      <c r="AEQ14">
        <v>0</v>
      </c>
      <c r="AER14">
        <v>0</v>
      </c>
      <c r="AES14">
        <v>0</v>
      </c>
      <c r="AET14">
        <v>0</v>
      </c>
      <c r="AEU14">
        <v>0.5</v>
      </c>
      <c r="AEV14">
        <v>0</v>
      </c>
      <c r="AEW14">
        <v>0</v>
      </c>
      <c r="AEX14">
        <v>1</v>
      </c>
      <c r="AEY14">
        <v>0</v>
      </c>
      <c r="AEZ14">
        <v>3.5</v>
      </c>
      <c r="AFA14">
        <v>4.33</v>
      </c>
      <c r="AFB14">
        <v>0</v>
      </c>
      <c r="AFC14">
        <v>0</v>
      </c>
      <c r="AFD14">
        <v>0</v>
      </c>
      <c r="AFE14">
        <v>0</v>
      </c>
      <c r="AFF14">
        <v>0</v>
      </c>
      <c r="AFG14">
        <v>0</v>
      </c>
      <c r="AFH14">
        <v>0</v>
      </c>
      <c r="AFI14">
        <v>3</v>
      </c>
      <c r="AFJ14">
        <v>0</v>
      </c>
      <c r="AFK14">
        <v>0</v>
      </c>
      <c r="AFL14">
        <v>4</v>
      </c>
      <c r="AFM14">
        <v>0</v>
      </c>
      <c r="AFN14">
        <v>0</v>
      </c>
      <c r="AFO14">
        <v>0</v>
      </c>
      <c r="AFP14">
        <v>0</v>
      </c>
      <c r="AFQ14">
        <v>0</v>
      </c>
      <c r="AFR14">
        <v>0</v>
      </c>
      <c r="AFS14">
        <v>0</v>
      </c>
      <c r="AFT14">
        <v>0</v>
      </c>
      <c r="AFU14">
        <v>0</v>
      </c>
      <c r="AFV14">
        <v>87</v>
      </c>
      <c r="AFW14">
        <v>204.5</v>
      </c>
      <c r="AFX14">
        <v>0</v>
      </c>
      <c r="AFY14">
        <v>0</v>
      </c>
      <c r="AFZ14">
        <v>1</v>
      </c>
      <c r="AGA14">
        <v>0</v>
      </c>
      <c r="AGB14">
        <v>0</v>
      </c>
      <c r="AGC14">
        <v>95</v>
      </c>
      <c r="AGD14">
        <v>6</v>
      </c>
      <c r="AGE14">
        <v>0</v>
      </c>
      <c r="AGF14">
        <v>0</v>
      </c>
      <c r="AGG14">
        <v>0</v>
      </c>
      <c r="AGH14">
        <v>0</v>
      </c>
      <c r="AGI14">
        <v>0</v>
      </c>
      <c r="AGJ14">
        <v>0</v>
      </c>
      <c r="AGK14">
        <v>0</v>
      </c>
      <c r="AGL14">
        <v>0</v>
      </c>
      <c r="AGM14">
        <v>0</v>
      </c>
      <c r="AGN14">
        <v>1187.99</v>
      </c>
      <c r="AGO14">
        <v>5976.87</v>
      </c>
      <c r="AGP14">
        <v>77.33</v>
      </c>
      <c r="AGQ14">
        <v>647.95000000000005</v>
      </c>
      <c r="AGR14">
        <v>0.5</v>
      </c>
      <c r="AGS14">
        <v>2.87</v>
      </c>
      <c r="AGT14">
        <v>17</v>
      </c>
      <c r="AGU14">
        <v>0</v>
      </c>
      <c r="AGV14">
        <v>13</v>
      </c>
      <c r="AGW14">
        <v>201.07</v>
      </c>
      <c r="AGX14">
        <v>22</v>
      </c>
      <c r="AGY14">
        <v>55.7</v>
      </c>
      <c r="AGZ14">
        <v>40.200000000000003</v>
      </c>
      <c r="AHA14">
        <v>233.7</v>
      </c>
      <c r="AHB14">
        <v>44.2</v>
      </c>
      <c r="AHC14">
        <v>18</v>
      </c>
      <c r="AHD14">
        <v>1</v>
      </c>
      <c r="AHE14">
        <v>1758.94</v>
      </c>
      <c r="AHF14">
        <v>1236.1199999999999</v>
      </c>
      <c r="AHG14">
        <v>0</v>
      </c>
      <c r="AHH14">
        <v>123.78</v>
      </c>
      <c r="AHI14">
        <v>44.6</v>
      </c>
      <c r="AHJ14">
        <v>1.21</v>
      </c>
      <c r="AHK14">
        <v>0.33</v>
      </c>
      <c r="AHL14">
        <v>0</v>
      </c>
      <c r="AHM14">
        <v>1</v>
      </c>
      <c r="AHN14">
        <v>0</v>
      </c>
      <c r="AHO14">
        <v>2</v>
      </c>
      <c r="AHP14">
        <v>648.33000000000004</v>
      </c>
      <c r="AHQ14">
        <v>1</v>
      </c>
      <c r="AHR14">
        <v>3</v>
      </c>
      <c r="AHS14">
        <v>263.17</v>
      </c>
      <c r="AHT14">
        <v>1</v>
      </c>
      <c r="AHU14">
        <v>8</v>
      </c>
      <c r="AHV14">
        <v>454.75</v>
      </c>
      <c r="AHW14">
        <v>0</v>
      </c>
      <c r="AHX14">
        <v>37</v>
      </c>
      <c r="AHY14">
        <v>0</v>
      </c>
      <c r="AHZ14">
        <v>0</v>
      </c>
      <c r="AIA14">
        <v>0</v>
      </c>
      <c r="AIB14">
        <v>1</v>
      </c>
      <c r="AIC14">
        <v>0</v>
      </c>
      <c r="AID14">
        <v>2</v>
      </c>
      <c r="AIE14">
        <v>15.33</v>
      </c>
      <c r="AIF14">
        <v>5</v>
      </c>
      <c r="AIG14">
        <v>27</v>
      </c>
      <c r="AIH14">
        <v>74</v>
      </c>
      <c r="AII14">
        <v>0</v>
      </c>
      <c r="AIJ14">
        <v>0</v>
      </c>
      <c r="AIK14">
        <v>4.5</v>
      </c>
      <c r="AIL14">
        <v>1</v>
      </c>
      <c r="AIM14">
        <v>0</v>
      </c>
      <c r="AIN14">
        <v>0</v>
      </c>
      <c r="AIO14">
        <v>0</v>
      </c>
      <c r="AIP14">
        <v>0</v>
      </c>
      <c r="AIQ14">
        <v>0</v>
      </c>
      <c r="AIR14">
        <v>0</v>
      </c>
      <c r="AIS14">
        <v>0</v>
      </c>
      <c r="AIT14">
        <v>0</v>
      </c>
      <c r="AIU14">
        <v>0</v>
      </c>
      <c r="AIV14">
        <v>0</v>
      </c>
      <c r="AIW14">
        <v>0.67</v>
      </c>
      <c r="AIX14">
        <v>3.33</v>
      </c>
      <c r="AIY14">
        <v>0</v>
      </c>
      <c r="AIZ14">
        <v>31.5</v>
      </c>
      <c r="AJA14">
        <v>4</v>
      </c>
      <c r="AJB14">
        <v>0</v>
      </c>
      <c r="AJC14">
        <v>1</v>
      </c>
      <c r="AJD14">
        <v>3.25</v>
      </c>
      <c r="AJE14">
        <v>0</v>
      </c>
      <c r="AJF14">
        <v>0</v>
      </c>
      <c r="AJG14">
        <v>0</v>
      </c>
      <c r="AJH14">
        <v>0</v>
      </c>
      <c r="AJI14">
        <v>2</v>
      </c>
      <c r="AJJ14">
        <v>0</v>
      </c>
      <c r="AJK14">
        <v>0</v>
      </c>
      <c r="AJL14">
        <v>0</v>
      </c>
      <c r="AJM14">
        <v>2</v>
      </c>
      <c r="AJN14">
        <v>1</v>
      </c>
      <c r="AJO14">
        <v>1</v>
      </c>
      <c r="AJP14">
        <v>0</v>
      </c>
      <c r="AJQ14">
        <v>0</v>
      </c>
      <c r="AJR14">
        <v>0</v>
      </c>
      <c r="AJS14">
        <v>0</v>
      </c>
      <c r="AJT14">
        <v>0</v>
      </c>
      <c r="AJU14">
        <v>0</v>
      </c>
      <c r="AJV14">
        <v>0</v>
      </c>
      <c r="AJW14">
        <v>0</v>
      </c>
      <c r="AJX14">
        <v>0</v>
      </c>
      <c r="AJY14">
        <v>0</v>
      </c>
      <c r="AJZ14">
        <v>0</v>
      </c>
      <c r="AKA14">
        <v>831.33</v>
      </c>
      <c r="AKB14">
        <v>57</v>
      </c>
      <c r="AKC14">
        <v>0</v>
      </c>
      <c r="AKD14">
        <v>0</v>
      </c>
      <c r="AKE14">
        <v>1</v>
      </c>
      <c r="AKF14">
        <v>486.67</v>
      </c>
      <c r="AKG14">
        <v>0</v>
      </c>
      <c r="AKH14">
        <v>6</v>
      </c>
      <c r="AKI14">
        <v>333</v>
      </c>
      <c r="AKJ14">
        <v>0</v>
      </c>
      <c r="AKK14">
        <v>1105.48</v>
      </c>
      <c r="AKL14">
        <v>1372.49</v>
      </c>
      <c r="AKM14">
        <v>15</v>
      </c>
      <c r="AKN14">
        <v>1471.24</v>
      </c>
      <c r="AKO14">
        <v>418</v>
      </c>
      <c r="AKP14">
        <v>699.5</v>
      </c>
      <c r="AKQ14">
        <v>0</v>
      </c>
      <c r="AKR14">
        <v>0</v>
      </c>
      <c r="AKS14">
        <v>0</v>
      </c>
      <c r="AKT14">
        <v>1</v>
      </c>
      <c r="AKU14">
        <v>0</v>
      </c>
      <c r="AKV14">
        <v>0</v>
      </c>
      <c r="AKW14">
        <v>0</v>
      </c>
      <c r="AKX14">
        <v>0</v>
      </c>
      <c r="AKY14">
        <v>0</v>
      </c>
      <c r="AKZ14">
        <v>0</v>
      </c>
      <c r="ALA14">
        <v>0</v>
      </c>
      <c r="ALB14">
        <v>0</v>
      </c>
      <c r="ALC14">
        <v>0</v>
      </c>
      <c r="ALD14">
        <v>0</v>
      </c>
      <c r="ALE14">
        <v>0</v>
      </c>
      <c r="ALF14">
        <v>0</v>
      </c>
      <c r="ALG14">
        <v>0</v>
      </c>
      <c r="ALH14">
        <v>0</v>
      </c>
      <c r="ALI14">
        <v>0</v>
      </c>
      <c r="ALJ14">
        <v>0</v>
      </c>
      <c r="ALK14">
        <v>0</v>
      </c>
      <c r="ALL14">
        <v>0</v>
      </c>
      <c r="ALM14">
        <v>0</v>
      </c>
      <c r="ALN14">
        <v>0</v>
      </c>
      <c r="ALO14">
        <v>0</v>
      </c>
      <c r="ALP14">
        <v>0</v>
      </c>
      <c r="ALQ14">
        <v>0</v>
      </c>
      <c r="ALR14">
        <v>0</v>
      </c>
      <c r="ALS14">
        <v>0</v>
      </c>
      <c r="ALT14">
        <v>0</v>
      </c>
      <c r="ALU14">
        <v>0</v>
      </c>
      <c r="ALV14">
        <v>0</v>
      </c>
      <c r="ALW14">
        <v>0</v>
      </c>
      <c r="ALX14">
        <v>0</v>
      </c>
      <c r="ALY14">
        <v>0</v>
      </c>
      <c r="ALZ14">
        <v>2.78</v>
      </c>
      <c r="AMA14">
        <v>0</v>
      </c>
      <c r="AMB14">
        <v>0</v>
      </c>
      <c r="AMC14">
        <v>2</v>
      </c>
      <c r="AMD14">
        <v>812.24</v>
      </c>
      <c r="AME14">
        <v>0</v>
      </c>
      <c r="AMF14">
        <v>0</v>
      </c>
      <c r="AMG14">
        <v>0</v>
      </c>
      <c r="AMH14">
        <v>0</v>
      </c>
      <c r="AMI14">
        <v>0</v>
      </c>
      <c r="AMJ14">
        <v>0</v>
      </c>
      <c r="AMK14">
        <v>0</v>
      </c>
      <c r="AML14">
        <v>0</v>
      </c>
      <c r="AMM14">
        <v>0</v>
      </c>
      <c r="AMN14">
        <v>0</v>
      </c>
      <c r="AMO14">
        <v>0</v>
      </c>
      <c r="AMP14">
        <v>0</v>
      </c>
      <c r="AMQ14">
        <v>0</v>
      </c>
      <c r="AMR14">
        <v>0</v>
      </c>
      <c r="AMS14">
        <v>0</v>
      </c>
      <c r="AMT14">
        <v>0</v>
      </c>
      <c r="AMU14">
        <v>0.89</v>
      </c>
      <c r="AMV14">
        <v>0</v>
      </c>
      <c r="AMW14">
        <v>0</v>
      </c>
      <c r="AMX14">
        <v>0</v>
      </c>
      <c r="AMY14">
        <v>11</v>
      </c>
      <c r="AMZ14">
        <v>11</v>
      </c>
      <c r="ANA14">
        <v>0</v>
      </c>
      <c r="ANB14">
        <v>0</v>
      </c>
      <c r="ANC14">
        <v>0</v>
      </c>
      <c r="AND14">
        <v>0</v>
      </c>
      <c r="ANE14">
        <v>0</v>
      </c>
      <c r="ANF14">
        <v>0</v>
      </c>
      <c r="ANG14">
        <v>0</v>
      </c>
      <c r="ANH14">
        <v>0</v>
      </c>
      <c r="ANI14">
        <v>0</v>
      </c>
      <c r="ANJ14">
        <v>0</v>
      </c>
      <c r="ANK14">
        <v>0</v>
      </c>
      <c r="ANL14">
        <v>270.33</v>
      </c>
      <c r="ANM14">
        <v>0</v>
      </c>
      <c r="ANN14">
        <v>0</v>
      </c>
      <c r="ANO14">
        <v>0</v>
      </c>
      <c r="ANP14">
        <v>0</v>
      </c>
      <c r="ANQ14">
        <v>1.18</v>
      </c>
      <c r="ANR14">
        <v>0.2</v>
      </c>
      <c r="ANS14">
        <v>0</v>
      </c>
      <c r="ANT14">
        <v>0</v>
      </c>
      <c r="ANU14">
        <v>0</v>
      </c>
      <c r="ANV14">
        <v>0</v>
      </c>
      <c r="ANW14">
        <v>0</v>
      </c>
      <c r="ANX14">
        <v>0</v>
      </c>
      <c r="ANY14">
        <v>0</v>
      </c>
      <c r="ANZ14">
        <v>0</v>
      </c>
      <c r="AOA14">
        <v>0</v>
      </c>
      <c r="AOB14">
        <v>1.29</v>
      </c>
      <c r="AOC14">
        <v>1</v>
      </c>
      <c r="AOD14">
        <v>5</v>
      </c>
      <c r="AOE14">
        <v>13.5</v>
      </c>
      <c r="AOF14">
        <v>0</v>
      </c>
      <c r="AOG14">
        <v>0</v>
      </c>
      <c r="AOH14">
        <v>0.53</v>
      </c>
      <c r="AOI14">
        <v>0</v>
      </c>
      <c r="AOJ14">
        <v>0</v>
      </c>
      <c r="AOK14">
        <v>1</v>
      </c>
      <c r="AOL14">
        <v>0</v>
      </c>
      <c r="AOM14">
        <v>0</v>
      </c>
      <c r="AON14">
        <v>0</v>
      </c>
      <c r="AOO14">
        <v>0</v>
      </c>
      <c r="AOP14">
        <v>0</v>
      </c>
      <c r="AOQ14">
        <v>0</v>
      </c>
      <c r="AOR14">
        <v>0</v>
      </c>
      <c r="AOS14">
        <v>0</v>
      </c>
      <c r="AOT14">
        <v>0</v>
      </c>
      <c r="AOU14">
        <v>0</v>
      </c>
      <c r="AOV14">
        <v>0</v>
      </c>
      <c r="AOW14">
        <v>0</v>
      </c>
      <c r="AOX14">
        <v>0</v>
      </c>
      <c r="AOY14">
        <v>0</v>
      </c>
      <c r="AOZ14">
        <v>0</v>
      </c>
      <c r="APA14">
        <v>0</v>
      </c>
      <c r="APB14">
        <v>0</v>
      </c>
      <c r="APC14">
        <v>0</v>
      </c>
      <c r="APD14">
        <v>0</v>
      </c>
      <c r="APE14">
        <v>1</v>
      </c>
      <c r="APF14">
        <v>0</v>
      </c>
      <c r="APG14">
        <v>0</v>
      </c>
      <c r="APH14">
        <v>0</v>
      </c>
      <c r="API14">
        <v>0</v>
      </c>
      <c r="APJ14">
        <v>0</v>
      </c>
      <c r="APK14">
        <v>0</v>
      </c>
      <c r="APL14">
        <v>8.83</v>
      </c>
      <c r="APM14">
        <v>0</v>
      </c>
      <c r="APN14">
        <v>0</v>
      </c>
      <c r="APO14">
        <v>0</v>
      </c>
      <c r="APP14">
        <v>1</v>
      </c>
      <c r="APQ14">
        <v>3</v>
      </c>
      <c r="APR14">
        <v>0</v>
      </c>
      <c r="APS14">
        <v>0</v>
      </c>
      <c r="APT14">
        <v>3.86</v>
      </c>
      <c r="APU14">
        <v>0</v>
      </c>
      <c r="APV14">
        <v>0</v>
      </c>
      <c r="APW14">
        <v>0</v>
      </c>
      <c r="APX14">
        <v>0</v>
      </c>
      <c r="APY14">
        <v>0</v>
      </c>
      <c r="APZ14">
        <v>0.06</v>
      </c>
      <c r="AQA14">
        <v>0</v>
      </c>
      <c r="AQB14">
        <v>0</v>
      </c>
      <c r="AQC14">
        <v>0</v>
      </c>
      <c r="AQD14">
        <v>0</v>
      </c>
      <c r="AQE14">
        <v>0</v>
      </c>
      <c r="AQF14">
        <v>0</v>
      </c>
      <c r="AQG14">
        <v>1</v>
      </c>
      <c r="AQH14">
        <v>2.5</v>
      </c>
      <c r="AQI14">
        <v>0</v>
      </c>
      <c r="AQJ14">
        <v>0</v>
      </c>
      <c r="AQK14">
        <v>0</v>
      </c>
      <c r="AQL14">
        <v>0</v>
      </c>
      <c r="AQM14">
        <v>0</v>
      </c>
      <c r="AQN14">
        <v>0</v>
      </c>
      <c r="AQO14">
        <v>0</v>
      </c>
      <c r="AQP14">
        <v>0</v>
      </c>
      <c r="AQQ14">
        <v>0</v>
      </c>
      <c r="AQR14">
        <v>0</v>
      </c>
      <c r="AQS14">
        <v>0</v>
      </c>
      <c r="AQT14">
        <v>0</v>
      </c>
      <c r="AQU14">
        <v>0</v>
      </c>
      <c r="AQV14">
        <v>0.79</v>
      </c>
      <c r="AQW14">
        <v>2.5</v>
      </c>
      <c r="AQX14">
        <v>0.2</v>
      </c>
      <c r="AQY14">
        <v>0</v>
      </c>
      <c r="AQZ14">
        <v>0</v>
      </c>
      <c r="ARA14">
        <v>0.08</v>
      </c>
      <c r="ARB14">
        <v>0</v>
      </c>
      <c r="ARC14">
        <v>0</v>
      </c>
      <c r="ARD14">
        <v>0</v>
      </c>
      <c r="ARE14">
        <v>0</v>
      </c>
      <c r="ARF14">
        <v>0</v>
      </c>
      <c r="ARG14">
        <v>0</v>
      </c>
      <c r="ARH14">
        <v>0</v>
      </c>
      <c r="ARI14">
        <v>0</v>
      </c>
      <c r="ARJ14">
        <v>0.22</v>
      </c>
      <c r="ARK14">
        <v>0</v>
      </c>
      <c r="ARL14">
        <v>0</v>
      </c>
      <c r="ARM14">
        <v>9.5</v>
      </c>
      <c r="ARN14">
        <v>0</v>
      </c>
      <c r="ARO14">
        <v>1</v>
      </c>
      <c r="ARP14">
        <v>0</v>
      </c>
      <c r="ARQ14">
        <v>1</v>
      </c>
      <c r="ARR14">
        <v>4.84</v>
      </c>
      <c r="ARS14">
        <v>0</v>
      </c>
      <c r="ART14">
        <v>0</v>
      </c>
      <c r="ARU14">
        <v>0</v>
      </c>
      <c r="ARV14">
        <v>0</v>
      </c>
      <c r="ARW14">
        <v>0</v>
      </c>
      <c r="ARX14">
        <v>0</v>
      </c>
      <c r="ARY14">
        <v>0.03</v>
      </c>
      <c r="ARZ14">
        <v>0.18</v>
      </c>
      <c r="ASA14">
        <v>0</v>
      </c>
      <c r="ASB14">
        <v>25</v>
      </c>
      <c r="ASC14">
        <v>14</v>
      </c>
      <c r="ASD14">
        <v>20</v>
      </c>
      <c r="ASE14">
        <v>0</v>
      </c>
      <c r="ASF14">
        <v>147</v>
      </c>
      <c r="ASG14">
        <v>0</v>
      </c>
      <c r="ASH14">
        <v>0</v>
      </c>
      <c r="ASI14">
        <v>0</v>
      </c>
      <c r="ASJ14">
        <v>0</v>
      </c>
      <c r="ASK14">
        <v>0</v>
      </c>
      <c r="ASL14">
        <v>0</v>
      </c>
      <c r="ASM14">
        <v>0.25</v>
      </c>
      <c r="ASN14">
        <v>0</v>
      </c>
      <c r="ASO14">
        <v>0</v>
      </c>
      <c r="ASP14">
        <v>1</v>
      </c>
      <c r="ASQ14">
        <v>322.17</v>
      </c>
      <c r="ASR14">
        <v>0</v>
      </c>
      <c r="ASS14">
        <v>80</v>
      </c>
      <c r="AST14">
        <v>257.25</v>
      </c>
      <c r="ASU14">
        <v>0</v>
      </c>
      <c r="ASV14">
        <v>5</v>
      </c>
      <c r="ASW14">
        <v>3</v>
      </c>
      <c r="ASX14">
        <v>148.5</v>
      </c>
      <c r="ASY14">
        <v>0</v>
      </c>
      <c r="ASZ14">
        <v>1</v>
      </c>
      <c r="ATA14">
        <v>70.67</v>
      </c>
      <c r="ATB14">
        <v>4</v>
      </c>
      <c r="ATC14">
        <v>1</v>
      </c>
      <c r="ATD14">
        <v>1</v>
      </c>
      <c r="ATE14">
        <v>1</v>
      </c>
      <c r="ATF14">
        <v>0</v>
      </c>
      <c r="ATG14">
        <v>0</v>
      </c>
      <c r="ATH14">
        <v>0</v>
      </c>
      <c r="ATI14">
        <v>1</v>
      </c>
      <c r="ATJ14">
        <v>0</v>
      </c>
      <c r="ATK14">
        <v>0</v>
      </c>
      <c r="ATL14">
        <v>0</v>
      </c>
      <c r="ATM14">
        <v>0</v>
      </c>
      <c r="ATN14">
        <v>0</v>
      </c>
      <c r="ATO14">
        <v>0</v>
      </c>
      <c r="ATP14">
        <v>2</v>
      </c>
      <c r="ATQ14">
        <v>4</v>
      </c>
      <c r="ATR14">
        <v>0</v>
      </c>
      <c r="ATS14">
        <v>0</v>
      </c>
      <c r="ATT14">
        <v>0</v>
      </c>
      <c r="ATU14">
        <v>1530.6</v>
      </c>
      <c r="ATV14">
        <v>18.5</v>
      </c>
      <c r="ATW14">
        <v>0</v>
      </c>
      <c r="ATX14">
        <v>1072.1400000000001</v>
      </c>
      <c r="ATY14">
        <v>5217.6400000000003</v>
      </c>
      <c r="ATZ14">
        <v>0</v>
      </c>
      <c r="AUA14">
        <v>0</v>
      </c>
      <c r="AUB14">
        <v>0</v>
      </c>
      <c r="AUC14">
        <v>0.5</v>
      </c>
      <c r="AUD14">
        <v>0</v>
      </c>
      <c r="AUE14">
        <v>0</v>
      </c>
      <c r="AUF14">
        <v>2</v>
      </c>
      <c r="AUG14">
        <v>0</v>
      </c>
      <c r="AUH14">
        <v>0</v>
      </c>
      <c r="AUI14">
        <v>1</v>
      </c>
      <c r="AUJ14">
        <v>0</v>
      </c>
      <c r="AUK14">
        <v>2</v>
      </c>
      <c r="AUL14">
        <v>2</v>
      </c>
      <c r="AUM14">
        <v>0</v>
      </c>
      <c r="AUN14">
        <v>0</v>
      </c>
      <c r="AUO14">
        <v>0</v>
      </c>
      <c r="AUP14">
        <v>0</v>
      </c>
      <c r="AUQ14">
        <v>0.5</v>
      </c>
      <c r="AUR14">
        <v>0</v>
      </c>
      <c r="AUS14">
        <v>0</v>
      </c>
      <c r="AUT14">
        <v>0</v>
      </c>
      <c r="AUU14">
        <v>0</v>
      </c>
      <c r="AUV14">
        <v>0</v>
      </c>
      <c r="AUW14">
        <v>0</v>
      </c>
      <c r="AUX14">
        <v>1</v>
      </c>
      <c r="AUY14">
        <v>0</v>
      </c>
      <c r="AUZ14">
        <v>0</v>
      </c>
      <c r="AVA14">
        <v>0</v>
      </c>
      <c r="AVB14">
        <v>0</v>
      </c>
      <c r="AVC14">
        <v>0</v>
      </c>
      <c r="AVD14">
        <v>0</v>
      </c>
      <c r="AVE14">
        <v>1</v>
      </c>
      <c r="AVF14">
        <v>0</v>
      </c>
      <c r="AVG14">
        <v>0</v>
      </c>
      <c r="AVH14">
        <v>0</v>
      </c>
      <c r="AVI14">
        <v>0</v>
      </c>
      <c r="AVJ14">
        <v>0</v>
      </c>
      <c r="AVK14">
        <v>0</v>
      </c>
      <c r="AVL14">
        <v>2</v>
      </c>
      <c r="AVM14">
        <v>2</v>
      </c>
      <c r="AVN14">
        <v>0</v>
      </c>
      <c r="AVO14">
        <v>0</v>
      </c>
      <c r="AVP14">
        <v>0</v>
      </c>
      <c r="AVQ14">
        <v>0</v>
      </c>
      <c r="AVR14">
        <v>3</v>
      </c>
      <c r="AVS14">
        <v>0</v>
      </c>
      <c r="AVT14">
        <v>0</v>
      </c>
      <c r="AVU14">
        <v>0</v>
      </c>
      <c r="AVV14">
        <v>227.5</v>
      </c>
      <c r="AVW14">
        <v>0</v>
      </c>
      <c r="AVX14">
        <v>0</v>
      </c>
      <c r="AVY14">
        <v>0</v>
      </c>
      <c r="AVZ14">
        <v>0</v>
      </c>
      <c r="AWA14">
        <v>0</v>
      </c>
      <c r="AWB14">
        <v>1</v>
      </c>
      <c r="AWC14">
        <v>0</v>
      </c>
      <c r="AWD14">
        <v>0</v>
      </c>
      <c r="AWE14">
        <v>0</v>
      </c>
      <c r="AWF14">
        <v>0</v>
      </c>
      <c r="AWG14">
        <v>0</v>
      </c>
      <c r="AWH14">
        <v>3</v>
      </c>
      <c r="AWI14">
        <v>5</v>
      </c>
      <c r="AWJ14">
        <v>0</v>
      </c>
      <c r="AWK14">
        <v>0</v>
      </c>
      <c r="AWL14">
        <v>0</v>
      </c>
      <c r="AWM14">
        <v>0</v>
      </c>
      <c r="AWN14">
        <v>0</v>
      </c>
      <c r="AWO14">
        <v>1</v>
      </c>
      <c r="AWP14">
        <v>0</v>
      </c>
      <c r="AWQ14">
        <v>0</v>
      </c>
      <c r="AWR14">
        <v>0</v>
      </c>
      <c r="AWS14">
        <v>1</v>
      </c>
      <c r="AWT14">
        <v>0</v>
      </c>
      <c r="AWU14">
        <v>10.33</v>
      </c>
      <c r="AWV14">
        <v>3</v>
      </c>
      <c r="AWW14">
        <v>0</v>
      </c>
      <c r="AWX14">
        <v>0</v>
      </c>
      <c r="AWY14">
        <v>0</v>
      </c>
      <c r="AWZ14">
        <v>0</v>
      </c>
      <c r="AXA14">
        <v>0</v>
      </c>
      <c r="AXB14">
        <v>0</v>
      </c>
      <c r="AXC14">
        <v>1</v>
      </c>
      <c r="AXD14">
        <v>0</v>
      </c>
      <c r="AXE14">
        <v>0</v>
      </c>
      <c r="AXF14">
        <v>3</v>
      </c>
      <c r="AXG14">
        <v>0.5</v>
      </c>
      <c r="AXH14">
        <v>0</v>
      </c>
      <c r="AXI14">
        <v>0</v>
      </c>
      <c r="AXJ14">
        <v>1</v>
      </c>
      <c r="AXK14">
        <v>0</v>
      </c>
      <c r="AXL14">
        <v>0.5</v>
      </c>
      <c r="AXM14">
        <v>2</v>
      </c>
      <c r="AXN14">
        <v>0</v>
      </c>
      <c r="AXO14">
        <v>0</v>
      </c>
      <c r="AXP14">
        <v>0</v>
      </c>
      <c r="AXQ14">
        <v>0</v>
      </c>
      <c r="AXR14">
        <v>0</v>
      </c>
      <c r="AXS14">
        <v>0</v>
      </c>
      <c r="AXT14">
        <v>0</v>
      </c>
      <c r="AXU14">
        <v>0</v>
      </c>
      <c r="AXV14">
        <v>0</v>
      </c>
      <c r="AXW14">
        <v>0</v>
      </c>
      <c r="AXX14">
        <v>0</v>
      </c>
      <c r="AXY14">
        <v>0</v>
      </c>
      <c r="AXZ14">
        <v>0</v>
      </c>
      <c r="AYA14">
        <v>0</v>
      </c>
      <c r="AYB14">
        <v>0</v>
      </c>
      <c r="AYC14">
        <v>0</v>
      </c>
      <c r="AYD14">
        <v>0</v>
      </c>
      <c r="AYE14">
        <v>0</v>
      </c>
      <c r="AYF14">
        <v>0</v>
      </c>
      <c r="AYG14">
        <v>0</v>
      </c>
      <c r="AYH14">
        <v>0</v>
      </c>
      <c r="AYI14">
        <v>0</v>
      </c>
      <c r="AYJ14">
        <v>0</v>
      </c>
      <c r="AYK14">
        <v>0</v>
      </c>
      <c r="AYL14">
        <v>397</v>
      </c>
      <c r="AYM14">
        <v>0</v>
      </c>
      <c r="AYN14">
        <v>0</v>
      </c>
      <c r="AYO14">
        <v>0</v>
      </c>
      <c r="AYP14">
        <v>1</v>
      </c>
      <c r="AYQ14">
        <v>0</v>
      </c>
      <c r="AYR14">
        <v>1</v>
      </c>
      <c r="AYS14">
        <v>1</v>
      </c>
      <c r="AYT14">
        <v>0.08</v>
      </c>
      <c r="AYU14">
        <v>0</v>
      </c>
      <c r="AYV14">
        <v>0</v>
      </c>
      <c r="AYW14">
        <v>0</v>
      </c>
      <c r="AYX14">
        <v>0</v>
      </c>
      <c r="AYY14">
        <v>0</v>
      </c>
      <c r="AYZ14">
        <v>0</v>
      </c>
      <c r="AZA14">
        <v>4</v>
      </c>
      <c r="AZB14">
        <v>1</v>
      </c>
      <c r="AZC14">
        <v>0</v>
      </c>
      <c r="AZD14">
        <v>4</v>
      </c>
      <c r="AZE14">
        <v>0</v>
      </c>
      <c r="AZF14">
        <v>0</v>
      </c>
      <c r="AZG14">
        <v>0.25</v>
      </c>
      <c r="AZH14">
        <v>0</v>
      </c>
      <c r="AZI14">
        <v>0</v>
      </c>
      <c r="AZJ14">
        <v>0</v>
      </c>
      <c r="AZK14">
        <v>0</v>
      </c>
      <c r="AZL14">
        <v>0</v>
      </c>
      <c r="AZM14">
        <v>0</v>
      </c>
      <c r="AZN14">
        <v>0</v>
      </c>
      <c r="AZO14">
        <v>0</v>
      </c>
      <c r="AZP14">
        <v>2</v>
      </c>
      <c r="AZQ14">
        <v>0</v>
      </c>
      <c r="AZR14">
        <v>0</v>
      </c>
      <c r="AZS14">
        <v>0</v>
      </c>
      <c r="AZT14">
        <v>1</v>
      </c>
      <c r="AZU14">
        <v>0</v>
      </c>
      <c r="AZV14">
        <v>0</v>
      </c>
      <c r="AZW14">
        <v>0</v>
      </c>
      <c r="AZX14">
        <v>0</v>
      </c>
      <c r="AZY14">
        <v>0</v>
      </c>
      <c r="AZZ14">
        <v>1</v>
      </c>
      <c r="BAA14">
        <v>0</v>
      </c>
      <c r="BAB14">
        <v>0</v>
      </c>
      <c r="BAC14">
        <v>0</v>
      </c>
      <c r="BAD14">
        <v>0</v>
      </c>
      <c r="BAE14">
        <v>0</v>
      </c>
      <c r="BAF14">
        <v>0</v>
      </c>
      <c r="BAG14">
        <v>0</v>
      </c>
      <c r="BAH14">
        <v>0</v>
      </c>
      <c r="BAI14">
        <v>0</v>
      </c>
      <c r="BAJ14">
        <v>0</v>
      </c>
      <c r="BAK14">
        <v>0</v>
      </c>
      <c r="BAL14">
        <v>1</v>
      </c>
      <c r="BAM14">
        <v>0</v>
      </c>
      <c r="BAN14">
        <v>0</v>
      </c>
      <c r="BAO14">
        <v>0</v>
      </c>
      <c r="BAP14">
        <v>0</v>
      </c>
      <c r="BAQ14">
        <v>0</v>
      </c>
      <c r="BAR14">
        <v>0</v>
      </c>
      <c r="BAS14">
        <v>0</v>
      </c>
      <c r="BAT14">
        <v>0</v>
      </c>
      <c r="BAU14">
        <v>1</v>
      </c>
      <c r="BAV14">
        <v>4</v>
      </c>
      <c r="BAW14">
        <v>0</v>
      </c>
      <c r="BAX14">
        <v>1</v>
      </c>
      <c r="BAY14">
        <v>0</v>
      </c>
      <c r="BAZ14">
        <v>1</v>
      </c>
      <c r="BBA14">
        <v>0</v>
      </c>
      <c r="BBB14">
        <v>0</v>
      </c>
      <c r="BBC14">
        <v>1</v>
      </c>
      <c r="BBD14">
        <v>0</v>
      </c>
      <c r="BBE14">
        <v>0</v>
      </c>
      <c r="BBF14">
        <v>0</v>
      </c>
      <c r="BBG14">
        <v>0</v>
      </c>
      <c r="BBH14">
        <v>0</v>
      </c>
      <c r="BBI14">
        <v>0</v>
      </c>
      <c r="BBJ14">
        <v>0</v>
      </c>
      <c r="BBK14">
        <v>0</v>
      </c>
      <c r="BBL14">
        <v>0</v>
      </c>
      <c r="BBM14">
        <v>0</v>
      </c>
      <c r="BBN14">
        <v>0</v>
      </c>
      <c r="BBO14">
        <v>0</v>
      </c>
      <c r="BBP14">
        <v>1</v>
      </c>
      <c r="BBQ14">
        <v>0</v>
      </c>
      <c r="BBR14">
        <v>0</v>
      </c>
      <c r="BBS14">
        <v>0</v>
      </c>
      <c r="BBT14">
        <v>3</v>
      </c>
      <c r="BBU14">
        <v>0</v>
      </c>
      <c r="BBV14">
        <v>0</v>
      </c>
      <c r="BBW14">
        <v>0</v>
      </c>
      <c r="BBX14">
        <v>0</v>
      </c>
      <c r="BBY14">
        <v>0</v>
      </c>
      <c r="BBZ14">
        <v>0</v>
      </c>
      <c r="BCA14">
        <v>0</v>
      </c>
      <c r="BCB14">
        <v>0</v>
      </c>
      <c r="BCC14">
        <v>1</v>
      </c>
      <c r="BCD14">
        <v>0</v>
      </c>
      <c r="BCE14">
        <v>0</v>
      </c>
      <c r="BCF14">
        <v>0</v>
      </c>
      <c r="BCG14">
        <v>0</v>
      </c>
      <c r="BCH14">
        <v>0</v>
      </c>
      <c r="BCI14">
        <v>0</v>
      </c>
      <c r="BCJ14">
        <v>5.5</v>
      </c>
      <c r="BCK14">
        <v>2</v>
      </c>
      <c r="BCL14">
        <v>0</v>
      </c>
      <c r="BCM14">
        <v>0</v>
      </c>
      <c r="BCN14">
        <v>0</v>
      </c>
      <c r="BCO14">
        <v>0</v>
      </c>
      <c r="BCP14">
        <v>0</v>
      </c>
      <c r="BCQ14">
        <v>0</v>
      </c>
      <c r="BCR14">
        <v>0</v>
      </c>
      <c r="BCS14">
        <v>1</v>
      </c>
      <c r="BCT14">
        <v>0</v>
      </c>
      <c r="BCU14">
        <v>0</v>
      </c>
      <c r="BCV14">
        <v>0</v>
      </c>
      <c r="BCW14">
        <v>0</v>
      </c>
      <c r="BCX14">
        <v>1</v>
      </c>
      <c r="BCY14">
        <v>0</v>
      </c>
      <c r="BCZ14">
        <v>0</v>
      </c>
      <c r="BDA14">
        <v>0</v>
      </c>
      <c r="BDB14">
        <v>0</v>
      </c>
      <c r="BDC14">
        <v>0</v>
      </c>
      <c r="BDD14">
        <v>0</v>
      </c>
      <c r="BDE14">
        <v>0</v>
      </c>
      <c r="BDF14">
        <v>4</v>
      </c>
      <c r="BDG14">
        <v>2</v>
      </c>
      <c r="BDH14">
        <v>8</v>
      </c>
      <c r="BDI14">
        <v>0</v>
      </c>
      <c r="BDJ14">
        <v>0</v>
      </c>
      <c r="BDK14">
        <v>0</v>
      </c>
      <c r="BDL14">
        <v>0</v>
      </c>
      <c r="BDM14">
        <v>0</v>
      </c>
      <c r="BDN14">
        <v>0.5</v>
      </c>
      <c r="BDO14">
        <v>0</v>
      </c>
      <c r="BDP14">
        <v>0</v>
      </c>
      <c r="BDQ14">
        <v>1</v>
      </c>
      <c r="BDR14">
        <v>0</v>
      </c>
      <c r="BDS14">
        <v>0.33</v>
      </c>
      <c r="BDT14">
        <v>0</v>
      </c>
      <c r="BDU14">
        <v>1</v>
      </c>
      <c r="BDV14">
        <v>0</v>
      </c>
      <c r="BDW14">
        <v>0</v>
      </c>
      <c r="BDX14">
        <v>11.81</v>
      </c>
      <c r="BDY14">
        <v>0</v>
      </c>
      <c r="BDZ14">
        <v>0</v>
      </c>
      <c r="BEA14">
        <v>0</v>
      </c>
      <c r="BEB14">
        <v>0</v>
      </c>
      <c r="BEC14">
        <v>0</v>
      </c>
      <c r="BED14">
        <v>0</v>
      </c>
      <c r="BEE14">
        <v>1</v>
      </c>
      <c r="BEF14">
        <v>0.5</v>
      </c>
      <c r="BEG14">
        <v>0</v>
      </c>
      <c r="BEH14">
        <v>0</v>
      </c>
      <c r="BEI14">
        <v>2</v>
      </c>
      <c r="BEJ14">
        <v>0</v>
      </c>
      <c r="BEK14">
        <v>0</v>
      </c>
      <c r="BEL14">
        <v>0</v>
      </c>
      <c r="BEM14">
        <v>0</v>
      </c>
      <c r="BEN14">
        <v>0</v>
      </c>
      <c r="BEO14">
        <v>0</v>
      </c>
      <c r="BEP14">
        <v>1</v>
      </c>
      <c r="BEQ14">
        <v>0</v>
      </c>
      <c r="BER14">
        <v>0</v>
      </c>
      <c r="BES14">
        <v>0</v>
      </c>
      <c r="BET14">
        <v>4.5</v>
      </c>
      <c r="BEU14">
        <v>5</v>
      </c>
      <c r="BEV14">
        <v>42</v>
      </c>
      <c r="BEW14">
        <v>45</v>
      </c>
      <c r="BEX14">
        <v>10</v>
      </c>
      <c r="BEY14">
        <v>3</v>
      </c>
      <c r="BEZ14">
        <v>106.67</v>
      </c>
      <c r="BFA14">
        <v>1</v>
      </c>
      <c r="BFB14">
        <v>14</v>
      </c>
      <c r="BFC14">
        <v>191.33</v>
      </c>
      <c r="BFD14">
        <v>5</v>
      </c>
      <c r="BFE14">
        <v>23.5</v>
      </c>
      <c r="BFF14">
        <v>0.5</v>
      </c>
      <c r="BFG14">
        <v>31.33</v>
      </c>
      <c r="BFH14">
        <v>0</v>
      </c>
      <c r="BFI14">
        <v>3</v>
      </c>
      <c r="BFJ14">
        <v>1</v>
      </c>
      <c r="BFK14">
        <v>2</v>
      </c>
      <c r="BFL14">
        <v>126</v>
      </c>
      <c r="BFM14">
        <v>0</v>
      </c>
      <c r="BFN14">
        <v>32.17</v>
      </c>
      <c r="BFO14">
        <v>59.14</v>
      </c>
      <c r="BFP14">
        <v>346.25</v>
      </c>
      <c r="BFQ14">
        <v>1</v>
      </c>
      <c r="BFR14">
        <v>0</v>
      </c>
      <c r="BFS14">
        <v>5</v>
      </c>
      <c r="BFT14">
        <v>2</v>
      </c>
      <c r="BFU14">
        <v>40.5</v>
      </c>
      <c r="BFV14">
        <v>4347.03</v>
      </c>
      <c r="BFW14">
        <v>0</v>
      </c>
      <c r="BFX14">
        <v>0</v>
      </c>
      <c r="BFY14">
        <v>0</v>
      </c>
      <c r="BFZ14">
        <v>3</v>
      </c>
      <c r="BGA14">
        <v>2</v>
      </c>
      <c r="BGB14">
        <v>76</v>
      </c>
      <c r="BGC14">
        <v>0</v>
      </c>
      <c r="BGD14">
        <v>0</v>
      </c>
      <c r="BGE14">
        <v>1</v>
      </c>
      <c r="BGF14">
        <v>0</v>
      </c>
      <c r="BGG14">
        <v>3</v>
      </c>
      <c r="BGH14">
        <v>1</v>
      </c>
      <c r="BGI14">
        <v>0</v>
      </c>
      <c r="BGJ14">
        <v>0</v>
      </c>
      <c r="BGK14">
        <v>0</v>
      </c>
      <c r="BGL14">
        <v>1</v>
      </c>
      <c r="BGM14">
        <v>0</v>
      </c>
      <c r="BGN14">
        <v>0</v>
      </c>
      <c r="BGO14">
        <v>1</v>
      </c>
      <c r="BGP14">
        <v>0</v>
      </c>
      <c r="BGQ14">
        <v>0</v>
      </c>
      <c r="BGR14">
        <v>0</v>
      </c>
      <c r="BGS14">
        <v>0</v>
      </c>
      <c r="BGT14">
        <v>0</v>
      </c>
      <c r="BGU14">
        <v>0</v>
      </c>
      <c r="BGV14">
        <v>1</v>
      </c>
      <c r="BGW14">
        <v>620.58000000000004</v>
      </c>
      <c r="BGX14">
        <v>54.37</v>
      </c>
      <c r="BGY14">
        <v>12</v>
      </c>
      <c r="BGZ14">
        <v>53.87</v>
      </c>
      <c r="BHA14">
        <v>54.5</v>
      </c>
      <c r="BHB14">
        <v>7</v>
      </c>
      <c r="BHC14">
        <v>1</v>
      </c>
      <c r="BHD14">
        <v>0</v>
      </c>
      <c r="BHE14">
        <v>0</v>
      </c>
      <c r="BHF14">
        <v>0</v>
      </c>
      <c r="BHG14">
        <v>268</v>
      </c>
      <c r="BHH14">
        <v>5.67</v>
      </c>
      <c r="BHI14">
        <v>2</v>
      </c>
      <c r="BHJ14">
        <v>67.25</v>
      </c>
      <c r="BHK14">
        <v>0</v>
      </c>
      <c r="BHL14">
        <v>46.64</v>
      </c>
      <c r="BHM14">
        <v>0</v>
      </c>
      <c r="BHN14">
        <v>197.58</v>
      </c>
      <c r="BHO14">
        <v>38</v>
      </c>
      <c r="BHP14">
        <v>944.64</v>
      </c>
      <c r="BHQ14">
        <v>60.5</v>
      </c>
      <c r="BHR14">
        <v>628.65</v>
      </c>
      <c r="BHS14">
        <v>50033.9</v>
      </c>
      <c r="BHT14">
        <v>2091.7600000000002</v>
      </c>
      <c r="BHU14">
        <v>0</v>
      </c>
      <c r="BHV14">
        <v>0</v>
      </c>
      <c r="BHW14">
        <v>0</v>
      </c>
      <c r="BHX14">
        <v>2</v>
      </c>
      <c r="BHY14">
        <v>2</v>
      </c>
      <c r="BHZ14">
        <v>1756.97</v>
      </c>
      <c r="BIA14">
        <v>25522.76</v>
      </c>
      <c r="BIB14">
        <v>1580.08</v>
      </c>
      <c r="BIC14">
        <v>0</v>
      </c>
      <c r="BID14">
        <v>2</v>
      </c>
      <c r="BIE14">
        <v>0</v>
      </c>
      <c r="BIF14">
        <v>0</v>
      </c>
      <c r="BIG14">
        <v>0</v>
      </c>
      <c r="BIH14">
        <v>486.12</v>
      </c>
      <c r="BII14">
        <v>996.42</v>
      </c>
      <c r="BIJ14">
        <v>2</v>
      </c>
      <c r="BIK14">
        <v>0</v>
      </c>
      <c r="BIL14">
        <v>30.5</v>
      </c>
      <c r="BIM14">
        <v>0</v>
      </c>
      <c r="BIN14">
        <v>0</v>
      </c>
      <c r="BIO14">
        <v>377.98</v>
      </c>
      <c r="BIP14">
        <v>2654.07</v>
      </c>
      <c r="BIQ14">
        <v>261.17</v>
      </c>
      <c r="BIR14">
        <v>992.79</v>
      </c>
      <c r="BIS14">
        <v>188.82</v>
      </c>
      <c r="BIT14">
        <v>13461.47</v>
      </c>
      <c r="BIU14">
        <v>32745.4</v>
      </c>
      <c r="BIV14">
        <v>4153.07</v>
      </c>
      <c r="BIW14">
        <v>336.82</v>
      </c>
      <c r="BIX14">
        <v>1781.98</v>
      </c>
      <c r="BIY14">
        <v>0</v>
      </c>
      <c r="BIZ14">
        <v>0</v>
      </c>
      <c r="BJA14">
        <v>0</v>
      </c>
      <c r="BJB14">
        <v>1</v>
      </c>
      <c r="BJC14">
        <v>0</v>
      </c>
      <c r="BJD14">
        <v>0</v>
      </c>
      <c r="BJE14">
        <v>0</v>
      </c>
      <c r="BJF14">
        <v>0</v>
      </c>
      <c r="BJG14">
        <v>0</v>
      </c>
      <c r="BJH14">
        <v>0</v>
      </c>
      <c r="BJI14">
        <v>0</v>
      </c>
      <c r="BJJ14">
        <v>0.5</v>
      </c>
      <c r="BJK14">
        <v>12</v>
      </c>
      <c r="BJL14">
        <v>0</v>
      </c>
      <c r="BJM14">
        <v>0</v>
      </c>
      <c r="BJN14">
        <v>1</v>
      </c>
      <c r="BJO14">
        <v>0</v>
      </c>
      <c r="BJP14">
        <v>0</v>
      </c>
      <c r="BJQ14">
        <v>1</v>
      </c>
      <c r="BJR14">
        <v>1</v>
      </c>
      <c r="BJS14">
        <v>0</v>
      </c>
      <c r="BJT14">
        <v>0</v>
      </c>
      <c r="BJU14">
        <v>0</v>
      </c>
      <c r="BJV14">
        <v>0</v>
      </c>
      <c r="BJW14">
        <v>0.17</v>
      </c>
      <c r="BJX14">
        <v>1</v>
      </c>
      <c r="BJY14">
        <v>0</v>
      </c>
      <c r="BJZ14">
        <v>0</v>
      </c>
      <c r="BKA14">
        <v>0</v>
      </c>
      <c r="BKB14">
        <v>0</v>
      </c>
      <c r="BKC14">
        <v>1.5</v>
      </c>
      <c r="BKD14">
        <v>0</v>
      </c>
      <c r="BKE14">
        <v>0</v>
      </c>
      <c r="BKF14">
        <v>0</v>
      </c>
      <c r="BKG14">
        <v>0</v>
      </c>
      <c r="BKH14">
        <v>0</v>
      </c>
      <c r="BKI14">
        <v>0</v>
      </c>
      <c r="BKJ14">
        <v>0</v>
      </c>
      <c r="BKK14">
        <v>0</v>
      </c>
      <c r="BKL14">
        <v>0</v>
      </c>
      <c r="BKM14">
        <v>0.17</v>
      </c>
      <c r="BKN14">
        <v>0</v>
      </c>
      <c r="BKO14">
        <v>0.17</v>
      </c>
      <c r="BKP14">
        <v>0</v>
      </c>
      <c r="BKQ14">
        <v>0.17</v>
      </c>
      <c r="BKR14">
        <v>0</v>
      </c>
      <c r="BKS14">
        <v>1</v>
      </c>
      <c r="BKT14">
        <v>0</v>
      </c>
      <c r="BKU14">
        <v>0</v>
      </c>
      <c r="BKV14">
        <v>0</v>
      </c>
      <c r="BKW14">
        <v>1</v>
      </c>
      <c r="BKX14">
        <v>0</v>
      </c>
      <c r="BKY14">
        <v>0</v>
      </c>
      <c r="BKZ14">
        <v>0</v>
      </c>
      <c r="BLA14">
        <v>0</v>
      </c>
      <c r="BLB14">
        <v>0</v>
      </c>
      <c r="BLC14">
        <v>0</v>
      </c>
      <c r="BLD14">
        <v>0</v>
      </c>
      <c r="BLE14">
        <v>0</v>
      </c>
      <c r="BLF14">
        <v>0</v>
      </c>
      <c r="BLG14">
        <v>0</v>
      </c>
      <c r="BLH14">
        <v>1</v>
      </c>
      <c r="BLI14">
        <v>0</v>
      </c>
      <c r="BLJ14">
        <v>0</v>
      </c>
      <c r="BLK14">
        <v>0</v>
      </c>
      <c r="BLL14">
        <v>0</v>
      </c>
      <c r="BLM14">
        <v>0.17</v>
      </c>
      <c r="BLN14">
        <v>0</v>
      </c>
      <c r="BLO14">
        <v>0.17</v>
      </c>
      <c r="BLP14">
        <v>0</v>
      </c>
      <c r="BLQ14">
        <v>0</v>
      </c>
      <c r="BLR14">
        <v>0</v>
      </c>
      <c r="BLS14">
        <v>1</v>
      </c>
      <c r="BLT14">
        <v>0</v>
      </c>
      <c r="BLU14">
        <v>0</v>
      </c>
      <c r="BLV14">
        <v>0</v>
      </c>
      <c r="BLW14">
        <v>1</v>
      </c>
      <c r="BLX14">
        <v>0</v>
      </c>
      <c r="BLY14">
        <v>1126.78</v>
      </c>
      <c r="BLZ14">
        <v>4542.6000000000004</v>
      </c>
      <c r="BMA14">
        <v>14</v>
      </c>
      <c r="BMB14">
        <v>2</v>
      </c>
      <c r="BMC14">
        <v>0</v>
      </c>
      <c r="BMD14">
        <v>0</v>
      </c>
      <c r="BME14">
        <v>347</v>
      </c>
      <c r="BMF14">
        <v>202.57</v>
      </c>
      <c r="BMG14">
        <v>2</v>
      </c>
      <c r="BMH14">
        <v>1</v>
      </c>
      <c r="BMI14">
        <v>2</v>
      </c>
      <c r="BMJ14">
        <v>7.25</v>
      </c>
      <c r="BMK14">
        <v>19.329999999999998</v>
      </c>
      <c r="BML14">
        <v>9.75</v>
      </c>
      <c r="BMM14">
        <v>1.61</v>
      </c>
      <c r="BMN14">
        <v>0</v>
      </c>
      <c r="BMO14">
        <v>0</v>
      </c>
      <c r="BMP14">
        <v>0</v>
      </c>
      <c r="BMQ14">
        <v>0</v>
      </c>
      <c r="BMR14">
        <v>0.49</v>
      </c>
      <c r="BMS14">
        <v>0</v>
      </c>
      <c r="BMT14">
        <v>0</v>
      </c>
      <c r="BMU14">
        <v>0</v>
      </c>
      <c r="BMV14">
        <v>0</v>
      </c>
      <c r="BMW14">
        <v>0</v>
      </c>
      <c r="BMX14">
        <v>0</v>
      </c>
      <c r="BMY14">
        <v>0</v>
      </c>
      <c r="BMZ14">
        <v>0</v>
      </c>
      <c r="BNA14">
        <v>0</v>
      </c>
      <c r="BNB14">
        <v>0</v>
      </c>
      <c r="BNC14">
        <v>0</v>
      </c>
      <c r="BND14">
        <v>0.05</v>
      </c>
      <c r="BNE14">
        <v>0</v>
      </c>
      <c r="BNF14">
        <v>0</v>
      </c>
      <c r="BNG14">
        <v>0</v>
      </c>
      <c r="BNH14">
        <v>0</v>
      </c>
      <c r="BNI14">
        <v>0</v>
      </c>
      <c r="BNJ14">
        <v>0</v>
      </c>
      <c r="BNK14">
        <v>0.09</v>
      </c>
      <c r="BNL14">
        <v>1</v>
      </c>
      <c r="BNM14">
        <v>0</v>
      </c>
      <c r="BNN14">
        <v>0</v>
      </c>
      <c r="BNO14">
        <v>0</v>
      </c>
      <c r="BNP14">
        <v>0</v>
      </c>
      <c r="BNQ14">
        <v>0</v>
      </c>
      <c r="BNR14">
        <v>0</v>
      </c>
      <c r="BNS14">
        <v>0.05</v>
      </c>
      <c r="BNT14">
        <v>0</v>
      </c>
      <c r="BNU14">
        <v>0</v>
      </c>
      <c r="BNV14">
        <v>38.299999999999997</v>
      </c>
      <c r="BNW14">
        <v>1</v>
      </c>
      <c r="BNX14">
        <v>2</v>
      </c>
      <c r="BNY14">
        <v>0</v>
      </c>
      <c r="BNZ14">
        <v>0</v>
      </c>
      <c r="BOA14">
        <v>0.05</v>
      </c>
      <c r="BOB14">
        <v>6</v>
      </c>
      <c r="BOC14">
        <v>0</v>
      </c>
      <c r="BOD14">
        <v>0</v>
      </c>
      <c r="BOE14">
        <v>0</v>
      </c>
      <c r="BOF14">
        <v>0</v>
      </c>
      <c r="BOG14">
        <v>0.13</v>
      </c>
      <c r="BOH14">
        <v>0</v>
      </c>
      <c r="BOI14">
        <v>0</v>
      </c>
      <c r="BOJ14">
        <v>0</v>
      </c>
      <c r="BOK14">
        <v>0</v>
      </c>
      <c r="BOL14">
        <v>9</v>
      </c>
      <c r="BOM14">
        <v>5</v>
      </c>
      <c r="BON14">
        <v>0.09</v>
      </c>
      <c r="BOO14">
        <v>0</v>
      </c>
      <c r="BOP14">
        <v>0</v>
      </c>
      <c r="BOQ14">
        <v>0</v>
      </c>
      <c r="BOR14">
        <v>0</v>
      </c>
      <c r="BOS14">
        <v>0</v>
      </c>
      <c r="BOT14">
        <v>0</v>
      </c>
      <c r="BOU14">
        <v>0</v>
      </c>
      <c r="BOV14">
        <v>6</v>
      </c>
      <c r="BOW14">
        <v>4</v>
      </c>
      <c r="BOX14">
        <v>1</v>
      </c>
      <c r="BOY14">
        <v>0</v>
      </c>
      <c r="BOZ14">
        <v>3</v>
      </c>
      <c r="BPA14">
        <v>1</v>
      </c>
      <c r="BPB14">
        <v>0</v>
      </c>
      <c r="BPC14">
        <v>0</v>
      </c>
      <c r="BPD14">
        <v>1.7</v>
      </c>
      <c r="BPE14">
        <v>1</v>
      </c>
      <c r="BPF14">
        <v>0</v>
      </c>
      <c r="BPG14">
        <v>1</v>
      </c>
      <c r="BPH14">
        <v>0</v>
      </c>
      <c r="BPI14">
        <v>0</v>
      </c>
      <c r="BPJ14">
        <v>0</v>
      </c>
      <c r="BPK14">
        <v>0</v>
      </c>
      <c r="BPL14">
        <v>0</v>
      </c>
      <c r="BPM14">
        <v>0.33</v>
      </c>
      <c r="BPN14">
        <v>0</v>
      </c>
      <c r="BPO14">
        <v>0.5</v>
      </c>
      <c r="BPP14">
        <v>0</v>
      </c>
      <c r="BPQ14">
        <v>5.58</v>
      </c>
      <c r="BPR14">
        <v>1</v>
      </c>
      <c r="BPS14">
        <v>2.17</v>
      </c>
      <c r="BPT14">
        <v>0</v>
      </c>
      <c r="BPU14">
        <v>0.12</v>
      </c>
      <c r="BPV14">
        <v>11</v>
      </c>
      <c r="BPW14">
        <v>798.73</v>
      </c>
      <c r="BPX14">
        <v>5</v>
      </c>
      <c r="BPY14">
        <v>0</v>
      </c>
      <c r="BPZ14">
        <v>1</v>
      </c>
      <c r="BQA14">
        <v>0</v>
      </c>
      <c r="BQB14">
        <v>0</v>
      </c>
      <c r="BQC14">
        <v>0</v>
      </c>
      <c r="BQD14">
        <v>0</v>
      </c>
      <c r="BQE14">
        <v>0</v>
      </c>
      <c r="BQF14">
        <v>0</v>
      </c>
      <c r="BQG14">
        <v>0</v>
      </c>
      <c r="BQH14">
        <v>0</v>
      </c>
      <c r="BQI14">
        <v>0</v>
      </c>
      <c r="BQJ14">
        <v>0</v>
      </c>
      <c r="BQK14">
        <v>0</v>
      </c>
      <c r="BQL14">
        <v>0</v>
      </c>
      <c r="BQM14">
        <v>0</v>
      </c>
      <c r="BQN14">
        <v>1</v>
      </c>
      <c r="BQO14">
        <v>0</v>
      </c>
      <c r="BQP14">
        <v>0</v>
      </c>
      <c r="BQQ14">
        <v>0</v>
      </c>
      <c r="BQR14">
        <v>0</v>
      </c>
      <c r="BQS14">
        <v>0</v>
      </c>
      <c r="BQT14">
        <v>0</v>
      </c>
      <c r="BQU14">
        <v>0</v>
      </c>
      <c r="BQV14">
        <v>0</v>
      </c>
      <c r="BQW14">
        <v>0</v>
      </c>
      <c r="BQX14">
        <v>0</v>
      </c>
      <c r="BQY14">
        <v>0</v>
      </c>
      <c r="BQZ14">
        <v>0</v>
      </c>
      <c r="BRA14">
        <v>0</v>
      </c>
      <c r="BRB14">
        <v>0</v>
      </c>
      <c r="BRC14">
        <v>0</v>
      </c>
      <c r="BRD14">
        <v>1</v>
      </c>
      <c r="BRE14">
        <v>0</v>
      </c>
      <c r="BRF14">
        <v>0</v>
      </c>
      <c r="BRG14">
        <v>0</v>
      </c>
      <c r="BRH14">
        <v>0</v>
      </c>
      <c r="BRI14">
        <v>0</v>
      </c>
      <c r="BRJ14">
        <v>0</v>
      </c>
      <c r="BRK14">
        <v>0</v>
      </c>
      <c r="BRL14">
        <v>0</v>
      </c>
      <c r="BRM14">
        <v>26</v>
      </c>
      <c r="BRN14">
        <v>0</v>
      </c>
      <c r="BRO14">
        <v>0</v>
      </c>
      <c r="BRP14">
        <v>0</v>
      </c>
      <c r="BRQ14">
        <v>0</v>
      </c>
      <c r="BRR14">
        <v>0</v>
      </c>
      <c r="BRS14">
        <v>1</v>
      </c>
      <c r="BRT14">
        <v>0</v>
      </c>
      <c r="BRU14">
        <v>0</v>
      </c>
      <c r="BRV14">
        <v>0</v>
      </c>
      <c r="BRW14">
        <v>0</v>
      </c>
      <c r="BRX14">
        <v>0</v>
      </c>
      <c r="BRY14">
        <v>0</v>
      </c>
      <c r="BRZ14">
        <v>0</v>
      </c>
      <c r="BSA14">
        <v>0</v>
      </c>
      <c r="BSB14">
        <v>0</v>
      </c>
      <c r="BSC14">
        <v>0</v>
      </c>
      <c r="BSD14">
        <v>0</v>
      </c>
      <c r="BSE14">
        <v>0</v>
      </c>
      <c r="BSF14">
        <v>0</v>
      </c>
      <c r="BSG14">
        <v>0</v>
      </c>
      <c r="BSH14">
        <v>0</v>
      </c>
      <c r="BSI14">
        <v>0</v>
      </c>
      <c r="BSJ14">
        <v>0</v>
      </c>
      <c r="BSK14">
        <v>3</v>
      </c>
      <c r="BSL14">
        <v>9.5</v>
      </c>
      <c r="BSM14">
        <v>0</v>
      </c>
      <c r="BSN14">
        <v>0</v>
      </c>
      <c r="BSO14">
        <v>21.5</v>
      </c>
      <c r="BSP14">
        <v>24</v>
      </c>
      <c r="BSQ14">
        <v>6</v>
      </c>
      <c r="BSR14">
        <v>0</v>
      </c>
      <c r="BSS14">
        <v>0</v>
      </c>
      <c r="BST14">
        <v>60.5</v>
      </c>
      <c r="BSU14">
        <v>0</v>
      </c>
      <c r="BSV14">
        <v>0</v>
      </c>
      <c r="BSW14">
        <v>0</v>
      </c>
      <c r="BSX14">
        <v>0</v>
      </c>
      <c r="BSY14">
        <v>0</v>
      </c>
      <c r="BSZ14">
        <v>0</v>
      </c>
      <c r="BTA14">
        <v>0</v>
      </c>
      <c r="BTB14">
        <v>0</v>
      </c>
      <c r="BTC14">
        <v>0</v>
      </c>
      <c r="BTD14">
        <v>0</v>
      </c>
      <c r="BTE14">
        <v>0</v>
      </c>
      <c r="BTF14">
        <v>3310.44</v>
      </c>
      <c r="BTG14">
        <v>56.99</v>
      </c>
      <c r="BTH14">
        <v>0</v>
      </c>
      <c r="BTI14">
        <v>3.61</v>
      </c>
      <c r="BTJ14">
        <v>59.25</v>
      </c>
      <c r="BTK14">
        <v>5</v>
      </c>
      <c r="BTL14">
        <v>0</v>
      </c>
      <c r="BTM14">
        <v>0</v>
      </c>
      <c r="BTN14">
        <v>4</v>
      </c>
      <c r="BTO14">
        <v>1</v>
      </c>
      <c r="BTP14">
        <v>2</v>
      </c>
      <c r="BTQ14">
        <v>0</v>
      </c>
      <c r="BTR14">
        <v>3</v>
      </c>
      <c r="BTS14">
        <v>189.83</v>
      </c>
      <c r="BTT14">
        <v>208.7</v>
      </c>
      <c r="BTU14">
        <v>0</v>
      </c>
      <c r="BTV14">
        <v>2</v>
      </c>
      <c r="BTW14">
        <v>400.08</v>
      </c>
      <c r="BTX14">
        <v>13.5</v>
      </c>
      <c r="BTY14">
        <v>1</v>
      </c>
      <c r="BTZ14">
        <v>0</v>
      </c>
      <c r="BUA14">
        <v>0</v>
      </c>
      <c r="BUB14">
        <v>0</v>
      </c>
      <c r="BUC14">
        <v>20</v>
      </c>
      <c r="BUD14">
        <v>60.83</v>
      </c>
      <c r="BUE14">
        <v>1049.53</v>
      </c>
      <c r="BUF14">
        <v>85</v>
      </c>
      <c r="BUG14">
        <v>0</v>
      </c>
      <c r="BUH14">
        <v>1</v>
      </c>
      <c r="BUI14">
        <v>0</v>
      </c>
      <c r="BUJ14">
        <v>0</v>
      </c>
      <c r="BUK14">
        <v>0</v>
      </c>
      <c r="BUL14">
        <v>0</v>
      </c>
      <c r="BUM14">
        <v>1</v>
      </c>
      <c r="BUN14">
        <v>2</v>
      </c>
      <c r="BUO14">
        <v>290.5</v>
      </c>
      <c r="BUP14">
        <v>0</v>
      </c>
      <c r="BUQ14">
        <v>0</v>
      </c>
      <c r="BUR14">
        <v>0</v>
      </c>
      <c r="BUS14">
        <v>0</v>
      </c>
      <c r="BUT14">
        <v>0</v>
      </c>
      <c r="BUU14">
        <v>1</v>
      </c>
      <c r="BUV14">
        <v>0</v>
      </c>
      <c r="BUW14">
        <v>0</v>
      </c>
      <c r="BUX14">
        <v>0</v>
      </c>
      <c r="BUY14">
        <v>0</v>
      </c>
      <c r="BUZ14">
        <v>0</v>
      </c>
      <c r="BVA14">
        <v>0</v>
      </c>
      <c r="BVB14">
        <v>0</v>
      </c>
      <c r="BVC14">
        <v>0</v>
      </c>
      <c r="BVD14">
        <v>0</v>
      </c>
      <c r="BVE14">
        <v>0</v>
      </c>
      <c r="BVF14">
        <v>0</v>
      </c>
      <c r="BVG14">
        <v>0</v>
      </c>
      <c r="BVH14">
        <v>0</v>
      </c>
      <c r="BVI14">
        <v>1</v>
      </c>
      <c r="BVJ14">
        <v>0</v>
      </c>
      <c r="BVK14">
        <v>0</v>
      </c>
      <c r="BVL14">
        <v>0</v>
      </c>
      <c r="BVM14">
        <v>0</v>
      </c>
      <c r="BVN14">
        <v>0</v>
      </c>
      <c r="BVO14">
        <v>0</v>
      </c>
      <c r="BVP14">
        <v>0</v>
      </c>
      <c r="BVQ14">
        <v>0</v>
      </c>
      <c r="BVR14">
        <v>0</v>
      </c>
      <c r="BVS14">
        <v>0</v>
      </c>
      <c r="BVT14">
        <v>0</v>
      </c>
      <c r="BVU14">
        <v>0</v>
      </c>
      <c r="BVV14">
        <v>0</v>
      </c>
      <c r="BVW14">
        <v>0</v>
      </c>
      <c r="BVX14">
        <v>0</v>
      </c>
      <c r="BVY14">
        <v>0</v>
      </c>
      <c r="BVZ14">
        <v>0</v>
      </c>
      <c r="BWA14">
        <v>0</v>
      </c>
      <c r="BWB14">
        <v>0</v>
      </c>
      <c r="BWC14">
        <v>0</v>
      </c>
      <c r="BWD14">
        <v>0</v>
      </c>
      <c r="BWE14">
        <v>0</v>
      </c>
      <c r="BWF14">
        <v>0</v>
      </c>
      <c r="BWG14">
        <v>0</v>
      </c>
      <c r="BWH14">
        <v>0</v>
      </c>
      <c r="BWI14">
        <v>0</v>
      </c>
      <c r="BWJ14">
        <v>0</v>
      </c>
      <c r="BWK14">
        <v>0</v>
      </c>
      <c r="BWL14">
        <v>0</v>
      </c>
      <c r="BWM14">
        <v>0.5</v>
      </c>
      <c r="BWN14">
        <v>0</v>
      </c>
      <c r="BWO14">
        <v>194.87</v>
      </c>
      <c r="BWP14">
        <v>3</v>
      </c>
      <c r="BWQ14">
        <v>0</v>
      </c>
      <c r="BWR14">
        <v>0.5</v>
      </c>
      <c r="BWS14">
        <v>0</v>
      </c>
      <c r="BWT14">
        <v>0</v>
      </c>
      <c r="BWU14">
        <v>0</v>
      </c>
      <c r="BWV14">
        <v>0</v>
      </c>
      <c r="BWW14">
        <v>0</v>
      </c>
      <c r="BWX14">
        <v>0</v>
      </c>
      <c r="BWY14">
        <v>0</v>
      </c>
      <c r="BWZ14">
        <v>0</v>
      </c>
      <c r="BXA14">
        <v>0</v>
      </c>
      <c r="BXB14">
        <v>4</v>
      </c>
      <c r="BXC14">
        <v>24</v>
      </c>
      <c r="BXD14">
        <v>73.42</v>
      </c>
      <c r="BXE14">
        <v>67.58</v>
      </c>
      <c r="BXF14">
        <v>0</v>
      </c>
      <c r="BXG14">
        <v>8</v>
      </c>
      <c r="BXH14">
        <v>68.87</v>
      </c>
      <c r="BXI14">
        <v>105</v>
      </c>
      <c r="BXJ14">
        <v>139</v>
      </c>
      <c r="BXK14">
        <v>6</v>
      </c>
      <c r="BXL14">
        <v>323.5</v>
      </c>
      <c r="BXM14">
        <v>0</v>
      </c>
      <c r="BXN14">
        <v>0</v>
      </c>
      <c r="BXO14">
        <v>0</v>
      </c>
      <c r="BXP14">
        <v>0</v>
      </c>
      <c r="BXQ14">
        <v>0</v>
      </c>
      <c r="BXR14">
        <v>0</v>
      </c>
      <c r="BXS14">
        <v>0</v>
      </c>
      <c r="BXT14">
        <v>0</v>
      </c>
      <c r="BXU14">
        <v>0</v>
      </c>
      <c r="BXV14">
        <v>1</v>
      </c>
      <c r="BXW14">
        <v>0</v>
      </c>
      <c r="BXX14">
        <v>15</v>
      </c>
      <c r="BXY14">
        <v>7</v>
      </c>
      <c r="BXZ14">
        <v>15.5</v>
      </c>
      <c r="BYA14">
        <v>0</v>
      </c>
      <c r="BYB14">
        <v>1.5</v>
      </c>
      <c r="BYC14">
        <v>4</v>
      </c>
      <c r="BYD14">
        <v>0</v>
      </c>
      <c r="BYE14">
        <v>0</v>
      </c>
      <c r="BYF14">
        <v>0</v>
      </c>
      <c r="BYG14">
        <v>0</v>
      </c>
      <c r="BYH14">
        <v>0</v>
      </c>
      <c r="BYI14">
        <v>0</v>
      </c>
      <c r="BYJ14">
        <v>0</v>
      </c>
      <c r="BYK14">
        <v>4</v>
      </c>
      <c r="BYL14">
        <v>0</v>
      </c>
      <c r="BYM14">
        <v>0.23</v>
      </c>
      <c r="BYN14">
        <v>0</v>
      </c>
      <c r="BYO14">
        <v>0</v>
      </c>
      <c r="BYP14">
        <v>1</v>
      </c>
      <c r="BYQ14">
        <v>0</v>
      </c>
      <c r="BYR14">
        <v>1</v>
      </c>
      <c r="BYS14">
        <v>4</v>
      </c>
      <c r="BYT14">
        <v>1</v>
      </c>
      <c r="BYU14">
        <v>0</v>
      </c>
      <c r="BYV14">
        <v>0</v>
      </c>
      <c r="BYW14">
        <v>11</v>
      </c>
      <c r="BYX14">
        <v>12</v>
      </c>
      <c r="BYY14">
        <v>1</v>
      </c>
      <c r="BYZ14">
        <v>2</v>
      </c>
      <c r="BZA14">
        <v>7.25</v>
      </c>
      <c r="BZB14">
        <v>92.5</v>
      </c>
      <c r="BZC14">
        <v>2</v>
      </c>
      <c r="BZD14">
        <v>0</v>
      </c>
      <c r="BZE14">
        <v>0</v>
      </c>
      <c r="BZF14">
        <v>0</v>
      </c>
      <c r="BZG14">
        <v>1</v>
      </c>
      <c r="BZH14">
        <v>110</v>
      </c>
      <c r="BZI14">
        <v>140.5</v>
      </c>
      <c r="BZJ14">
        <v>0</v>
      </c>
      <c r="BZK14">
        <v>7.07</v>
      </c>
      <c r="BZL14">
        <v>0</v>
      </c>
      <c r="BZM14">
        <v>15.67</v>
      </c>
      <c r="BZN14">
        <v>0</v>
      </c>
      <c r="BZO14">
        <v>2</v>
      </c>
      <c r="BZP14">
        <v>11.5</v>
      </c>
      <c r="BZQ14">
        <v>31</v>
      </c>
      <c r="BZR14">
        <v>6</v>
      </c>
      <c r="BZS14">
        <v>7</v>
      </c>
      <c r="BZT14">
        <v>4</v>
      </c>
      <c r="BZU14">
        <v>0</v>
      </c>
      <c r="BZV14">
        <v>0.1</v>
      </c>
      <c r="BZW14">
        <v>106</v>
      </c>
      <c r="BZX14">
        <v>4.33</v>
      </c>
      <c r="BZY14">
        <v>53</v>
      </c>
      <c r="BZZ14">
        <v>10</v>
      </c>
      <c r="CAA14">
        <v>0</v>
      </c>
      <c r="CAB14">
        <v>1</v>
      </c>
      <c r="CAC14">
        <v>53</v>
      </c>
      <c r="CAD14">
        <v>32</v>
      </c>
      <c r="CAE14">
        <v>396.73</v>
      </c>
      <c r="CAF14">
        <v>0</v>
      </c>
      <c r="CAG14">
        <v>7</v>
      </c>
      <c r="CAH14">
        <v>0</v>
      </c>
      <c r="CAI14">
        <v>6</v>
      </c>
      <c r="CAJ14">
        <v>2</v>
      </c>
      <c r="CAK14">
        <v>0</v>
      </c>
      <c r="CAL14">
        <v>0.33</v>
      </c>
      <c r="CAM14">
        <v>0</v>
      </c>
      <c r="CAN14">
        <v>10</v>
      </c>
      <c r="CAO14">
        <v>21</v>
      </c>
      <c r="CAP14">
        <v>7354</v>
      </c>
      <c r="CAQ14">
        <v>0</v>
      </c>
      <c r="CAR14">
        <v>0</v>
      </c>
      <c r="CAS14">
        <v>1.81</v>
      </c>
      <c r="CAT14">
        <v>0.17</v>
      </c>
      <c r="CAU14">
        <v>75.75</v>
      </c>
      <c r="CAV14">
        <v>387.75</v>
      </c>
      <c r="CAW14">
        <v>13.36</v>
      </c>
      <c r="CAX14">
        <v>29.5</v>
      </c>
      <c r="CAY14">
        <v>3.11</v>
      </c>
      <c r="CAZ14">
        <v>0</v>
      </c>
      <c r="CBA14">
        <v>0</v>
      </c>
      <c r="CBB14">
        <v>0</v>
      </c>
      <c r="CBC14">
        <v>0</v>
      </c>
      <c r="CBD14">
        <v>32.25</v>
      </c>
      <c r="CBE14">
        <v>60</v>
      </c>
      <c r="CBF14">
        <v>58.38</v>
      </c>
      <c r="CBG14">
        <v>0</v>
      </c>
      <c r="CBH14">
        <v>0</v>
      </c>
      <c r="CBI14">
        <v>13.5</v>
      </c>
      <c r="CBJ14">
        <v>0</v>
      </c>
      <c r="CBK14">
        <v>0</v>
      </c>
      <c r="CBL14">
        <v>0</v>
      </c>
      <c r="CBM14">
        <v>0</v>
      </c>
      <c r="CBN14">
        <v>7</v>
      </c>
      <c r="CBO14">
        <v>2</v>
      </c>
      <c r="CBP14">
        <v>1</v>
      </c>
      <c r="CBQ14">
        <v>0</v>
      </c>
      <c r="CBR14">
        <v>0</v>
      </c>
      <c r="CBS14">
        <v>4</v>
      </c>
      <c r="CBT14">
        <v>2</v>
      </c>
      <c r="CBU14">
        <v>0</v>
      </c>
      <c r="CBV14">
        <v>0</v>
      </c>
      <c r="CBW14">
        <v>0</v>
      </c>
      <c r="CBX14">
        <v>0</v>
      </c>
      <c r="CBY14">
        <v>0</v>
      </c>
      <c r="CBZ14">
        <v>0</v>
      </c>
      <c r="CCA14">
        <v>0</v>
      </c>
      <c r="CCB14">
        <v>0</v>
      </c>
      <c r="CCC14">
        <v>0</v>
      </c>
      <c r="CCD14">
        <v>2</v>
      </c>
      <c r="CCE14">
        <v>1</v>
      </c>
      <c r="CCF14">
        <v>0</v>
      </c>
      <c r="CCG14">
        <v>0</v>
      </c>
      <c r="CCH14">
        <v>5</v>
      </c>
      <c r="CCI14">
        <v>5</v>
      </c>
      <c r="CCJ14">
        <v>2</v>
      </c>
      <c r="CCK14">
        <v>2</v>
      </c>
      <c r="CCL14">
        <v>0</v>
      </c>
      <c r="CCM14">
        <v>0</v>
      </c>
      <c r="CCN14">
        <v>0</v>
      </c>
      <c r="CCO14">
        <v>0</v>
      </c>
      <c r="CCP14">
        <v>0</v>
      </c>
      <c r="CCQ14">
        <v>0</v>
      </c>
      <c r="CCR14">
        <v>0</v>
      </c>
      <c r="CCS14">
        <v>0</v>
      </c>
      <c r="CCT14">
        <v>0</v>
      </c>
      <c r="CCU14">
        <v>0</v>
      </c>
      <c r="CCV14">
        <v>0</v>
      </c>
      <c r="CCW14">
        <v>0</v>
      </c>
      <c r="CCX14">
        <v>0</v>
      </c>
      <c r="CCY14">
        <v>1</v>
      </c>
      <c r="CCZ14">
        <v>0</v>
      </c>
      <c r="CDA14">
        <v>0</v>
      </c>
      <c r="CDB14">
        <v>0</v>
      </c>
      <c r="CDC14">
        <v>0</v>
      </c>
      <c r="CDD14">
        <v>0</v>
      </c>
      <c r="CDE14">
        <v>0</v>
      </c>
      <c r="CDF14">
        <v>1</v>
      </c>
      <c r="CDG14">
        <v>0</v>
      </c>
      <c r="CDH14">
        <v>0</v>
      </c>
      <c r="CDI14">
        <v>6</v>
      </c>
      <c r="CDJ14">
        <v>0</v>
      </c>
      <c r="CDK14">
        <v>0.33</v>
      </c>
      <c r="CDL14">
        <v>0</v>
      </c>
      <c r="CDM14">
        <v>0.5</v>
      </c>
      <c r="CDN14">
        <v>0</v>
      </c>
      <c r="CDO14">
        <v>3.5</v>
      </c>
      <c r="CDP14">
        <v>0</v>
      </c>
      <c r="CDQ14">
        <v>1</v>
      </c>
      <c r="CDR14">
        <v>1</v>
      </c>
      <c r="CDS14">
        <v>0</v>
      </c>
      <c r="CDT14">
        <v>1</v>
      </c>
      <c r="CDU14">
        <v>0</v>
      </c>
      <c r="CDV14">
        <v>0</v>
      </c>
      <c r="CDW14">
        <v>0</v>
      </c>
      <c r="CDX14">
        <v>0</v>
      </c>
      <c r="CDY14">
        <v>0</v>
      </c>
      <c r="CDZ14">
        <v>0</v>
      </c>
      <c r="CEA14">
        <v>3</v>
      </c>
      <c r="CEB14">
        <v>0</v>
      </c>
      <c r="CEC14">
        <v>0</v>
      </c>
      <c r="CED14">
        <v>0</v>
      </c>
      <c r="CEE14">
        <v>0</v>
      </c>
      <c r="CEF14">
        <v>1</v>
      </c>
      <c r="CEG14">
        <v>2</v>
      </c>
      <c r="CEH14">
        <v>0</v>
      </c>
      <c r="CEI14">
        <v>0</v>
      </c>
      <c r="CEJ14">
        <v>0</v>
      </c>
      <c r="CEK14">
        <v>79.75</v>
      </c>
      <c r="CEL14">
        <v>3</v>
      </c>
      <c r="CEM14">
        <v>0</v>
      </c>
      <c r="CEN14">
        <v>0</v>
      </c>
      <c r="CEO14">
        <v>0</v>
      </c>
      <c r="CEP14">
        <v>2</v>
      </c>
      <c r="CEQ14">
        <v>0</v>
      </c>
      <c r="CER14">
        <v>0</v>
      </c>
      <c r="CES14">
        <v>0</v>
      </c>
      <c r="CET14">
        <v>0</v>
      </c>
      <c r="CEU14">
        <v>3</v>
      </c>
      <c r="CEV14">
        <v>3</v>
      </c>
      <c r="CEW14">
        <v>0</v>
      </c>
      <c r="CEX14">
        <v>0</v>
      </c>
      <c r="CEY14">
        <v>1</v>
      </c>
      <c r="CEZ14">
        <v>0</v>
      </c>
      <c r="CFA14">
        <v>0</v>
      </c>
      <c r="CFB14">
        <v>0</v>
      </c>
      <c r="CFC14">
        <v>0</v>
      </c>
      <c r="CFD14">
        <v>0</v>
      </c>
      <c r="CFE14">
        <v>0</v>
      </c>
      <c r="CFF14">
        <v>0</v>
      </c>
      <c r="CFG14">
        <v>2.17</v>
      </c>
      <c r="CFH14">
        <v>0</v>
      </c>
      <c r="CFI14">
        <v>0</v>
      </c>
      <c r="CFJ14">
        <v>0</v>
      </c>
      <c r="CFK14">
        <v>0</v>
      </c>
      <c r="CFL14">
        <v>0</v>
      </c>
      <c r="CFM14">
        <v>6</v>
      </c>
      <c r="CFN14">
        <v>0</v>
      </c>
      <c r="CFO14">
        <v>0</v>
      </c>
      <c r="CFP14">
        <v>0</v>
      </c>
      <c r="CFQ14">
        <v>0</v>
      </c>
      <c r="CFR14">
        <v>0</v>
      </c>
      <c r="CFS14">
        <v>0</v>
      </c>
      <c r="CFT14">
        <v>0</v>
      </c>
      <c r="CFU14">
        <v>1</v>
      </c>
      <c r="CFV14">
        <v>0</v>
      </c>
      <c r="CFW14">
        <v>1</v>
      </c>
      <c r="CFX14">
        <v>0</v>
      </c>
      <c r="CFY14">
        <v>0</v>
      </c>
      <c r="CFZ14">
        <v>0</v>
      </c>
      <c r="CGA14">
        <v>0</v>
      </c>
      <c r="CGB14">
        <v>0</v>
      </c>
      <c r="CGC14">
        <v>1</v>
      </c>
      <c r="CGD14">
        <v>1</v>
      </c>
      <c r="CGE14">
        <v>4</v>
      </c>
      <c r="CGF14">
        <v>0</v>
      </c>
      <c r="CGG14">
        <v>0</v>
      </c>
      <c r="CGH14">
        <v>0</v>
      </c>
      <c r="CGI14">
        <v>0</v>
      </c>
      <c r="CGJ14">
        <v>0</v>
      </c>
      <c r="CGK14">
        <v>0</v>
      </c>
      <c r="CGL14">
        <v>0</v>
      </c>
      <c r="CGM14">
        <v>1</v>
      </c>
      <c r="CGN14">
        <v>0</v>
      </c>
      <c r="CGO14">
        <v>0</v>
      </c>
      <c r="CGP14">
        <v>0</v>
      </c>
      <c r="CGQ14">
        <v>1.5</v>
      </c>
      <c r="CGR14">
        <v>0</v>
      </c>
      <c r="CGS14">
        <v>0</v>
      </c>
      <c r="CGT14">
        <v>0</v>
      </c>
      <c r="CGU14">
        <v>0</v>
      </c>
      <c r="CGV14">
        <v>0</v>
      </c>
      <c r="CGW14">
        <v>0</v>
      </c>
      <c r="CGX14">
        <v>0</v>
      </c>
      <c r="CGY14">
        <v>0</v>
      </c>
      <c r="CGZ14">
        <v>0</v>
      </c>
      <c r="CHA14">
        <v>2</v>
      </c>
      <c r="CHB14">
        <v>0</v>
      </c>
      <c r="CHC14">
        <v>0</v>
      </c>
      <c r="CHD14">
        <v>0</v>
      </c>
      <c r="CHE14">
        <v>1</v>
      </c>
      <c r="CHF14">
        <v>0</v>
      </c>
      <c r="CHG14">
        <v>0</v>
      </c>
      <c r="CHH14">
        <v>0</v>
      </c>
      <c r="CHI14">
        <v>5</v>
      </c>
      <c r="CHJ14">
        <v>0.5</v>
      </c>
      <c r="CHK14">
        <v>0</v>
      </c>
      <c r="CHL14">
        <v>0</v>
      </c>
      <c r="CHM14">
        <v>0</v>
      </c>
      <c r="CHN14">
        <v>0</v>
      </c>
      <c r="CHO14">
        <v>3</v>
      </c>
      <c r="CHP14">
        <v>0</v>
      </c>
      <c r="CHQ14">
        <v>0</v>
      </c>
      <c r="CHR14">
        <v>0</v>
      </c>
      <c r="CHS14">
        <v>0</v>
      </c>
      <c r="CHT14">
        <v>0</v>
      </c>
      <c r="CHU14">
        <v>0</v>
      </c>
      <c r="CHV14">
        <v>0</v>
      </c>
      <c r="CHW14">
        <v>3</v>
      </c>
      <c r="CHX14">
        <v>0</v>
      </c>
      <c r="CHY14">
        <v>14</v>
      </c>
      <c r="CHZ14">
        <v>0</v>
      </c>
      <c r="CIA14">
        <v>2</v>
      </c>
      <c r="CIB14">
        <v>0</v>
      </c>
      <c r="CIC14">
        <v>0</v>
      </c>
      <c r="CID14">
        <v>0</v>
      </c>
      <c r="CIE14">
        <v>3</v>
      </c>
      <c r="CIF14">
        <v>0</v>
      </c>
      <c r="CIG14">
        <v>0</v>
      </c>
      <c r="CIH14">
        <v>0</v>
      </c>
      <c r="CII14">
        <v>0</v>
      </c>
      <c r="CIJ14">
        <v>0</v>
      </c>
      <c r="CIK14">
        <v>0</v>
      </c>
      <c r="CIL14">
        <v>1</v>
      </c>
      <c r="CIM14">
        <v>0</v>
      </c>
      <c r="CIN14">
        <v>0</v>
      </c>
      <c r="CIO14">
        <v>0</v>
      </c>
      <c r="CIP14">
        <v>1</v>
      </c>
      <c r="CIQ14">
        <v>0</v>
      </c>
      <c r="CIR14">
        <v>0</v>
      </c>
      <c r="CIS14">
        <v>0</v>
      </c>
      <c r="CIT14">
        <v>0</v>
      </c>
      <c r="CIU14">
        <v>0</v>
      </c>
      <c r="CIV14">
        <v>0</v>
      </c>
      <c r="CIW14">
        <v>1</v>
      </c>
      <c r="CIX14">
        <v>0</v>
      </c>
      <c r="CIY14">
        <v>2</v>
      </c>
      <c r="CIZ14">
        <v>0</v>
      </c>
      <c r="CJA14">
        <v>0</v>
      </c>
      <c r="CJB14">
        <v>0</v>
      </c>
      <c r="CJC14">
        <v>1</v>
      </c>
      <c r="CJD14">
        <v>0</v>
      </c>
      <c r="CJE14">
        <v>0</v>
      </c>
      <c r="CJF14">
        <v>0</v>
      </c>
      <c r="CJG14">
        <v>1</v>
      </c>
      <c r="CJH14">
        <v>1</v>
      </c>
      <c r="CJI14">
        <v>0</v>
      </c>
      <c r="CJJ14">
        <v>2</v>
      </c>
      <c r="CJK14">
        <v>0</v>
      </c>
      <c r="CJL14">
        <v>0</v>
      </c>
      <c r="CJM14">
        <v>0</v>
      </c>
      <c r="CJN14">
        <v>0</v>
      </c>
      <c r="CJO14">
        <v>2</v>
      </c>
      <c r="CJP14">
        <v>0</v>
      </c>
      <c r="CJQ14">
        <v>0</v>
      </c>
      <c r="CJR14">
        <v>1</v>
      </c>
      <c r="CJS14">
        <v>0</v>
      </c>
      <c r="CJT14">
        <v>1</v>
      </c>
      <c r="CJU14">
        <v>2.5</v>
      </c>
      <c r="CJV14">
        <v>0</v>
      </c>
      <c r="CJW14">
        <v>0</v>
      </c>
      <c r="CJX14">
        <v>0</v>
      </c>
      <c r="CJY14">
        <v>0</v>
      </c>
      <c r="CJZ14">
        <v>0</v>
      </c>
      <c r="CKA14">
        <v>0</v>
      </c>
      <c r="CKB14">
        <v>0</v>
      </c>
      <c r="CKC14">
        <v>0</v>
      </c>
      <c r="CKD14">
        <v>0</v>
      </c>
      <c r="CKE14">
        <v>0.14000000000000001</v>
      </c>
      <c r="CKF14">
        <v>0</v>
      </c>
      <c r="CKG14">
        <v>0</v>
      </c>
      <c r="CKH14">
        <v>0</v>
      </c>
      <c r="CKI14">
        <v>0</v>
      </c>
      <c r="CKJ14">
        <v>0</v>
      </c>
      <c r="CKK14">
        <v>0</v>
      </c>
      <c r="CKL14">
        <v>0</v>
      </c>
      <c r="CKM14">
        <v>0</v>
      </c>
      <c r="CKN14">
        <v>0</v>
      </c>
      <c r="CKO14">
        <v>1</v>
      </c>
      <c r="CKP14">
        <v>0</v>
      </c>
      <c r="CKQ14">
        <v>0</v>
      </c>
      <c r="CKR14">
        <v>1</v>
      </c>
      <c r="CKS14">
        <v>2</v>
      </c>
      <c r="CKT14">
        <v>1.5</v>
      </c>
      <c r="CKU14">
        <v>0</v>
      </c>
      <c r="CKV14">
        <v>0</v>
      </c>
      <c r="CKW14">
        <v>0</v>
      </c>
      <c r="CKX14">
        <v>0</v>
      </c>
      <c r="CKY14">
        <v>4</v>
      </c>
      <c r="CKZ14">
        <v>0</v>
      </c>
      <c r="CLA14">
        <v>0</v>
      </c>
      <c r="CLB14">
        <v>3</v>
      </c>
      <c r="CLC14">
        <v>0</v>
      </c>
      <c r="CLD14">
        <v>0</v>
      </c>
      <c r="CLE14">
        <v>0</v>
      </c>
      <c r="CLF14">
        <v>0</v>
      </c>
      <c r="CLG14">
        <v>0</v>
      </c>
      <c r="CLH14">
        <v>0</v>
      </c>
      <c r="CLI14">
        <v>0</v>
      </c>
      <c r="CLJ14">
        <v>0</v>
      </c>
      <c r="CLK14">
        <v>1</v>
      </c>
      <c r="CLL14">
        <v>0</v>
      </c>
      <c r="CLM14">
        <v>0</v>
      </c>
      <c r="CLN14">
        <v>0</v>
      </c>
      <c r="CLO14">
        <v>0</v>
      </c>
      <c r="CLP14">
        <v>0</v>
      </c>
      <c r="CLQ14">
        <v>0.31</v>
      </c>
      <c r="CLR14">
        <v>2</v>
      </c>
      <c r="CLS14">
        <v>1</v>
      </c>
      <c r="CLT14">
        <v>0</v>
      </c>
      <c r="CLU14">
        <v>0</v>
      </c>
      <c r="CLV14">
        <v>0</v>
      </c>
      <c r="CLW14">
        <v>2</v>
      </c>
      <c r="CLX14">
        <v>0</v>
      </c>
      <c r="CLY14">
        <v>0</v>
      </c>
      <c r="CLZ14">
        <v>0</v>
      </c>
      <c r="CMA14">
        <v>0</v>
      </c>
      <c r="CMB14">
        <v>0</v>
      </c>
      <c r="CMC14">
        <v>0</v>
      </c>
      <c r="CMD14">
        <v>0</v>
      </c>
      <c r="CME14">
        <v>0</v>
      </c>
      <c r="CMF14">
        <v>0.5</v>
      </c>
      <c r="CMG14">
        <v>0</v>
      </c>
      <c r="CMH14">
        <v>0.5</v>
      </c>
      <c r="CMI14">
        <v>0</v>
      </c>
      <c r="CMJ14">
        <v>0</v>
      </c>
      <c r="CMK14">
        <v>1</v>
      </c>
      <c r="CML14">
        <v>0</v>
      </c>
      <c r="CMM14">
        <v>0</v>
      </c>
      <c r="CMN14">
        <v>0</v>
      </c>
      <c r="CMO14">
        <v>0</v>
      </c>
      <c r="CMP14">
        <v>0</v>
      </c>
      <c r="CMQ14">
        <v>3</v>
      </c>
      <c r="CMR14">
        <v>4</v>
      </c>
      <c r="CMS14">
        <v>0</v>
      </c>
      <c r="CMT14">
        <v>0</v>
      </c>
      <c r="CMU14">
        <v>7.5</v>
      </c>
      <c r="CMV14">
        <v>0</v>
      </c>
      <c r="CMW14">
        <v>0</v>
      </c>
      <c r="CMX14">
        <v>0</v>
      </c>
      <c r="CMY14">
        <v>2</v>
      </c>
      <c r="CMZ14">
        <v>0</v>
      </c>
      <c r="CNA14">
        <v>0</v>
      </c>
      <c r="CNB14">
        <v>0</v>
      </c>
      <c r="CNC14">
        <v>0</v>
      </c>
      <c r="CND14">
        <v>0</v>
      </c>
      <c r="CNE14">
        <v>0.83</v>
      </c>
      <c r="CNF14">
        <v>0</v>
      </c>
      <c r="CNG14">
        <v>6</v>
      </c>
      <c r="CNH14">
        <v>0</v>
      </c>
      <c r="CNI14">
        <v>0</v>
      </c>
      <c r="CNJ14">
        <v>0</v>
      </c>
      <c r="CNK14">
        <v>0</v>
      </c>
      <c r="CNL14">
        <v>0</v>
      </c>
      <c r="CNM14">
        <v>0</v>
      </c>
      <c r="CNN14">
        <v>2</v>
      </c>
      <c r="CNO14">
        <v>0</v>
      </c>
      <c r="CNP14">
        <v>1</v>
      </c>
      <c r="CNQ14">
        <v>0</v>
      </c>
      <c r="CNR14">
        <v>0</v>
      </c>
      <c r="CNS14">
        <v>0</v>
      </c>
      <c r="CNT14">
        <v>0</v>
      </c>
      <c r="CNU14">
        <v>0</v>
      </c>
      <c r="CNV14">
        <v>0</v>
      </c>
      <c r="CNW14">
        <v>0</v>
      </c>
      <c r="CNX14">
        <v>2</v>
      </c>
      <c r="CNY14">
        <v>1</v>
      </c>
      <c r="CNZ14">
        <v>1</v>
      </c>
      <c r="COA14">
        <v>1</v>
      </c>
      <c r="COB14">
        <v>0</v>
      </c>
      <c r="COC14">
        <v>0</v>
      </c>
      <c r="COD14">
        <v>0</v>
      </c>
      <c r="COE14">
        <v>0</v>
      </c>
      <c r="COF14">
        <v>0</v>
      </c>
      <c r="COG14">
        <v>11</v>
      </c>
      <c r="COH14">
        <v>0</v>
      </c>
      <c r="COI14">
        <v>3</v>
      </c>
      <c r="COJ14">
        <v>0</v>
      </c>
      <c r="COK14">
        <v>0</v>
      </c>
      <c r="COL14">
        <v>0</v>
      </c>
      <c r="COM14">
        <v>0</v>
      </c>
      <c r="CON14">
        <v>0</v>
      </c>
      <c r="COO14">
        <v>1</v>
      </c>
      <c r="COP14">
        <v>0</v>
      </c>
      <c r="COQ14">
        <v>0</v>
      </c>
      <c r="COR14">
        <v>0</v>
      </c>
      <c r="COS14">
        <v>0</v>
      </c>
      <c r="COT14">
        <v>0</v>
      </c>
      <c r="COU14">
        <v>0</v>
      </c>
      <c r="COV14">
        <v>1</v>
      </c>
      <c r="COW14">
        <v>0</v>
      </c>
      <c r="COX14">
        <v>0</v>
      </c>
      <c r="COY14">
        <v>66.83</v>
      </c>
      <c r="COZ14">
        <v>0</v>
      </c>
      <c r="CPA14">
        <v>810.59</v>
      </c>
      <c r="CPB14">
        <v>34.39</v>
      </c>
      <c r="CPC14">
        <v>785.85</v>
      </c>
      <c r="CPD14">
        <v>0</v>
      </c>
      <c r="CPE14">
        <v>0</v>
      </c>
      <c r="CPF14">
        <v>1</v>
      </c>
      <c r="CPG14">
        <v>0</v>
      </c>
      <c r="CPH14">
        <v>0</v>
      </c>
      <c r="CPI14">
        <v>0</v>
      </c>
      <c r="CPJ14">
        <v>0</v>
      </c>
      <c r="CPK14">
        <v>0</v>
      </c>
      <c r="CPL14">
        <v>0</v>
      </c>
      <c r="CPM14">
        <v>1</v>
      </c>
      <c r="CPN14">
        <v>0</v>
      </c>
      <c r="CPO14">
        <v>0.67</v>
      </c>
      <c r="CPP14">
        <v>0</v>
      </c>
      <c r="CPQ14">
        <v>0</v>
      </c>
      <c r="CPR14">
        <v>0</v>
      </c>
      <c r="CPS14">
        <v>0</v>
      </c>
      <c r="CPT14">
        <v>0</v>
      </c>
      <c r="CPU14">
        <v>0</v>
      </c>
      <c r="CPV14">
        <v>0</v>
      </c>
      <c r="CPW14">
        <v>0</v>
      </c>
      <c r="CPX14">
        <v>0</v>
      </c>
      <c r="CPY14">
        <v>0</v>
      </c>
      <c r="CPZ14">
        <v>0</v>
      </c>
      <c r="CQA14">
        <v>0</v>
      </c>
      <c r="CQB14">
        <v>0</v>
      </c>
      <c r="CQC14">
        <v>0</v>
      </c>
      <c r="CQD14">
        <v>0</v>
      </c>
      <c r="CQE14">
        <v>0</v>
      </c>
      <c r="CQF14">
        <v>1</v>
      </c>
      <c r="CQG14">
        <v>3</v>
      </c>
      <c r="CQH14">
        <v>0</v>
      </c>
      <c r="CQI14">
        <v>0</v>
      </c>
      <c r="CQJ14">
        <v>0</v>
      </c>
      <c r="CQK14">
        <v>0</v>
      </c>
      <c r="CQL14">
        <v>0</v>
      </c>
      <c r="CQM14">
        <v>0</v>
      </c>
      <c r="CQN14">
        <v>0</v>
      </c>
      <c r="CQO14">
        <v>0</v>
      </c>
      <c r="CQP14">
        <v>0</v>
      </c>
      <c r="CQQ14">
        <v>0</v>
      </c>
      <c r="CQR14">
        <v>0</v>
      </c>
      <c r="CQS14">
        <v>0</v>
      </c>
      <c r="CQT14">
        <v>0</v>
      </c>
      <c r="CQU14">
        <v>0</v>
      </c>
      <c r="CQV14">
        <v>0</v>
      </c>
      <c r="CQW14">
        <v>12</v>
      </c>
      <c r="CQX14">
        <v>1177.73</v>
      </c>
      <c r="CQY14">
        <v>0</v>
      </c>
      <c r="CQZ14">
        <v>3</v>
      </c>
      <c r="CRA14">
        <v>1.5</v>
      </c>
      <c r="CRB14">
        <v>0</v>
      </c>
      <c r="CRC14">
        <v>2</v>
      </c>
      <c r="CRD14">
        <v>0</v>
      </c>
      <c r="CRE14">
        <v>0</v>
      </c>
      <c r="CRF14">
        <v>0</v>
      </c>
      <c r="CRG14">
        <v>1</v>
      </c>
      <c r="CRH14">
        <v>3</v>
      </c>
      <c r="CRI14">
        <v>2</v>
      </c>
      <c r="CRJ14">
        <v>0</v>
      </c>
      <c r="CRK14">
        <v>0</v>
      </c>
      <c r="CRL14">
        <v>86</v>
      </c>
      <c r="CRM14">
        <v>1172.8699999999999</v>
      </c>
      <c r="CRN14">
        <v>0</v>
      </c>
      <c r="CRO14">
        <v>0</v>
      </c>
      <c r="CRP14">
        <v>0</v>
      </c>
      <c r="CRQ14">
        <v>4.5999999999999996</v>
      </c>
      <c r="CRR14">
        <v>1.33</v>
      </c>
      <c r="CRS14">
        <v>9.1199999999999992</v>
      </c>
      <c r="CRT14">
        <v>0</v>
      </c>
      <c r="CRU14">
        <v>0</v>
      </c>
      <c r="CRV14">
        <v>0</v>
      </c>
      <c r="CRW14">
        <v>0.14000000000000001</v>
      </c>
      <c r="CRX14">
        <v>0</v>
      </c>
      <c r="CRY14">
        <v>0</v>
      </c>
      <c r="CRZ14">
        <v>0</v>
      </c>
      <c r="CSA14">
        <v>0</v>
      </c>
      <c r="CSB14">
        <v>0</v>
      </c>
      <c r="CSC14">
        <v>0</v>
      </c>
      <c r="CSD14">
        <v>0</v>
      </c>
      <c r="CSE14">
        <v>0</v>
      </c>
      <c r="CSF14">
        <v>0</v>
      </c>
      <c r="CSG14">
        <v>0</v>
      </c>
      <c r="CSH14">
        <v>0</v>
      </c>
      <c r="CSI14">
        <v>0</v>
      </c>
      <c r="CSJ14">
        <v>0</v>
      </c>
      <c r="CSK14">
        <v>0.17</v>
      </c>
      <c r="CSL14">
        <v>14.05</v>
      </c>
      <c r="CSM14">
        <v>20.190000000000001</v>
      </c>
      <c r="CSN14">
        <v>0</v>
      </c>
      <c r="CSO14">
        <v>1</v>
      </c>
      <c r="CSP14">
        <v>0</v>
      </c>
      <c r="CSQ14">
        <v>0</v>
      </c>
      <c r="CSR14">
        <v>0</v>
      </c>
      <c r="CSS14">
        <v>0</v>
      </c>
      <c r="CST14">
        <v>0</v>
      </c>
      <c r="CSU14">
        <v>0</v>
      </c>
      <c r="CSV14">
        <v>0</v>
      </c>
      <c r="CSW14">
        <v>0</v>
      </c>
      <c r="CSX14">
        <v>0</v>
      </c>
      <c r="CSY14">
        <v>0</v>
      </c>
      <c r="CSZ14">
        <v>0</v>
      </c>
      <c r="CTA14">
        <v>0</v>
      </c>
      <c r="CTB14">
        <v>0</v>
      </c>
      <c r="CTC14">
        <v>0</v>
      </c>
      <c r="CTD14">
        <v>0</v>
      </c>
      <c r="CTE14">
        <v>0</v>
      </c>
      <c r="CTF14">
        <v>0</v>
      </c>
      <c r="CTG14">
        <v>0</v>
      </c>
      <c r="CTH14">
        <v>0</v>
      </c>
      <c r="CTI14">
        <v>0</v>
      </c>
      <c r="CTJ14">
        <v>0</v>
      </c>
      <c r="CTK14">
        <v>0</v>
      </c>
      <c r="CTL14">
        <v>0</v>
      </c>
      <c r="CTM14">
        <v>0</v>
      </c>
      <c r="CTN14">
        <v>0</v>
      </c>
      <c r="CTO14">
        <v>0</v>
      </c>
      <c r="CTP14">
        <v>0</v>
      </c>
      <c r="CTQ14">
        <v>0</v>
      </c>
      <c r="CTR14">
        <v>0</v>
      </c>
      <c r="CTS14">
        <v>0</v>
      </c>
      <c r="CTT14">
        <v>0</v>
      </c>
      <c r="CTU14">
        <v>0</v>
      </c>
      <c r="CTV14">
        <v>0</v>
      </c>
      <c r="CTW14">
        <v>0</v>
      </c>
      <c r="CTX14">
        <v>0</v>
      </c>
      <c r="CTY14">
        <v>0</v>
      </c>
      <c r="CTZ14">
        <v>0</v>
      </c>
      <c r="CUA14">
        <v>0</v>
      </c>
      <c r="CUB14">
        <v>0</v>
      </c>
      <c r="CUC14">
        <v>226</v>
      </c>
      <c r="CUD14">
        <v>1807.71</v>
      </c>
      <c r="CUE14">
        <v>156</v>
      </c>
      <c r="CUF14">
        <v>48</v>
      </c>
      <c r="CUG14">
        <v>0</v>
      </c>
      <c r="CUH14">
        <v>0</v>
      </c>
      <c r="CUI14">
        <v>12</v>
      </c>
      <c r="CUJ14">
        <v>142.79</v>
      </c>
      <c r="CUK14">
        <v>2</v>
      </c>
      <c r="CUL14">
        <v>15</v>
      </c>
      <c r="CUM14">
        <v>0</v>
      </c>
      <c r="CUN14">
        <v>1.83</v>
      </c>
      <c r="CUO14">
        <v>40</v>
      </c>
      <c r="CUP14">
        <v>1</v>
      </c>
      <c r="CUQ14">
        <v>2</v>
      </c>
      <c r="CUR14">
        <v>573.03</v>
      </c>
      <c r="CUS14">
        <v>50</v>
      </c>
      <c r="CUT14">
        <v>0</v>
      </c>
      <c r="CUU14">
        <v>18.2</v>
      </c>
      <c r="CUV14">
        <v>1</v>
      </c>
      <c r="CUW14">
        <v>866.28</v>
      </c>
      <c r="CUX14">
        <v>385.33</v>
      </c>
      <c r="CUY14">
        <v>363.5</v>
      </c>
      <c r="CUZ14">
        <v>139.5</v>
      </c>
      <c r="CVA14">
        <v>5</v>
      </c>
      <c r="CVB14">
        <v>0</v>
      </c>
      <c r="CVC14">
        <v>202.2</v>
      </c>
      <c r="CVD14">
        <v>7053.03</v>
      </c>
      <c r="CVE14">
        <v>0</v>
      </c>
      <c r="CVF14">
        <v>0</v>
      </c>
      <c r="CVG14">
        <v>0</v>
      </c>
      <c r="CVH14">
        <v>0</v>
      </c>
      <c r="CVI14">
        <v>4</v>
      </c>
      <c r="CVJ14">
        <v>0</v>
      </c>
      <c r="CVK14">
        <v>12596.81</v>
      </c>
      <c r="CVL14">
        <v>103</v>
      </c>
      <c r="CVM14">
        <v>5</v>
      </c>
      <c r="CVN14">
        <v>174.64</v>
      </c>
      <c r="CVO14">
        <v>37688.69</v>
      </c>
      <c r="CVP14">
        <v>0</v>
      </c>
      <c r="CVQ14">
        <v>1</v>
      </c>
      <c r="CVR14">
        <v>34</v>
      </c>
      <c r="CVS14">
        <v>3</v>
      </c>
      <c r="CVT14">
        <v>1</v>
      </c>
      <c r="CVU14">
        <v>0</v>
      </c>
      <c r="CVV14">
        <v>0</v>
      </c>
      <c r="CVW14">
        <v>1</v>
      </c>
      <c r="CVX14">
        <v>0.5</v>
      </c>
      <c r="CVY14">
        <v>0</v>
      </c>
      <c r="CVZ14">
        <v>58.32</v>
      </c>
      <c r="CWA14">
        <v>0</v>
      </c>
      <c r="CWB14">
        <v>45</v>
      </c>
      <c r="CWC14">
        <v>5.5</v>
      </c>
      <c r="CWD14">
        <v>28</v>
      </c>
      <c r="CWE14">
        <v>813.67</v>
      </c>
      <c r="CWF14">
        <v>0.18</v>
      </c>
      <c r="CWG14">
        <v>0</v>
      </c>
      <c r="CWH14">
        <v>1</v>
      </c>
      <c r="CWI14">
        <v>275</v>
      </c>
      <c r="CWJ14">
        <v>0</v>
      </c>
      <c r="CWK14">
        <v>46</v>
      </c>
      <c r="CWL14">
        <v>3764.12</v>
      </c>
      <c r="CWM14">
        <v>0</v>
      </c>
      <c r="CWN14">
        <v>0</v>
      </c>
      <c r="CWO14">
        <v>0</v>
      </c>
      <c r="CWP14">
        <v>1</v>
      </c>
      <c r="CWQ14">
        <v>0</v>
      </c>
      <c r="CWR14">
        <v>0.11</v>
      </c>
      <c r="CWS14">
        <v>0</v>
      </c>
      <c r="CWT14">
        <v>3</v>
      </c>
      <c r="CWU14">
        <v>3</v>
      </c>
      <c r="CWV14">
        <v>272.32</v>
      </c>
      <c r="CWW14">
        <v>0</v>
      </c>
      <c r="CWX14">
        <v>364.53</v>
      </c>
      <c r="CWY14">
        <v>4121.29</v>
      </c>
      <c r="CWZ14">
        <v>481.96</v>
      </c>
      <c r="CXA14">
        <v>10663.97</v>
      </c>
    </row>
    <row r="15" spans="1:2653" x14ac:dyDescent="0.3">
      <c r="A15" t="s">
        <v>7392</v>
      </c>
      <c r="B15">
        <v>8</v>
      </c>
      <c r="C15">
        <v>1453.33</v>
      </c>
      <c r="D15">
        <v>387028.13</v>
      </c>
      <c r="E15">
        <v>279.5</v>
      </c>
      <c r="F15">
        <v>177804.84</v>
      </c>
      <c r="G15">
        <v>144</v>
      </c>
      <c r="H15">
        <v>54782.75</v>
      </c>
      <c r="I15">
        <v>146.5</v>
      </c>
      <c r="J15">
        <v>3448.82</v>
      </c>
      <c r="K15">
        <v>21.14</v>
      </c>
      <c r="L15">
        <v>14370.43</v>
      </c>
      <c r="M15">
        <v>37</v>
      </c>
      <c r="N15">
        <v>167</v>
      </c>
      <c r="O15">
        <v>177363.38</v>
      </c>
      <c r="P15">
        <v>49.5</v>
      </c>
      <c r="Q15">
        <v>37617.660000000003</v>
      </c>
      <c r="R15">
        <v>633.75</v>
      </c>
      <c r="S15">
        <v>113770.7</v>
      </c>
      <c r="T15">
        <v>2774.63</v>
      </c>
      <c r="U15">
        <v>1</v>
      </c>
      <c r="V15">
        <v>46</v>
      </c>
      <c r="W15">
        <v>2790.04</v>
      </c>
      <c r="X15">
        <v>3</v>
      </c>
      <c r="Y15">
        <v>30840.57</v>
      </c>
      <c r="Z15">
        <v>31.5</v>
      </c>
      <c r="AA15">
        <v>0</v>
      </c>
      <c r="AB15">
        <v>0</v>
      </c>
      <c r="AC15">
        <v>0</v>
      </c>
      <c r="AD15">
        <v>1.5</v>
      </c>
      <c r="AE15">
        <v>0</v>
      </c>
      <c r="AF15">
        <v>0</v>
      </c>
      <c r="AG15">
        <v>0</v>
      </c>
      <c r="AH15">
        <v>108.48</v>
      </c>
      <c r="AI15">
        <v>28.5</v>
      </c>
      <c r="AJ15">
        <v>0</v>
      </c>
      <c r="AK15">
        <v>0</v>
      </c>
      <c r="AL15">
        <v>0.31</v>
      </c>
      <c r="AM15">
        <v>0</v>
      </c>
      <c r="AN15">
        <v>0</v>
      </c>
      <c r="AO15">
        <v>3</v>
      </c>
      <c r="AP15">
        <v>0</v>
      </c>
      <c r="AQ15">
        <v>0</v>
      </c>
      <c r="AR15">
        <v>1</v>
      </c>
      <c r="AS15">
        <v>1</v>
      </c>
      <c r="AT15">
        <v>0.5</v>
      </c>
      <c r="AU15">
        <v>2</v>
      </c>
      <c r="AV15">
        <v>17399.310000000001</v>
      </c>
      <c r="AW15">
        <v>0</v>
      </c>
      <c r="AX15">
        <v>0</v>
      </c>
      <c r="AY15">
        <v>1</v>
      </c>
      <c r="AZ15">
        <v>1</v>
      </c>
      <c r="BA15">
        <v>0.5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.5</v>
      </c>
      <c r="BJ15">
        <v>4</v>
      </c>
      <c r="BK15">
        <v>2</v>
      </c>
      <c r="BL15">
        <v>110.5</v>
      </c>
      <c r="BM15">
        <v>27</v>
      </c>
      <c r="BN15">
        <v>998.65</v>
      </c>
      <c r="BO15">
        <v>70.83</v>
      </c>
      <c r="BP15">
        <v>1661.17</v>
      </c>
      <c r="BQ15">
        <v>255.7</v>
      </c>
      <c r="BR15">
        <v>4805.8900000000003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2</v>
      </c>
      <c r="CA15">
        <v>8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77</v>
      </c>
      <c r="CH15">
        <v>24.5</v>
      </c>
      <c r="CI15">
        <v>54</v>
      </c>
      <c r="CJ15">
        <v>0</v>
      </c>
      <c r="CK15">
        <v>5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2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1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2.83</v>
      </c>
      <c r="DS15">
        <v>191.56</v>
      </c>
      <c r="DT15">
        <v>0</v>
      </c>
      <c r="DU15">
        <v>5</v>
      </c>
      <c r="DV15">
        <v>1</v>
      </c>
      <c r="DW15">
        <v>0.5</v>
      </c>
      <c r="DX15">
        <v>0.5</v>
      </c>
      <c r="DY15">
        <v>0</v>
      </c>
      <c r="DZ15">
        <v>9</v>
      </c>
      <c r="EA15">
        <v>0</v>
      </c>
      <c r="EB15">
        <v>0.43</v>
      </c>
      <c r="EC15">
        <v>0</v>
      </c>
      <c r="ED15">
        <v>0.5</v>
      </c>
      <c r="EE15">
        <v>0</v>
      </c>
      <c r="EF15">
        <v>1</v>
      </c>
      <c r="EG15">
        <v>0</v>
      </c>
      <c r="EH15">
        <v>0</v>
      </c>
      <c r="EI15">
        <v>0</v>
      </c>
      <c r="EJ15">
        <v>0</v>
      </c>
      <c r="EK15">
        <v>0</v>
      </c>
      <c r="EL15">
        <v>0</v>
      </c>
      <c r="EM15">
        <v>0</v>
      </c>
      <c r="EN15">
        <v>1</v>
      </c>
      <c r="EO15">
        <v>0</v>
      </c>
      <c r="EP15">
        <v>1</v>
      </c>
      <c r="EQ15">
        <v>0</v>
      </c>
      <c r="ER15">
        <v>0</v>
      </c>
      <c r="ES15">
        <v>1</v>
      </c>
      <c r="ET15">
        <v>0</v>
      </c>
      <c r="EU15">
        <v>0</v>
      </c>
      <c r="EV15">
        <v>0</v>
      </c>
      <c r="EW15">
        <v>0.5</v>
      </c>
      <c r="EX15">
        <v>1</v>
      </c>
      <c r="EY15">
        <v>0</v>
      </c>
      <c r="EZ15">
        <v>0</v>
      </c>
      <c r="FA15">
        <v>12.18</v>
      </c>
      <c r="FB15">
        <v>5</v>
      </c>
      <c r="FC15">
        <v>57.5</v>
      </c>
      <c r="FD15">
        <v>242.5</v>
      </c>
      <c r="FE15">
        <v>3.42</v>
      </c>
      <c r="FF15">
        <v>0</v>
      </c>
      <c r="FG15">
        <v>0</v>
      </c>
      <c r="FH15">
        <v>2</v>
      </c>
      <c r="FI15">
        <v>0</v>
      </c>
      <c r="FJ15">
        <v>0</v>
      </c>
      <c r="FK15">
        <v>0</v>
      </c>
      <c r="FL15">
        <v>0</v>
      </c>
      <c r="FM15">
        <v>0</v>
      </c>
      <c r="FN15">
        <v>0</v>
      </c>
      <c r="FO15">
        <v>0</v>
      </c>
      <c r="FP15">
        <v>0.12</v>
      </c>
      <c r="FQ15">
        <v>0</v>
      </c>
      <c r="FR15">
        <v>0</v>
      </c>
      <c r="FS15">
        <v>0</v>
      </c>
      <c r="FT15">
        <v>34</v>
      </c>
      <c r="FU15">
        <v>47542.95</v>
      </c>
      <c r="FV15">
        <v>14</v>
      </c>
      <c r="FW15">
        <v>86.67</v>
      </c>
      <c r="FX15">
        <v>190706.43</v>
      </c>
      <c r="FY15">
        <v>240690.27</v>
      </c>
      <c r="FZ15">
        <v>48557.97</v>
      </c>
      <c r="GA15">
        <v>0</v>
      </c>
      <c r="GB15">
        <v>2.78</v>
      </c>
      <c r="GC15">
        <v>0</v>
      </c>
      <c r="GD15">
        <v>14</v>
      </c>
      <c r="GE15">
        <v>0</v>
      </c>
      <c r="GF15">
        <v>4</v>
      </c>
      <c r="GG15">
        <v>0</v>
      </c>
      <c r="GH15">
        <v>0</v>
      </c>
      <c r="GI15">
        <v>1</v>
      </c>
      <c r="GJ15">
        <v>0</v>
      </c>
      <c r="GK15">
        <v>0.05</v>
      </c>
      <c r="GL15">
        <v>0.05</v>
      </c>
      <c r="GM15">
        <v>3</v>
      </c>
      <c r="GN15">
        <v>0</v>
      </c>
      <c r="GO15">
        <v>4957.67</v>
      </c>
      <c r="GP15">
        <v>336</v>
      </c>
      <c r="GQ15">
        <v>5</v>
      </c>
      <c r="GR15">
        <v>0</v>
      </c>
      <c r="GS15">
        <v>53</v>
      </c>
      <c r="GT15">
        <v>0</v>
      </c>
      <c r="GU15">
        <v>1</v>
      </c>
      <c r="GV15">
        <v>0</v>
      </c>
      <c r="GW15">
        <v>0</v>
      </c>
      <c r="GX15">
        <v>2.72</v>
      </c>
      <c r="GY15">
        <v>1</v>
      </c>
      <c r="GZ15">
        <v>13.5</v>
      </c>
      <c r="HA15">
        <v>26.1</v>
      </c>
      <c r="HB15">
        <v>1</v>
      </c>
      <c r="HC15">
        <v>0</v>
      </c>
      <c r="HD15">
        <v>2</v>
      </c>
      <c r="HE15">
        <v>0</v>
      </c>
      <c r="HF15">
        <v>2178.17</v>
      </c>
      <c r="HG15">
        <v>0</v>
      </c>
      <c r="HH15">
        <v>0</v>
      </c>
      <c r="HI15">
        <v>1</v>
      </c>
      <c r="HJ15">
        <v>3</v>
      </c>
      <c r="HK15">
        <v>0</v>
      </c>
      <c r="HL15">
        <v>0</v>
      </c>
      <c r="HM15">
        <v>1</v>
      </c>
      <c r="HN15">
        <v>2</v>
      </c>
      <c r="HO15">
        <v>192.67</v>
      </c>
      <c r="HP15">
        <v>0</v>
      </c>
      <c r="HQ15">
        <v>0</v>
      </c>
      <c r="HR15">
        <v>0</v>
      </c>
      <c r="HS15">
        <v>0</v>
      </c>
      <c r="HT15">
        <v>0</v>
      </c>
      <c r="HU15">
        <v>7</v>
      </c>
      <c r="HV15">
        <v>0</v>
      </c>
      <c r="HW15">
        <v>50.33</v>
      </c>
      <c r="HX15">
        <v>0</v>
      </c>
      <c r="HY15">
        <v>0</v>
      </c>
      <c r="HZ15">
        <v>4</v>
      </c>
      <c r="IA15">
        <v>3</v>
      </c>
      <c r="IB15">
        <v>1</v>
      </c>
      <c r="IC15">
        <v>0</v>
      </c>
      <c r="ID15">
        <v>0</v>
      </c>
      <c r="IE15">
        <v>0</v>
      </c>
      <c r="IF15">
        <v>30.5</v>
      </c>
      <c r="IG15">
        <v>1.4</v>
      </c>
      <c r="IH15">
        <v>0</v>
      </c>
      <c r="II15">
        <v>10</v>
      </c>
      <c r="IJ15">
        <v>0.77</v>
      </c>
      <c r="IK15">
        <v>21.5</v>
      </c>
      <c r="IL15">
        <v>0</v>
      </c>
      <c r="IM15">
        <v>0</v>
      </c>
      <c r="IN15">
        <v>0</v>
      </c>
      <c r="IO15">
        <v>0</v>
      </c>
      <c r="IP15">
        <v>0</v>
      </c>
      <c r="IQ15">
        <v>0</v>
      </c>
      <c r="IR15">
        <v>0</v>
      </c>
      <c r="IS15">
        <v>49</v>
      </c>
      <c r="IT15">
        <v>65.5</v>
      </c>
      <c r="IU15">
        <v>253.83</v>
      </c>
      <c r="IV15">
        <v>4176.38</v>
      </c>
      <c r="IW15">
        <v>14</v>
      </c>
      <c r="IX15">
        <v>231.37</v>
      </c>
      <c r="IY15">
        <v>4.25</v>
      </c>
      <c r="IZ15">
        <v>123</v>
      </c>
      <c r="JA15">
        <v>20</v>
      </c>
      <c r="JB15">
        <v>0</v>
      </c>
      <c r="JC15">
        <v>0</v>
      </c>
      <c r="JD15">
        <v>0</v>
      </c>
      <c r="JE15">
        <v>0</v>
      </c>
      <c r="JF15">
        <v>298.33</v>
      </c>
      <c r="JG15">
        <v>5</v>
      </c>
      <c r="JH15">
        <v>1.92</v>
      </c>
      <c r="JI15">
        <v>0</v>
      </c>
      <c r="JJ15">
        <v>965</v>
      </c>
      <c r="JK15">
        <v>0</v>
      </c>
      <c r="JL15">
        <v>0</v>
      </c>
      <c r="JM15">
        <v>0</v>
      </c>
      <c r="JN15">
        <v>0</v>
      </c>
      <c r="JO15">
        <v>14</v>
      </c>
      <c r="JP15">
        <v>1</v>
      </c>
      <c r="JQ15">
        <v>51</v>
      </c>
      <c r="JR15">
        <v>872.67</v>
      </c>
      <c r="JS15">
        <v>85.01</v>
      </c>
      <c r="JT15">
        <v>15</v>
      </c>
      <c r="JU15">
        <v>0</v>
      </c>
      <c r="JV15">
        <v>3</v>
      </c>
      <c r="JW15">
        <v>0</v>
      </c>
      <c r="JX15">
        <v>77.67</v>
      </c>
      <c r="JY15">
        <v>125.5</v>
      </c>
      <c r="JZ15">
        <v>335.92</v>
      </c>
      <c r="KA15">
        <v>13738.38</v>
      </c>
      <c r="KB15">
        <v>1544.29</v>
      </c>
      <c r="KC15">
        <v>8473.48</v>
      </c>
      <c r="KD15">
        <v>181.5</v>
      </c>
      <c r="KE15">
        <v>1787.75</v>
      </c>
      <c r="KF15">
        <v>2133.92</v>
      </c>
      <c r="KG15">
        <v>217079.48</v>
      </c>
      <c r="KH15">
        <v>3235.17</v>
      </c>
      <c r="KI15">
        <v>33.5</v>
      </c>
      <c r="KJ15">
        <v>63</v>
      </c>
      <c r="KK15">
        <v>1432.37</v>
      </c>
      <c r="KL15">
        <v>30357.62</v>
      </c>
      <c r="KM15">
        <v>0</v>
      </c>
      <c r="KN15">
        <v>40</v>
      </c>
      <c r="KO15">
        <v>0</v>
      </c>
      <c r="KP15">
        <v>28.92</v>
      </c>
      <c r="KQ15">
        <v>35262.019999999997</v>
      </c>
      <c r="KR15">
        <v>24</v>
      </c>
      <c r="KS15">
        <v>1918.89</v>
      </c>
      <c r="KT15">
        <v>0</v>
      </c>
      <c r="KU15">
        <v>0</v>
      </c>
      <c r="KV15">
        <v>0</v>
      </c>
      <c r="KW15">
        <v>12</v>
      </c>
      <c r="KX15">
        <v>6</v>
      </c>
      <c r="KY15">
        <v>14364.03</v>
      </c>
      <c r="KZ15">
        <v>17</v>
      </c>
      <c r="LA15">
        <v>5051.92</v>
      </c>
      <c r="LB15">
        <v>71</v>
      </c>
      <c r="LC15">
        <v>0</v>
      </c>
      <c r="LD15">
        <v>241.67</v>
      </c>
      <c r="LE15">
        <v>2.75</v>
      </c>
      <c r="LF15">
        <v>1803.53</v>
      </c>
      <c r="LG15">
        <v>3006.07</v>
      </c>
      <c r="LH15">
        <v>258.45</v>
      </c>
      <c r="LI15">
        <v>13.7</v>
      </c>
      <c r="LJ15">
        <v>16943.63</v>
      </c>
      <c r="LK15">
        <v>11</v>
      </c>
      <c r="LL15">
        <v>23.23</v>
      </c>
      <c r="LM15">
        <v>2</v>
      </c>
      <c r="LN15">
        <v>3</v>
      </c>
      <c r="LO15">
        <v>0</v>
      </c>
      <c r="LP15">
        <v>0</v>
      </c>
      <c r="LQ15">
        <v>0</v>
      </c>
      <c r="LR15">
        <v>8</v>
      </c>
      <c r="LS15">
        <v>455.83</v>
      </c>
      <c r="LT15">
        <v>0</v>
      </c>
      <c r="LU15">
        <v>754</v>
      </c>
      <c r="LV15">
        <v>0</v>
      </c>
      <c r="LW15">
        <v>4</v>
      </c>
      <c r="LX15">
        <v>2353.41</v>
      </c>
      <c r="LY15">
        <v>273.83</v>
      </c>
      <c r="LZ15">
        <v>2139.4699999999998</v>
      </c>
      <c r="MA15">
        <v>28.5</v>
      </c>
      <c r="MB15">
        <v>36</v>
      </c>
      <c r="MC15">
        <v>143554.73000000001</v>
      </c>
      <c r="MD15">
        <v>65</v>
      </c>
      <c r="ME15">
        <v>330.25</v>
      </c>
      <c r="MF15">
        <v>232</v>
      </c>
      <c r="MG15">
        <v>123.25</v>
      </c>
      <c r="MH15">
        <v>802.25</v>
      </c>
      <c r="MI15">
        <v>13</v>
      </c>
      <c r="MJ15">
        <v>12</v>
      </c>
      <c r="MK15">
        <v>194.5</v>
      </c>
      <c r="ML15">
        <v>29.5</v>
      </c>
      <c r="MM15">
        <v>22</v>
      </c>
      <c r="MN15">
        <v>0</v>
      </c>
      <c r="MO15">
        <v>11.5</v>
      </c>
      <c r="MP15">
        <v>7</v>
      </c>
      <c r="MQ15">
        <v>2444.65</v>
      </c>
      <c r="MR15">
        <v>0</v>
      </c>
      <c r="MS15">
        <v>0</v>
      </c>
      <c r="MT15">
        <v>2</v>
      </c>
      <c r="MU15">
        <v>638.41999999999996</v>
      </c>
      <c r="MV15">
        <v>21</v>
      </c>
      <c r="MW15">
        <v>12.5</v>
      </c>
      <c r="MX15">
        <v>0</v>
      </c>
      <c r="MY15">
        <v>726</v>
      </c>
      <c r="MZ15">
        <v>21.41</v>
      </c>
      <c r="NA15">
        <v>4495.3999999999996</v>
      </c>
      <c r="NB15">
        <v>159</v>
      </c>
      <c r="NC15">
        <v>0</v>
      </c>
      <c r="ND15">
        <v>9</v>
      </c>
      <c r="NE15">
        <v>22</v>
      </c>
      <c r="NF15">
        <v>3</v>
      </c>
      <c r="NG15">
        <v>25.25</v>
      </c>
      <c r="NH15">
        <v>0</v>
      </c>
      <c r="NI15">
        <v>0.25</v>
      </c>
      <c r="NJ15">
        <v>0</v>
      </c>
      <c r="NK15">
        <v>0</v>
      </c>
      <c r="NL15">
        <v>0</v>
      </c>
      <c r="NM15">
        <v>0</v>
      </c>
      <c r="NN15">
        <v>5.33</v>
      </c>
      <c r="NO15">
        <v>1081.98</v>
      </c>
      <c r="NP15">
        <v>0</v>
      </c>
      <c r="NQ15">
        <v>92.5</v>
      </c>
      <c r="NR15">
        <v>27.5</v>
      </c>
      <c r="NS15">
        <v>19306.38</v>
      </c>
      <c r="NT15">
        <v>0.06</v>
      </c>
      <c r="NU15">
        <v>0</v>
      </c>
      <c r="NV15">
        <v>0</v>
      </c>
      <c r="NW15">
        <v>17</v>
      </c>
      <c r="NX15">
        <v>1</v>
      </c>
      <c r="NY15">
        <v>0</v>
      </c>
      <c r="NZ15">
        <v>0</v>
      </c>
      <c r="OA15">
        <v>0</v>
      </c>
      <c r="OB15">
        <v>0</v>
      </c>
      <c r="OC15">
        <v>0</v>
      </c>
      <c r="OD15">
        <v>0</v>
      </c>
      <c r="OE15">
        <v>17.5</v>
      </c>
      <c r="OF15">
        <v>1289.25</v>
      </c>
      <c r="OG15">
        <v>4.07</v>
      </c>
      <c r="OH15">
        <v>209.67</v>
      </c>
      <c r="OI15">
        <v>100.42</v>
      </c>
      <c r="OJ15">
        <v>93.33</v>
      </c>
      <c r="OK15">
        <v>1</v>
      </c>
      <c r="OL15">
        <v>457</v>
      </c>
      <c r="OM15">
        <v>152</v>
      </c>
      <c r="ON15">
        <v>7458.74</v>
      </c>
      <c r="OO15">
        <v>0</v>
      </c>
      <c r="OP15">
        <v>2</v>
      </c>
      <c r="OQ15">
        <v>5595.87</v>
      </c>
      <c r="OR15">
        <v>2</v>
      </c>
      <c r="OS15">
        <v>1234.4000000000001</v>
      </c>
      <c r="OT15">
        <v>69</v>
      </c>
      <c r="OU15">
        <v>1</v>
      </c>
      <c r="OV15">
        <v>0</v>
      </c>
      <c r="OW15">
        <v>3.33</v>
      </c>
      <c r="OX15">
        <v>0</v>
      </c>
      <c r="OY15">
        <v>142677.13</v>
      </c>
      <c r="OZ15">
        <v>45523.01</v>
      </c>
      <c r="PA15">
        <v>51452.9</v>
      </c>
      <c r="PB15">
        <v>107097.58</v>
      </c>
      <c r="PC15">
        <v>553.66999999999996</v>
      </c>
      <c r="PD15">
        <v>0</v>
      </c>
      <c r="PE15">
        <v>7</v>
      </c>
      <c r="PF15">
        <v>0</v>
      </c>
      <c r="PG15">
        <v>6439.34</v>
      </c>
      <c r="PH15">
        <v>4131</v>
      </c>
      <c r="PI15">
        <v>43</v>
      </c>
      <c r="PJ15">
        <v>2255.58</v>
      </c>
      <c r="PK15">
        <v>44</v>
      </c>
      <c r="PL15">
        <v>3798.95</v>
      </c>
      <c r="PM15">
        <v>56</v>
      </c>
      <c r="PN15">
        <v>0</v>
      </c>
      <c r="PO15">
        <v>48</v>
      </c>
      <c r="PP15">
        <v>210673.41</v>
      </c>
      <c r="PQ15">
        <v>5.7</v>
      </c>
      <c r="PR15">
        <v>65</v>
      </c>
      <c r="PS15">
        <v>0</v>
      </c>
      <c r="PT15">
        <v>8</v>
      </c>
      <c r="PU15">
        <v>744.29</v>
      </c>
      <c r="PV15">
        <v>108</v>
      </c>
      <c r="PW15">
        <v>65935.399999999994</v>
      </c>
      <c r="PX15">
        <v>0</v>
      </c>
      <c r="PY15">
        <v>0</v>
      </c>
      <c r="PZ15">
        <v>0</v>
      </c>
      <c r="QA15">
        <v>0</v>
      </c>
      <c r="QB15">
        <v>0</v>
      </c>
      <c r="QC15">
        <v>0</v>
      </c>
      <c r="QD15">
        <v>0</v>
      </c>
      <c r="QE15">
        <v>0</v>
      </c>
      <c r="QF15">
        <v>31</v>
      </c>
      <c r="QG15">
        <v>1669.25</v>
      </c>
      <c r="QH15">
        <v>0</v>
      </c>
      <c r="QI15">
        <v>157.5</v>
      </c>
      <c r="QJ15">
        <v>194</v>
      </c>
      <c r="QK15">
        <v>19983.580000000002</v>
      </c>
      <c r="QL15">
        <v>1652</v>
      </c>
      <c r="QM15">
        <v>1</v>
      </c>
      <c r="QN15">
        <v>16.170000000000002</v>
      </c>
      <c r="QO15">
        <v>3428.48</v>
      </c>
      <c r="QP15">
        <v>21</v>
      </c>
      <c r="QQ15">
        <v>0</v>
      </c>
      <c r="QR15">
        <v>1</v>
      </c>
      <c r="QS15">
        <v>0</v>
      </c>
      <c r="QT15">
        <v>0</v>
      </c>
      <c r="QU15">
        <v>0</v>
      </c>
      <c r="QV15">
        <v>3.5</v>
      </c>
      <c r="QW15">
        <v>12</v>
      </c>
      <c r="QX15">
        <v>0</v>
      </c>
      <c r="QY15">
        <v>4</v>
      </c>
      <c r="QZ15">
        <v>0</v>
      </c>
      <c r="RA15">
        <v>212.4</v>
      </c>
      <c r="RB15">
        <v>182.08</v>
      </c>
      <c r="RC15">
        <v>0</v>
      </c>
      <c r="RD15">
        <v>2.58</v>
      </c>
      <c r="RE15">
        <v>1</v>
      </c>
      <c r="RF15">
        <v>8</v>
      </c>
      <c r="RG15">
        <v>0</v>
      </c>
      <c r="RH15">
        <v>0</v>
      </c>
      <c r="RI15">
        <v>0</v>
      </c>
      <c r="RJ15">
        <v>7</v>
      </c>
      <c r="RK15">
        <v>12.5</v>
      </c>
      <c r="RL15">
        <v>2.5</v>
      </c>
      <c r="RM15">
        <v>6431.12</v>
      </c>
      <c r="RN15">
        <v>2</v>
      </c>
      <c r="RO15">
        <v>0</v>
      </c>
      <c r="RP15">
        <v>38</v>
      </c>
      <c r="RQ15">
        <v>0</v>
      </c>
      <c r="RR15">
        <v>1</v>
      </c>
      <c r="RS15">
        <v>3199.08</v>
      </c>
      <c r="RT15">
        <v>94</v>
      </c>
      <c r="RU15">
        <v>6080.35</v>
      </c>
      <c r="RV15">
        <v>115.5</v>
      </c>
      <c r="RW15">
        <v>914.53</v>
      </c>
      <c r="RX15">
        <v>15</v>
      </c>
      <c r="RY15">
        <v>5091.8500000000004</v>
      </c>
      <c r="RZ15">
        <v>38</v>
      </c>
      <c r="SA15">
        <v>0</v>
      </c>
      <c r="SB15">
        <v>6732.75</v>
      </c>
      <c r="SC15">
        <v>3</v>
      </c>
      <c r="SD15">
        <v>1</v>
      </c>
      <c r="SE15">
        <v>3</v>
      </c>
      <c r="SF15">
        <v>0</v>
      </c>
      <c r="SG15">
        <v>2</v>
      </c>
      <c r="SH15">
        <v>27</v>
      </c>
      <c r="SI15">
        <v>7</v>
      </c>
      <c r="SJ15">
        <v>0</v>
      </c>
      <c r="SK15">
        <v>32764.89</v>
      </c>
      <c r="SL15">
        <v>4.0999999999999996</v>
      </c>
      <c r="SM15">
        <v>24437.8</v>
      </c>
      <c r="SN15">
        <v>256.5</v>
      </c>
      <c r="SO15">
        <v>9.83</v>
      </c>
      <c r="SP15">
        <v>4</v>
      </c>
      <c r="SQ15">
        <v>6</v>
      </c>
      <c r="SR15">
        <v>46101.77</v>
      </c>
      <c r="SS15">
        <v>0</v>
      </c>
      <c r="ST15">
        <v>0</v>
      </c>
      <c r="SU15">
        <v>10259.15</v>
      </c>
      <c r="SV15">
        <v>8</v>
      </c>
      <c r="SW15">
        <v>6</v>
      </c>
      <c r="SX15">
        <v>1</v>
      </c>
      <c r="SY15">
        <v>0</v>
      </c>
      <c r="SZ15">
        <v>0</v>
      </c>
      <c r="TA15">
        <v>76.25</v>
      </c>
      <c r="TB15">
        <v>152</v>
      </c>
      <c r="TC15">
        <v>60061.14</v>
      </c>
      <c r="TD15">
        <v>134</v>
      </c>
      <c r="TE15">
        <v>97490.23</v>
      </c>
      <c r="TF15">
        <v>47698.69</v>
      </c>
      <c r="TG15">
        <v>84.5</v>
      </c>
      <c r="TH15">
        <v>142589.54999999999</v>
      </c>
      <c r="TI15">
        <v>58.33</v>
      </c>
      <c r="TJ15">
        <v>4455.92</v>
      </c>
      <c r="TK15">
        <v>63.08</v>
      </c>
      <c r="TL15">
        <v>0</v>
      </c>
      <c r="TM15">
        <v>0</v>
      </c>
      <c r="TN15">
        <v>8</v>
      </c>
      <c r="TO15">
        <v>34</v>
      </c>
      <c r="TP15">
        <v>0</v>
      </c>
      <c r="TQ15">
        <v>0</v>
      </c>
      <c r="TR15">
        <v>135</v>
      </c>
      <c r="TS15">
        <v>203</v>
      </c>
      <c r="TT15">
        <v>85891.14</v>
      </c>
      <c r="TU15">
        <v>17.5</v>
      </c>
      <c r="TV15">
        <v>17</v>
      </c>
      <c r="TW15">
        <v>95.33</v>
      </c>
      <c r="TX15">
        <v>8049.2</v>
      </c>
      <c r="TY15">
        <v>41917.49</v>
      </c>
      <c r="TZ15">
        <v>414</v>
      </c>
      <c r="UA15">
        <v>0</v>
      </c>
      <c r="UB15">
        <v>220</v>
      </c>
      <c r="UC15">
        <v>4</v>
      </c>
      <c r="UD15">
        <v>11</v>
      </c>
      <c r="UE15">
        <v>0</v>
      </c>
      <c r="UF15">
        <v>0</v>
      </c>
      <c r="UG15">
        <v>0</v>
      </c>
      <c r="UH15">
        <v>0</v>
      </c>
      <c r="UI15">
        <v>0</v>
      </c>
      <c r="UJ15">
        <v>0</v>
      </c>
      <c r="UK15">
        <v>0</v>
      </c>
      <c r="UL15">
        <v>0</v>
      </c>
      <c r="UM15">
        <v>0</v>
      </c>
      <c r="UN15">
        <v>0</v>
      </c>
      <c r="UO15">
        <v>0</v>
      </c>
      <c r="UP15">
        <v>0</v>
      </c>
      <c r="UQ15">
        <v>0</v>
      </c>
      <c r="UR15">
        <v>1.5</v>
      </c>
      <c r="US15">
        <v>1.33</v>
      </c>
      <c r="UT15">
        <v>17</v>
      </c>
      <c r="UU15">
        <v>56</v>
      </c>
      <c r="UV15">
        <v>0</v>
      </c>
      <c r="UW15">
        <v>2</v>
      </c>
      <c r="UX15">
        <v>0</v>
      </c>
      <c r="UY15">
        <v>1</v>
      </c>
      <c r="UZ15">
        <v>1444.88</v>
      </c>
      <c r="VA15">
        <v>17758.080000000002</v>
      </c>
      <c r="VB15">
        <v>28.11</v>
      </c>
      <c r="VC15">
        <v>4895.95</v>
      </c>
      <c r="VD15">
        <v>94</v>
      </c>
      <c r="VE15">
        <v>138.33000000000001</v>
      </c>
      <c r="VF15">
        <v>9800.67</v>
      </c>
      <c r="VG15">
        <v>156.53</v>
      </c>
      <c r="VH15">
        <v>20050.52</v>
      </c>
      <c r="VI15">
        <v>1746.38</v>
      </c>
      <c r="VJ15">
        <v>10410.77</v>
      </c>
      <c r="VK15">
        <v>23</v>
      </c>
      <c r="VL15">
        <v>739.5</v>
      </c>
      <c r="VM15">
        <v>1</v>
      </c>
      <c r="VN15">
        <v>0</v>
      </c>
      <c r="VO15">
        <v>4</v>
      </c>
      <c r="VP15">
        <v>1</v>
      </c>
      <c r="VQ15">
        <v>0</v>
      </c>
      <c r="VR15">
        <v>0</v>
      </c>
      <c r="VS15">
        <v>0</v>
      </c>
      <c r="VT15">
        <v>0</v>
      </c>
      <c r="VU15">
        <v>0</v>
      </c>
      <c r="VV15">
        <v>0</v>
      </c>
      <c r="VW15">
        <v>0</v>
      </c>
      <c r="VX15">
        <v>0</v>
      </c>
      <c r="VY15">
        <v>0</v>
      </c>
      <c r="VZ15">
        <v>1</v>
      </c>
      <c r="WA15">
        <v>0</v>
      </c>
      <c r="WB15">
        <v>2</v>
      </c>
      <c r="WC15">
        <v>0</v>
      </c>
      <c r="WD15">
        <v>0</v>
      </c>
      <c r="WE15">
        <v>1</v>
      </c>
      <c r="WF15">
        <v>0</v>
      </c>
      <c r="WG15">
        <v>1</v>
      </c>
      <c r="WH15">
        <v>1</v>
      </c>
      <c r="WI15">
        <v>3</v>
      </c>
      <c r="WJ15">
        <v>0</v>
      </c>
      <c r="WK15">
        <v>0</v>
      </c>
      <c r="WL15">
        <v>0</v>
      </c>
      <c r="WM15">
        <v>0.25</v>
      </c>
      <c r="WN15">
        <v>0</v>
      </c>
      <c r="WO15">
        <v>0</v>
      </c>
      <c r="WP15">
        <v>0</v>
      </c>
      <c r="WQ15">
        <v>0</v>
      </c>
      <c r="WR15">
        <v>5</v>
      </c>
      <c r="WS15">
        <v>0</v>
      </c>
      <c r="WT15">
        <v>0</v>
      </c>
      <c r="WU15">
        <v>0</v>
      </c>
      <c r="WV15">
        <v>1</v>
      </c>
      <c r="WW15">
        <v>0</v>
      </c>
      <c r="WX15">
        <v>0</v>
      </c>
      <c r="WY15">
        <v>0</v>
      </c>
      <c r="WZ15">
        <v>0</v>
      </c>
      <c r="XA15">
        <v>3</v>
      </c>
      <c r="XB15">
        <v>1</v>
      </c>
      <c r="XC15">
        <v>0</v>
      </c>
      <c r="XD15">
        <v>0</v>
      </c>
      <c r="XE15">
        <v>0</v>
      </c>
      <c r="XF15">
        <v>0</v>
      </c>
      <c r="XG15">
        <v>0</v>
      </c>
      <c r="XH15">
        <v>0</v>
      </c>
      <c r="XI15">
        <v>0</v>
      </c>
      <c r="XJ15">
        <v>0</v>
      </c>
      <c r="XK15">
        <v>1</v>
      </c>
      <c r="XL15">
        <v>0</v>
      </c>
      <c r="XM15">
        <v>0</v>
      </c>
      <c r="XN15">
        <v>0</v>
      </c>
      <c r="XO15">
        <v>0</v>
      </c>
      <c r="XP15">
        <v>0</v>
      </c>
      <c r="XQ15">
        <v>0</v>
      </c>
      <c r="XR15">
        <v>0.5</v>
      </c>
      <c r="XS15">
        <v>0</v>
      </c>
      <c r="XT15">
        <v>0</v>
      </c>
      <c r="XU15">
        <v>0</v>
      </c>
      <c r="XV15">
        <v>0</v>
      </c>
      <c r="XW15">
        <v>0</v>
      </c>
      <c r="XX15">
        <v>10</v>
      </c>
      <c r="XY15">
        <v>1</v>
      </c>
      <c r="XZ15">
        <v>0</v>
      </c>
      <c r="YA15">
        <v>0</v>
      </c>
      <c r="YB15">
        <v>0</v>
      </c>
      <c r="YC15">
        <v>0</v>
      </c>
      <c r="YD15">
        <v>0</v>
      </c>
      <c r="YE15">
        <v>0</v>
      </c>
      <c r="YF15">
        <v>0</v>
      </c>
      <c r="YG15">
        <v>0</v>
      </c>
      <c r="YH15">
        <v>0</v>
      </c>
      <c r="YI15">
        <v>0</v>
      </c>
      <c r="YJ15">
        <v>0</v>
      </c>
      <c r="YK15">
        <v>0</v>
      </c>
      <c r="YL15">
        <v>0</v>
      </c>
      <c r="YM15">
        <v>0</v>
      </c>
      <c r="YN15">
        <v>0</v>
      </c>
      <c r="YO15">
        <v>0</v>
      </c>
      <c r="YP15">
        <v>0</v>
      </c>
      <c r="YQ15">
        <v>4.33</v>
      </c>
      <c r="YR15">
        <v>0</v>
      </c>
      <c r="YS15">
        <v>0</v>
      </c>
      <c r="YT15">
        <v>0</v>
      </c>
      <c r="YU15">
        <v>0</v>
      </c>
      <c r="YV15">
        <v>0</v>
      </c>
      <c r="YW15">
        <v>0</v>
      </c>
      <c r="YX15">
        <v>1</v>
      </c>
      <c r="YY15">
        <v>0</v>
      </c>
      <c r="YZ15">
        <v>0</v>
      </c>
      <c r="ZA15">
        <v>0.6</v>
      </c>
      <c r="ZB15">
        <v>0</v>
      </c>
      <c r="ZC15">
        <v>20.059999999999999</v>
      </c>
      <c r="ZD15">
        <v>0</v>
      </c>
      <c r="ZE15">
        <v>0</v>
      </c>
      <c r="ZF15">
        <v>0</v>
      </c>
      <c r="ZG15">
        <v>0</v>
      </c>
      <c r="ZH15">
        <v>0</v>
      </c>
      <c r="ZI15">
        <v>0</v>
      </c>
      <c r="ZJ15">
        <v>1</v>
      </c>
      <c r="ZK15">
        <v>0</v>
      </c>
      <c r="ZL15">
        <v>2</v>
      </c>
      <c r="ZM15">
        <v>1</v>
      </c>
      <c r="ZN15">
        <v>0</v>
      </c>
      <c r="ZO15">
        <v>0</v>
      </c>
      <c r="ZP15">
        <v>1</v>
      </c>
      <c r="ZQ15">
        <v>0</v>
      </c>
      <c r="ZR15">
        <v>0</v>
      </c>
      <c r="ZS15">
        <v>0</v>
      </c>
      <c r="ZT15">
        <v>4</v>
      </c>
      <c r="ZU15">
        <v>0</v>
      </c>
      <c r="ZV15">
        <v>0</v>
      </c>
      <c r="ZW15">
        <v>0</v>
      </c>
      <c r="ZX15">
        <v>0.23</v>
      </c>
      <c r="ZY15">
        <v>0</v>
      </c>
      <c r="ZZ15">
        <v>0</v>
      </c>
      <c r="AAA15">
        <v>0</v>
      </c>
      <c r="AAB15">
        <v>12.67</v>
      </c>
      <c r="AAC15">
        <v>19</v>
      </c>
      <c r="AAD15">
        <v>153.5</v>
      </c>
      <c r="AAE15">
        <v>21</v>
      </c>
      <c r="AAF15">
        <v>0</v>
      </c>
      <c r="AAG15">
        <v>0</v>
      </c>
      <c r="AAH15">
        <v>0</v>
      </c>
      <c r="AAI15">
        <v>780.41</v>
      </c>
      <c r="AAJ15">
        <v>0</v>
      </c>
      <c r="AAK15">
        <v>76.819999999999993</v>
      </c>
      <c r="AAL15">
        <v>64.22</v>
      </c>
      <c r="AAM15">
        <v>62.72</v>
      </c>
      <c r="AAN15">
        <v>11.46</v>
      </c>
      <c r="AAO15">
        <v>158.66999999999999</v>
      </c>
      <c r="AAP15">
        <v>0</v>
      </c>
      <c r="AAQ15">
        <v>40</v>
      </c>
      <c r="AAR15">
        <v>0</v>
      </c>
      <c r="AAS15">
        <v>91.87</v>
      </c>
      <c r="AAT15">
        <v>285.83</v>
      </c>
      <c r="AAU15">
        <v>0</v>
      </c>
      <c r="AAV15">
        <v>29</v>
      </c>
      <c r="AAW15">
        <v>189</v>
      </c>
      <c r="AAX15">
        <v>0</v>
      </c>
      <c r="AAY15">
        <v>42.57</v>
      </c>
      <c r="AAZ15">
        <v>11</v>
      </c>
      <c r="ABA15">
        <v>12.5</v>
      </c>
      <c r="ABB15">
        <v>12</v>
      </c>
      <c r="ABC15">
        <v>180.21</v>
      </c>
      <c r="ABD15">
        <v>3</v>
      </c>
      <c r="ABE15">
        <v>42.5</v>
      </c>
      <c r="ABF15">
        <v>2521.58</v>
      </c>
      <c r="ABG15">
        <v>66</v>
      </c>
      <c r="ABH15">
        <v>470.42</v>
      </c>
      <c r="ABI15">
        <v>4762.71</v>
      </c>
      <c r="ABJ15">
        <v>6.5</v>
      </c>
      <c r="ABK15">
        <v>152</v>
      </c>
      <c r="ABL15">
        <v>694.34</v>
      </c>
      <c r="ABM15">
        <v>19.2</v>
      </c>
      <c r="ABN15">
        <v>139.16999999999999</v>
      </c>
      <c r="ABO15">
        <v>0</v>
      </c>
      <c r="ABP15">
        <v>5</v>
      </c>
      <c r="ABQ15">
        <v>39.5</v>
      </c>
      <c r="ABR15">
        <v>829.2</v>
      </c>
      <c r="ABS15">
        <v>4711.68</v>
      </c>
      <c r="ABT15">
        <v>62.5</v>
      </c>
      <c r="ABU15">
        <v>1</v>
      </c>
      <c r="ABV15">
        <v>110.5</v>
      </c>
      <c r="ABW15">
        <v>0</v>
      </c>
      <c r="ABX15">
        <v>21</v>
      </c>
      <c r="ABY15">
        <v>10542.71</v>
      </c>
      <c r="ABZ15">
        <v>1</v>
      </c>
      <c r="ACA15">
        <v>16</v>
      </c>
      <c r="ACB15">
        <v>2</v>
      </c>
      <c r="ACC15">
        <v>62</v>
      </c>
      <c r="ACD15">
        <v>0</v>
      </c>
      <c r="ACE15">
        <v>0</v>
      </c>
      <c r="ACF15">
        <v>33</v>
      </c>
      <c r="ACG15">
        <v>3</v>
      </c>
      <c r="ACH15">
        <v>0</v>
      </c>
      <c r="ACI15">
        <v>3</v>
      </c>
      <c r="ACJ15">
        <v>25</v>
      </c>
      <c r="ACK15">
        <v>2132.33</v>
      </c>
      <c r="ACL15">
        <v>1655.63</v>
      </c>
      <c r="ACM15">
        <v>2</v>
      </c>
      <c r="ACN15">
        <v>3</v>
      </c>
      <c r="ACO15">
        <v>0</v>
      </c>
      <c r="ACP15">
        <v>4.25</v>
      </c>
      <c r="ACQ15">
        <v>256.45</v>
      </c>
      <c r="ACR15">
        <v>1</v>
      </c>
      <c r="ACS15">
        <v>0</v>
      </c>
      <c r="ACT15">
        <v>7</v>
      </c>
      <c r="ACU15">
        <v>0</v>
      </c>
      <c r="ACV15">
        <v>0</v>
      </c>
      <c r="ACW15">
        <v>3</v>
      </c>
      <c r="ACX15">
        <v>2</v>
      </c>
      <c r="ACY15">
        <v>0</v>
      </c>
      <c r="ACZ15">
        <v>0</v>
      </c>
      <c r="ADA15">
        <v>0</v>
      </c>
      <c r="ADB15">
        <v>25</v>
      </c>
      <c r="ADC15">
        <v>45</v>
      </c>
      <c r="ADD15">
        <v>1</v>
      </c>
      <c r="ADE15">
        <v>0</v>
      </c>
      <c r="ADF15">
        <v>0</v>
      </c>
      <c r="ADG15">
        <v>2</v>
      </c>
      <c r="ADH15">
        <v>0</v>
      </c>
      <c r="ADI15">
        <v>0</v>
      </c>
      <c r="ADJ15">
        <v>0</v>
      </c>
      <c r="ADK15">
        <v>67</v>
      </c>
      <c r="ADL15">
        <v>1</v>
      </c>
      <c r="ADM15">
        <v>0</v>
      </c>
      <c r="ADN15">
        <v>0</v>
      </c>
      <c r="ADO15">
        <v>0</v>
      </c>
      <c r="ADP15">
        <v>0</v>
      </c>
      <c r="ADQ15">
        <v>14</v>
      </c>
      <c r="ADR15">
        <v>0</v>
      </c>
      <c r="ADS15">
        <v>0.1</v>
      </c>
      <c r="ADT15">
        <v>0</v>
      </c>
      <c r="ADU15">
        <v>1</v>
      </c>
      <c r="ADV15">
        <v>0</v>
      </c>
      <c r="ADW15">
        <v>0</v>
      </c>
      <c r="ADX15">
        <v>912.97</v>
      </c>
      <c r="ADY15">
        <v>0</v>
      </c>
      <c r="ADZ15">
        <v>912.97</v>
      </c>
      <c r="AEA15">
        <v>4</v>
      </c>
      <c r="AEB15">
        <v>0</v>
      </c>
      <c r="AEC15">
        <v>0</v>
      </c>
      <c r="AED15">
        <v>0</v>
      </c>
      <c r="AEE15">
        <v>0</v>
      </c>
      <c r="AEF15">
        <v>0</v>
      </c>
      <c r="AEG15">
        <v>1</v>
      </c>
      <c r="AEH15">
        <v>0</v>
      </c>
      <c r="AEI15">
        <v>0</v>
      </c>
      <c r="AEJ15">
        <v>0</v>
      </c>
      <c r="AEK15">
        <v>0</v>
      </c>
      <c r="AEL15">
        <v>0</v>
      </c>
      <c r="AEM15">
        <v>0</v>
      </c>
      <c r="AEN15">
        <v>0</v>
      </c>
      <c r="AEO15">
        <v>0</v>
      </c>
      <c r="AEP15">
        <v>0</v>
      </c>
      <c r="AEQ15">
        <v>0</v>
      </c>
      <c r="AER15">
        <v>0</v>
      </c>
      <c r="AES15">
        <v>0</v>
      </c>
      <c r="AET15">
        <v>0</v>
      </c>
      <c r="AEU15">
        <v>0</v>
      </c>
      <c r="AEV15">
        <v>0</v>
      </c>
      <c r="AEW15">
        <v>0</v>
      </c>
      <c r="AEX15">
        <v>0</v>
      </c>
      <c r="AEY15">
        <v>0</v>
      </c>
      <c r="AEZ15">
        <v>0</v>
      </c>
      <c r="AFA15">
        <v>2.38</v>
      </c>
      <c r="AFB15">
        <v>0</v>
      </c>
      <c r="AFC15">
        <v>0</v>
      </c>
      <c r="AFD15">
        <v>0</v>
      </c>
      <c r="AFE15">
        <v>0</v>
      </c>
      <c r="AFF15">
        <v>0</v>
      </c>
      <c r="AFG15">
        <v>0</v>
      </c>
      <c r="AFH15">
        <v>0</v>
      </c>
      <c r="AFI15">
        <v>2</v>
      </c>
      <c r="AFJ15">
        <v>0</v>
      </c>
      <c r="AFK15">
        <v>0</v>
      </c>
      <c r="AFL15">
        <v>1</v>
      </c>
      <c r="AFM15">
        <v>0</v>
      </c>
      <c r="AFN15">
        <v>0</v>
      </c>
      <c r="AFO15">
        <v>0</v>
      </c>
      <c r="AFP15">
        <v>0</v>
      </c>
      <c r="AFQ15">
        <v>0</v>
      </c>
      <c r="AFR15">
        <v>0</v>
      </c>
      <c r="AFS15">
        <v>0</v>
      </c>
      <c r="AFT15">
        <v>0</v>
      </c>
      <c r="AFU15">
        <v>0</v>
      </c>
      <c r="AFV15">
        <v>222.75</v>
      </c>
      <c r="AFW15">
        <v>419.5</v>
      </c>
      <c r="AFX15">
        <v>0</v>
      </c>
      <c r="AFY15">
        <v>0</v>
      </c>
      <c r="AFZ15">
        <v>0</v>
      </c>
      <c r="AGA15">
        <v>0</v>
      </c>
      <c r="AGB15">
        <v>0</v>
      </c>
      <c r="AGC15">
        <v>273.5</v>
      </c>
      <c r="AGD15">
        <v>15</v>
      </c>
      <c r="AGE15">
        <v>0</v>
      </c>
      <c r="AGF15">
        <v>0</v>
      </c>
      <c r="AGG15">
        <v>0</v>
      </c>
      <c r="AGH15">
        <v>0</v>
      </c>
      <c r="AGI15">
        <v>0</v>
      </c>
      <c r="AGJ15">
        <v>0</v>
      </c>
      <c r="AGK15">
        <v>0</v>
      </c>
      <c r="AGL15">
        <v>0</v>
      </c>
      <c r="AGM15">
        <v>0</v>
      </c>
      <c r="AGN15">
        <v>451.83</v>
      </c>
      <c r="AGO15">
        <v>1775.08</v>
      </c>
      <c r="AGP15">
        <v>41.33</v>
      </c>
      <c r="AGQ15">
        <v>223.83</v>
      </c>
      <c r="AGR15">
        <v>0.33</v>
      </c>
      <c r="AGS15">
        <v>0.83</v>
      </c>
      <c r="AGT15">
        <v>19</v>
      </c>
      <c r="AGU15">
        <v>0</v>
      </c>
      <c r="AGV15">
        <v>41.25</v>
      </c>
      <c r="AGW15">
        <v>526.16999999999996</v>
      </c>
      <c r="AGX15">
        <v>61</v>
      </c>
      <c r="AGY15">
        <v>122.33</v>
      </c>
      <c r="AGZ15">
        <v>139.87</v>
      </c>
      <c r="AHA15">
        <v>604.66999999999996</v>
      </c>
      <c r="AHB15">
        <v>137.87</v>
      </c>
      <c r="AHC15">
        <v>22</v>
      </c>
      <c r="AHD15">
        <v>6</v>
      </c>
      <c r="AHE15">
        <v>370.26</v>
      </c>
      <c r="AHF15">
        <v>234.17</v>
      </c>
      <c r="AHG15">
        <v>0</v>
      </c>
      <c r="AHH15">
        <v>24.16</v>
      </c>
      <c r="AHI15">
        <v>10.87</v>
      </c>
      <c r="AHJ15">
        <v>0</v>
      </c>
      <c r="AHK15">
        <v>0</v>
      </c>
      <c r="AHL15">
        <v>0</v>
      </c>
      <c r="AHM15">
        <v>0</v>
      </c>
      <c r="AHN15">
        <v>0</v>
      </c>
      <c r="AHO15">
        <v>3</v>
      </c>
      <c r="AHP15">
        <v>1449.67</v>
      </c>
      <c r="AHQ15">
        <v>2</v>
      </c>
      <c r="AHR15">
        <v>9</v>
      </c>
      <c r="AHS15">
        <v>458.5</v>
      </c>
      <c r="AHT15">
        <v>5</v>
      </c>
      <c r="AHU15">
        <v>24</v>
      </c>
      <c r="AHV15">
        <v>1550.33</v>
      </c>
      <c r="AHW15">
        <v>2</v>
      </c>
      <c r="AHX15">
        <v>27</v>
      </c>
      <c r="AHY15">
        <v>0</v>
      </c>
      <c r="AHZ15">
        <v>0</v>
      </c>
      <c r="AIA15">
        <v>0</v>
      </c>
      <c r="AIB15">
        <v>3</v>
      </c>
      <c r="AIC15">
        <v>0</v>
      </c>
      <c r="AID15">
        <v>0</v>
      </c>
      <c r="AIE15">
        <v>5</v>
      </c>
      <c r="AIF15">
        <v>1</v>
      </c>
      <c r="AIG15">
        <v>6</v>
      </c>
      <c r="AIH15">
        <v>14</v>
      </c>
      <c r="AII15">
        <v>1</v>
      </c>
      <c r="AIJ15">
        <v>0</v>
      </c>
      <c r="AIK15">
        <v>1</v>
      </c>
      <c r="AIL15">
        <v>0</v>
      </c>
      <c r="AIM15">
        <v>0</v>
      </c>
      <c r="AIN15">
        <v>0</v>
      </c>
      <c r="AIO15">
        <v>0</v>
      </c>
      <c r="AIP15">
        <v>1</v>
      </c>
      <c r="AIQ15">
        <v>0</v>
      </c>
      <c r="AIR15">
        <v>0</v>
      </c>
      <c r="AIS15">
        <v>0</v>
      </c>
      <c r="AIT15">
        <v>0</v>
      </c>
      <c r="AIU15">
        <v>0</v>
      </c>
      <c r="AIV15">
        <v>0</v>
      </c>
      <c r="AIW15">
        <v>4</v>
      </c>
      <c r="AIX15">
        <v>0</v>
      </c>
      <c r="AIY15">
        <v>0</v>
      </c>
      <c r="AIZ15">
        <v>12</v>
      </c>
      <c r="AJA15">
        <v>0</v>
      </c>
      <c r="AJB15">
        <v>0</v>
      </c>
      <c r="AJC15">
        <v>2</v>
      </c>
      <c r="AJD15">
        <v>1</v>
      </c>
      <c r="AJE15">
        <v>0</v>
      </c>
      <c r="AJF15">
        <v>0</v>
      </c>
      <c r="AJG15">
        <v>0</v>
      </c>
      <c r="AJH15">
        <v>0</v>
      </c>
      <c r="AJI15">
        <v>0</v>
      </c>
      <c r="AJJ15">
        <v>1</v>
      </c>
      <c r="AJK15">
        <v>0</v>
      </c>
      <c r="AJL15">
        <v>0</v>
      </c>
      <c r="AJM15">
        <v>0</v>
      </c>
      <c r="AJN15">
        <v>0</v>
      </c>
      <c r="AJO15">
        <v>1.75</v>
      </c>
      <c r="AJP15">
        <v>0</v>
      </c>
      <c r="AJQ15">
        <v>0</v>
      </c>
      <c r="AJR15">
        <v>0</v>
      </c>
      <c r="AJS15">
        <v>0</v>
      </c>
      <c r="AJT15">
        <v>0</v>
      </c>
      <c r="AJU15">
        <v>0</v>
      </c>
      <c r="AJV15">
        <v>0</v>
      </c>
      <c r="AJW15">
        <v>0</v>
      </c>
      <c r="AJX15">
        <v>0.12</v>
      </c>
      <c r="AJY15">
        <v>0</v>
      </c>
      <c r="AJZ15">
        <v>0</v>
      </c>
      <c r="AKA15">
        <v>2566.98</v>
      </c>
      <c r="AKB15">
        <v>101</v>
      </c>
      <c r="AKC15">
        <v>1</v>
      </c>
      <c r="AKD15">
        <v>2</v>
      </c>
      <c r="AKE15">
        <v>1</v>
      </c>
      <c r="AKF15">
        <v>1425.48</v>
      </c>
      <c r="AKG15">
        <v>0</v>
      </c>
      <c r="AKH15">
        <v>33</v>
      </c>
      <c r="AKI15">
        <v>128</v>
      </c>
      <c r="AKJ15">
        <v>0</v>
      </c>
      <c r="AKK15">
        <v>234.5</v>
      </c>
      <c r="AKL15">
        <v>280.77999999999997</v>
      </c>
      <c r="AKM15">
        <v>27</v>
      </c>
      <c r="AKN15">
        <v>2136.6999999999998</v>
      </c>
      <c r="AKO15">
        <v>302.25</v>
      </c>
      <c r="AKP15">
        <v>315</v>
      </c>
      <c r="AKQ15">
        <v>0</v>
      </c>
      <c r="AKR15">
        <v>0</v>
      </c>
      <c r="AKS15">
        <v>0</v>
      </c>
      <c r="AKT15">
        <v>0</v>
      </c>
      <c r="AKU15">
        <v>0</v>
      </c>
      <c r="AKV15">
        <v>0</v>
      </c>
      <c r="AKW15">
        <v>0</v>
      </c>
      <c r="AKX15">
        <v>0</v>
      </c>
      <c r="AKY15">
        <v>0</v>
      </c>
      <c r="AKZ15">
        <v>0</v>
      </c>
      <c r="ALA15">
        <v>0</v>
      </c>
      <c r="ALB15">
        <v>0</v>
      </c>
      <c r="ALC15">
        <v>0</v>
      </c>
      <c r="ALD15">
        <v>0</v>
      </c>
      <c r="ALE15">
        <v>0</v>
      </c>
      <c r="ALF15">
        <v>0</v>
      </c>
      <c r="ALG15">
        <v>0</v>
      </c>
      <c r="ALH15">
        <v>0</v>
      </c>
      <c r="ALI15">
        <v>0</v>
      </c>
      <c r="ALJ15">
        <v>0</v>
      </c>
      <c r="ALK15">
        <v>0</v>
      </c>
      <c r="ALL15">
        <v>0</v>
      </c>
      <c r="ALM15">
        <v>0</v>
      </c>
      <c r="ALN15">
        <v>0</v>
      </c>
      <c r="ALO15">
        <v>0</v>
      </c>
      <c r="ALP15">
        <v>0</v>
      </c>
      <c r="ALQ15">
        <v>0</v>
      </c>
      <c r="ALR15">
        <v>0</v>
      </c>
      <c r="ALS15">
        <v>0</v>
      </c>
      <c r="ALT15">
        <v>0</v>
      </c>
      <c r="ALU15">
        <v>0</v>
      </c>
      <c r="ALV15">
        <v>0</v>
      </c>
      <c r="ALW15">
        <v>0</v>
      </c>
      <c r="ALX15">
        <v>0</v>
      </c>
      <c r="ALY15">
        <v>0</v>
      </c>
      <c r="ALZ15">
        <v>0.25</v>
      </c>
      <c r="AMA15">
        <v>0</v>
      </c>
      <c r="AMB15">
        <v>0</v>
      </c>
      <c r="AMC15">
        <v>0.33</v>
      </c>
      <c r="AMD15">
        <v>642.38</v>
      </c>
      <c r="AME15">
        <v>0</v>
      </c>
      <c r="AMF15">
        <v>0</v>
      </c>
      <c r="AMG15">
        <v>0</v>
      </c>
      <c r="AMH15">
        <v>0</v>
      </c>
      <c r="AMI15">
        <v>0</v>
      </c>
      <c r="AMJ15">
        <v>0</v>
      </c>
      <c r="AMK15">
        <v>0</v>
      </c>
      <c r="AML15">
        <v>0</v>
      </c>
      <c r="AMM15">
        <v>0</v>
      </c>
      <c r="AMN15">
        <v>0</v>
      </c>
      <c r="AMO15">
        <v>0</v>
      </c>
      <c r="AMP15">
        <v>0</v>
      </c>
      <c r="AMQ15">
        <v>0</v>
      </c>
      <c r="AMR15">
        <v>0</v>
      </c>
      <c r="AMS15">
        <v>0</v>
      </c>
      <c r="AMT15">
        <v>0</v>
      </c>
      <c r="AMU15">
        <v>0.33</v>
      </c>
      <c r="AMV15">
        <v>0</v>
      </c>
      <c r="AMW15">
        <v>0</v>
      </c>
      <c r="AMX15">
        <v>0</v>
      </c>
      <c r="AMY15">
        <v>16</v>
      </c>
      <c r="AMZ15">
        <v>34</v>
      </c>
      <c r="ANA15">
        <v>0</v>
      </c>
      <c r="ANB15">
        <v>0</v>
      </c>
      <c r="ANC15">
        <v>0</v>
      </c>
      <c r="AND15">
        <v>0</v>
      </c>
      <c r="ANE15">
        <v>0</v>
      </c>
      <c r="ANF15">
        <v>0</v>
      </c>
      <c r="ANG15">
        <v>0</v>
      </c>
      <c r="ANH15">
        <v>0</v>
      </c>
      <c r="ANI15">
        <v>0</v>
      </c>
      <c r="ANJ15">
        <v>0</v>
      </c>
      <c r="ANK15">
        <v>2</v>
      </c>
      <c r="ANL15">
        <v>873.89</v>
      </c>
      <c r="ANM15">
        <v>0</v>
      </c>
      <c r="ANN15">
        <v>0</v>
      </c>
      <c r="ANO15">
        <v>0</v>
      </c>
      <c r="ANP15">
        <v>0</v>
      </c>
      <c r="ANQ15">
        <v>1.01</v>
      </c>
      <c r="ANR15">
        <v>0</v>
      </c>
      <c r="ANS15">
        <v>3</v>
      </c>
      <c r="ANT15">
        <v>0</v>
      </c>
      <c r="ANU15">
        <v>0</v>
      </c>
      <c r="ANV15">
        <v>0</v>
      </c>
      <c r="ANW15">
        <v>2</v>
      </c>
      <c r="ANX15">
        <v>0</v>
      </c>
      <c r="ANY15">
        <v>0</v>
      </c>
      <c r="ANZ15">
        <v>0</v>
      </c>
      <c r="AOA15">
        <v>0</v>
      </c>
      <c r="AOB15">
        <v>2.0099999999999998</v>
      </c>
      <c r="AOC15">
        <v>0</v>
      </c>
      <c r="AOD15">
        <v>1</v>
      </c>
      <c r="AOE15">
        <v>4.5</v>
      </c>
      <c r="AOF15">
        <v>0</v>
      </c>
      <c r="AOG15">
        <v>0</v>
      </c>
      <c r="AOH15">
        <v>0</v>
      </c>
      <c r="AOI15">
        <v>0</v>
      </c>
      <c r="AOJ15">
        <v>0</v>
      </c>
      <c r="AOK15">
        <v>0</v>
      </c>
      <c r="AOL15">
        <v>0</v>
      </c>
      <c r="AOM15">
        <v>0</v>
      </c>
      <c r="AON15">
        <v>0</v>
      </c>
      <c r="AOO15">
        <v>0</v>
      </c>
      <c r="AOP15">
        <v>0</v>
      </c>
      <c r="AOQ15">
        <v>0</v>
      </c>
      <c r="AOR15">
        <v>0</v>
      </c>
      <c r="AOS15">
        <v>0</v>
      </c>
      <c r="AOT15">
        <v>0</v>
      </c>
      <c r="AOU15">
        <v>0</v>
      </c>
      <c r="AOV15">
        <v>0.25</v>
      </c>
      <c r="AOW15">
        <v>0</v>
      </c>
      <c r="AOX15">
        <v>0</v>
      </c>
      <c r="AOY15">
        <v>0</v>
      </c>
      <c r="AOZ15">
        <v>0</v>
      </c>
      <c r="APA15">
        <v>0.25</v>
      </c>
      <c r="APB15">
        <v>0</v>
      </c>
      <c r="APC15">
        <v>0</v>
      </c>
      <c r="APD15">
        <v>0</v>
      </c>
      <c r="APE15">
        <v>0.67</v>
      </c>
      <c r="APF15">
        <v>0</v>
      </c>
      <c r="APG15">
        <v>0</v>
      </c>
      <c r="APH15">
        <v>1</v>
      </c>
      <c r="API15">
        <v>0</v>
      </c>
      <c r="APJ15">
        <v>0</v>
      </c>
      <c r="APK15">
        <v>0</v>
      </c>
      <c r="APL15">
        <v>0</v>
      </c>
      <c r="APM15">
        <v>0</v>
      </c>
      <c r="APN15">
        <v>0</v>
      </c>
      <c r="APO15">
        <v>0</v>
      </c>
      <c r="APP15">
        <v>0</v>
      </c>
      <c r="APQ15">
        <v>2</v>
      </c>
      <c r="APR15">
        <v>0</v>
      </c>
      <c r="APS15">
        <v>0</v>
      </c>
      <c r="APT15">
        <v>1.6</v>
      </c>
      <c r="APU15">
        <v>0</v>
      </c>
      <c r="APV15">
        <v>0</v>
      </c>
      <c r="APW15">
        <v>0</v>
      </c>
      <c r="APX15">
        <v>0</v>
      </c>
      <c r="APY15">
        <v>0</v>
      </c>
      <c r="APZ15">
        <v>0</v>
      </c>
      <c r="AQA15">
        <v>0</v>
      </c>
      <c r="AQB15">
        <v>0</v>
      </c>
      <c r="AQC15">
        <v>1</v>
      </c>
      <c r="AQD15">
        <v>1</v>
      </c>
      <c r="AQE15">
        <v>0</v>
      </c>
      <c r="AQF15">
        <v>0</v>
      </c>
      <c r="AQG15">
        <v>0</v>
      </c>
      <c r="AQH15">
        <v>1</v>
      </c>
      <c r="AQI15">
        <v>0</v>
      </c>
      <c r="AQJ15">
        <v>0</v>
      </c>
      <c r="AQK15">
        <v>0</v>
      </c>
      <c r="AQL15">
        <v>0</v>
      </c>
      <c r="AQM15">
        <v>0</v>
      </c>
      <c r="AQN15">
        <v>0</v>
      </c>
      <c r="AQO15">
        <v>0</v>
      </c>
      <c r="AQP15">
        <v>3</v>
      </c>
      <c r="AQQ15">
        <v>0</v>
      </c>
      <c r="AQR15">
        <v>0</v>
      </c>
      <c r="AQS15">
        <v>0</v>
      </c>
      <c r="AQT15">
        <v>0</v>
      </c>
      <c r="AQU15">
        <v>0</v>
      </c>
      <c r="AQV15">
        <v>0</v>
      </c>
      <c r="AQW15">
        <v>0.25</v>
      </c>
      <c r="AQX15">
        <v>0</v>
      </c>
      <c r="AQY15">
        <v>0</v>
      </c>
      <c r="AQZ15">
        <v>0</v>
      </c>
      <c r="ARA15">
        <v>0</v>
      </c>
      <c r="ARB15">
        <v>0</v>
      </c>
      <c r="ARC15">
        <v>0</v>
      </c>
      <c r="ARD15">
        <v>0</v>
      </c>
      <c r="ARE15">
        <v>0.53</v>
      </c>
      <c r="ARF15">
        <v>0</v>
      </c>
      <c r="ARG15">
        <v>0</v>
      </c>
      <c r="ARH15">
        <v>0</v>
      </c>
      <c r="ARI15">
        <v>0</v>
      </c>
      <c r="ARJ15">
        <v>0</v>
      </c>
      <c r="ARK15">
        <v>0</v>
      </c>
      <c r="ARL15">
        <v>0</v>
      </c>
      <c r="ARM15">
        <v>19</v>
      </c>
      <c r="ARN15">
        <v>0</v>
      </c>
      <c r="ARO15">
        <v>1.5</v>
      </c>
      <c r="ARP15">
        <v>0</v>
      </c>
      <c r="ARQ15">
        <v>2</v>
      </c>
      <c r="ARR15">
        <v>2.2000000000000002</v>
      </c>
      <c r="ARS15">
        <v>0</v>
      </c>
      <c r="ART15">
        <v>0</v>
      </c>
      <c r="ARU15">
        <v>0</v>
      </c>
      <c r="ARV15">
        <v>0</v>
      </c>
      <c r="ARW15">
        <v>0</v>
      </c>
      <c r="ARX15">
        <v>0</v>
      </c>
      <c r="ARY15">
        <v>0</v>
      </c>
      <c r="ARZ15">
        <v>0.51</v>
      </c>
      <c r="ASA15">
        <v>0</v>
      </c>
      <c r="ASB15">
        <v>30</v>
      </c>
      <c r="ASC15">
        <v>17</v>
      </c>
      <c r="ASD15">
        <v>14</v>
      </c>
      <c r="ASE15">
        <v>0</v>
      </c>
      <c r="ASF15">
        <v>113.12</v>
      </c>
      <c r="ASG15">
        <v>0</v>
      </c>
      <c r="ASH15">
        <v>1</v>
      </c>
      <c r="ASI15">
        <v>0</v>
      </c>
      <c r="ASJ15">
        <v>0</v>
      </c>
      <c r="ASK15">
        <v>0</v>
      </c>
      <c r="ASL15">
        <v>0</v>
      </c>
      <c r="ASM15">
        <v>1.17</v>
      </c>
      <c r="ASN15">
        <v>0</v>
      </c>
      <c r="ASO15">
        <v>0</v>
      </c>
      <c r="ASP15">
        <v>0.5</v>
      </c>
      <c r="ASQ15">
        <v>230.75</v>
      </c>
      <c r="ASR15">
        <v>0</v>
      </c>
      <c r="ASS15">
        <v>135.08000000000001</v>
      </c>
      <c r="AST15">
        <v>461.07</v>
      </c>
      <c r="ASU15">
        <v>4.17</v>
      </c>
      <c r="ASV15">
        <v>3.17</v>
      </c>
      <c r="ASW15">
        <v>0</v>
      </c>
      <c r="ASX15">
        <v>34.08</v>
      </c>
      <c r="ASY15">
        <v>0</v>
      </c>
      <c r="ASZ15">
        <v>0</v>
      </c>
      <c r="ATA15">
        <v>32</v>
      </c>
      <c r="ATB15">
        <v>4</v>
      </c>
      <c r="ATC15">
        <v>0</v>
      </c>
      <c r="ATD15">
        <v>0</v>
      </c>
      <c r="ATE15">
        <v>0</v>
      </c>
      <c r="ATF15">
        <v>0</v>
      </c>
      <c r="ATG15">
        <v>0</v>
      </c>
      <c r="ATH15">
        <v>0</v>
      </c>
      <c r="ATI15">
        <v>0</v>
      </c>
      <c r="ATJ15">
        <v>0</v>
      </c>
      <c r="ATK15">
        <v>0</v>
      </c>
      <c r="ATL15">
        <v>0</v>
      </c>
      <c r="ATM15">
        <v>0</v>
      </c>
      <c r="ATN15">
        <v>0</v>
      </c>
      <c r="ATO15">
        <v>0</v>
      </c>
      <c r="ATP15">
        <v>2</v>
      </c>
      <c r="ATQ15">
        <v>2</v>
      </c>
      <c r="ATR15">
        <v>0</v>
      </c>
      <c r="ATS15">
        <v>0</v>
      </c>
      <c r="ATT15">
        <v>0</v>
      </c>
      <c r="ATU15">
        <v>832</v>
      </c>
      <c r="ATV15">
        <v>6</v>
      </c>
      <c r="ATW15">
        <v>0</v>
      </c>
      <c r="ATX15">
        <v>199</v>
      </c>
      <c r="ATY15">
        <v>525.5</v>
      </c>
      <c r="ATZ15">
        <v>1</v>
      </c>
      <c r="AUA15">
        <v>0</v>
      </c>
      <c r="AUB15">
        <v>0</v>
      </c>
      <c r="AUC15">
        <v>0</v>
      </c>
      <c r="AUD15">
        <v>0</v>
      </c>
      <c r="AUE15">
        <v>0</v>
      </c>
      <c r="AUF15">
        <v>1</v>
      </c>
      <c r="AUG15">
        <v>0</v>
      </c>
      <c r="AUH15">
        <v>0</v>
      </c>
      <c r="AUI15">
        <v>0</v>
      </c>
      <c r="AUJ15">
        <v>0</v>
      </c>
      <c r="AUK15">
        <v>1</v>
      </c>
      <c r="AUL15">
        <v>1</v>
      </c>
      <c r="AUM15">
        <v>0</v>
      </c>
      <c r="AUN15">
        <v>0</v>
      </c>
      <c r="AUO15">
        <v>0</v>
      </c>
      <c r="AUP15">
        <v>0</v>
      </c>
      <c r="AUQ15">
        <v>0</v>
      </c>
      <c r="AUR15">
        <v>2</v>
      </c>
      <c r="AUS15">
        <v>0</v>
      </c>
      <c r="AUT15">
        <v>0</v>
      </c>
      <c r="AUU15">
        <v>0</v>
      </c>
      <c r="AUV15">
        <v>0</v>
      </c>
      <c r="AUW15">
        <v>1</v>
      </c>
      <c r="AUX15">
        <v>0</v>
      </c>
      <c r="AUY15">
        <v>0</v>
      </c>
      <c r="AUZ15">
        <v>0</v>
      </c>
      <c r="AVA15">
        <v>0</v>
      </c>
      <c r="AVB15">
        <v>0</v>
      </c>
      <c r="AVC15">
        <v>0</v>
      </c>
      <c r="AVD15">
        <v>0</v>
      </c>
      <c r="AVE15">
        <v>0</v>
      </c>
      <c r="AVF15">
        <v>0</v>
      </c>
      <c r="AVG15">
        <v>0</v>
      </c>
      <c r="AVH15">
        <v>0</v>
      </c>
      <c r="AVI15">
        <v>0</v>
      </c>
      <c r="AVJ15">
        <v>0</v>
      </c>
      <c r="AVK15">
        <v>1</v>
      </c>
      <c r="AVL15">
        <v>0</v>
      </c>
      <c r="AVM15">
        <v>0</v>
      </c>
      <c r="AVN15">
        <v>0</v>
      </c>
      <c r="AVO15">
        <v>0</v>
      </c>
      <c r="AVP15">
        <v>0</v>
      </c>
      <c r="AVQ15">
        <v>0</v>
      </c>
      <c r="AVR15">
        <v>0</v>
      </c>
      <c r="AVS15">
        <v>0</v>
      </c>
      <c r="AVT15">
        <v>0</v>
      </c>
      <c r="AVU15">
        <v>0</v>
      </c>
      <c r="AVV15">
        <v>95</v>
      </c>
      <c r="AVW15">
        <v>0</v>
      </c>
      <c r="AVX15">
        <v>0</v>
      </c>
      <c r="AVY15">
        <v>0</v>
      </c>
      <c r="AVZ15">
        <v>0</v>
      </c>
      <c r="AWA15">
        <v>0</v>
      </c>
      <c r="AWB15">
        <v>0</v>
      </c>
      <c r="AWC15">
        <v>0</v>
      </c>
      <c r="AWD15">
        <v>0</v>
      </c>
      <c r="AWE15">
        <v>0</v>
      </c>
      <c r="AWF15">
        <v>0</v>
      </c>
      <c r="AWG15">
        <v>0</v>
      </c>
      <c r="AWH15">
        <v>0</v>
      </c>
      <c r="AWI15">
        <v>2</v>
      </c>
      <c r="AWJ15">
        <v>0</v>
      </c>
      <c r="AWK15">
        <v>1</v>
      </c>
      <c r="AWL15">
        <v>0</v>
      </c>
      <c r="AWM15">
        <v>0</v>
      </c>
      <c r="AWN15">
        <v>0</v>
      </c>
      <c r="AWO15">
        <v>1.1200000000000001</v>
      </c>
      <c r="AWP15">
        <v>0</v>
      </c>
      <c r="AWQ15">
        <v>0</v>
      </c>
      <c r="AWR15">
        <v>0</v>
      </c>
      <c r="AWS15">
        <v>0</v>
      </c>
      <c r="AWT15">
        <v>0</v>
      </c>
      <c r="AWU15">
        <v>16</v>
      </c>
      <c r="AWV15">
        <v>1</v>
      </c>
      <c r="AWW15">
        <v>0</v>
      </c>
      <c r="AWX15">
        <v>0</v>
      </c>
      <c r="AWY15">
        <v>0</v>
      </c>
      <c r="AWZ15">
        <v>0</v>
      </c>
      <c r="AXA15">
        <v>0</v>
      </c>
      <c r="AXB15">
        <v>0</v>
      </c>
      <c r="AXC15">
        <v>1</v>
      </c>
      <c r="AXD15">
        <v>0</v>
      </c>
      <c r="AXE15">
        <v>0</v>
      </c>
      <c r="AXF15">
        <v>0</v>
      </c>
      <c r="AXG15">
        <v>0</v>
      </c>
      <c r="AXH15">
        <v>0</v>
      </c>
      <c r="AXI15">
        <v>0</v>
      </c>
      <c r="AXJ15">
        <v>1</v>
      </c>
      <c r="AXK15">
        <v>0</v>
      </c>
      <c r="AXL15">
        <v>0</v>
      </c>
      <c r="AXM15">
        <v>0</v>
      </c>
      <c r="AXN15">
        <v>0</v>
      </c>
      <c r="AXO15">
        <v>0</v>
      </c>
      <c r="AXP15">
        <v>0</v>
      </c>
      <c r="AXQ15">
        <v>0</v>
      </c>
      <c r="AXR15">
        <v>0</v>
      </c>
      <c r="AXS15">
        <v>0</v>
      </c>
      <c r="AXT15">
        <v>0</v>
      </c>
      <c r="AXU15">
        <v>0</v>
      </c>
      <c r="AXV15">
        <v>0</v>
      </c>
      <c r="AXW15">
        <v>0</v>
      </c>
      <c r="AXX15">
        <v>0</v>
      </c>
      <c r="AXY15">
        <v>1</v>
      </c>
      <c r="AXZ15">
        <v>0</v>
      </c>
      <c r="AYA15">
        <v>0</v>
      </c>
      <c r="AYB15">
        <v>0</v>
      </c>
      <c r="AYC15">
        <v>0</v>
      </c>
      <c r="AYD15">
        <v>0</v>
      </c>
      <c r="AYE15">
        <v>0</v>
      </c>
      <c r="AYF15">
        <v>0</v>
      </c>
      <c r="AYG15">
        <v>0</v>
      </c>
      <c r="AYH15">
        <v>0</v>
      </c>
      <c r="AYI15">
        <v>0</v>
      </c>
      <c r="AYJ15">
        <v>0</v>
      </c>
      <c r="AYK15">
        <v>0</v>
      </c>
      <c r="AYL15">
        <v>25.17</v>
      </c>
      <c r="AYM15">
        <v>0</v>
      </c>
      <c r="AYN15">
        <v>0</v>
      </c>
      <c r="AYO15">
        <v>0</v>
      </c>
      <c r="AYP15">
        <v>0</v>
      </c>
      <c r="AYQ15">
        <v>0</v>
      </c>
      <c r="AYR15">
        <v>2</v>
      </c>
      <c r="AYS15">
        <v>0</v>
      </c>
      <c r="AYT15">
        <v>0</v>
      </c>
      <c r="AYU15">
        <v>0</v>
      </c>
      <c r="AYV15">
        <v>0</v>
      </c>
      <c r="AYW15">
        <v>0</v>
      </c>
      <c r="AYX15">
        <v>0</v>
      </c>
      <c r="AYY15">
        <v>0</v>
      </c>
      <c r="AYZ15">
        <v>0</v>
      </c>
      <c r="AZA15">
        <v>0</v>
      </c>
      <c r="AZB15">
        <v>0</v>
      </c>
      <c r="AZC15">
        <v>1</v>
      </c>
      <c r="AZD15">
        <v>2</v>
      </c>
      <c r="AZE15">
        <v>0.5</v>
      </c>
      <c r="AZF15">
        <v>0.5</v>
      </c>
      <c r="AZG15">
        <v>1.17</v>
      </c>
      <c r="AZH15">
        <v>0</v>
      </c>
      <c r="AZI15">
        <v>0</v>
      </c>
      <c r="AZJ15">
        <v>0</v>
      </c>
      <c r="AZK15">
        <v>0</v>
      </c>
      <c r="AZL15">
        <v>0</v>
      </c>
      <c r="AZM15">
        <v>0</v>
      </c>
      <c r="AZN15">
        <v>0</v>
      </c>
      <c r="AZO15">
        <v>0</v>
      </c>
      <c r="AZP15">
        <v>0</v>
      </c>
      <c r="AZQ15">
        <v>0</v>
      </c>
      <c r="AZR15">
        <v>0</v>
      </c>
      <c r="AZS15">
        <v>0</v>
      </c>
      <c r="AZT15">
        <v>1</v>
      </c>
      <c r="AZU15">
        <v>0</v>
      </c>
      <c r="AZV15">
        <v>0</v>
      </c>
      <c r="AZW15">
        <v>0</v>
      </c>
      <c r="AZX15">
        <v>0</v>
      </c>
      <c r="AZY15">
        <v>0</v>
      </c>
      <c r="AZZ15">
        <v>2</v>
      </c>
      <c r="BAA15">
        <v>0</v>
      </c>
      <c r="BAB15">
        <v>0</v>
      </c>
      <c r="BAC15">
        <v>0</v>
      </c>
      <c r="BAD15">
        <v>2</v>
      </c>
      <c r="BAE15">
        <v>1</v>
      </c>
      <c r="BAF15">
        <v>0.5</v>
      </c>
      <c r="BAG15">
        <v>0</v>
      </c>
      <c r="BAH15">
        <v>0</v>
      </c>
      <c r="BAI15">
        <v>3</v>
      </c>
      <c r="BAJ15">
        <v>0</v>
      </c>
      <c r="BAK15">
        <v>0</v>
      </c>
      <c r="BAL15">
        <v>1</v>
      </c>
      <c r="BAM15">
        <v>0</v>
      </c>
      <c r="BAN15">
        <v>0</v>
      </c>
      <c r="BAO15">
        <v>0</v>
      </c>
      <c r="BAP15">
        <v>0</v>
      </c>
      <c r="BAQ15">
        <v>0</v>
      </c>
      <c r="BAR15">
        <v>0</v>
      </c>
      <c r="BAS15">
        <v>1</v>
      </c>
      <c r="BAT15">
        <v>0</v>
      </c>
      <c r="BAU15">
        <v>0</v>
      </c>
      <c r="BAV15">
        <v>0</v>
      </c>
      <c r="BAW15">
        <v>1</v>
      </c>
      <c r="BAX15">
        <v>0</v>
      </c>
      <c r="BAY15">
        <v>0</v>
      </c>
      <c r="BAZ15">
        <v>0</v>
      </c>
      <c r="BBA15">
        <v>0</v>
      </c>
      <c r="BBB15">
        <v>0</v>
      </c>
      <c r="BBC15">
        <v>0</v>
      </c>
      <c r="BBD15">
        <v>0</v>
      </c>
      <c r="BBE15">
        <v>0</v>
      </c>
      <c r="BBF15">
        <v>0</v>
      </c>
      <c r="BBG15">
        <v>0</v>
      </c>
      <c r="BBH15">
        <v>0</v>
      </c>
      <c r="BBI15">
        <v>0</v>
      </c>
      <c r="BBJ15">
        <v>0</v>
      </c>
      <c r="BBK15">
        <v>0</v>
      </c>
      <c r="BBL15">
        <v>0</v>
      </c>
      <c r="BBM15">
        <v>1</v>
      </c>
      <c r="BBN15">
        <v>0</v>
      </c>
      <c r="BBO15">
        <v>0</v>
      </c>
      <c r="BBP15">
        <v>0</v>
      </c>
      <c r="BBQ15">
        <v>0</v>
      </c>
      <c r="BBR15">
        <v>0</v>
      </c>
      <c r="BBS15">
        <v>0</v>
      </c>
      <c r="BBT15">
        <v>1</v>
      </c>
      <c r="BBU15">
        <v>0</v>
      </c>
      <c r="BBV15">
        <v>0</v>
      </c>
      <c r="BBW15">
        <v>0</v>
      </c>
      <c r="BBX15">
        <v>0</v>
      </c>
      <c r="BBY15">
        <v>0</v>
      </c>
      <c r="BBZ15">
        <v>0</v>
      </c>
      <c r="BCA15">
        <v>0</v>
      </c>
      <c r="BCB15">
        <v>0</v>
      </c>
      <c r="BCC15">
        <v>0</v>
      </c>
      <c r="BCD15">
        <v>0</v>
      </c>
      <c r="BCE15">
        <v>0</v>
      </c>
      <c r="BCF15">
        <v>0</v>
      </c>
      <c r="BCG15">
        <v>0</v>
      </c>
      <c r="BCH15">
        <v>1</v>
      </c>
      <c r="BCI15">
        <v>0</v>
      </c>
      <c r="BCJ15">
        <v>1</v>
      </c>
      <c r="BCK15">
        <v>2</v>
      </c>
      <c r="BCL15">
        <v>0</v>
      </c>
      <c r="BCM15">
        <v>0</v>
      </c>
      <c r="BCN15">
        <v>0</v>
      </c>
      <c r="BCO15">
        <v>0</v>
      </c>
      <c r="BCP15">
        <v>0</v>
      </c>
      <c r="BCQ15">
        <v>0</v>
      </c>
      <c r="BCR15">
        <v>0</v>
      </c>
      <c r="BCS15">
        <v>8</v>
      </c>
      <c r="BCT15">
        <v>0</v>
      </c>
      <c r="BCU15">
        <v>0</v>
      </c>
      <c r="BCV15">
        <v>0</v>
      </c>
      <c r="BCW15">
        <v>0</v>
      </c>
      <c r="BCX15">
        <v>0</v>
      </c>
      <c r="BCY15">
        <v>0</v>
      </c>
      <c r="BCZ15">
        <v>0</v>
      </c>
      <c r="BDA15">
        <v>2</v>
      </c>
      <c r="BDB15">
        <v>0</v>
      </c>
      <c r="BDC15">
        <v>1</v>
      </c>
      <c r="BDD15">
        <v>0.5</v>
      </c>
      <c r="BDE15">
        <v>0</v>
      </c>
      <c r="BDF15">
        <v>0</v>
      </c>
      <c r="BDG15">
        <v>2</v>
      </c>
      <c r="BDH15">
        <v>2</v>
      </c>
      <c r="BDI15">
        <v>0</v>
      </c>
      <c r="BDJ15">
        <v>0</v>
      </c>
      <c r="BDK15">
        <v>2</v>
      </c>
      <c r="BDL15">
        <v>0</v>
      </c>
      <c r="BDM15">
        <v>0</v>
      </c>
      <c r="BDN15">
        <v>0</v>
      </c>
      <c r="BDO15">
        <v>0</v>
      </c>
      <c r="BDP15">
        <v>0</v>
      </c>
      <c r="BDQ15">
        <v>0</v>
      </c>
      <c r="BDR15">
        <v>0</v>
      </c>
      <c r="BDS15">
        <v>0</v>
      </c>
      <c r="BDT15">
        <v>1</v>
      </c>
      <c r="BDU15">
        <v>0</v>
      </c>
      <c r="BDV15">
        <v>0</v>
      </c>
      <c r="BDW15">
        <v>0</v>
      </c>
      <c r="BDX15">
        <v>4.57</v>
      </c>
      <c r="BDY15">
        <v>0</v>
      </c>
      <c r="BDZ15">
        <v>0</v>
      </c>
      <c r="BEA15">
        <v>0</v>
      </c>
      <c r="BEB15">
        <v>0.5</v>
      </c>
      <c r="BEC15">
        <v>0</v>
      </c>
      <c r="BED15">
        <v>0</v>
      </c>
      <c r="BEE15">
        <v>0</v>
      </c>
      <c r="BEF15">
        <v>1</v>
      </c>
      <c r="BEG15">
        <v>0</v>
      </c>
      <c r="BEH15">
        <v>0</v>
      </c>
      <c r="BEI15">
        <v>2</v>
      </c>
      <c r="BEJ15">
        <v>0</v>
      </c>
      <c r="BEK15">
        <v>0</v>
      </c>
      <c r="BEL15">
        <v>1</v>
      </c>
      <c r="BEM15">
        <v>0</v>
      </c>
      <c r="BEN15">
        <v>0</v>
      </c>
      <c r="BEO15">
        <v>0</v>
      </c>
      <c r="BEP15">
        <v>0</v>
      </c>
      <c r="BEQ15">
        <v>0</v>
      </c>
      <c r="BER15">
        <v>0</v>
      </c>
      <c r="BES15">
        <v>0</v>
      </c>
      <c r="BET15">
        <v>19.5</v>
      </c>
      <c r="BEU15">
        <v>4</v>
      </c>
      <c r="BEV15">
        <v>14.5</v>
      </c>
      <c r="BEW15">
        <v>85.33</v>
      </c>
      <c r="BEX15">
        <v>11</v>
      </c>
      <c r="BEY15">
        <v>0</v>
      </c>
      <c r="BEZ15">
        <v>88</v>
      </c>
      <c r="BFA15">
        <v>4</v>
      </c>
      <c r="BFB15">
        <v>15</v>
      </c>
      <c r="BFC15">
        <v>470.33</v>
      </c>
      <c r="BFD15">
        <v>5</v>
      </c>
      <c r="BFE15">
        <v>13.5</v>
      </c>
      <c r="BFF15">
        <v>3</v>
      </c>
      <c r="BFG15">
        <v>53</v>
      </c>
      <c r="BFH15">
        <v>0</v>
      </c>
      <c r="BFI15">
        <v>0</v>
      </c>
      <c r="BFJ15">
        <v>1</v>
      </c>
      <c r="BFK15">
        <v>1</v>
      </c>
      <c r="BFL15">
        <v>21</v>
      </c>
      <c r="BFM15">
        <v>0</v>
      </c>
      <c r="BFN15">
        <v>121.82</v>
      </c>
      <c r="BFO15">
        <v>94</v>
      </c>
      <c r="BFP15">
        <v>621.83000000000004</v>
      </c>
      <c r="BFQ15">
        <v>1.33</v>
      </c>
      <c r="BFR15">
        <v>6</v>
      </c>
      <c r="BFS15">
        <v>21.5</v>
      </c>
      <c r="BFT15">
        <v>9</v>
      </c>
      <c r="BFU15">
        <v>54</v>
      </c>
      <c r="BFV15">
        <v>6080.84</v>
      </c>
      <c r="BFW15">
        <v>0</v>
      </c>
      <c r="BFX15">
        <v>0</v>
      </c>
      <c r="BFY15">
        <v>0</v>
      </c>
      <c r="BFZ15">
        <v>10.5</v>
      </c>
      <c r="BGA15">
        <v>0</v>
      </c>
      <c r="BGB15">
        <v>39</v>
      </c>
      <c r="BGC15">
        <v>0</v>
      </c>
      <c r="BGD15">
        <v>1</v>
      </c>
      <c r="BGE15">
        <v>0</v>
      </c>
      <c r="BGF15">
        <v>0</v>
      </c>
      <c r="BGG15">
        <v>3</v>
      </c>
      <c r="BGH15">
        <v>0</v>
      </c>
      <c r="BGI15">
        <v>0</v>
      </c>
      <c r="BGJ15">
        <v>0</v>
      </c>
      <c r="BGK15">
        <v>0</v>
      </c>
      <c r="BGL15">
        <v>0</v>
      </c>
      <c r="BGM15">
        <v>0</v>
      </c>
      <c r="BGN15">
        <v>1</v>
      </c>
      <c r="BGO15">
        <v>0</v>
      </c>
      <c r="BGP15">
        <v>0</v>
      </c>
      <c r="BGQ15">
        <v>0</v>
      </c>
      <c r="BGR15">
        <v>0</v>
      </c>
      <c r="BGS15">
        <v>0</v>
      </c>
      <c r="BGT15">
        <v>0</v>
      </c>
      <c r="BGU15">
        <v>0</v>
      </c>
      <c r="BGV15">
        <v>1</v>
      </c>
      <c r="BGW15">
        <v>167.7</v>
      </c>
      <c r="BGX15">
        <v>9</v>
      </c>
      <c r="BGY15">
        <v>2</v>
      </c>
      <c r="BGZ15">
        <v>9</v>
      </c>
      <c r="BHA15">
        <v>12</v>
      </c>
      <c r="BHB15">
        <v>1</v>
      </c>
      <c r="BHC15">
        <v>1</v>
      </c>
      <c r="BHD15">
        <v>1</v>
      </c>
      <c r="BHE15">
        <v>0</v>
      </c>
      <c r="BHF15">
        <v>0</v>
      </c>
      <c r="BHG15">
        <v>91.2</v>
      </c>
      <c r="BHH15">
        <v>2</v>
      </c>
      <c r="BHI15">
        <v>3</v>
      </c>
      <c r="BHJ15">
        <v>247.19</v>
      </c>
      <c r="BHK15">
        <v>0</v>
      </c>
      <c r="BHL15">
        <v>41.27</v>
      </c>
      <c r="BHM15">
        <v>0</v>
      </c>
      <c r="BHN15">
        <v>131.83000000000001</v>
      </c>
      <c r="BHO15">
        <v>12</v>
      </c>
      <c r="BHP15">
        <v>18</v>
      </c>
      <c r="BHQ15">
        <v>3</v>
      </c>
      <c r="BHR15">
        <v>14</v>
      </c>
      <c r="BHS15">
        <v>1535.4</v>
      </c>
      <c r="BHT15">
        <v>63</v>
      </c>
      <c r="BHU15">
        <v>3</v>
      </c>
      <c r="BHV15">
        <v>0</v>
      </c>
      <c r="BHW15">
        <v>0</v>
      </c>
      <c r="BHX15">
        <v>2</v>
      </c>
      <c r="BHY15">
        <v>3</v>
      </c>
      <c r="BHZ15">
        <v>61.5</v>
      </c>
      <c r="BIA15">
        <v>753.49</v>
      </c>
      <c r="BIB15">
        <v>71</v>
      </c>
      <c r="BIC15">
        <v>1</v>
      </c>
      <c r="BID15">
        <v>1</v>
      </c>
      <c r="BIE15">
        <v>0</v>
      </c>
      <c r="BIF15">
        <v>0</v>
      </c>
      <c r="BIG15">
        <v>0</v>
      </c>
      <c r="BIH15">
        <v>12</v>
      </c>
      <c r="BII15">
        <v>35</v>
      </c>
      <c r="BIJ15">
        <v>0.25</v>
      </c>
      <c r="BIK15">
        <v>0</v>
      </c>
      <c r="BIL15">
        <v>31.17</v>
      </c>
      <c r="BIM15">
        <v>0</v>
      </c>
      <c r="BIN15">
        <v>1</v>
      </c>
      <c r="BIO15">
        <v>8.33</v>
      </c>
      <c r="BIP15">
        <v>137.37</v>
      </c>
      <c r="BIQ15">
        <v>8</v>
      </c>
      <c r="BIR15">
        <v>50</v>
      </c>
      <c r="BIS15">
        <v>4.17</v>
      </c>
      <c r="BIT15">
        <v>588</v>
      </c>
      <c r="BIU15">
        <v>999.45</v>
      </c>
      <c r="BIV15">
        <v>150.07</v>
      </c>
      <c r="BIW15">
        <v>10</v>
      </c>
      <c r="BIX15">
        <v>60</v>
      </c>
      <c r="BIY15">
        <v>0</v>
      </c>
      <c r="BIZ15">
        <v>0</v>
      </c>
      <c r="BJA15">
        <v>0</v>
      </c>
      <c r="BJB15">
        <v>2</v>
      </c>
      <c r="BJC15">
        <v>0</v>
      </c>
      <c r="BJD15">
        <v>2</v>
      </c>
      <c r="BJE15">
        <v>0</v>
      </c>
      <c r="BJF15">
        <v>1.5</v>
      </c>
      <c r="BJG15">
        <v>1.5</v>
      </c>
      <c r="BJH15">
        <v>1</v>
      </c>
      <c r="BJI15">
        <v>0</v>
      </c>
      <c r="BJJ15">
        <v>1.5</v>
      </c>
      <c r="BJK15">
        <v>4</v>
      </c>
      <c r="BJL15">
        <v>0</v>
      </c>
      <c r="BJM15">
        <v>0</v>
      </c>
      <c r="BJN15">
        <v>0</v>
      </c>
      <c r="BJO15">
        <v>0</v>
      </c>
      <c r="BJP15">
        <v>0</v>
      </c>
      <c r="BJQ15">
        <v>4</v>
      </c>
      <c r="BJR15">
        <v>1</v>
      </c>
      <c r="BJS15">
        <v>0</v>
      </c>
      <c r="BJT15">
        <v>0</v>
      </c>
      <c r="BJU15">
        <v>0.6</v>
      </c>
      <c r="BJV15">
        <v>0</v>
      </c>
      <c r="BJW15">
        <v>0</v>
      </c>
      <c r="BJX15">
        <v>2</v>
      </c>
      <c r="BJY15">
        <v>0.6</v>
      </c>
      <c r="BJZ15">
        <v>0</v>
      </c>
      <c r="BKA15">
        <v>0</v>
      </c>
      <c r="BKB15">
        <v>0</v>
      </c>
      <c r="BKC15">
        <v>1.5</v>
      </c>
      <c r="BKD15">
        <v>0</v>
      </c>
      <c r="BKE15">
        <v>0</v>
      </c>
      <c r="BKF15">
        <v>0</v>
      </c>
      <c r="BKG15">
        <v>1</v>
      </c>
      <c r="BKH15">
        <v>0</v>
      </c>
      <c r="BKI15">
        <v>0</v>
      </c>
      <c r="BKJ15">
        <v>0</v>
      </c>
      <c r="BKK15">
        <v>0</v>
      </c>
      <c r="BKL15">
        <v>0</v>
      </c>
      <c r="BKM15">
        <v>0</v>
      </c>
      <c r="BKN15">
        <v>0</v>
      </c>
      <c r="BKO15">
        <v>0</v>
      </c>
      <c r="BKP15">
        <v>0</v>
      </c>
      <c r="BKQ15">
        <v>0</v>
      </c>
      <c r="BKR15">
        <v>1</v>
      </c>
      <c r="BKS15">
        <v>0</v>
      </c>
      <c r="BKT15">
        <v>0</v>
      </c>
      <c r="BKU15">
        <v>0</v>
      </c>
      <c r="BKV15">
        <v>0</v>
      </c>
      <c r="BKW15">
        <v>1</v>
      </c>
      <c r="BKX15">
        <v>0</v>
      </c>
      <c r="BKY15">
        <v>0</v>
      </c>
      <c r="BKZ15">
        <v>0</v>
      </c>
      <c r="BLA15">
        <v>0.6</v>
      </c>
      <c r="BLB15">
        <v>0</v>
      </c>
      <c r="BLC15">
        <v>0</v>
      </c>
      <c r="BLD15">
        <v>0</v>
      </c>
      <c r="BLE15">
        <v>0</v>
      </c>
      <c r="BLF15">
        <v>0</v>
      </c>
      <c r="BLG15">
        <v>0</v>
      </c>
      <c r="BLH15">
        <v>0.5</v>
      </c>
      <c r="BLI15">
        <v>0</v>
      </c>
      <c r="BLJ15">
        <v>0.5</v>
      </c>
      <c r="BLK15">
        <v>0</v>
      </c>
      <c r="BLL15">
        <v>0</v>
      </c>
      <c r="BLM15">
        <v>0</v>
      </c>
      <c r="BLN15">
        <v>0</v>
      </c>
      <c r="BLO15">
        <v>0</v>
      </c>
      <c r="BLP15">
        <v>0</v>
      </c>
      <c r="BLQ15">
        <v>1.33</v>
      </c>
      <c r="BLR15">
        <v>0</v>
      </c>
      <c r="BLS15">
        <v>0</v>
      </c>
      <c r="BLT15">
        <v>0</v>
      </c>
      <c r="BLU15">
        <v>1.2</v>
      </c>
      <c r="BLV15">
        <v>0</v>
      </c>
      <c r="BLW15">
        <v>4</v>
      </c>
      <c r="BLX15">
        <v>0</v>
      </c>
      <c r="BLY15">
        <v>141.33000000000001</v>
      </c>
      <c r="BLZ15">
        <v>2167.1999999999998</v>
      </c>
      <c r="BMA15">
        <v>27.33</v>
      </c>
      <c r="BMB15">
        <v>2.33</v>
      </c>
      <c r="BMC15">
        <v>0</v>
      </c>
      <c r="BMD15">
        <v>1</v>
      </c>
      <c r="BME15">
        <v>569.95000000000005</v>
      </c>
      <c r="BMF15">
        <v>286.2</v>
      </c>
      <c r="BMG15">
        <v>7</v>
      </c>
      <c r="BMH15">
        <v>0</v>
      </c>
      <c r="BMI15">
        <v>1</v>
      </c>
      <c r="BMJ15">
        <v>2</v>
      </c>
      <c r="BMK15">
        <v>7</v>
      </c>
      <c r="BML15">
        <v>17.600000000000001</v>
      </c>
      <c r="BMM15">
        <v>0</v>
      </c>
      <c r="BMN15">
        <v>0</v>
      </c>
      <c r="BMO15">
        <v>0.17</v>
      </c>
      <c r="BMP15">
        <v>0</v>
      </c>
      <c r="BMQ15">
        <v>0</v>
      </c>
      <c r="BMR15">
        <v>0.55000000000000004</v>
      </c>
      <c r="BMS15">
        <v>0</v>
      </c>
      <c r="BMT15">
        <v>0</v>
      </c>
      <c r="BMU15">
        <v>0</v>
      </c>
      <c r="BMV15">
        <v>0</v>
      </c>
      <c r="BMW15">
        <v>0</v>
      </c>
      <c r="BMX15">
        <v>0</v>
      </c>
      <c r="BMY15">
        <v>0</v>
      </c>
      <c r="BMZ15">
        <v>0</v>
      </c>
      <c r="BNA15">
        <v>0</v>
      </c>
      <c r="BNB15">
        <v>0</v>
      </c>
      <c r="BNC15">
        <v>0</v>
      </c>
      <c r="BND15">
        <v>0</v>
      </c>
      <c r="BNE15">
        <v>0</v>
      </c>
      <c r="BNF15">
        <v>0</v>
      </c>
      <c r="BNG15">
        <v>0</v>
      </c>
      <c r="BNH15">
        <v>0</v>
      </c>
      <c r="BNI15">
        <v>0.5</v>
      </c>
      <c r="BNJ15">
        <v>0</v>
      </c>
      <c r="BNK15">
        <v>0</v>
      </c>
      <c r="BNL15">
        <v>0</v>
      </c>
      <c r="BNM15">
        <v>0</v>
      </c>
      <c r="BNN15">
        <v>0.33</v>
      </c>
      <c r="BNO15">
        <v>0</v>
      </c>
      <c r="BNP15">
        <v>0</v>
      </c>
      <c r="BNQ15">
        <v>0</v>
      </c>
      <c r="BNR15">
        <v>0</v>
      </c>
      <c r="BNS15">
        <v>0</v>
      </c>
      <c r="BNT15">
        <v>0</v>
      </c>
      <c r="BNU15">
        <v>0</v>
      </c>
      <c r="BNV15">
        <v>22</v>
      </c>
      <c r="BNW15">
        <v>1</v>
      </c>
      <c r="BNX15">
        <v>0</v>
      </c>
      <c r="BNY15">
        <v>0</v>
      </c>
      <c r="BNZ15">
        <v>0</v>
      </c>
      <c r="BOA15">
        <v>0.05</v>
      </c>
      <c r="BOB15">
        <v>3</v>
      </c>
      <c r="BOC15">
        <v>0</v>
      </c>
      <c r="BOD15">
        <v>0</v>
      </c>
      <c r="BOE15">
        <v>0</v>
      </c>
      <c r="BOF15">
        <v>0</v>
      </c>
      <c r="BOG15">
        <v>0</v>
      </c>
      <c r="BOH15">
        <v>0</v>
      </c>
      <c r="BOI15">
        <v>0</v>
      </c>
      <c r="BOJ15">
        <v>0</v>
      </c>
      <c r="BOK15">
        <v>0</v>
      </c>
      <c r="BOL15">
        <v>3</v>
      </c>
      <c r="BOM15">
        <v>5</v>
      </c>
      <c r="BON15">
        <v>0</v>
      </c>
      <c r="BOO15">
        <v>0</v>
      </c>
      <c r="BOP15">
        <v>0</v>
      </c>
      <c r="BOQ15">
        <v>0</v>
      </c>
      <c r="BOR15">
        <v>0</v>
      </c>
      <c r="BOS15">
        <v>0.1</v>
      </c>
      <c r="BOT15">
        <v>0.48</v>
      </c>
      <c r="BOU15">
        <v>0</v>
      </c>
      <c r="BOV15">
        <v>1</v>
      </c>
      <c r="BOW15">
        <v>0.5</v>
      </c>
      <c r="BOX15">
        <v>1</v>
      </c>
      <c r="BOY15">
        <v>0</v>
      </c>
      <c r="BOZ15">
        <v>2.17</v>
      </c>
      <c r="BPA15">
        <v>0</v>
      </c>
      <c r="BPB15">
        <v>0</v>
      </c>
      <c r="BPC15">
        <v>0</v>
      </c>
      <c r="BPD15">
        <v>0.81</v>
      </c>
      <c r="BPE15">
        <v>0</v>
      </c>
      <c r="BPF15">
        <v>0</v>
      </c>
      <c r="BPG15">
        <v>1</v>
      </c>
      <c r="BPH15">
        <v>0</v>
      </c>
      <c r="BPI15">
        <v>0</v>
      </c>
      <c r="BPJ15">
        <v>0</v>
      </c>
      <c r="BPK15">
        <v>0</v>
      </c>
      <c r="BPL15">
        <v>0</v>
      </c>
      <c r="BPM15">
        <v>0.33</v>
      </c>
      <c r="BPN15">
        <v>0</v>
      </c>
      <c r="BPO15">
        <v>0.5</v>
      </c>
      <c r="BPP15">
        <v>0</v>
      </c>
      <c r="BPQ15">
        <v>1.33</v>
      </c>
      <c r="BPR15">
        <v>2</v>
      </c>
      <c r="BPS15">
        <v>0.67</v>
      </c>
      <c r="BPT15">
        <v>0</v>
      </c>
      <c r="BPU15">
        <v>0</v>
      </c>
      <c r="BPV15">
        <v>13.5</v>
      </c>
      <c r="BPW15">
        <v>119.33</v>
      </c>
      <c r="BPX15">
        <v>1</v>
      </c>
      <c r="BPY15">
        <v>0</v>
      </c>
      <c r="BPZ15">
        <v>0</v>
      </c>
      <c r="BQA15">
        <v>0</v>
      </c>
      <c r="BQB15">
        <v>0</v>
      </c>
      <c r="BQC15">
        <v>0</v>
      </c>
      <c r="BQD15">
        <v>0</v>
      </c>
      <c r="BQE15">
        <v>0</v>
      </c>
      <c r="BQF15">
        <v>0</v>
      </c>
      <c r="BQG15">
        <v>0</v>
      </c>
      <c r="BQH15">
        <v>0</v>
      </c>
      <c r="BQI15">
        <v>0</v>
      </c>
      <c r="BQJ15">
        <v>0</v>
      </c>
      <c r="BQK15">
        <v>0</v>
      </c>
      <c r="BQL15">
        <v>0</v>
      </c>
      <c r="BQM15">
        <v>0</v>
      </c>
      <c r="BQN15">
        <v>0</v>
      </c>
      <c r="BQO15">
        <v>0</v>
      </c>
      <c r="BQP15">
        <v>0</v>
      </c>
      <c r="BQQ15">
        <v>0</v>
      </c>
      <c r="BQR15">
        <v>0</v>
      </c>
      <c r="BQS15">
        <v>0</v>
      </c>
      <c r="BQT15">
        <v>0</v>
      </c>
      <c r="BQU15">
        <v>0</v>
      </c>
      <c r="BQV15">
        <v>0</v>
      </c>
      <c r="BQW15">
        <v>0</v>
      </c>
      <c r="BQX15">
        <v>0</v>
      </c>
      <c r="BQY15">
        <v>0</v>
      </c>
      <c r="BQZ15">
        <v>3</v>
      </c>
      <c r="BRA15">
        <v>0</v>
      </c>
      <c r="BRB15">
        <v>0</v>
      </c>
      <c r="BRC15">
        <v>0</v>
      </c>
      <c r="BRD15">
        <v>0</v>
      </c>
      <c r="BRE15">
        <v>0</v>
      </c>
      <c r="BRF15">
        <v>0</v>
      </c>
      <c r="BRG15">
        <v>0.33</v>
      </c>
      <c r="BRH15">
        <v>0</v>
      </c>
      <c r="BRI15">
        <v>0</v>
      </c>
      <c r="BRJ15">
        <v>0</v>
      </c>
      <c r="BRK15">
        <v>0</v>
      </c>
      <c r="BRL15">
        <v>0</v>
      </c>
      <c r="BRM15">
        <v>8</v>
      </c>
      <c r="BRN15">
        <v>0</v>
      </c>
      <c r="BRO15">
        <v>0</v>
      </c>
      <c r="BRP15">
        <v>0</v>
      </c>
      <c r="BRQ15">
        <v>0</v>
      </c>
      <c r="BRR15">
        <v>0</v>
      </c>
      <c r="BRS15">
        <v>3</v>
      </c>
      <c r="BRT15">
        <v>0</v>
      </c>
      <c r="BRU15">
        <v>0</v>
      </c>
      <c r="BRV15">
        <v>0</v>
      </c>
      <c r="BRW15">
        <v>3</v>
      </c>
      <c r="BRX15">
        <v>1</v>
      </c>
      <c r="BRY15">
        <v>0</v>
      </c>
      <c r="BRZ15">
        <v>0</v>
      </c>
      <c r="BSA15">
        <v>0</v>
      </c>
      <c r="BSB15">
        <v>0</v>
      </c>
      <c r="BSC15">
        <v>0</v>
      </c>
      <c r="BSD15">
        <v>1</v>
      </c>
      <c r="BSE15">
        <v>0</v>
      </c>
      <c r="BSF15">
        <v>0</v>
      </c>
      <c r="BSG15">
        <v>0</v>
      </c>
      <c r="BSH15">
        <v>0</v>
      </c>
      <c r="BSI15">
        <v>0</v>
      </c>
      <c r="BSJ15">
        <v>0</v>
      </c>
      <c r="BSK15">
        <v>2</v>
      </c>
      <c r="BSL15">
        <v>6</v>
      </c>
      <c r="BSM15">
        <v>0</v>
      </c>
      <c r="BSN15">
        <v>0</v>
      </c>
      <c r="BSO15">
        <v>4</v>
      </c>
      <c r="BSP15">
        <v>8</v>
      </c>
      <c r="BSQ15">
        <v>19</v>
      </c>
      <c r="BSR15">
        <v>0</v>
      </c>
      <c r="BSS15">
        <v>0</v>
      </c>
      <c r="BST15">
        <v>10.4</v>
      </c>
      <c r="BSU15">
        <v>0</v>
      </c>
      <c r="BSV15">
        <v>0</v>
      </c>
      <c r="BSW15">
        <v>0</v>
      </c>
      <c r="BSX15">
        <v>0</v>
      </c>
      <c r="BSY15">
        <v>0</v>
      </c>
      <c r="BSZ15">
        <v>0</v>
      </c>
      <c r="BTA15">
        <v>0</v>
      </c>
      <c r="BTB15">
        <v>0</v>
      </c>
      <c r="BTC15">
        <v>0</v>
      </c>
      <c r="BTD15">
        <v>0</v>
      </c>
      <c r="BTE15">
        <v>0</v>
      </c>
      <c r="BTF15">
        <v>1911.77</v>
      </c>
      <c r="BTG15">
        <v>32.81</v>
      </c>
      <c r="BTH15">
        <v>0</v>
      </c>
      <c r="BTI15">
        <v>1.7</v>
      </c>
      <c r="BTJ15">
        <v>21</v>
      </c>
      <c r="BTK15">
        <v>6.33</v>
      </c>
      <c r="BTL15">
        <v>0</v>
      </c>
      <c r="BTM15">
        <v>0</v>
      </c>
      <c r="BTN15">
        <v>1</v>
      </c>
      <c r="BTO15">
        <v>1.02</v>
      </c>
      <c r="BTP15">
        <v>2</v>
      </c>
      <c r="BTQ15">
        <v>0</v>
      </c>
      <c r="BTR15">
        <v>0</v>
      </c>
      <c r="BTS15">
        <v>29</v>
      </c>
      <c r="BTT15">
        <v>28</v>
      </c>
      <c r="BTU15">
        <v>0</v>
      </c>
      <c r="BTV15">
        <v>0</v>
      </c>
      <c r="BTW15">
        <v>27.33</v>
      </c>
      <c r="BTX15">
        <v>43</v>
      </c>
      <c r="BTY15">
        <v>6</v>
      </c>
      <c r="BTZ15">
        <v>0</v>
      </c>
      <c r="BUA15">
        <v>0</v>
      </c>
      <c r="BUB15">
        <v>0</v>
      </c>
      <c r="BUC15">
        <v>4</v>
      </c>
      <c r="BUD15">
        <v>27</v>
      </c>
      <c r="BUE15">
        <v>394</v>
      </c>
      <c r="BUF15">
        <v>56</v>
      </c>
      <c r="BUG15">
        <v>0</v>
      </c>
      <c r="BUH15">
        <v>0</v>
      </c>
      <c r="BUI15">
        <v>0</v>
      </c>
      <c r="BUJ15">
        <v>0</v>
      </c>
      <c r="BUK15">
        <v>0</v>
      </c>
      <c r="BUL15">
        <v>0</v>
      </c>
      <c r="BUM15">
        <v>2</v>
      </c>
      <c r="BUN15">
        <v>1</v>
      </c>
      <c r="BUO15">
        <v>118</v>
      </c>
      <c r="BUP15">
        <v>0</v>
      </c>
      <c r="BUQ15">
        <v>0</v>
      </c>
      <c r="BUR15">
        <v>0</v>
      </c>
      <c r="BUS15">
        <v>0</v>
      </c>
      <c r="BUT15">
        <v>0</v>
      </c>
      <c r="BUU15">
        <v>0</v>
      </c>
      <c r="BUV15">
        <v>0</v>
      </c>
      <c r="BUW15">
        <v>0</v>
      </c>
      <c r="BUX15">
        <v>0</v>
      </c>
      <c r="BUY15">
        <v>0</v>
      </c>
      <c r="BUZ15">
        <v>0</v>
      </c>
      <c r="BVA15">
        <v>0</v>
      </c>
      <c r="BVB15">
        <v>0</v>
      </c>
      <c r="BVC15">
        <v>0</v>
      </c>
      <c r="BVD15">
        <v>0</v>
      </c>
      <c r="BVE15">
        <v>0</v>
      </c>
      <c r="BVF15">
        <v>0</v>
      </c>
      <c r="BVG15">
        <v>0</v>
      </c>
      <c r="BVH15">
        <v>0</v>
      </c>
      <c r="BVI15">
        <v>0</v>
      </c>
      <c r="BVJ15">
        <v>0</v>
      </c>
      <c r="BVK15">
        <v>0</v>
      </c>
      <c r="BVL15">
        <v>0</v>
      </c>
      <c r="BVM15">
        <v>0</v>
      </c>
      <c r="BVN15">
        <v>0</v>
      </c>
      <c r="BVO15">
        <v>0</v>
      </c>
      <c r="BVP15">
        <v>0</v>
      </c>
      <c r="BVQ15">
        <v>0</v>
      </c>
      <c r="BVR15">
        <v>0</v>
      </c>
      <c r="BVS15">
        <v>0</v>
      </c>
      <c r="BVT15">
        <v>0</v>
      </c>
      <c r="BVU15">
        <v>0</v>
      </c>
      <c r="BVV15">
        <v>0</v>
      </c>
      <c r="BVW15">
        <v>0</v>
      </c>
      <c r="BVX15">
        <v>0</v>
      </c>
      <c r="BVY15">
        <v>0</v>
      </c>
      <c r="BVZ15">
        <v>0</v>
      </c>
      <c r="BWA15">
        <v>0</v>
      </c>
      <c r="BWB15">
        <v>0</v>
      </c>
      <c r="BWC15">
        <v>0</v>
      </c>
      <c r="BWD15">
        <v>0</v>
      </c>
      <c r="BWE15">
        <v>0</v>
      </c>
      <c r="BWF15">
        <v>0</v>
      </c>
      <c r="BWG15">
        <v>0</v>
      </c>
      <c r="BWH15">
        <v>0</v>
      </c>
      <c r="BWI15">
        <v>0</v>
      </c>
      <c r="BWJ15">
        <v>0</v>
      </c>
      <c r="BWK15">
        <v>0</v>
      </c>
      <c r="BWL15">
        <v>0</v>
      </c>
      <c r="BWM15">
        <v>0</v>
      </c>
      <c r="BWN15">
        <v>0</v>
      </c>
      <c r="BWO15">
        <v>86.53</v>
      </c>
      <c r="BWP15">
        <v>1</v>
      </c>
      <c r="BWQ15">
        <v>2</v>
      </c>
      <c r="BWR15">
        <v>0</v>
      </c>
      <c r="BWS15">
        <v>0</v>
      </c>
      <c r="BWT15">
        <v>0</v>
      </c>
      <c r="BWU15">
        <v>0</v>
      </c>
      <c r="BWV15">
        <v>0</v>
      </c>
      <c r="BWW15">
        <v>0</v>
      </c>
      <c r="BWX15">
        <v>0</v>
      </c>
      <c r="BWY15">
        <v>0</v>
      </c>
      <c r="BWZ15">
        <v>0</v>
      </c>
      <c r="BXA15">
        <v>0</v>
      </c>
      <c r="BXB15">
        <v>0</v>
      </c>
      <c r="BXC15">
        <v>8</v>
      </c>
      <c r="BXD15">
        <v>59.33</v>
      </c>
      <c r="BXE15">
        <v>51.83</v>
      </c>
      <c r="BXF15">
        <v>0</v>
      </c>
      <c r="BXG15">
        <v>3.5</v>
      </c>
      <c r="BXH15">
        <v>114.53</v>
      </c>
      <c r="BXI15">
        <v>83</v>
      </c>
      <c r="BXJ15">
        <v>91</v>
      </c>
      <c r="BXK15">
        <v>6</v>
      </c>
      <c r="BXL15">
        <v>244.83</v>
      </c>
      <c r="BXM15">
        <v>0</v>
      </c>
      <c r="BXN15">
        <v>0</v>
      </c>
      <c r="BXO15">
        <v>0</v>
      </c>
      <c r="BXP15">
        <v>0</v>
      </c>
      <c r="BXQ15">
        <v>0</v>
      </c>
      <c r="BXR15">
        <v>0</v>
      </c>
      <c r="BXS15">
        <v>0</v>
      </c>
      <c r="BXT15">
        <v>0</v>
      </c>
      <c r="BXU15">
        <v>0</v>
      </c>
      <c r="BXV15">
        <v>0</v>
      </c>
      <c r="BXW15">
        <v>0</v>
      </c>
      <c r="BXX15">
        <v>2</v>
      </c>
      <c r="BXY15">
        <v>2</v>
      </c>
      <c r="BXZ15">
        <v>16.829999999999998</v>
      </c>
      <c r="BYA15">
        <v>0</v>
      </c>
      <c r="BYB15">
        <v>0.5</v>
      </c>
      <c r="BYC15">
        <v>2</v>
      </c>
      <c r="BYD15">
        <v>0</v>
      </c>
      <c r="BYE15">
        <v>0</v>
      </c>
      <c r="BYF15">
        <v>0</v>
      </c>
      <c r="BYG15">
        <v>0</v>
      </c>
      <c r="BYH15">
        <v>0</v>
      </c>
      <c r="BYI15">
        <v>0</v>
      </c>
      <c r="BYJ15">
        <v>0</v>
      </c>
      <c r="BYK15">
        <v>2</v>
      </c>
      <c r="BYL15">
        <v>0</v>
      </c>
      <c r="BYM15">
        <v>0.27</v>
      </c>
      <c r="BYN15">
        <v>0</v>
      </c>
      <c r="BYO15">
        <v>1</v>
      </c>
      <c r="BYP15">
        <v>0</v>
      </c>
      <c r="BYQ15">
        <v>1</v>
      </c>
      <c r="BYR15">
        <v>0</v>
      </c>
      <c r="BYS15">
        <v>6</v>
      </c>
      <c r="BYT15">
        <v>2</v>
      </c>
      <c r="BYU15">
        <v>0</v>
      </c>
      <c r="BYV15">
        <v>2.5</v>
      </c>
      <c r="BYW15">
        <v>4</v>
      </c>
      <c r="BYX15">
        <v>3</v>
      </c>
      <c r="BYY15">
        <v>0</v>
      </c>
      <c r="BYZ15">
        <v>1</v>
      </c>
      <c r="BZA15">
        <v>5.5</v>
      </c>
      <c r="BZB15">
        <v>53.5</v>
      </c>
      <c r="BZC15">
        <v>0</v>
      </c>
      <c r="BZD15">
        <v>0</v>
      </c>
      <c r="BZE15">
        <v>0.5</v>
      </c>
      <c r="BZF15">
        <v>0</v>
      </c>
      <c r="BZG15">
        <v>0</v>
      </c>
      <c r="BZH15">
        <v>41.17</v>
      </c>
      <c r="BZI15">
        <v>38</v>
      </c>
      <c r="BZJ15">
        <v>0</v>
      </c>
      <c r="BZK15">
        <v>5.6</v>
      </c>
      <c r="BZL15">
        <v>0</v>
      </c>
      <c r="BZM15">
        <v>4</v>
      </c>
      <c r="BZN15">
        <v>0</v>
      </c>
      <c r="BZO15">
        <v>2</v>
      </c>
      <c r="BZP15">
        <v>2.83</v>
      </c>
      <c r="BZQ15">
        <v>15</v>
      </c>
      <c r="BZR15">
        <v>0</v>
      </c>
      <c r="BZS15">
        <v>0.14000000000000001</v>
      </c>
      <c r="BZT15">
        <v>4</v>
      </c>
      <c r="BZU15">
        <v>1</v>
      </c>
      <c r="BZV15">
        <v>1</v>
      </c>
      <c r="BZW15">
        <v>27.5</v>
      </c>
      <c r="BZX15">
        <v>2</v>
      </c>
      <c r="BZY15">
        <v>15.58</v>
      </c>
      <c r="BZZ15">
        <v>8</v>
      </c>
      <c r="CAA15">
        <v>0</v>
      </c>
      <c r="CAB15">
        <v>0</v>
      </c>
      <c r="CAC15">
        <v>69.17</v>
      </c>
      <c r="CAD15">
        <v>38</v>
      </c>
      <c r="CAE15">
        <v>835.87</v>
      </c>
      <c r="CAF15">
        <v>0</v>
      </c>
      <c r="CAG15">
        <v>22</v>
      </c>
      <c r="CAH15">
        <v>1</v>
      </c>
      <c r="CAI15">
        <v>10</v>
      </c>
      <c r="CAJ15">
        <v>0</v>
      </c>
      <c r="CAK15">
        <v>0</v>
      </c>
      <c r="CAL15">
        <v>0</v>
      </c>
      <c r="CAM15">
        <v>1</v>
      </c>
      <c r="CAN15">
        <v>3</v>
      </c>
      <c r="CAO15">
        <v>6</v>
      </c>
      <c r="CAP15">
        <v>2295.13</v>
      </c>
      <c r="CAQ15">
        <v>0</v>
      </c>
      <c r="CAR15">
        <v>0</v>
      </c>
      <c r="CAS15">
        <v>0.11</v>
      </c>
      <c r="CAT15">
        <v>0</v>
      </c>
      <c r="CAU15">
        <v>25.12</v>
      </c>
      <c r="CAV15">
        <v>202</v>
      </c>
      <c r="CAW15">
        <v>7.61</v>
      </c>
      <c r="CAX15">
        <v>9.5</v>
      </c>
      <c r="CAY15">
        <v>9.67</v>
      </c>
      <c r="CAZ15">
        <v>2</v>
      </c>
      <c r="CBA15">
        <v>0</v>
      </c>
      <c r="CBB15">
        <v>1</v>
      </c>
      <c r="CBC15">
        <v>0</v>
      </c>
      <c r="CBD15">
        <v>13.5</v>
      </c>
      <c r="CBE15">
        <v>28.14</v>
      </c>
      <c r="CBF15">
        <v>0</v>
      </c>
      <c r="CBG15">
        <v>0</v>
      </c>
      <c r="CBH15">
        <v>0</v>
      </c>
      <c r="CBI15">
        <v>5</v>
      </c>
      <c r="CBJ15">
        <v>0</v>
      </c>
      <c r="CBK15">
        <v>0</v>
      </c>
      <c r="CBL15">
        <v>0</v>
      </c>
      <c r="CBM15">
        <v>0</v>
      </c>
      <c r="CBN15">
        <v>2</v>
      </c>
      <c r="CBO15">
        <v>0</v>
      </c>
      <c r="CBP15">
        <v>0</v>
      </c>
      <c r="CBQ15">
        <v>0</v>
      </c>
      <c r="CBR15">
        <v>0</v>
      </c>
      <c r="CBS15">
        <v>0.56999999999999995</v>
      </c>
      <c r="CBT15">
        <v>2</v>
      </c>
      <c r="CBU15">
        <v>0</v>
      </c>
      <c r="CBV15">
        <v>0</v>
      </c>
      <c r="CBW15">
        <v>0</v>
      </c>
      <c r="CBX15">
        <v>0</v>
      </c>
      <c r="CBY15">
        <v>0</v>
      </c>
      <c r="CBZ15">
        <v>0</v>
      </c>
      <c r="CCA15">
        <v>0</v>
      </c>
      <c r="CCB15">
        <v>0</v>
      </c>
      <c r="CCC15">
        <v>0</v>
      </c>
      <c r="CCD15">
        <v>1</v>
      </c>
      <c r="CCE15">
        <v>0</v>
      </c>
      <c r="CCF15">
        <v>0</v>
      </c>
      <c r="CCG15">
        <v>0</v>
      </c>
      <c r="CCH15">
        <v>4</v>
      </c>
      <c r="CCI15">
        <v>6</v>
      </c>
      <c r="CCJ15">
        <v>1</v>
      </c>
      <c r="CCK15">
        <v>2.5</v>
      </c>
      <c r="CCL15">
        <v>0</v>
      </c>
      <c r="CCM15">
        <v>1</v>
      </c>
      <c r="CCN15">
        <v>1</v>
      </c>
      <c r="CCO15">
        <v>0</v>
      </c>
      <c r="CCP15">
        <v>0</v>
      </c>
      <c r="CCQ15">
        <v>0</v>
      </c>
      <c r="CCR15">
        <v>0</v>
      </c>
      <c r="CCS15">
        <v>0</v>
      </c>
      <c r="CCT15">
        <v>0</v>
      </c>
      <c r="CCU15">
        <v>0</v>
      </c>
      <c r="CCV15">
        <v>0</v>
      </c>
      <c r="CCW15">
        <v>0</v>
      </c>
      <c r="CCX15">
        <v>1</v>
      </c>
      <c r="CCY15">
        <v>0</v>
      </c>
      <c r="CCZ15">
        <v>0</v>
      </c>
      <c r="CDA15">
        <v>0</v>
      </c>
      <c r="CDB15">
        <v>0</v>
      </c>
      <c r="CDC15">
        <v>0</v>
      </c>
      <c r="CDD15">
        <v>0</v>
      </c>
      <c r="CDE15">
        <v>0</v>
      </c>
      <c r="CDF15">
        <v>0</v>
      </c>
      <c r="CDG15">
        <v>0</v>
      </c>
      <c r="CDH15">
        <v>0</v>
      </c>
      <c r="CDI15">
        <v>1</v>
      </c>
      <c r="CDJ15">
        <v>0</v>
      </c>
      <c r="CDK15">
        <v>0</v>
      </c>
      <c r="CDL15">
        <v>0</v>
      </c>
      <c r="CDM15">
        <v>0</v>
      </c>
      <c r="CDN15">
        <v>0</v>
      </c>
      <c r="CDO15">
        <v>1.5</v>
      </c>
      <c r="CDP15">
        <v>0.5</v>
      </c>
      <c r="CDQ15">
        <v>0</v>
      </c>
      <c r="CDR15">
        <v>1</v>
      </c>
      <c r="CDS15">
        <v>0</v>
      </c>
      <c r="CDT15">
        <v>0</v>
      </c>
      <c r="CDU15">
        <v>0</v>
      </c>
      <c r="CDV15">
        <v>0</v>
      </c>
      <c r="CDW15">
        <v>0</v>
      </c>
      <c r="CDX15">
        <v>0</v>
      </c>
      <c r="CDY15">
        <v>0</v>
      </c>
      <c r="CDZ15">
        <v>0</v>
      </c>
      <c r="CEA15">
        <v>0</v>
      </c>
      <c r="CEB15">
        <v>0</v>
      </c>
      <c r="CEC15">
        <v>0</v>
      </c>
      <c r="CED15">
        <v>0</v>
      </c>
      <c r="CEE15">
        <v>0</v>
      </c>
      <c r="CEF15">
        <v>0</v>
      </c>
      <c r="CEG15">
        <v>0</v>
      </c>
      <c r="CEH15">
        <v>0</v>
      </c>
      <c r="CEI15">
        <v>0</v>
      </c>
      <c r="CEJ15">
        <v>0</v>
      </c>
      <c r="CEK15">
        <v>45.83</v>
      </c>
      <c r="CEL15">
        <v>1</v>
      </c>
      <c r="CEM15">
        <v>0</v>
      </c>
      <c r="CEN15">
        <v>0</v>
      </c>
      <c r="CEO15">
        <v>0</v>
      </c>
      <c r="CEP15">
        <v>5</v>
      </c>
      <c r="CEQ15">
        <v>0</v>
      </c>
      <c r="CER15">
        <v>0</v>
      </c>
      <c r="CES15">
        <v>0</v>
      </c>
      <c r="CET15">
        <v>0</v>
      </c>
      <c r="CEU15">
        <v>1</v>
      </c>
      <c r="CEV15">
        <v>0</v>
      </c>
      <c r="CEW15">
        <v>0</v>
      </c>
      <c r="CEX15">
        <v>0</v>
      </c>
      <c r="CEY15">
        <v>0</v>
      </c>
      <c r="CEZ15">
        <v>0</v>
      </c>
      <c r="CFA15">
        <v>0</v>
      </c>
      <c r="CFB15">
        <v>0</v>
      </c>
      <c r="CFC15">
        <v>0</v>
      </c>
      <c r="CFD15">
        <v>0</v>
      </c>
      <c r="CFE15">
        <v>0</v>
      </c>
      <c r="CFF15">
        <v>0</v>
      </c>
      <c r="CFG15">
        <v>1.33</v>
      </c>
      <c r="CFH15">
        <v>0</v>
      </c>
      <c r="CFI15">
        <v>2</v>
      </c>
      <c r="CFJ15">
        <v>0</v>
      </c>
      <c r="CFK15">
        <v>0</v>
      </c>
      <c r="CFL15">
        <v>0</v>
      </c>
      <c r="CFM15">
        <v>0</v>
      </c>
      <c r="CFN15">
        <v>0</v>
      </c>
      <c r="CFO15">
        <v>0</v>
      </c>
      <c r="CFP15">
        <v>0</v>
      </c>
      <c r="CFQ15">
        <v>0</v>
      </c>
      <c r="CFR15">
        <v>0</v>
      </c>
      <c r="CFS15">
        <v>0</v>
      </c>
      <c r="CFT15">
        <v>0</v>
      </c>
      <c r="CFU15">
        <v>0</v>
      </c>
      <c r="CFV15">
        <v>0</v>
      </c>
      <c r="CFW15">
        <v>0</v>
      </c>
      <c r="CFX15">
        <v>0</v>
      </c>
      <c r="CFY15">
        <v>0</v>
      </c>
      <c r="CFZ15">
        <v>0</v>
      </c>
      <c r="CGA15">
        <v>0</v>
      </c>
      <c r="CGB15">
        <v>0</v>
      </c>
      <c r="CGC15">
        <v>0</v>
      </c>
      <c r="CGD15">
        <v>0</v>
      </c>
      <c r="CGE15">
        <v>0</v>
      </c>
      <c r="CGF15">
        <v>0</v>
      </c>
      <c r="CGG15">
        <v>0</v>
      </c>
      <c r="CGH15">
        <v>0</v>
      </c>
      <c r="CGI15">
        <v>0</v>
      </c>
      <c r="CGJ15">
        <v>0</v>
      </c>
      <c r="CGK15">
        <v>0</v>
      </c>
      <c r="CGL15">
        <v>0</v>
      </c>
      <c r="CGM15">
        <v>1</v>
      </c>
      <c r="CGN15">
        <v>0</v>
      </c>
      <c r="CGO15">
        <v>0</v>
      </c>
      <c r="CGP15">
        <v>0</v>
      </c>
      <c r="CGQ15">
        <v>0</v>
      </c>
      <c r="CGR15">
        <v>0</v>
      </c>
      <c r="CGS15">
        <v>0</v>
      </c>
      <c r="CGT15">
        <v>0</v>
      </c>
      <c r="CGU15">
        <v>0</v>
      </c>
      <c r="CGV15">
        <v>0</v>
      </c>
      <c r="CGW15">
        <v>0</v>
      </c>
      <c r="CGX15">
        <v>0</v>
      </c>
      <c r="CGY15">
        <v>0</v>
      </c>
      <c r="CGZ15">
        <v>0</v>
      </c>
      <c r="CHA15">
        <v>1</v>
      </c>
      <c r="CHB15">
        <v>0</v>
      </c>
      <c r="CHC15">
        <v>0</v>
      </c>
      <c r="CHD15">
        <v>0</v>
      </c>
      <c r="CHE15">
        <v>0</v>
      </c>
      <c r="CHF15">
        <v>0</v>
      </c>
      <c r="CHG15">
        <v>0</v>
      </c>
      <c r="CHH15">
        <v>0</v>
      </c>
      <c r="CHI15">
        <v>0</v>
      </c>
      <c r="CHJ15">
        <v>0</v>
      </c>
      <c r="CHK15">
        <v>0</v>
      </c>
      <c r="CHL15">
        <v>0</v>
      </c>
      <c r="CHM15">
        <v>0</v>
      </c>
      <c r="CHN15">
        <v>0</v>
      </c>
      <c r="CHO15">
        <v>1</v>
      </c>
      <c r="CHP15">
        <v>0</v>
      </c>
      <c r="CHQ15">
        <v>0</v>
      </c>
      <c r="CHR15">
        <v>0</v>
      </c>
      <c r="CHS15">
        <v>0</v>
      </c>
      <c r="CHT15">
        <v>0</v>
      </c>
      <c r="CHU15">
        <v>0</v>
      </c>
      <c r="CHV15">
        <v>0</v>
      </c>
      <c r="CHW15">
        <v>1</v>
      </c>
      <c r="CHX15">
        <v>0</v>
      </c>
      <c r="CHY15">
        <v>3</v>
      </c>
      <c r="CHZ15">
        <v>0</v>
      </c>
      <c r="CIA15">
        <v>0</v>
      </c>
      <c r="CIB15">
        <v>0</v>
      </c>
      <c r="CIC15">
        <v>0</v>
      </c>
      <c r="CID15">
        <v>0</v>
      </c>
      <c r="CIE15">
        <v>0</v>
      </c>
      <c r="CIF15">
        <v>0</v>
      </c>
      <c r="CIG15">
        <v>0</v>
      </c>
      <c r="CIH15">
        <v>2</v>
      </c>
      <c r="CII15">
        <v>0</v>
      </c>
      <c r="CIJ15">
        <v>0</v>
      </c>
      <c r="CIK15">
        <v>0</v>
      </c>
      <c r="CIL15">
        <v>1</v>
      </c>
      <c r="CIM15">
        <v>0</v>
      </c>
      <c r="CIN15">
        <v>0</v>
      </c>
      <c r="CIO15">
        <v>0</v>
      </c>
      <c r="CIP15">
        <v>0</v>
      </c>
      <c r="CIQ15">
        <v>0</v>
      </c>
      <c r="CIR15">
        <v>0</v>
      </c>
      <c r="CIS15">
        <v>0</v>
      </c>
      <c r="CIT15">
        <v>0</v>
      </c>
      <c r="CIU15">
        <v>0</v>
      </c>
      <c r="CIV15">
        <v>0</v>
      </c>
      <c r="CIW15">
        <v>0</v>
      </c>
      <c r="CIX15">
        <v>0</v>
      </c>
      <c r="CIY15">
        <v>0</v>
      </c>
      <c r="CIZ15">
        <v>0</v>
      </c>
      <c r="CJA15">
        <v>0</v>
      </c>
      <c r="CJB15">
        <v>0</v>
      </c>
      <c r="CJC15">
        <v>1</v>
      </c>
      <c r="CJD15">
        <v>0</v>
      </c>
      <c r="CJE15">
        <v>0.5</v>
      </c>
      <c r="CJF15">
        <v>0</v>
      </c>
      <c r="CJG15">
        <v>0</v>
      </c>
      <c r="CJH15">
        <v>0</v>
      </c>
      <c r="CJI15">
        <v>1</v>
      </c>
      <c r="CJJ15">
        <v>1</v>
      </c>
      <c r="CJK15">
        <v>0</v>
      </c>
      <c r="CJL15">
        <v>0</v>
      </c>
      <c r="CJM15">
        <v>0</v>
      </c>
      <c r="CJN15">
        <v>0</v>
      </c>
      <c r="CJO15">
        <v>0</v>
      </c>
      <c r="CJP15">
        <v>0</v>
      </c>
      <c r="CJQ15">
        <v>0</v>
      </c>
      <c r="CJR15">
        <v>0</v>
      </c>
      <c r="CJS15">
        <v>2.5</v>
      </c>
      <c r="CJT15">
        <v>0</v>
      </c>
      <c r="CJU15">
        <v>1</v>
      </c>
      <c r="CJV15">
        <v>2</v>
      </c>
      <c r="CJW15">
        <v>0</v>
      </c>
      <c r="CJX15">
        <v>0</v>
      </c>
      <c r="CJY15">
        <v>0</v>
      </c>
      <c r="CJZ15">
        <v>0</v>
      </c>
      <c r="CKA15">
        <v>0</v>
      </c>
      <c r="CKB15">
        <v>0</v>
      </c>
      <c r="CKC15">
        <v>0</v>
      </c>
      <c r="CKD15">
        <v>0</v>
      </c>
      <c r="CKE15">
        <v>0</v>
      </c>
      <c r="CKF15">
        <v>0</v>
      </c>
      <c r="CKG15">
        <v>0</v>
      </c>
      <c r="CKH15">
        <v>0</v>
      </c>
      <c r="CKI15">
        <v>1</v>
      </c>
      <c r="CKJ15">
        <v>0</v>
      </c>
      <c r="CKK15">
        <v>0</v>
      </c>
      <c r="CKL15">
        <v>0</v>
      </c>
      <c r="CKM15">
        <v>0</v>
      </c>
      <c r="CKN15">
        <v>0</v>
      </c>
      <c r="CKO15">
        <v>0</v>
      </c>
      <c r="CKP15">
        <v>0</v>
      </c>
      <c r="CKQ15">
        <v>0</v>
      </c>
      <c r="CKR15">
        <v>0</v>
      </c>
      <c r="CKS15">
        <v>1</v>
      </c>
      <c r="CKT15">
        <v>1</v>
      </c>
      <c r="CKU15">
        <v>0</v>
      </c>
      <c r="CKV15">
        <v>0</v>
      </c>
      <c r="CKW15">
        <v>0</v>
      </c>
      <c r="CKX15">
        <v>1</v>
      </c>
      <c r="CKY15">
        <v>1</v>
      </c>
      <c r="CKZ15">
        <v>0</v>
      </c>
      <c r="CLA15">
        <v>1.5</v>
      </c>
      <c r="CLB15">
        <v>2</v>
      </c>
      <c r="CLC15">
        <v>0</v>
      </c>
      <c r="CLD15">
        <v>0</v>
      </c>
      <c r="CLE15">
        <v>0</v>
      </c>
      <c r="CLF15">
        <v>0</v>
      </c>
      <c r="CLG15">
        <v>0</v>
      </c>
      <c r="CLH15">
        <v>0</v>
      </c>
      <c r="CLI15">
        <v>0</v>
      </c>
      <c r="CLJ15">
        <v>0</v>
      </c>
      <c r="CLK15">
        <v>0</v>
      </c>
      <c r="CLL15">
        <v>0</v>
      </c>
      <c r="CLM15">
        <v>0</v>
      </c>
      <c r="CLN15">
        <v>0</v>
      </c>
      <c r="CLO15">
        <v>1</v>
      </c>
      <c r="CLP15">
        <v>0</v>
      </c>
      <c r="CLQ15">
        <v>0</v>
      </c>
      <c r="CLR15">
        <v>0</v>
      </c>
      <c r="CLS15">
        <v>0</v>
      </c>
      <c r="CLT15">
        <v>0</v>
      </c>
      <c r="CLU15">
        <v>0</v>
      </c>
      <c r="CLV15">
        <v>0</v>
      </c>
      <c r="CLW15">
        <v>0</v>
      </c>
      <c r="CLX15">
        <v>0</v>
      </c>
      <c r="CLY15">
        <v>0</v>
      </c>
      <c r="CLZ15">
        <v>0</v>
      </c>
      <c r="CMA15">
        <v>0</v>
      </c>
      <c r="CMB15">
        <v>0</v>
      </c>
      <c r="CMC15">
        <v>0</v>
      </c>
      <c r="CMD15">
        <v>0</v>
      </c>
      <c r="CME15">
        <v>0.8</v>
      </c>
      <c r="CMF15">
        <v>0</v>
      </c>
      <c r="CMG15">
        <v>0</v>
      </c>
      <c r="CMH15">
        <v>0</v>
      </c>
      <c r="CMI15">
        <v>0</v>
      </c>
      <c r="CMJ15">
        <v>0</v>
      </c>
      <c r="CMK15">
        <v>0</v>
      </c>
      <c r="CML15">
        <v>0</v>
      </c>
      <c r="CMM15">
        <v>0</v>
      </c>
      <c r="CMN15">
        <v>0</v>
      </c>
      <c r="CMO15">
        <v>0</v>
      </c>
      <c r="CMP15">
        <v>0</v>
      </c>
      <c r="CMQ15">
        <v>1</v>
      </c>
      <c r="CMR15">
        <v>1</v>
      </c>
      <c r="CMS15">
        <v>0</v>
      </c>
      <c r="CMT15">
        <v>0</v>
      </c>
      <c r="CMU15">
        <v>5.5</v>
      </c>
      <c r="CMV15">
        <v>0</v>
      </c>
      <c r="CMW15">
        <v>0</v>
      </c>
      <c r="CMX15">
        <v>0</v>
      </c>
      <c r="CMY15">
        <v>2</v>
      </c>
      <c r="CMZ15">
        <v>0</v>
      </c>
      <c r="CNA15">
        <v>0</v>
      </c>
      <c r="CNB15">
        <v>0</v>
      </c>
      <c r="CNC15">
        <v>0</v>
      </c>
      <c r="CND15">
        <v>0</v>
      </c>
      <c r="CNE15">
        <v>0.7</v>
      </c>
      <c r="CNF15">
        <v>0</v>
      </c>
      <c r="CNG15">
        <v>2</v>
      </c>
      <c r="CNH15">
        <v>0</v>
      </c>
      <c r="CNI15">
        <v>0</v>
      </c>
      <c r="CNJ15">
        <v>0</v>
      </c>
      <c r="CNK15">
        <v>1</v>
      </c>
      <c r="CNL15">
        <v>0</v>
      </c>
      <c r="CNM15">
        <v>0</v>
      </c>
      <c r="CNN15">
        <v>0</v>
      </c>
      <c r="CNO15">
        <v>0</v>
      </c>
      <c r="CNP15">
        <v>0</v>
      </c>
      <c r="CNQ15">
        <v>0</v>
      </c>
      <c r="CNR15">
        <v>0</v>
      </c>
      <c r="CNS15">
        <v>0</v>
      </c>
      <c r="CNT15">
        <v>0</v>
      </c>
      <c r="CNU15">
        <v>0</v>
      </c>
      <c r="CNV15">
        <v>0</v>
      </c>
      <c r="CNW15">
        <v>0</v>
      </c>
      <c r="CNX15">
        <v>0</v>
      </c>
      <c r="CNY15">
        <v>0</v>
      </c>
      <c r="CNZ15">
        <v>0</v>
      </c>
      <c r="COA15">
        <v>0</v>
      </c>
      <c r="COB15">
        <v>0</v>
      </c>
      <c r="COC15">
        <v>0</v>
      </c>
      <c r="COD15">
        <v>0</v>
      </c>
      <c r="COE15">
        <v>0</v>
      </c>
      <c r="COF15">
        <v>0</v>
      </c>
      <c r="COG15">
        <v>1</v>
      </c>
      <c r="COH15">
        <v>0</v>
      </c>
      <c r="COI15">
        <v>2</v>
      </c>
      <c r="COJ15">
        <v>0</v>
      </c>
      <c r="COK15">
        <v>0</v>
      </c>
      <c r="COL15">
        <v>0</v>
      </c>
      <c r="COM15">
        <v>0</v>
      </c>
      <c r="CON15">
        <v>0</v>
      </c>
      <c r="COO15">
        <v>0</v>
      </c>
      <c r="COP15">
        <v>0</v>
      </c>
      <c r="COQ15">
        <v>0</v>
      </c>
      <c r="COR15">
        <v>0</v>
      </c>
      <c r="COS15">
        <v>0</v>
      </c>
      <c r="COT15">
        <v>0</v>
      </c>
      <c r="COU15">
        <v>0</v>
      </c>
      <c r="COV15">
        <v>0</v>
      </c>
      <c r="COW15">
        <v>0</v>
      </c>
      <c r="COX15">
        <v>0</v>
      </c>
      <c r="COY15">
        <v>28.5</v>
      </c>
      <c r="COZ15">
        <v>1</v>
      </c>
      <c r="CPA15">
        <v>578.19000000000005</v>
      </c>
      <c r="CPB15">
        <v>44.71</v>
      </c>
      <c r="CPC15">
        <v>640.59</v>
      </c>
      <c r="CPD15">
        <v>0</v>
      </c>
      <c r="CPE15">
        <v>0</v>
      </c>
      <c r="CPF15">
        <v>0</v>
      </c>
      <c r="CPG15">
        <v>0</v>
      </c>
      <c r="CPH15">
        <v>0</v>
      </c>
      <c r="CPI15">
        <v>0</v>
      </c>
      <c r="CPJ15">
        <v>0</v>
      </c>
      <c r="CPK15">
        <v>0</v>
      </c>
      <c r="CPL15">
        <v>0</v>
      </c>
      <c r="CPM15">
        <v>0</v>
      </c>
      <c r="CPN15">
        <v>0</v>
      </c>
      <c r="CPO15">
        <v>0</v>
      </c>
      <c r="CPP15">
        <v>0</v>
      </c>
      <c r="CPQ15">
        <v>0</v>
      </c>
      <c r="CPR15">
        <v>0</v>
      </c>
      <c r="CPS15">
        <v>0</v>
      </c>
      <c r="CPT15">
        <v>1</v>
      </c>
      <c r="CPU15">
        <v>0</v>
      </c>
      <c r="CPV15">
        <v>0</v>
      </c>
      <c r="CPW15">
        <v>0</v>
      </c>
      <c r="CPX15">
        <v>0</v>
      </c>
      <c r="CPY15">
        <v>0</v>
      </c>
      <c r="CPZ15">
        <v>0</v>
      </c>
      <c r="CQA15">
        <v>2</v>
      </c>
      <c r="CQB15">
        <v>0</v>
      </c>
      <c r="CQC15">
        <v>0</v>
      </c>
      <c r="CQD15">
        <v>0</v>
      </c>
      <c r="CQE15">
        <v>0</v>
      </c>
      <c r="CQF15">
        <v>1</v>
      </c>
      <c r="CQG15">
        <v>0</v>
      </c>
      <c r="CQH15">
        <v>0</v>
      </c>
      <c r="CQI15">
        <v>0</v>
      </c>
      <c r="CQJ15">
        <v>0</v>
      </c>
      <c r="CQK15">
        <v>0</v>
      </c>
      <c r="CQL15">
        <v>0</v>
      </c>
      <c r="CQM15">
        <v>0</v>
      </c>
      <c r="CQN15">
        <v>0</v>
      </c>
      <c r="CQO15">
        <v>0</v>
      </c>
      <c r="CQP15">
        <v>0</v>
      </c>
      <c r="CQQ15">
        <v>0</v>
      </c>
      <c r="CQR15">
        <v>0</v>
      </c>
      <c r="CQS15">
        <v>0</v>
      </c>
      <c r="CQT15">
        <v>0</v>
      </c>
      <c r="CQU15">
        <v>0</v>
      </c>
      <c r="CQV15">
        <v>0</v>
      </c>
      <c r="CQW15">
        <v>7</v>
      </c>
      <c r="CQX15">
        <v>253.33</v>
      </c>
      <c r="CQY15">
        <v>0</v>
      </c>
      <c r="CQZ15">
        <v>11</v>
      </c>
      <c r="CRA15">
        <v>5</v>
      </c>
      <c r="CRB15">
        <v>0</v>
      </c>
      <c r="CRC15">
        <v>4</v>
      </c>
      <c r="CRD15">
        <v>0</v>
      </c>
      <c r="CRE15">
        <v>0</v>
      </c>
      <c r="CRF15">
        <v>0</v>
      </c>
      <c r="CRG15">
        <v>1</v>
      </c>
      <c r="CRH15">
        <v>4</v>
      </c>
      <c r="CRI15">
        <v>5</v>
      </c>
      <c r="CRJ15">
        <v>0</v>
      </c>
      <c r="CRK15">
        <v>3</v>
      </c>
      <c r="CRL15">
        <v>30.83</v>
      </c>
      <c r="CRM15">
        <v>446.92</v>
      </c>
      <c r="CRN15">
        <v>2</v>
      </c>
      <c r="CRO15">
        <v>0</v>
      </c>
      <c r="CRP15">
        <v>0</v>
      </c>
      <c r="CRQ15">
        <v>2.44</v>
      </c>
      <c r="CRR15">
        <v>2</v>
      </c>
      <c r="CRS15">
        <v>5</v>
      </c>
      <c r="CRT15">
        <v>0</v>
      </c>
      <c r="CRU15">
        <v>0</v>
      </c>
      <c r="CRV15">
        <v>0</v>
      </c>
      <c r="CRW15">
        <v>1.17</v>
      </c>
      <c r="CRX15">
        <v>0</v>
      </c>
      <c r="CRY15">
        <v>0</v>
      </c>
      <c r="CRZ15">
        <v>0</v>
      </c>
      <c r="CSA15">
        <v>0</v>
      </c>
      <c r="CSB15">
        <v>0</v>
      </c>
      <c r="CSC15">
        <v>0</v>
      </c>
      <c r="CSD15">
        <v>0</v>
      </c>
      <c r="CSE15">
        <v>0</v>
      </c>
      <c r="CSF15">
        <v>0</v>
      </c>
      <c r="CSG15">
        <v>0</v>
      </c>
      <c r="CSH15">
        <v>0</v>
      </c>
      <c r="CSI15">
        <v>1</v>
      </c>
      <c r="CSJ15">
        <v>0</v>
      </c>
      <c r="CSK15">
        <v>0</v>
      </c>
      <c r="CSL15">
        <v>13.5</v>
      </c>
      <c r="CSM15">
        <v>2</v>
      </c>
      <c r="CSN15">
        <v>0</v>
      </c>
      <c r="CSO15">
        <v>0</v>
      </c>
      <c r="CSP15">
        <v>0</v>
      </c>
      <c r="CSQ15">
        <v>0</v>
      </c>
      <c r="CSR15">
        <v>0</v>
      </c>
      <c r="CSS15">
        <v>0</v>
      </c>
      <c r="CST15">
        <v>0</v>
      </c>
      <c r="CSU15">
        <v>0</v>
      </c>
      <c r="CSV15">
        <v>0</v>
      </c>
      <c r="CSW15">
        <v>0</v>
      </c>
      <c r="CSX15">
        <v>0</v>
      </c>
      <c r="CSY15">
        <v>0</v>
      </c>
      <c r="CSZ15">
        <v>0</v>
      </c>
      <c r="CTA15">
        <v>0</v>
      </c>
      <c r="CTB15">
        <v>0</v>
      </c>
      <c r="CTC15">
        <v>0</v>
      </c>
      <c r="CTD15">
        <v>0</v>
      </c>
      <c r="CTE15">
        <v>0</v>
      </c>
      <c r="CTF15">
        <v>0</v>
      </c>
      <c r="CTG15">
        <v>0</v>
      </c>
      <c r="CTH15">
        <v>0</v>
      </c>
      <c r="CTI15">
        <v>0</v>
      </c>
      <c r="CTJ15">
        <v>0</v>
      </c>
      <c r="CTK15">
        <v>0</v>
      </c>
      <c r="CTL15">
        <v>0</v>
      </c>
      <c r="CTM15">
        <v>0</v>
      </c>
      <c r="CTN15">
        <v>0</v>
      </c>
      <c r="CTO15">
        <v>0</v>
      </c>
      <c r="CTP15">
        <v>0</v>
      </c>
      <c r="CTQ15">
        <v>0</v>
      </c>
      <c r="CTR15">
        <v>0</v>
      </c>
      <c r="CTS15">
        <v>0</v>
      </c>
      <c r="CTT15">
        <v>0</v>
      </c>
      <c r="CTU15">
        <v>0</v>
      </c>
      <c r="CTV15">
        <v>0</v>
      </c>
      <c r="CTW15">
        <v>0</v>
      </c>
      <c r="CTX15">
        <v>0</v>
      </c>
      <c r="CTY15">
        <v>0</v>
      </c>
      <c r="CTZ15">
        <v>0</v>
      </c>
      <c r="CUA15">
        <v>0</v>
      </c>
      <c r="CUB15">
        <v>0</v>
      </c>
      <c r="CUC15">
        <v>3</v>
      </c>
      <c r="CUD15">
        <v>38.5</v>
      </c>
      <c r="CUE15">
        <v>92.7</v>
      </c>
      <c r="CUF15">
        <v>26</v>
      </c>
      <c r="CUG15">
        <v>0</v>
      </c>
      <c r="CUH15">
        <v>0</v>
      </c>
      <c r="CUI15">
        <v>0</v>
      </c>
      <c r="CUJ15">
        <v>8</v>
      </c>
      <c r="CUK15">
        <v>1</v>
      </c>
      <c r="CUL15">
        <v>15.5</v>
      </c>
      <c r="CUM15">
        <v>0</v>
      </c>
      <c r="CUN15">
        <v>1.5</v>
      </c>
      <c r="CUO15">
        <v>46</v>
      </c>
      <c r="CUP15">
        <v>1</v>
      </c>
      <c r="CUQ15">
        <v>0</v>
      </c>
      <c r="CUR15">
        <v>25</v>
      </c>
      <c r="CUS15">
        <v>115.5</v>
      </c>
      <c r="CUT15">
        <v>0</v>
      </c>
      <c r="CUU15">
        <v>0</v>
      </c>
      <c r="CUV15">
        <v>0</v>
      </c>
      <c r="CUW15">
        <v>35.5</v>
      </c>
      <c r="CUX15">
        <v>20.5</v>
      </c>
      <c r="CUY15">
        <v>14</v>
      </c>
      <c r="CUZ15">
        <v>5</v>
      </c>
      <c r="CVA15">
        <v>0</v>
      </c>
      <c r="CVB15">
        <v>0</v>
      </c>
      <c r="CVC15">
        <v>23</v>
      </c>
      <c r="CVD15">
        <v>729.09</v>
      </c>
      <c r="CVE15">
        <v>0</v>
      </c>
      <c r="CVF15">
        <v>0</v>
      </c>
      <c r="CVG15">
        <v>0</v>
      </c>
      <c r="CVH15">
        <v>0</v>
      </c>
      <c r="CVI15">
        <v>1</v>
      </c>
      <c r="CVJ15">
        <v>0</v>
      </c>
      <c r="CVK15">
        <v>1904.87</v>
      </c>
      <c r="CVL15">
        <v>31.83</v>
      </c>
      <c r="CVM15">
        <v>2</v>
      </c>
      <c r="CVN15">
        <v>33</v>
      </c>
      <c r="CVO15">
        <v>14002.67</v>
      </c>
      <c r="CVP15">
        <v>0</v>
      </c>
      <c r="CVQ15">
        <v>0</v>
      </c>
      <c r="CVR15">
        <v>15</v>
      </c>
      <c r="CVS15">
        <v>3</v>
      </c>
      <c r="CVT15">
        <v>1</v>
      </c>
      <c r="CVU15">
        <v>0</v>
      </c>
      <c r="CVV15">
        <v>0</v>
      </c>
      <c r="CVW15">
        <v>0</v>
      </c>
      <c r="CVX15">
        <v>0</v>
      </c>
      <c r="CVY15">
        <v>0</v>
      </c>
      <c r="CVZ15">
        <v>20</v>
      </c>
      <c r="CWA15">
        <v>0</v>
      </c>
      <c r="CWB15">
        <v>17</v>
      </c>
      <c r="CWC15">
        <v>3</v>
      </c>
      <c r="CWD15">
        <v>14</v>
      </c>
      <c r="CWE15">
        <v>1126.32</v>
      </c>
      <c r="CWF15">
        <v>2.13</v>
      </c>
      <c r="CWG15">
        <v>0</v>
      </c>
      <c r="CWH15">
        <v>0</v>
      </c>
      <c r="CWI15">
        <v>285.08</v>
      </c>
      <c r="CWJ15">
        <v>0</v>
      </c>
      <c r="CWK15">
        <v>32.5</v>
      </c>
      <c r="CWL15">
        <v>1724.98</v>
      </c>
      <c r="CWM15">
        <v>0</v>
      </c>
      <c r="CWN15">
        <v>0</v>
      </c>
      <c r="CWO15">
        <v>0</v>
      </c>
      <c r="CWP15">
        <v>0</v>
      </c>
      <c r="CWQ15">
        <v>0</v>
      </c>
      <c r="CWR15">
        <v>0.11</v>
      </c>
      <c r="CWS15">
        <v>0</v>
      </c>
      <c r="CWT15">
        <v>0</v>
      </c>
      <c r="CWU15">
        <v>5.5</v>
      </c>
      <c r="CWV15">
        <v>158.31</v>
      </c>
      <c r="CWW15">
        <v>0</v>
      </c>
      <c r="CWX15">
        <v>955.75</v>
      </c>
      <c r="CWY15">
        <v>9022.98</v>
      </c>
      <c r="CWZ15">
        <v>310.5</v>
      </c>
      <c r="CXA15">
        <v>5706.58</v>
      </c>
    </row>
    <row r="16" spans="1:2653" x14ac:dyDescent="0.3">
      <c r="A16" t="s">
        <v>7393</v>
      </c>
      <c r="B16">
        <v>6</v>
      </c>
      <c r="C16">
        <v>754.57</v>
      </c>
      <c r="D16">
        <v>357838.66</v>
      </c>
      <c r="E16">
        <v>198.31</v>
      </c>
      <c r="F16">
        <v>121398.67</v>
      </c>
      <c r="G16">
        <v>29</v>
      </c>
      <c r="H16">
        <v>18505.59</v>
      </c>
      <c r="I16">
        <v>176.5</v>
      </c>
      <c r="J16">
        <v>5911.66</v>
      </c>
      <c r="K16">
        <v>31</v>
      </c>
      <c r="L16">
        <v>9140.98</v>
      </c>
      <c r="M16">
        <v>37.5</v>
      </c>
      <c r="N16">
        <v>123.5</v>
      </c>
      <c r="O16">
        <v>134606.66</v>
      </c>
      <c r="P16">
        <v>45</v>
      </c>
      <c r="Q16">
        <v>35910.9</v>
      </c>
      <c r="R16">
        <v>842.17</v>
      </c>
      <c r="S16">
        <v>82006.929999999993</v>
      </c>
      <c r="T16">
        <v>614</v>
      </c>
      <c r="U16">
        <v>0</v>
      </c>
      <c r="V16">
        <v>40</v>
      </c>
      <c r="W16">
        <v>8018.79</v>
      </c>
      <c r="X16">
        <v>6.5</v>
      </c>
      <c r="Y16">
        <v>50549.54</v>
      </c>
      <c r="Z16">
        <v>117</v>
      </c>
      <c r="AA16">
        <v>0</v>
      </c>
      <c r="AB16">
        <v>0</v>
      </c>
      <c r="AC16">
        <v>1</v>
      </c>
      <c r="AD16">
        <v>1</v>
      </c>
      <c r="AE16">
        <v>0</v>
      </c>
      <c r="AF16">
        <v>0.5</v>
      </c>
      <c r="AG16">
        <v>0</v>
      </c>
      <c r="AH16">
        <v>338.12</v>
      </c>
      <c r="AI16">
        <v>17.670000000000002</v>
      </c>
      <c r="AJ16">
        <v>7.0000000000000007E-2</v>
      </c>
      <c r="AK16">
        <v>0.21</v>
      </c>
      <c r="AL16">
        <v>7.0000000000000007E-2</v>
      </c>
      <c r="AM16">
        <v>0.21</v>
      </c>
      <c r="AN16">
        <v>0</v>
      </c>
      <c r="AO16">
        <v>5</v>
      </c>
      <c r="AP16">
        <v>0</v>
      </c>
      <c r="AQ16">
        <v>0</v>
      </c>
      <c r="AR16">
        <v>1</v>
      </c>
      <c r="AS16">
        <v>2</v>
      </c>
      <c r="AT16">
        <v>2</v>
      </c>
      <c r="AU16">
        <v>2.5</v>
      </c>
      <c r="AV16">
        <v>24844.95</v>
      </c>
      <c r="AW16">
        <v>0</v>
      </c>
      <c r="AX16">
        <v>0</v>
      </c>
      <c r="AY16">
        <v>0</v>
      </c>
      <c r="AZ16">
        <v>1.25</v>
      </c>
      <c r="BA16">
        <v>1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1.33</v>
      </c>
      <c r="BJ16">
        <v>5</v>
      </c>
      <c r="BK16">
        <v>11.33</v>
      </c>
      <c r="BL16">
        <v>366.83</v>
      </c>
      <c r="BM16">
        <v>90.46</v>
      </c>
      <c r="BN16">
        <v>1587.21</v>
      </c>
      <c r="BO16">
        <v>71.5</v>
      </c>
      <c r="BP16">
        <v>3358.76</v>
      </c>
      <c r="BQ16">
        <v>321</v>
      </c>
      <c r="BR16">
        <v>13125.61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7</v>
      </c>
      <c r="CA16">
        <v>13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14</v>
      </c>
      <c r="CH16">
        <v>7</v>
      </c>
      <c r="CI16">
        <v>44.5</v>
      </c>
      <c r="CJ16">
        <v>0</v>
      </c>
      <c r="CK16">
        <v>3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1</v>
      </c>
      <c r="DF16">
        <v>0</v>
      </c>
      <c r="DG16">
        <v>0</v>
      </c>
      <c r="DH16">
        <v>0</v>
      </c>
      <c r="DI16">
        <v>1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5.83</v>
      </c>
      <c r="DS16">
        <v>305.69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3</v>
      </c>
      <c r="EA16">
        <v>0</v>
      </c>
      <c r="EB16">
        <v>0.5</v>
      </c>
      <c r="EC16">
        <v>0</v>
      </c>
      <c r="ED16">
        <v>1.5</v>
      </c>
      <c r="EE16">
        <v>0.5</v>
      </c>
      <c r="EF16">
        <v>0</v>
      </c>
      <c r="EG16">
        <v>0</v>
      </c>
      <c r="EH16">
        <v>0</v>
      </c>
      <c r="EI16">
        <v>0</v>
      </c>
      <c r="EJ16">
        <v>0</v>
      </c>
      <c r="EK16">
        <v>0</v>
      </c>
      <c r="EL16">
        <v>0</v>
      </c>
      <c r="EM16">
        <v>0</v>
      </c>
      <c r="EN16">
        <v>0</v>
      </c>
      <c r="EO16">
        <v>1</v>
      </c>
      <c r="EP16">
        <v>4</v>
      </c>
      <c r="EQ16">
        <v>0</v>
      </c>
      <c r="ER16">
        <v>1</v>
      </c>
      <c r="ES16">
        <v>0</v>
      </c>
      <c r="ET16">
        <v>5</v>
      </c>
      <c r="EU16">
        <v>0</v>
      </c>
      <c r="EV16">
        <v>1</v>
      </c>
      <c r="EW16">
        <v>0.5</v>
      </c>
      <c r="EX16">
        <v>0</v>
      </c>
      <c r="EY16">
        <v>0</v>
      </c>
      <c r="EZ16">
        <v>1</v>
      </c>
      <c r="FA16">
        <v>10.74</v>
      </c>
      <c r="FB16">
        <v>6</v>
      </c>
      <c r="FC16">
        <v>111.33</v>
      </c>
      <c r="FD16">
        <v>562.91999999999996</v>
      </c>
      <c r="FE16">
        <v>78.08</v>
      </c>
      <c r="FF16">
        <v>0</v>
      </c>
      <c r="FG16">
        <v>0</v>
      </c>
      <c r="FH16">
        <v>0</v>
      </c>
      <c r="FI16">
        <v>0</v>
      </c>
      <c r="FJ16">
        <v>0</v>
      </c>
      <c r="FK16">
        <v>1</v>
      </c>
      <c r="FL16">
        <v>0</v>
      </c>
      <c r="FM16">
        <v>0</v>
      </c>
      <c r="FN16">
        <v>3</v>
      </c>
      <c r="FO16">
        <v>0</v>
      </c>
      <c r="FP16">
        <v>0.04</v>
      </c>
      <c r="FQ16">
        <v>0</v>
      </c>
      <c r="FR16">
        <v>0</v>
      </c>
      <c r="FS16">
        <v>0</v>
      </c>
      <c r="FT16">
        <v>28.17</v>
      </c>
      <c r="FU16">
        <v>58652.35</v>
      </c>
      <c r="FV16">
        <v>82.5</v>
      </c>
      <c r="FW16">
        <v>185.17</v>
      </c>
      <c r="FX16">
        <v>130353.1</v>
      </c>
      <c r="FY16">
        <v>62145.59</v>
      </c>
      <c r="FZ16">
        <v>20692.169999999998</v>
      </c>
      <c r="GA16">
        <v>0.15</v>
      </c>
      <c r="GB16">
        <v>6.09</v>
      </c>
      <c r="GC16">
        <v>0</v>
      </c>
      <c r="GD16">
        <v>6</v>
      </c>
      <c r="GE16">
        <v>0</v>
      </c>
      <c r="GF16">
        <v>12</v>
      </c>
      <c r="GG16">
        <v>0</v>
      </c>
      <c r="GH16">
        <v>0</v>
      </c>
      <c r="GI16">
        <v>0</v>
      </c>
      <c r="GJ16">
        <v>0</v>
      </c>
      <c r="GK16">
        <v>0.11</v>
      </c>
      <c r="GL16">
        <v>0.11</v>
      </c>
      <c r="GM16">
        <v>0</v>
      </c>
      <c r="GN16">
        <v>0.17</v>
      </c>
      <c r="GO16">
        <v>1264.6400000000001</v>
      </c>
      <c r="GP16">
        <v>79.5</v>
      </c>
      <c r="GQ16">
        <v>0</v>
      </c>
      <c r="GR16">
        <v>0</v>
      </c>
      <c r="GS16">
        <v>128.66999999999999</v>
      </c>
      <c r="GT16">
        <v>0</v>
      </c>
      <c r="GU16">
        <v>0.67</v>
      </c>
      <c r="GV16">
        <v>0</v>
      </c>
      <c r="GW16">
        <v>0</v>
      </c>
      <c r="GX16">
        <v>4.8499999999999996</v>
      </c>
      <c r="GY16">
        <v>2</v>
      </c>
      <c r="GZ16">
        <v>34.5</v>
      </c>
      <c r="HA16">
        <v>58.12</v>
      </c>
      <c r="HB16">
        <v>6</v>
      </c>
      <c r="HC16">
        <v>0</v>
      </c>
      <c r="HD16">
        <v>0</v>
      </c>
      <c r="HE16">
        <v>0</v>
      </c>
      <c r="HF16">
        <v>1487.25</v>
      </c>
      <c r="HG16">
        <v>0</v>
      </c>
      <c r="HH16">
        <v>0</v>
      </c>
      <c r="HI16">
        <v>0</v>
      </c>
      <c r="HJ16">
        <v>2</v>
      </c>
      <c r="HK16">
        <v>0.28000000000000003</v>
      </c>
      <c r="HL16">
        <v>0</v>
      </c>
      <c r="HM16">
        <v>1</v>
      </c>
      <c r="HN16">
        <v>2</v>
      </c>
      <c r="HO16">
        <v>244.33</v>
      </c>
      <c r="HP16">
        <v>0</v>
      </c>
      <c r="HQ16">
        <v>0</v>
      </c>
      <c r="HR16">
        <v>0.28999999999999998</v>
      </c>
      <c r="HS16">
        <v>0</v>
      </c>
      <c r="HT16">
        <v>0</v>
      </c>
      <c r="HU16">
        <v>1</v>
      </c>
      <c r="HV16">
        <v>0</v>
      </c>
      <c r="HW16">
        <v>50.75</v>
      </c>
      <c r="HX16">
        <v>0</v>
      </c>
      <c r="HY16">
        <v>1</v>
      </c>
      <c r="HZ16">
        <v>4</v>
      </c>
      <c r="IA16">
        <v>1</v>
      </c>
      <c r="IB16">
        <v>5</v>
      </c>
      <c r="IC16">
        <v>0</v>
      </c>
      <c r="ID16">
        <v>0</v>
      </c>
      <c r="IE16">
        <v>3</v>
      </c>
      <c r="IF16">
        <v>69.77</v>
      </c>
      <c r="IG16">
        <v>6.43</v>
      </c>
      <c r="IH16">
        <v>1</v>
      </c>
      <c r="II16">
        <v>18</v>
      </c>
      <c r="IJ16">
        <v>0.04</v>
      </c>
      <c r="IK16">
        <v>26.75</v>
      </c>
      <c r="IL16">
        <v>0</v>
      </c>
      <c r="IM16">
        <v>0</v>
      </c>
      <c r="IN16">
        <v>0.1</v>
      </c>
      <c r="IO16">
        <v>0</v>
      </c>
      <c r="IP16">
        <v>0</v>
      </c>
      <c r="IQ16">
        <v>0</v>
      </c>
      <c r="IR16">
        <v>2</v>
      </c>
      <c r="IS16">
        <v>23.14</v>
      </c>
      <c r="IT16">
        <v>60.5</v>
      </c>
      <c r="IU16">
        <v>417.08</v>
      </c>
      <c r="IV16">
        <v>3923.73</v>
      </c>
      <c r="IW16">
        <v>4</v>
      </c>
      <c r="IX16">
        <v>119</v>
      </c>
      <c r="IY16">
        <v>19.25</v>
      </c>
      <c r="IZ16">
        <v>413.5</v>
      </c>
      <c r="JA16">
        <v>103.5</v>
      </c>
      <c r="JB16">
        <v>0</v>
      </c>
      <c r="JC16">
        <v>0</v>
      </c>
      <c r="JD16">
        <v>0</v>
      </c>
      <c r="JE16">
        <v>0</v>
      </c>
      <c r="JF16">
        <v>182.67</v>
      </c>
      <c r="JG16">
        <v>2</v>
      </c>
      <c r="JH16">
        <v>4.67</v>
      </c>
      <c r="JI16">
        <v>0</v>
      </c>
      <c r="JJ16">
        <v>214</v>
      </c>
      <c r="JK16">
        <v>1</v>
      </c>
      <c r="JL16">
        <v>0</v>
      </c>
      <c r="JM16">
        <v>0</v>
      </c>
      <c r="JN16">
        <v>0</v>
      </c>
      <c r="JO16">
        <v>36.5</v>
      </c>
      <c r="JP16">
        <v>6</v>
      </c>
      <c r="JQ16">
        <v>94</v>
      </c>
      <c r="JR16">
        <v>324.67</v>
      </c>
      <c r="JS16">
        <v>199.65</v>
      </c>
      <c r="JT16">
        <v>47</v>
      </c>
      <c r="JU16">
        <v>0</v>
      </c>
      <c r="JV16">
        <v>9</v>
      </c>
      <c r="JW16">
        <v>0</v>
      </c>
      <c r="JX16">
        <v>865.33</v>
      </c>
      <c r="JY16">
        <v>35</v>
      </c>
      <c r="JZ16">
        <v>248.5</v>
      </c>
      <c r="KA16">
        <v>6385.26</v>
      </c>
      <c r="KB16">
        <v>1160.83</v>
      </c>
      <c r="KC16">
        <v>15039.16</v>
      </c>
      <c r="KD16">
        <v>189.83</v>
      </c>
      <c r="KE16">
        <v>3633.33</v>
      </c>
      <c r="KF16">
        <v>1088.1099999999999</v>
      </c>
      <c r="KG16">
        <v>97697.56</v>
      </c>
      <c r="KH16">
        <v>964.83</v>
      </c>
      <c r="KI16">
        <v>75.55</v>
      </c>
      <c r="KJ16">
        <v>67</v>
      </c>
      <c r="KK16">
        <v>705.83</v>
      </c>
      <c r="KL16">
        <v>11540.24</v>
      </c>
      <c r="KM16">
        <v>0</v>
      </c>
      <c r="KN16">
        <v>20</v>
      </c>
      <c r="KO16">
        <v>0</v>
      </c>
      <c r="KP16">
        <v>9</v>
      </c>
      <c r="KQ16">
        <v>110112.22</v>
      </c>
      <c r="KR16">
        <v>11.83</v>
      </c>
      <c r="KS16">
        <v>1737.04</v>
      </c>
      <c r="KT16">
        <v>0</v>
      </c>
      <c r="KU16">
        <v>0</v>
      </c>
      <c r="KV16">
        <v>1</v>
      </c>
      <c r="KW16">
        <v>10.5</v>
      </c>
      <c r="KX16">
        <v>12</v>
      </c>
      <c r="KY16">
        <v>21855.91</v>
      </c>
      <c r="KZ16">
        <v>79</v>
      </c>
      <c r="LA16">
        <v>4679.03</v>
      </c>
      <c r="LB16">
        <v>41</v>
      </c>
      <c r="LC16">
        <v>0</v>
      </c>
      <c r="LD16">
        <v>1104.23</v>
      </c>
      <c r="LE16">
        <v>0</v>
      </c>
      <c r="LF16">
        <v>2163.67</v>
      </c>
      <c r="LG16">
        <v>1597.06</v>
      </c>
      <c r="LH16">
        <v>200.26</v>
      </c>
      <c r="LI16">
        <v>12.87</v>
      </c>
      <c r="LJ16">
        <v>5997.24</v>
      </c>
      <c r="LK16">
        <v>9</v>
      </c>
      <c r="LL16">
        <v>49.83</v>
      </c>
      <c r="LM16">
        <v>1</v>
      </c>
      <c r="LN16">
        <v>8</v>
      </c>
      <c r="LO16">
        <v>4</v>
      </c>
      <c r="LP16">
        <v>0</v>
      </c>
      <c r="LQ16">
        <v>0</v>
      </c>
      <c r="LR16">
        <v>0</v>
      </c>
      <c r="LS16">
        <v>271.33</v>
      </c>
      <c r="LT16">
        <v>0</v>
      </c>
      <c r="LU16">
        <v>611.83000000000004</v>
      </c>
      <c r="LV16">
        <v>0</v>
      </c>
      <c r="LW16">
        <v>3</v>
      </c>
      <c r="LX16">
        <v>3797.7</v>
      </c>
      <c r="LY16">
        <v>191.5</v>
      </c>
      <c r="LZ16">
        <v>3608.23</v>
      </c>
      <c r="MA16">
        <v>14</v>
      </c>
      <c r="MB16">
        <v>41.5</v>
      </c>
      <c r="MC16">
        <v>104296.21</v>
      </c>
      <c r="MD16">
        <v>304.5</v>
      </c>
      <c r="ME16">
        <v>657.43</v>
      </c>
      <c r="MF16">
        <v>655.16999999999996</v>
      </c>
      <c r="MG16">
        <v>259</v>
      </c>
      <c r="MH16">
        <v>2841.17</v>
      </c>
      <c r="MI16">
        <v>22</v>
      </c>
      <c r="MJ16">
        <v>6</v>
      </c>
      <c r="MK16">
        <v>536.5</v>
      </c>
      <c r="ML16">
        <v>48</v>
      </c>
      <c r="MM16">
        <v>53</v>
      </c>
      <c r="MN16">
        <v>2</v>
      </c>
      <c r="MO16">
        <v>18.329999999999998</v>
      </c>
      <c r="MP16">
        <v>5</v>
      </c>
      <c r="MQ16">
        <v>1056.43</v>
      </c>
      <c r="MR16">
        <v>0</v>
      </c>
      <c r="MS16">
        <v>0</v>
      </c>
      <c r="MT16">
        <v>5</v>
      </c>
      <c r="MU16">
        <v>601.85</v>
      </c>
      <c r="MV16">
        <v>4</v>
      </c>
      <c r="MW16">
        <v>37.5</v>
      </c>
      <c r="MX16">
        <v>5</v>
      </c>
      <c r="MY16">
        <v>1325.33</v>
      </c>
      <c r="MZ16">
        <v>22</v>
      </c>
      <c r="NA16">
        <v>5402.23</v>
      </c>
      <c r="NB16">
        <v>125.5</v>
      </c>
      <c r="NC16">
        <v>0</v>
      </c>
      <c r="ND16">
        <v>11</v>
      </c>
      <c r="NE16">
        <v>30.33</v>
      </c>
      <c r="NF16">
        <v>12</v>
      </c>
      <c r="NG16">
        <v>97</v>
      </c>
      <c r="NH16">
        <v>0</v>
      </c>
      <c r="NI16">
        <v>1</v>
      </c>
      <c r="NJ16">
        <v>0</v>
      </c>
      <c r="NK16">
        <v>0</v>
      </c>
      <c r="NL16">
        <v>0</v>
      </c>
      <c r="NM16">
        <v>0</v>
      </c>
      <c r="NN16">
        <v>14</v>
      </c>
      <c r="NO16">
        <v>1321.17</v>
      </c>
      <c r="NP16">
        <v>0</v>
      </c>
      <c r="NQ16">
        <v>102.5</v>
      </c>
      <c r="NR16">
        <v>28</v>
      </c>
      <c r="NS16">
        <v>11093.22</v>
      </c>
      <c r="NT16">
        <v>0.5</v>
      </c>
      <c r="NU16">
        <v>2</v>
      </c>
      <c r="NV16">
        <v>0</v>
      </c>
      <c r="NW16">
        <v>22</v>
      </c>
      <c r="NX16">
        <v>1</v>
      </c>
      <c r="NY16">
        <v>0</v>
      </c>
      <c r="NZ16">
        <v>0</v>
      </c>
      <c r="OA16">
        <v>0</v>
      </c>
      <c r="OB16">
        <v>0</v>
      </c>
      <c r="OC16">
        <v>0</v>
      </c>
      <c r="OD16">
        <v>0</v>
      </c>
      <c r="OE16">
        <v>8</v>
      </c>
      <c r="OF16">
        <v>791.92</v>
      </c>
      <c r="OG16">
        <v>7.87</v>
      </c>
      <c r="OH16">
        <v>316.37</v>
      </c>
      <c r="OI16">
        <v>200.17</v>
      </c>
      <c r="OJ16">
        <v>70.5</v>
      </c>
      <c r="OK16">
        <v>2</v>
      </c>
      <c r="OL16">
        <v>559.5</v>
      </c>
      <c r="OM16">
        <v>45.5</v>
      </c>
      <c r="ON16">
        <v>7766.28</v>
      </c>
      <c r="OO16">
        <v>0</v>
      </c>
      <c r="OP16">
        <v>7.33</v>
      </c>
      <c r="OQ16">
        <v>6574.93</v>
      </c>
      <c r="OR16">
        <v>3.5</v>
      </c>
      <c r="OS16">
        <v>1360.92</v>
      </c>
      <c r="OT16">
        <v>253.08</v>
      </c>
      <c r="OU16">
        <v>0</v>
      </c>
      <c r="OV16">
        <v>0</v>
      </c>
      <c r="OW16">
        <v>5</v>
      </c>
      <c r="OX16">
        <v>0</v>
      </c>
      <c r="OY16">
        <v>70339.839999999997</v>
      </c>
      <c r="OZ16">
        <v>15341.66</v>
      </c>
      <c r="PA16">
        <v>24992.42</v>
      </c>
      <c r="PB16">
        <v>38486.33</v>
      </c>
      <c r="PC16">
        <v>1739.91</v>
      </c>
      <c r="PD16">
        <v>0</v>
      </c>
      <c r="PE16">
        <v>38.75</v>
      </c>
      <c r="PF16">
        <v>0.25</v>
      </c>
      <c r="PG16">
        <v>16254.06</v>
      </c>
      <c r="PH16">
        <v>7100.32</v>
      </c>
      <c r="PI16">
        <v>24.5</v>
      </c>
      <c r="PJ16">
        <v>3791.5</v>
      </c>
      <c r="PK16">
        <v>69.5</v>
      </c>
      <c r="PL16">
        <v>7113.7</v>
      </c>
      <c r="PM16">
        <v>49.14</v>
      </c>
      <c r="PN16">
        <v>1</v>
      </c>
      <c r="PO16">
        <v>20</v>
      </c>
      <c r="PP16">
        <v>205223.01</v>
      </c>
      <c r="PQ16">
        <v>14.5</v>
      </c>
      <c r="PR16">
        <v>32</v>
      </c>
      <c r="PS16">
        <v>0</v>
      </c>
      <c r="PT16">
        <v>7</v>
      </c>
      <c r="PU16">
        <v>1252.73</v>
      </c>
      <c r="PV16">
        <v>99.5</v>
      </c>
      <c r="PW16">
        <v>241797.21</v>
      </c>
      <c r="PX16">
        <v>0</v>
      </c>
      <c r="PY16">
        <v>0</v>
      </c>
      <c r="PZ16">
        <v>0</v>
      </c>
      <c r="QA16">
        <v>0</v>
      </c>
      <c r="QB16">
        <v>0</v>
      </c>
      <c r="QC16">
        <v>0</v>
      </c>
      <c r="QD16">
        <v>0</v>
      </c>
      <c r="QE16">
        <v>0</v>
      </c>
      <c r="QF16">
        <v>116</v>
      </c>
      <c r="QG16">
        <v>8466.2199999999993</v>
      </c>
      <c r="QH16">
        <v>0</v>
      </c>
      <c r="QI16">
        <v>88</v>
      </c>
      <c r="QJ16">
        <v>100</v>
      </c>
      <c r="QK16">
        <v>30686.9</v>
      </c>
      <c r="QL16">
        <v>850.67</v>
      </c>
      <c r="QM16">
        <v>2</v>
      </c>
      <c r="QN16">
        <v>63.58</v>
      </c>
      <c r="QO16">
        <v>62914.15</v>
      </c>
      <c r="QP16">
        <v>28.25</v>
      </c>
      <c r="QQ16">
        <v>0</v>
      </c>
      <c r="QR16">
        <v>0</v>
      </c>
      <c r="QS16">
        <v>2</v>
      </c>
      <c r="QT16">
        <v>1</v>
      </c>
      <c r="QU16">
        <v>1</v>
      </c>
      <c r="QV16">
        <v>10.5</v>
      </c>
      <c r="QW16">
        <v>16</v>
      </c>
      <c r="QX16">
        <v>0</v>
      </c>
      <c r="QY16">
        <v>11</v>
      </c>
      <c r="QZ16">
        <v>3</v>
      </c>
      <c r="RA16">
        <v>618.24</v>
      </c>
      <c r="RB16">
        <v>188</v>
      </c>
      <c r="RC16">
        <v>0</v>
      </c>
      <c r="RD16">
        <v>9</v>
      </c>
      <c r="RE16">
        <v>0</v>
      </c>
      <c r="RF16">
        <v>4</v>
      </c>
      <c r="RG16">
        <v>0</v>
      </c>
      <c r="RH16">
        <v>0</v>
      </c>
      <c r="RI16">
        <v>0</v>
      </c>
      <c r="RJ16">
        <v>2</v>
      </c>
      <c r="RK16">
        <v>24.5</v>
      </c>
      <c r="RL16">
        <v>1</v>
      </c>
      <c r="RM16">
        <v>2179.4499999999998</v>
      </c>
      <c r="RN16">
        <v>3</v>
      </c>
      <c r="RO16">
        <v>0</v>
      </c>
      <c r="RP16">
        <v>70</v>
      </c>
      <c r="RQ16">
        <v>0</v>
      </c>
      <c r="RR16">
        <v>1</v>
      </c>
      <c r="RS16">
        <v>4493.58</v>
      </c>
      <c r="RT16">
        <v>169</v>
      </c>
      <c r="RU16">
        <v>13209.49</v>
      </c>
      <c r="RV16">
        <v>237</v>
      </c>
      <c r="RW16">
        <v>1944.18</v>
      </c>
      <c r="RX16">
        <v>19</v>
      </c>
      <c r="RY16">
        <v>3634.26</v>
      </c>
      <c r="RZ16">
        <v>18</v>
      </c>
      <c r="SA16">
        <v>2</v>
      </c>
      <c r="SB16">
        <v>4815.43</v>
      </c>
      <c r="SC16">
        <v>1.5</v>
      </c>
      <c r="SD16">
        <v>0.5</v>
      </c>
      <c r="SE16">
        <v>4</v>
      </c>
      <c r="SF16">
        <v>1</v>
      </c>
      <c r="SG16">
        <v>2</v>
      </c>
      <c r="SH16">
        <v>14.62</v>
      </c>
      <c r="SI16">
        <v>7</v>
      </c>
      <c r="SJ16">
        <v>0</v>
      </c>
      <c r="SK16">
        <v>83141.929999999993</v>
      </c>
      <c r="SL16">
        <v>3.18</v>
      </c>
      <c r="SM16">
        <v>59614.66</v>
      </c>
      <c r="SN16">
        <v>273.17</v>
      </c>
      <c r="SO16">
        <v>34.15</v>
      </c>
      <c r="SP16">
        <v>10.83</v>
      </c>
      <c r="SQ16">
        <v>13.5</v>
      </c>
      <c r="SR16">
        <v>74265.429999999993</v>
      </c>
      <c r="SS16">
        <v>0</v>
      </c>
      <c r="ST16">
        <v>0</v>
      </c>
      <c r="SU16">
        <v>12600.61</v>
      </c>
      <c r="SV16">
        <v>24</v>
      </c>
      <c r="SW16">
        <v>17</v>
      </c>
      <c r="SX16">
        <v>0</v>
      </c>
      <c r="SY16">
        <v>0.5</v>
      </c>
      <c r="SZ16">
        <v>0</v>
      </c>
      <c r="TA16">
        <v>59</v>
      </c>
      <c r="TB16">
        <v>150.08000000000001</v>
      </c>
      <c r="TC16">
        <v>179450.63</v>
      </c>
      <c r="TD16">
        <v>135</v>
      </c>
      <c r="TE16">
        <v>90358.76</v>
      </c>
      <c r="TF16">
        <v>42416.66</v>
      </c>
      <c r="TG16">
        <v>354</v>
      </c>
      <c r="TH16">
        <v>92379.73</v>
      </c>
      <c r="TI16">
        <v>106.5</v>
      </c>
      <c r="TJ16">
        <v>1936.07</v>
      </c>
      <c r="TK16">
        <v>167.58</v>
      </c>
      <c r="TL16">
        <v>0</v>
      </c>
      <c r="TM16">
        <v>0</v>
      </c>
      <c r="TN16">
        <v>3</v>
      </c>
      <c r="TO16">
        <v>82.7</v>
      </c>
      <c r="TP16">
        <v>0</v>
      </c>
      <c r="TQ16">
        <v>0</v>
      </c>
      <c r="TR16">
        <v>37.5</v>
      </c>
      <c r="TS16">
        <v>213.33</v>
      </c>
      <c r="TT16">
        <v>89281.21</v>
      </c>
      <c r="TU16">
        <v>137</v>
      </c>
      <c r="TV16">
        <v>22</v>
      </c>
      <c r="TW16">
        <v>48</v>
      </c>
      <c r="TX16">
        <v>8890.3799999999992</v>
      </c>
      <c r="TY16">
        <v>28736.799999999999</v>
      </c>
      <c r="TZ16">
        <v>626.16999999999996</v>
      </c>
      <c r="UA16">
        <v>0</v>
      </c>
      <c r="UB16">
        <v>207</v>
      </c>
      <c r="UC16">
        <v>4.5</v>
      </c>
      <c r="UD16">
        <v>12.33</v>
      </c>
      <c r="UE16">
        <v>0</v>
      </c>
      <c r="UF16">
        <v>0</v>
      </c>
      <c r="UG16">
        <v>0</v>
      </c>
      <c r="UH16">
        <v>0</v>
      </c>
      <c r="UI16">
        <v>0</v>
      </c>
      <c r="UJ16">
        <v>0</v>
      </c>
      <c r="UK16">
        <v>0</v>
      </c>
      <c r="UL16">
        <v>0</v>
      </c>
      <c r="UM16">
        <v>0</v>
      </c>
      <c r="UN16">
        <v>0</v>
      </c>
      <c r="UO16">
        <v>0</v>
      </c>
      <c r="UP16">
        <v>0</v>
      </c>
      <c r="UQ16">
        <v>0</v>
      </c>
      <c r="UR16">
        <v>0</v>
      </c>
      <c r="US16">
        <v>1</v>
      </c>
      <c r="UT16">
        <v>13</v>
      </c>
      <c r="UU16">
        <v>37</v>
      </c>
      <c r="UV16">
        <v>0</v>
      </c>
      <c r="UW16">
        <v>0.5</v>
      </c>
      <c r="UX16">
        <v>30</v>
      </c>
      <c r="UY16">
        <v>1</v>
      </c>
      <c r="UZ16">
        <v>527.24</v>
      </c>
      <c r="VA16">
        <v>11391.25</v>
      </c>
      <c r="VB16">
        <v>29</v>
      </c>
      <c r="VC16">
        <v>8035.2</v>
      </c>
      <c r="VD16">
        <v>50.75</v>
      </c>
      <c r="VE16">
        <v>50</v>
      </c>
      <c r="VF16">
        <v>10748.69</v>
      </c>
      <c r="VG16">
        <v>170.5</v>
      </c>
      <c r="VH16">
        <v>39099.089999999997</v>
      </c>
      <c r="VI16">
        <v>1363.44</v>
      </c>
      <c r="VJ16">
        <v>18328.68</v>
      </c>
      <c r="VK16">
        <v>22</v>
      </c>
      <c r="VL16">
        <v>598</v>
      </c>
      <c r="VM16">
        <v>0</v>
      </c>
      <c r="VN16">
        <v>0</v>
      </c>
      <c r="VO16">
        <v>5</v>
      </c>
      <c r="VP16">
        <v>1</v>
      </c>
      <c r="VQ16">
        <v>0</v>
      </c>
      <c r="VR16">
        <v>0</v>
      </c>
      <c r="VS16">
        <v>0</v>
      </c>
      <c r="VT16">
        <v>0</v>
      </c>
      <c r="VU16">
        <v>0</v>
      </c>
      <c r="VV16">
        <v>0</v>
      </c>
      <c r="VW16">
        <v>0</v>
      </c>
      <c r="VX16">
        <v>0</v>
      </c>
      <c r="VY16">
        <v>0</v>
      </c>
      <c r="VZ16">
        <v>1</v>
      </c>
      <c r="WA16">
        <v>1</v>
      </c>
      <c r="WB16">
        <v>0</v>
      </c>
      <c r="WC16">
        <v>1</v>
      </c>
      <c r="WD16">
        <v>0</v>
      </c>
      <c r="WE16">
        <v>0</v>
      </c>
      <c r="WF16">
        <v>1</v>
      </c>
      <c r="WG16">
        <v>4</v>
      </c>
      <c r="WH16">
        <v>4</v>
      </c>
      <c r="WI16">
        <v>1</v>
      </c>
      <c r="WJ16">
        <v>0</v>
      </c>
      <c r="WK16">
        <v>0</v>
      </c>
      <c r="WL16">
        <v>0</v>
      </c>
      <c r="WM16">
        <v>0.34</v>
      </c>
      <c r="WN16">
        <v>0</v>
      </c>
      <c r="WO16">
        <v>1</v>
      </c>
      <c r="WP16">
        <v>0</v>
      </c>
      <c r="WQ16">
        <v>0</v>
      </c>
      <c r="WR16">
        <v>2</v>
      </c>
      <c r="WS16">
        <v>0</v>
      </c>
      <c r="WT16">
        <v>0</v>
      </c>
      <c r="WU16">
        <v>0</v>
      </c>
      <c r="WV16">
        <v>0</v>
      </c>
      <c r="WW16">
        <v>0</v>
      </c>
      <c r="WX16">
        <v>0</v>
      </c>
      <c r="WY16">
        <v>0</v>
      </c>
      <c r="WZ16">
        <v>2</v>
      </c>
      <c r="XA16">
        <v>1</v>
      </c>
      <c r="XB16">
        <v>0</v>
      </c>
      <c r="XC16">
        <v>1</v>
      </c>
      <c r="XD16">
        <v>0</v>
      </c>
      <c r="XE16">
        <v>0</v>
      </c>
      <c r="XF16">
        <v>0</v>
      </c>
      <c r="XG16">
        <v>0</v>
      </c>
      <c r="XH16">
        <v>2</v>
      </c>
      <c r="XI16">
        <v>0</v>
      </c>
      <c r="XJ16">
        <v>0</v>
      </c>
      <c r="XK16">
        <v>1</v>
      </c>
      <c r="XL16">
        <v>0</v>
      </c>
      <c r="XM16">
        <v>0</v>
      </c>
      <c r="XN16">
        <v>0</v>
      </c>
      <c r="XO16">
        <v>0</v>
      </c>
      <c r="XP16">
        <v>0</v>
      </c>
      <c r="XQ16">
        <v>0</v>
      </c>
      <c r="XR16">
        <v>1</v>
      </c>
      <c r="XS16">
        <v>0</v>
      </c>
      <c r="XT16">
        <v>0</v>
      </c>
      <c r="XU16">
        <v>0</v>
      </c>
      <c r="XV16">
        <v>0</v>
      </c>
      <c r="XW16">
        <v>0</v>
      </c>
      <c r="XX16">
        <v>8</v>
      </c>
      <c r="XY16">
        <v>1</v>
      </c>
      <c r="XZ16">
        <v>0.25</v>
      </c>
      <c r="YA16">
        <v>0</v>
      </c>
      <c r="YB16">
        <v>0</v>
      </c>
      <c r="YC16">
        <v>0</v>
      </c>
      <c r="YD16">
        <v>0</v>
      </c>
      <c r="YE16">
        <v>0</v>
      </c>
      <c r="YF16">
        <v>0</v>
      </c>
      <c r="YG16">
        <v>1</v>
      </c>
      <c r="YH16">
        <v>1</v>
      </c>
      <c r="YI16">
        <v>0</v>
      </c>
      <c r="YJ16">
        <v>1.5</v>
      </c>
      <c r="YK16">
        <v>0</v>
      </c>
      <c r="YL16">
        <v>0.2</v>
      </c>
      <c r="YM16">
        <v>0</v>
      </c>
      <c r="YN16">
        <v>0</v>
      </c>
      <c r="YO16">
        <v>0</v>
      </c>
      <c r="YP16">
        <v>0</v>
      </c>
      <c r="YQ16">
        <v>9</v>
      </c>
      <c r="YR16">
        <v>1</v>
      </c>
      <c r="YS16">
        <v>0</v>
      </c>
      <c r="YT16">
        <v>0</v>
      </c>
      <c r="YU16">
        <v>0</v>
      </c>
      <c r="YV16">
        <v>0</v>
      </c>
      <c r="YW16">
        <v>0</v>
      </c>
      <c r="YX16">
        <v>0</v>
      </c>
      <c r="YY16">
        <v>0</v>
      </c>
      <c r="YZ16">
        <v>0</v>
      </c>
      <c r="ZA16">
        <v>0.6</v>
      </c>
      <c r="ZB16">
        <v>0</v>
      </c>
      <c r="ZC16">
        <v>26.33</v>
      </c>
      <c r="ZD16">
        <v>0</v>
      </c>
      <c r="ZE16">
        <v>0</v>
      </c>
      <c r="ZF16">
        <v>0</v>
      </c>
      <c r="ZG16">
        <v>0</v>
      </c>
      <c r="ZH16">
        <v>0</v>
      </c>
      <c r="ZI16">
        <v>0</v>
      </c>
      <c r="ZJ16">
        <v>1</v>
      </c>
      <c r="ZK16">
        <v>0</v>
      </c>
      <c r="ZL16">
        <v>0</v>
      </c>
      <c r="ZM16">
        <v>0</v>
      </c>
      <c r="ZN16">
        <v>0</v>
      </c>
      <c r="ZO16">
        <v>2</v>
      </c>
      <c r="ZP16">
        <v>0</v>
      </c>
      <c r="ZQ16">
        <v>0</v>
      </c>
      <c r="ZR16">
        <v>0</v>
      </c>
      <c r="ZS16">
        <v>1</v>
      </c>
      <c r="ZT16">
        <v>1</v>
      </c>
      <c r="ZU16">
        <v>1</v>
      </c>
      <c r="ZV16">
        <v>4</v>
      </c>
      <c r="ZW16">
        <v>3</v>
      </c>
      <c r="ZX16">
        <v>0.23</v>
      </c>
      <c r="ZY16">
        <v>0.22</v>
      </c>
      <c r="ZZ16">
        <v>0</v>
      </c>
      <c r="AAA16">
        <v>0</v>
      </c>
      <c r="AAB16">
        <v>6</v>
      </c>
      <c r="AAC16">
        <v>24.25</v>
      </c>
      <c r="AAD16">
        <v>579.62</v>
      </c>
      <c r="AAE16">
        <v>10</v>
      </c>
      <c r="AAF16">
        <v>1</v>
      </c>
      <c r="AAG16">
        <v>0</v>
      </c>
      <c r="AAH16">
        <v>5</v>
      </c>
      <c r="AAI16">
        <v>1765.5</v>
      </c>
      <c r="AAJ16">
        <v>4</v>
      </c>
      <c r="AAK16">
        <v>329.92</v>
      </c>
      <c r="AAL16">
        <v>165.59</v>
      </c>
      <c r="AAM16">
        <v>125.85</v>
      </c>
      <c r="AAN16">
        <v>16.760000000000002</v>
      </c>
      <c r="AAO16">
        <v>91</v>
      </c>
      <c r="AAP16">
        <v>0</v>
      </c>
      <c r="AAQ16">
        <v>22</v>
      </c>
      <c r="AAR16">
        <v>0</v>
      </c>
      <c r="AAS16">
        <v>71.67</v>
      </c>
      <c r="AAT16">
        <v>182.5</v>
      </c>
      <c r="AAU16">
        <v>0</v>
      </c>
      <c r="AAV16">
        <v>78.67</v>
      </c>
      <c r="AAW16">
        <v>241.94</v>
      </c>
      <c r="AAX16">
        <v>0</v>
      </c>
      <c r="AAY16">
        <v>24.17</v>
      </c>
      <c r="AAZ16">
        <v>3</v>
      </c>
      <c r="ABA16">
        <v>6</v>
      </c>
      <c r="ABB16">
        <v>30</v>
      </c>
      <c r="ABC16">
        <v>159</v>
      </c>
      <c r="ABD16">
        <v>10.5</v>
      </c>
      <c r="ABE16">
        <v>16</v>
      </c>
      <c r="ABF16">
        <v>495</v>
      </c>
      <c r="ABG16">
        <v>24</v>
      </c>
      <c r="ABH16">
        <v>136</v>
      </c>
      <c r="ABI16">
        <v>5710.06</v>
      </c>
      <c r="ABJ16">
        <v>6.5</v>
      </c>
      <c r="ABK16">
        <v>179</v>
      </c>
      <c r="ABL16">
        <v>711.66</v>
      </c>
      <c r="ABM16">
        <v>10.5</v>
      </c>
      <c r="ABN16">
        <v>162.03</v>
      </c>
      <c r="ABO16">
        <v>0</v>
      </c>
      <c r="ABP16">
        <v>9</v>
      </c>
      <c r="ABQ16">
        <v>41.33</v>
      </c>
      <c r="ABR16">
        <v>1335.77</v>
      </c>
      <c r="ABS16">
        <v>4901.5</v>
      </c>
      <c r="ABT16">
        <v>57</v>
      </c>
      <c r="ABU16">
        <v>1</v>
      </c>
      <c r="ABV16">
        <v>229.62</v>
      </c>
      <c r="ABW16">
        <v>2</v>
      </c>
      <c r="ABX16">
        <v>35.5</v>
      </c>
      <c r="ABY16">
        <v>15775.55</v>
      </c>
      <c r="ABZ16">
        <v>11</v>
      </c>
      <c r="ACA16">
        <v>87</v>
      </c>
      <c r="ACB16">
        <v>9</v>
      </c>
      <c r="ACC16">
        <v>353.83</v>
      </c>
      <c r="ACD16">
        <v>0</v>
      </c>
      <c r="ACE16">
        <v>0</v>
      </c>
      <c r="ACF16">
        <v>33.5</v>
      </c>
      <c r="ACG16">
        <v>2.5</v>
      </c>
      <c r="ACH16">
        <v>0</v>
      </c>
      <c r="ACI16">
        <v>2</v>
      </c>
      <c r="ACJ16">
        <v>23</v>
      </c>
      <c r="ACK16">
        <v>1172.17</v>
      </c>
      <c r="ACL16">
        <v>4141.8</v>
      </c>
      <c r="ACM16">
        <v>0</v>
      </c>
      <c r="ACN16">
        <v>8.14</v>
      </c>
      <c r="ACO16">
        <v>0</v>
      </c>
      <c r="ACP16">
        <v>13.5</v>
      </c>
      <c r="ACQ16">
        <v>828.23</v>
      </c>
      <c r="ACR16">
        <v>3</v>
      </c>
      <c r="ACS16">
        <v>0</v>
      </c>
      <c r="ACT16">
        <v>47</v>
      </c>
      <c r="ACU16">
        <v>0</v>
      </c>
      <c r="ACV16">
        <v>0</v>
      </c>
      <c r="ACW16">
        <v>1</v>
      </c>
      <c r="ACX16">
        <v>2</v>
      </c>
      <c r="ACY16">
        <v>0</v>
      </c>
      <c r="ACZ16">
        <v>0</v>
      </c>
      <c r="ADA16">
        <v>0</v>
      </c>
      <c r="ADB16">
        <v>88.5</v>
      </c>
      <c r="ADC16">
        <v>163</v>
      </c>
      <c r="ADD16">
        <v>1</v>
      </c>
      <c r="ADE16">
        <v>0</v>
      </c>
      <c r="ADF16">
        <v>0</v>
      </c>
      <c r="ADG16">
        <v>0</v>
      </c>
      <c r="ADH16">
        <v>0</v>
      </c>
      <c r="ADI16">
        <v>0</v>
      </c>
      <c r="ADJ16">
        <v>0</v>
      </c>
      <c r="ADK16">
        <v>77</v>
      </c>
      <c r="ADL16">
        <v>0</v>
      </c>
      <c r="ADM16">
        <v>0</v>
      </c>
      <c r="ADN16">
        <v>0.25</v>
      </c>
      <c r="ADO16">
        <v>0</v>
      </c>
      <c r="ADP16">
        <v>0</v>
      </c>
      <c r="ADQ16">
        <v>19</v>
      </c>
      <c r="ADR16">
        <v>0</v>
      </c>
      <c r="ADS16">
        <v>0</v>
      </c>
      <c r="ADT16">
        <v>1</v>
      </c>
      <c r="ADU16">
        <v>0.83</v>
      </c>
      <c r="ADV16">
        <v>0</v>
      </c>
      <c r="ADW16">
        <v>1</v>
      </c>
      <c r="ADX16">
        <v>2335.71</v>
      </c>
      <c r="ADY16">
        <v>4</v>
      </c>
      <c r="ADZ16">
        <v>2331.71</v>
      </c>
      <c r="AEA16">
        <v>3</v>
      </c>
      <c r="AEB16">
        <v>1</v>
      </c>
      <c r="AEC16">
        <v>1</v>
      </c>
      <c r="AED16">
        <v>0</v>
      </c>
      <c r="AEE16">
        <v>0</v>
      </c>
      <c r="AEF16">
        <v>0</v>
      </c>
      <c r="AEG16">
        <v>1</v>
      </c>
      <c r="AEH16">
        <v>0</v>
      </c>
      <c r="AEI16">
        <v>0</v>
      </c>
      <c r="AEJ16">
        <v>0</v>
      </c>
      <c r="AEK16">
        <v>0</v>
      </c>
      <c r="AEL16">
        <v>1</v>
      </c>
      <c r="AEM16">
        <v>0</v>
      </c>
      <c r="AEN16">
        <v>0</v>
      </c>
      <c r="AEO16">
        <v>0</v>
      </c>
      <c r="AEP16">
        <v>0</v>
      </c>
      <c r="AEQ16">
        <v>0</v>
      </c>
      <c r="AER16">
        <v>0</v>
      </c>
      <c r="AES16">
        <v>0</v>
      </c>
      <c r="AET16">
        <v>0</v>
      </c>
      <c r="AEU16">
        <v>0</v>
      </c>
      <c r="AEV16">
        <v>0</v>
      </c>
      <c r="AEW16">
        <v>0</v>
      </c>
      <c r="AEX16">
        <v>0</v>
      </c>
      <c r="AEY16">
        <v>0</v>
      </c>
      <c r="AEZ16">
        <v>1</v>
      </c>
      <c r="AFA16">
        <v>3</v>
      </c>
      <c r="AFB16">
        <v>0</v>
      </c>
      <c r="AFC16">
        <v>0</v>
      </c>
      <c r="AFD16">
        <v>0</v>
      </c>
      <c r="AFE16">
        <v>0</v>
      </c>
      <c r="AFF16">
        <v>0</v>
      </c>
      <c r="AFG16">
        <v>0</v>
      </c>
      <c r="AFH16">
        <v>0</v>
      </c>
      <c r="AFI16">
        <v>4</v>
      </c>
      <c r="AFJ16">
        <v>0</v>
      </c>
      <c r="AFK16">
        <v>0</v>
      </c>
      <c r="AFL16">
        <v>4</v>
      </c>
      <c r="AFM16">
        <v>0</v>
      </c>
      <c r="AFN16">
        <v>0</v>
      </c>
      <c r="AFO16">
        <v>0</v>
      </c>
      <c r="AFP16">
        <v>0</v>
      </c>
      <c r="AFQ16">
        <v>0</v>
      </c>
      <c r="AFR16">
        <v>0</v>
      </c>
      <c r="AFS16">
        <v>0</v>
      </c>
      <c r="AFT16">
        <v>0</v>
      </c>
      <c r="AFU16">
        <v>0</v>
      </c>
      <c r="AFV16">
        <v>124.14</v>
      </c>
      <c r="AFW16">
        <v>206</v>
      </c>
      <c r="AFX16">
        <v>0</v>
      </c>
      <c r="AFY16">
        <v>0</v>
      </c>
      <c r="AFZ16">
        <v>0</v>
      </c>
      <c r="AGA16">
        <v>0</v>
      </c>
      <c r="AGB16">
        <v>0</v>
      </c>
      <c r="AGC16">
        <v>22</v>
      </c>
      <c r="AGD16">
        <v>1</v>
      </c>
      <c r="AGE16">
        <v>0</v>
      </c>
      <c r="AGF16">
        <v>0</v>
      </c>
      <c r="AGG16">
        <v>0</v>
      </c>
      <c r="AGH16">
        <v>0</v>
      </c>
      <c r="AGI16">
        <v>0</v>
      </c>
      <c r="AGJ16">
        <v>0</v>
      </c>
      <c r="AGK16">
        <v>0</v>
      </c>
      <c r="AGL16">
        <v>0</v>
      </c>
      <c r="AGM16">
        <v>0</v>
      </c>
      <c r="AGN16">
        <v>596.74</v>
      </c>
      <c r="AGO16">
        <v>7629.58</v>
      </c>
      <c r="AGP16">
        <v>28</v>
      </c>
      <c r="AGQ16">
        <v>673.17</v>
      </c>
      <c r="AGR16">
        <v>1</v>
      </c>
      <c r="AGS16">
        <v>1</v>
      </c>
      <c r="AGT16">
        <v>60</v>
      </c>
      <c r="AGU16">
        <v>0</v>
      </c>
      <c r="AGV16">
        <v>14.33</v>
      </c>
      <c r="AGW16">
        <v>190.9</v>
      </c>
      <c r="AGX16">
        <v>27.5</v>
      </c>
      <c r="AGY16">
        <v>69</v>
      </c>
      <c r="AGZ16">
        <v>52.75</v>
      </c>
      <c r="AHA16">
        <v>560.5</v>
      </c>
      <c r="AHB16">
        <v>54.08</v>
      </c>
      <c r="AHC16">
        <v>127</v>
      </c>
      <c r="AHD16">
        <v>4</v>
      </c>
      <c r="AHE16">
        <v>897.03</v>
      </c>
      <c r="AHF16">
        <v>337.08</v>
      </c>
      <c r="AHG16">
        <v>0</v>
      </c>
      <c r="AHH16">
        <v>68.47</v>
      </c>
      <c r="AHI16">
        <v>39.340000000000003</v>
      </c>
      <c r="AHJ16">
        <v>0.27</v>
      </c>
      <c r="AHK16">
        <v>0</v>
      </c>
      <c r="AHL16">
        <v>0</v>
      </c>
      <c r="AHM16">
        <v>0.5</v>
      </c>
      <c r="AHN16">
        <v>0</v>
      </c>
      <c r="AHO16">
        <v>6</v>
      </c>
      <c r="AHP16">
        <v>649.5</v>
      </c>
      <c r="AHQ16">
        <v>1</v>
      </c>
      <c r="AHR16">
        <v>2</v>
      </c>
      <c r="AHS16">
        <v>359.5</v>
      </c>
      <c r="AHT16">
        <v>1</v>
      </c>
      <c r="AHU16">
        <v>16</v>
      </c>
      <c r="AHV16">
        <v>261</v>
      </c>
      <c r="AHW16">
        <v>1</v>
      </c>
      <c r="AHX16">
        <v>25.5</v>
      </c>
      <c r="AHY16">
        <v>0</v>
      </c>
      <c r="AHZ16">
        <v>0</v>
      </c>
      <c r="AIA16">
        <v>0</v>
      </c>
      <c r="AIB16">
        <v>2</v>
      </c>
      <c r="AIC16">
        <v>0</v>
      </c>
      <c r="AID16">
        <v>0</v>
      </c>
      <c r="AIE16">
        <v>14</v>
      </c>
      <c r="AIF16">
        <v>4</v>
      </c>
      <c r="AIG16">
        <v>5</v>
      </c>
      <c r="AIH16">
        <v>28</v>
      </c>
      <c r="AII16">
        <v>0</v>
      </c>
      <c r="AIJ16">
        <v>0</v>
      </c>
      <c r="AIK16">
        <v>0.5</v>
      </c>
      <c r="AIL16">
        <v>0</v>
      </c>
      <c r="AIM16">
        <v>0</v>
      </c>
      <c r="AIN16">
        <v>0</v>
      </c>
      <c r="AIO16">
        <v>0</v>
      </c>
      <c r="AIP16">
        <v>0</v>
      </c>
      <c r="AIQ16">
        <v>0</v>
      </c>
      <c r="AIR16">
        <v>0</v>
      </c>
      <c r="AIS16">
        <v>0</v>
      </c>
      <c r="AIT16">
        <v>0</v>
      </c>
      <c r="AIU16">
        <v>0</v>
      </c>
      <c r="AIV16">
        <v>0</v>
      </c>
      <c r="AIW16">
        <v>3</v>
      </c>
      <c r="AIX16">
        <v>3</v>
      </c>
      <c r="AIY16">
        <v>0</v>
      </c>
      <c r="AIZ16">
        <v>6</v>
      </c>
      <c r="AJA16">
        <v>1</v>
      </c>
      <c r="AJB16">
        <v>0</v>
      </c>
      <c r="AJC16">
        <v>2</v>
      </c>
      <c r="AJD16">
        <v>0</v>
      </c>
      <c r="AJE16">
        <v>0</v>
      </c>
      <c r="AJF16">
        <v>0</v>
      </c>
      <c r="AJG16">
        <v>0</v>
      </c>
      <c r="AJH16">
        <v>0</v>
      </c>
      <c r="AJI16">
        <v>1</v>
      </c>
      <c r="AJJ16">
        <v>0</v>
      </c>
      <c r="AJK16">
        <v>0</v>
      </c>
      <c r="AJL16">
        <v>0</v>
      </c>
      <c r="AJM16">
        <v>0</v>
      </c>
      <c r="AJN16">
        <v>0</v>
      </c>
      <c r="AJO16">
        <v>1</v>
      </c>
      <c r="AJP16">
        <v>0</v>
      </c>
      <c r="AJQ16">
        <v>0</v>
      </c>
      <c r="AJR16">
        <v>0</v>
      </c>
      <c r="AJS16">
        <v>0</v>
      </c>
      <c r="AJT16">
        <v>0</v>
      </c>
      <c r="AJU16">
        <v>0</v>
      </c>
      <c r="AJV16">
        <v>0</v>
      </c>
      <c r="AJW16">
        <v>0</v>
      </c>
      <c r="AJX16">
        <v>0</v>
      </c>
      <c r="AJY16">
        <v>0</v>
      </c>
      <c r="AJZ16">
        <v>0</v>
      </c>
      <c r="AKA16">
        <v>438.5</v>
      </c>
      <c r="AKB16">
        <v>83</v>
      </c>
      <c r="AKC16">
        <v>1</v>
      </c>
      <c r="AKD16">
        <v>0</v>
      </c>
      <c r="AKE16">
        <v>6</v>
      </c>
      <c r="AKF16">
        <v>623</v>
      </c>
      <c r="AKG16">
        <v>0</v>
      </c>
      <c r="AKH16">
        <v>25</v>
      </c>
      <c r="AKI16">
        <v>155.5</v>
      </c>
      <c r="AKJ16">
        <v>0</v>
      </c>
      <c r="AKK16">
        <v>853.19</v>
      </c>
      <c r="AKL16">
        <v>621.39</v>
      </c>
      <c r="AKM16">
        <v>8</v>
      </c>
      <c r="AKN16">
        <v>753.55</v>
      </c>
      <c r="AKO16">
        <v>154.66999999999999</v>
      </c>
      <c r="AKP16">
        <v>914</v>
      </c>
      <c r="AKQ16">
        <v>0</v>
      </c>
      <c r="AKR16">
        <v>0</v>
      </c>
      <c r="AKS16">
        <v>0</v>
      </c>
      <c r="AKT16">
        <v>0</v>
      </c>
      <c r="AKU16">
        <v>0</v>
      </c>
      <c r="AKV16">
        <v>0</v>
      </c>
      <c r="AKW16">
        <v>0</v>
      </c>
      <c r="AKX16">
        <v>0</v>
      </c>
      <c r="AKY16">
        <v>0</v>
      </c>
      <c r="AKZ16">
        <v>0</v>
      </c>
      <c r="ALA16">
        <v>0</v>
      </c>
      <c r="ALB16">
        <v>0</v>
      </c>
      <c r="ALC16">
        <v>0</v>
      </c>
      <c r="ALD16">
        <v>0</v>
      </c>
      <c r="ALE16">
        <v>0</v>
      </c>
      <c r="ALF16">
        <v>0</v>
      </c>
      <c r="ALG16">
        <v>0</v>
      </c>
      <c r="ALH16">
        <v>0</v>
      </c>
      <c r="ALI16">
        <v>0</v>
      </c>
      <c r="ALJ16">
        <v>0</v>
      </c>
      <c r="ALK16">
        <v>0</v>
      </c>
      <c r="ALL16">
        <v>0</v>
      </c>
      <c r="ALM16">
        <v>0</v>
      </c>
      <c r="ALN16">
        <v>0</v>
      </c>
      <c r="ALO16">
        <v>0</v>
      </c>
      <c r="ALP16">
        <v>0</v>
      </c>
      <c r="ALQ16">
        <v>0</v>
      </c>
      <c r="ALR16">
        <v>0</v>
      </c>
      <c r="ALS16">
        <v>0</v>
      </c>
      <c r="ALT16">
        <v>0</v>
      </c>
      <c r="ALU16">
        <v>0</v>
      </c>
      <c r="ALV16">
        <v>0</v>
      </c>
      <c r="ALW16">
        <v>0</v>
      </c>
      <c r="ALX16">
        <v>0</v>
      </c>
      <c r="ALY16">
        <v>0</v>
      </c>
      <c r="ALZ16">
        <v>3.17</v>
      </c>
      <c r="AMA16">
        <v>0</v>
      </c>
      <c r="AMB16">
        <v>0</v>
      </c>
      <c r="AMC16">
        <v>1</v>
      </c>
      <c r="AMD16">
        <v>1459.43</v>
      </c>
      <c r="AME16">
        <v>0</v>
      </c>
      <c r="AMF16">
        <v>0</v>
      </c>
      <c r="AMG16">
        <v>0</v>
      </c>
      <c r="AMH16">
        <v>0</v>
      </c>
      <c r="AMI16">
        <v>0</v>
      </c>
      <c r="AMJ16">
        <v>0</v>
      </c>
      <c r="AMK16">
        <v>0</v>
      </c>
      <c r="AML16">
        <v>0</v>
      </c>
      <c r="AMM16">
        <v>0</v>
      </c>
      <c r="AMN16">
        <v>0</v>
      </c>
      <c r="AMO16">
        <v>0</v>
      </c>
      <c r="AMP16">
        <v>0</v>
      </c>
      <c r="AMQ16">
        <v>0</v>
      </c>
      <c r="AMR16">
        <v>0</v>
      </c>
      <c r="AMS16">
        <v>0</v>
      </c>
      <c r="AMT16">
        <v>0</v>
      </c>
      <c r="AMU16">
        <v>0.08</v>
      </c>
      <c r="AMV16">
        <v>0</v>
      </c>
      <c r="AMW16">
        <v>0</v>
      </c>
      <c r="AMX16">
        <v>0</v>
      </c>
      <c r="AMY16">
        <v>2</v>
      </c>
      <c r="AMZ16">
        <v>23</v>
      </c>
      <c r="ANA16">
        <v>0</v>
      </c>
      <c r="ANB16">
        <v>0</v>
      </c>
      <c r="ANC16">
        <v>0</v>
      </c>
      <c r="AND16">
        <v>0</v>
      </c>
      <c r="ANE16">
        <v>0</v>
      </c>
      <c r="ANF16">
        <v>0</v>
      </c>
      <c r="ANG16">
        <v>0</v>
      </c>
      <c r="ANH16">
        <v>0</v>
      </c>
      <c r="ANI16">
        <v>0</v>
      </c>
      <c r="ANJ16">
        <v>0</v>
      </c>
      <c r="ANK16">
        <v>1</v>
      </c>
      <c r="ANL16">
        <v>100</v>
      </c>
      <c r="ANM16">
        <v>0</v>
      </c>
      <c r="ANN16">
        <v>0</v>
      </c>
      <c r="ANO16">
        <v>0</v>
      </c>
      <c r="ANP16">
        <v>0</v>
      </c>
      <c r="ANQ16">
        <v>0.93</v>
      </c>
      <c r="ANR16">
        <v>0</v>
      </c>
      <c r="ANS16">
        <v>6</v>
      </c>
      <c r="ANT16">
        <v>0</v>
      </c>
      <c r="ANU16">
        <v>0</v>
      </c>
      <c r="ANV16">
        <v>0</v>
      </c>
      <c r="ANW16">
        <v>1</v>
      </c>
      <c r="ANX16">
        <v>0</v>
      </c>
      <c r="ANY16">
        <v>0</v>
      </c>
      <c r="ANZ16">
        <v>0</v>
      </c>
      <c r="AOA16">
        <v>0</v>
      </c>
      <c r="AOB16">
        <v>0.5</v>
      </c>
      <c r="AOC16">
        <v>0</v>
      </c>
      <c r="AOD16">
        <v>6</v>
      </c>
      <c r="AOE16">
        <v>11</v>
      </c>
      <c r="AOF16">
        <v>0</v>
      </c>
      <c r="AOG16">
        <v>0</v>
      </c>
      <c r="AOH16">
        <v>0.65</v>
      </c>
      <c r="AOI16">
        <v>0</v>
      </c>
      <c r="AOJ16">
        <v>0</v>
      </c>
      <c r="AOK16">
        <v>1</v>
      </c>
      <c r="AOL16">
        <v>0</v>
      </c>
      <c r="AOM16">
        <v>0</v>
      </c>
      <c r="AON16">
        <v>0</v>
      </c>
      <c r="AOO16">
        <v>0</v>
      </c>
      <c r="AOP16">
        <v>0</v>
      </c>
      <c r="AOQ16">
        <v>0</v>
      </c>
      <c r="AOR16">
        <v>0</v>
      </c>
      <c r="AOS16">
        <v>0</v>
      </c>
      <c r="AOT16">
        <v>0</v>
      </c>
      <c r="AOU16">
        <v>0</v>
      </c>
      <c r="AOV16">
        <v>0</v>
      </c>
      <c r="AOW16">
        <v>0</v>
      </c>
      <c r="AOX16">
        <v>0</v>
      </c>
      <c r="AOY16">
        <v>0</v>
      </c>
      <c r="AOZ16">
        <v>0</v>
      </c>
      <c r="APA16">
        <v>0</v>
      </c>
      <c r="APB16">
        <v>0</v>
      </c>
      <c r="APC16">
        <v>0</v>
      </c>
      <c r="APD16">
        <v>0.33</v>
      </c>
      <c r="APE16">
        <v>0</v>
      </c>
      <c r="APF16">
        <v>0</v>
      </c>
      <c r="APG16">
        <v>0</v>
      </c>
      <c r="APH16">
        <v>0</v>
      </c>
      <c r="API16">
        <v>0</v>
      </c>
      <c r="APJ16">
        <v>0</v>
      </c>
      <c r="APK16">
        <v>0</v>
      </c>
      <c r="APL16">
        <v>1.33</v>
      </c>
      <c r="APM16">
        <v>0</v>
      </c>
      <c r="APN16">
        <v>0</v>
      </c>
      <c r="APO16">
        <v>0</v>
      </c>
      <c r="APP16">
        <v>0</v>
      </c>
      <c r="APQ16">
        <v>4</v>
      </c>
      <c r="APR16">
        <v>0</v>
      </c>
      <c r="APS16">
        <v>0</v>
      </c>
      <c r="APT16">
        <v>2.69</v>
      </c>
      <c r="APU16">
        <v>1</v>
      </c>
      <c r="APV16">
        <v>0</v>
      </c>
      <c r="APW16">
        <v>0</v>
      </c>
      <c r="APX16">
        <v>0</v>
      </c>
      <c r="APY16">
        <v>0</v>
      </c>
      <c r="APZ16">
        <v>0.12</v>
      </c>
      <c r="AQA16">
        <v>0</v>
      </c>
      <c r="AQB16">
        <v>0</v>
      </c>
      <c r="AQC16">
        <v>0</v>
      </c>
      <c r="AQD16">
        <v>1</v>
      </c>
      <c r="AQE16">
        <v>0</v>
      </c>
      <c r="AQF16">
        <v>0</v>
      </c>
      <c r="AQG16">
        <v>0</v>
      </c>
      <c r="AQH16">
        <v>0.5</v>
      </c>
      <c r="AQI16">
        <v>0</v>
      </c>
      <c r="AQJ16">
        <v>0</v>
      </c>
      <c r="AQK16">
        <v>0</v>
      </c>
      <c r="AQL16">
        <v>0</v>
      </c>
      <c r="AQM16">
        <v>0</v>
      </c>
      <c r="AQN16">
        <v>0</v>
      </c>
      <c r="AQO16">
        <v>0</v>
      </c>
      <c r="AQP16">
        <v>0</v>
      </c>
      <c r="AQQ16">
        <v>0</v>
      </c>
      <c r="AQR16">
        <v>0</v>
      </c>
      <c r="AQS16">
        <v>0</v>
      </c>
      <c r="AQT16">
        <v>0</v>
      </c>
      <c r="AQU16">
        <v>0</v>
      </c>
      <c r="AQV16">
        <v>0.27</v>
      </c>
      <c r="AQW16">
        <v>0.5</v>
      </c>
      <c r="AQX16">
        <v>0.5</v>
      </c>
      <c r="AQY16">
        <v>0</v>
      </c>
      <c r="AQZ16">
        <v>0.5</v>
      </c>
      <c r="ARA16">
        <v>0.26</v>
      </c>
      <c r="ARB16">
        <v>0</v>
      </c>
      <c r="ARC16">
        <v>0</v>
      </c>
      <c r="ARD16">
        <v>0</v>
      </c>
      <c r="ARE16">
        <v>0.1</v>
      </c>
      <c r="ARF16">
        <v>0</v>
      </c>
      <c r="ARG16">
        <v>0</v>
      </c>
      <c r="ARH16">
        <v>0</v>
      </c>
      <c r="ARI16">
        <v>0</v>
      </c>
      <c r="ARJ16">
        <v>0.66</v>
      </c>
      <c r="ARK16">
        <v>0</v>
      </c>
      <c r="ARL16">
        <v>0</v>
      </c>
      <c r="ARM16">
        <v>6.5</v>
      </c>
      <c r="ARN16">
        <v>1</v>
      </c>
      <c r="ARO16">
        <v>2.5</v>
      </c>
      <c r="ARP16">
        <v>0</v>
      </c>
      <c r="ARQ16">
        <v>0</v>
      </c>
      <c r="ARR16">
        <v>1.92</v>
      </c>
      <c r="ARS16">
        <v>0</v>
      </c>
      <c r="ART16">
        <v>0</v>
      </c>
      <c r="ARU16">
        <v>0</v>
      </c>
      <c r="ARV16">
        <v>0</v>
      </c>
      <c r="ARW16">
        <v>0</v>
      </c>
      <c r="ARX16">
        <v>0</v>
      </c>
      <c r="ARY16">
        <v>0</v>
      </c>
      <c r="ARZ16">
        <v>0.14000000000000001</v>
      </c>
      <c r="ASA16">
        <v>0</v>
      </c>
      <c r="ASB16">
        <v>6</v>
      </c>
      <c r="ASC16">
        <v>9</v>
      </c>
      <c r="ASD16">
        <v>20.170000000000002</v>
      </c>
      <c r="ASE16">
        <v>3</v>
      </c>
      <c r="ASF16">
        <v>181</v>
      </c>
      <c r="ASG16">
        <v>0</v>
      </c>
      <c r="ASH16">
        <v>0</v>
      </c>
      <c r="ASI16">
        <v>0</v>
      </c>
      <c r="ASJ16">
        <v>0</v>
      </c>
      <c r="ASK16">
        <v>0</v>
      </c>
      <c r="ASL16">
        <v>0</v>
      </c>
      <c r="ASM16">
        <v>0.28999999999999998</v>
      </c>
      <c r="ASN16">
        <v>2</v>
      </c>
      <c r="ASO16">
        <v>0</v>
      </c>
      <c r="ASP16">
        <v>0</v>
      </c>
      <c r="ASQ16">
        <v>607.59</v>
      </c>
      <c r="ASR16">
        <v>0</v>
      </c>
      <c r="ASS16">
        <v>92.33</v>
      </c>
      <c r="AST16">
        <v>225.12</v>
      </c>
      <c r="ASU16">
        <v>5.5</v>
      </c>
      <c r="ASV16">
        <v>7.5</v>
      </c>
      <c r="ASW16">
        <v>3</v>
      </c>
      <c r="ASX16">
        <v>36.200000000000003</v>
      </c>
      <c r="ASY16">
        <v>0</v>
      </c>
      <c r="ASZ16">
        <v>0</v>
      </c>
      <c r="ATA16">
        <v>32</v>
      </c>
      <c r="ATB16">
        <v>1</v>
      </c>
      <c r="ATC16">
        <v>0</v>
      </c>
      <c r="ATD16">
        <v>0</v>
      </c>
      <c r="ATE16">
        <v>0</v>
      </c>
      <c r="ATF16">
        <v>0</v>
      </c>
      <c r="ATG16">
        <v>0</v>
      </c>
      <c r="ATH16">
        <v>0</v>
      </c>
      <c r="ATI16">
        <v>0.5</v>
      </c>
      <c r="ATJ16">
        <v>0</v>
      </c>
      <c r="ATK16">
        <v>0</v>
      </c>
      <c r="ATL16">
        <v>0</v>
      </c>
      <c r="ATM16">
        <v>0</v>
      </c>
      <c r="ATN16">
        <v>0</v>
      </c>
      <c r="ATO16">
        <v>0</v>
      </c>
      <c r="ATP16">
        <v>2</v>
      </c>
      <c r="ATQ16">
        <v>3</v>
      </c>
      <c r="ATR16">
        <v>0</v>
      </c>
      <c r="ATS16">
        <v>0</v>
      </c>
      <c r="ATT16">
        <v>0</v>
      </c>
      <c r="ATU16">
        <v>847.7</v>
      </c>
      <c r="ATV16">
        <v>12.5</v>
      </c>
      <c r="ATW16">
        <v>0</v>
      </c>
      <c r="ATX16">
        <v>443.86</v>
      </c>
      <c r="ATY16">
        <v>3331.3</v>
      </c>
      <c r="ATZ16">
        <v>2</v>
      </c>
      <c r="AUA16">
        <v>0</v>
      </c>
      <c r="AUB16">
        <v>0</v>
      </c>
      <c r="AUC16">
        <v>0</v>
      </c>
      <c r="AUD16">
        <v>0</v>
      </c>
      <c r="AUE16">
        <v>0</v>
      </c>
      <c r="AUF16">
        <v>3</v>
      </c>
      <c r="AUG16">
        <v>0</v>
      </c>
      <c r="AUH16">
        <v>1</v>
      </c>
      <c r="AUI16">
        <v>0</v>
      </c>
      <c r="AUJ16">
        <v>2</v>
      </c>
      <c r="AUK16">
        <v>0</v>
      </c>
      <c r="AUL16">
        <v>1</v>
      </c>
      <c r="AUM16">
        <v>0</v>
      </c>
      <c r="AUN16">
        <v>0</v>
      </c>
      <c r="AUO16">
        <v>0</v>
      </c>
      <c r="AUP16">
        <v>0</v>
      </c>
      <c r="AUQ16">
        <v>0</v>
      </c>
      <c r="AUR16">
        <v>2</v>
      </c>
      <c r="AUS16">
        <v>0</v>
      </c>
      <c r="AUT16">
        <v>0</v>
      </c>
      <c r="AUU16">
        <v>0</v>
      </c>
      <c r="AUV16">
        <v>0</v>
      </c>
      <c r="AUW16">
        <v>0</v>
      </c>
      <c r="AUX16">
        <v>3.5</v>
      </c>
      <c r="AUY16">
        <v>0</v>
      </c>
      <c r="AUZ16">
        <v>0</v>
      </c>
      <c r="AVA16">
        <v>0</v>
      </c>
      <c r="AVB16">
        <v>0</v>
      </c>
      <c r="AVC16">
        <v>0</v>
      </c>
      <c r="AVD16">
        <v>0</v>
      </c>
      <c r="AVE16">
        <v>0</v>
      </c>
      <c r="AVF16">
        <v>0</v>
      </c>
      <c r="AVG16">
        <v>0</v>
      </c>
      <c r="AVH16">
        <v>0</v>
      </c>
      <c r="AVI16">
        <v>0</v>
      </c>
      <c r="AVJ16">
        <v>0</v>
      </c>
      <c r="AVK16">
        <v>0</v>
      </c>
      <c r="AVL16">
        <v>0</v>
      </c>
      <c r="AVM16">
        <v>1</v>
      </c>
      <c r="AVN16">
        <v>1</v>
      </c>
      <c r="AVO16">
        <v>0</v>
      </c>
      <c r="AVP16">
        <v>0</v>
      </c>
      <c r="AVQ16">
        <v>1</v>
      </c>
      <c r="AVR16">
        <v>0</v>
      </c>
      <c r="AVS16">
        <v>0</v>
      </c>
      <c r="AVT16">
        <v>0</v>
      </c>
      <c r="AVU16">
        <v>2</v>
      </c>
      <c r="AVV16">
        <v>126</v>
      </c>
      <c r="AVW16">
        <v>0</v>
      </c>
      <c r="AVX16">
        <v>0</v>
      </c>
      <c r="AVY16">
        <v>0</v>
      </c>
      <c r="AVZ16">
        <v>0</v>
      </c>
      <c r="AWA16">
        <v>0</v>
      </c>
      <c r="AWB16">
        <v>0</v>
      </c>
      <c r="AWC16">
        <v>0</v>
      </c>
      <c r="AWD16">
        <v>0</v>
      </c>
      <c r="AWE16">
        <v>0</v>
      </c>
      <c r="AWF16">
        <v>0</v>
      </c>
      <c r="AWG16">
        <v>0</v>
      </c>
      <c r="AWH16">
        <v>0</v>
      </c>
      <c r="AWI16">
        <v>3</v>
      </c>
      <c r="AWJ16">
        <v>0</v>
      </c>
      <c r="AWK16">
        <v>0.5</v>
      </c>
      <c r="AWL16">
        <v>0</v>
      </c>
      <c r="AWM16">
        <v>0</v>
      </c>
      <c r="AWN16">
        <v>0</v>
      </c>
      <c r="AWO16">
        <v>0</v>
      </c>
      <c r="AWP16">
        <v>0</v>
      </c>
      <c r="AWQ16">
        <v>0</v>
      </c>
      <c r="AWR16">
        <v>0</v>
      </c>
      <c r="AWS16">
        <v>0</v>
      </c>
      <c r="AWT16">
        <v>0</v>
      </c>
      <c r="AWU16">
        <v>4</v>
      </c>
      <c r="AWV16">
        <v>2.5</v>
      </c>
      <c r="AWW16">
        <v>0</v>
      </c>
      <c r="AWX16">
        <v>4</v>
      </c>
      <c r="AWY16">
        <v>0</v>
      </c>
      <c r="AWZ16">
        <v>0</v>
      </c>
      <c r="AXA16">
        <v>0</v>
      </c>
      <c r="AXB16">
        <v>0</v>
      </c>
      <c r="AXC16">
        <v>0</v>
      </c>
      <c r="AXD16">
        <v>0</v>
      </c>
      <c r="AXE16">
        <v>0</v>
      </c>
      <c r="AXF16">
        <v>1</v>
      </c>
      <c r="AXG16">
        <v>0.1</v>
      </c>
      <c r="AXH16">
        <v>0</v>
      </c>
      <c r="AXI16">
        <v>0</v>
      </c>
      <c r="AXJ16">
        <v>0</v>
      </c>
      <c r="AXK16">
        <v>0</v>
      </c>
      <c r="AXL16">
        <v>0</v>
      </c>
      <c r="AXM16">
        <v>0</v>
      </c>
      <c r="AXN16">
        <v>0</v>
      </c>
      <c r="AXO16">
        <v>0</v>
      </c>
      <c r="AXP16">
        <v>0</v>
      </c>
      <c r="AXQ16">
        <v>0</v>
      </c>
      <c r="AXR16">
        <v>0</v>
      </c>
      <c r="AXS16">
        <v>0</v>
      </c>
      <c r="AXT16">
        <v>0</v>
      </c>
      <c r="AXU16">
        <v>0</v>
      </c>
      <c r="AXV16">
        <v>0</v>
      </c>
      <c r="AXW16">
        <v>0</v>
      </c>
      <c r="AXX16">
        <v>0</v>
      </c>
      <c r="AXY16">
        <v>0</v>
      </c>
      <c r="AXZ16">
        <v>0</v>
      </c>
      <c r="AYA16">
        <v>0</v>
      </c>
      <c r="AYB16">
        <v>0</v>
      </c>
      <c r="AYC16">
        <v>0</v>
      </c>
      <c r="AYD16">
        <v>0</v>
      </c>
      <c r="AYE16">
        <v>0</v>
      </c>
      <c r="AYF16">
        <v>0</v>
      </c>
      <c r="AYG16">
        <v>0</v>
      </c>
      <c r="AYH16">
        <v>0</v>
      </c>
      <c r="AYI16">
        <v>0</v>
      </c>
      <c r="AYJ16">
        <v>0</v>
      </c>
      <c r="AYK16">
        <v>0</v>
      </c>
      <c r="AYL16">
        <v>59</v>
      </c>
      <c r="AYM16">
        <v>0</v>
      </c>
      <c r="AYN16">
        <v>0</v>
      </c>
      <c r="AYO16">
        <v>0</v>
      </c>
      <c r="AYP16">
        <v>0.5</v>
      </c>
      <c r="AYQ16">
        <v>1</v>
      </c>
      <c r="AYR16">
        <v>0</v>
      </c>
      <c r="AYS16">
        <v>0</v>
      </c>
      <c r="AYT16">
        <v>0.04</v>
      </c>
      <c r="AYU16">
        <v>0</v>
      </c>
      <c r="AYV16">
        <v>0</v>
      </c>
      <c r="AYW16">
        <v>1</v>
      </c>
      <c r="AYX16">
        <v>1</v>
      </c>
      <c r="AYY16">
        <v>0</v>
      </c>
      <c r="AYZ16">
        <v>0</v>
      </c>
      <c r="AZA16">
        <v>2</v>
      </c>
      <c r="AZB16">
        <v>0</v>
      </c>
      <c r="AZC16">
        <v>0</v>
      </c>
      <c r="AZD16">
        <v>1</v>
      </c>
      <c r="AZE16">
        <v>0</v>
      </c>
      <c r="AZF16">
        <v>0</v>
      </c>
      <c r="AZG16">
        <v>0</v>
      </c>
      <c r="AZH16">
        <v>0</v>
      </c>
      <c r="AZI16">
        <v>0</v>
      </c>
      <c r="AZJ16">
        <v>0</v>
      </c>
      <c r="AZK16">
        <v>0</v>
      </c>
      <c r="AZL16">
        <v>0</v>
      </c>
      <c r="AZM16">
        <v>0</v>
      </c>
      <c r="AZN16">
        <v>0</v>
      </c>
      <c r="AZO16">
        <v>0</v>
      </c>
      <c r="AZP16">
        <v>0</v>
      </c>
      <c r="AZQ16">
        <v>0</v>
      </c>
      <c r="AZR16">
        <v>0</v>
      </c>
      <c r="AZS16">
        <v>0</v>
      </c>
      <c r="AZT16">
        <v>0</v>
      </c>
      <c r="AZU16">
        <v>0</v>
      </c>
      <c r="AZV16">
        <v>0</v>
      </c>
      <c r="AZW16">
        <v>0</v>
      </c>
      <c r="AZX16">
        <v>0</v>
      </c>
      <c r="AZY16">
        <v>0</v>
      </c>
      <c r="AZZ16">
        <v>1</v>
      </c>
      <c r="BAA16">
        <v>0</v>
      </c>
      <c r="BAB16">
        <v>0</v>
      </c>
      <c r="BAC16">
        <v>0</v>
      </c>
      <c r="BAD16">
        <v>0</v>
      </c>
      <c r="BAE16">
        <v>0</v>
      </c>
      <c r="BAF16">
        <v>0</v>
      </c>
      <c r="BAG16">
        <v>0</v>
      </c>
      <c r="BAH16">
        <v>0</v>
      </c>
      <c r="BAI16">
        <v>0</v>
      </c>
      <c r="BAJ16">
        <v>0</v>
      </c>
      <c r="BAK16">
        <v>0</v>
      </c>
      <c r="BAL16">
        <v>2</v>
      </c>
      <c r="BAM16">
        <v>0</v>
      </c>
      <c r="BAN16">
        <v>0</v>
      </c>
      <c r="BAO16">
        <v>0</v>
      </c>
      <c r="BAP16">
        <v>0</v>
      </c>
      <c r="BAQ16">
        <v>0</v>
      </c>
      <c r="BAR16">
        <v>0</v>
      </c>
      <c r="BAS16">
        <v>0</v>
      </c>
      <c r="BAT16">
        <v>0</v>
      </c>
      <c r="BAU16">
        <v>3</v>
      </c>
      <c r="BAV16">
        <v>2</v>
      </c>
      <c r="BAW16">
        <v>0</v>
      </c>
      <c r="BAX16">
        <v>0</v>
      </c>
      <c r="BAY16">
        <v>0</v>
      </c>
      <c r="BAZ16">
        <v>0</v>
      </c>
      <c r="BBA16">
        <v>0</v>
      </c>
      <c r="BBB16">
        <v>0</v>
      </c>
      <c r="BBC16">
        <v>0</v>
      </c>
      <c r="BBD16">
        <v>0</v>
      </c>
      <c r="BBE16">
        <v>0</v>
      </c>
      <c r="BBF16">
        <v>0</v>
      </c>
      <c r="BBG16">
        <v>1</v>
      </c>
      <c r="BBH16">
        <v>0</v>
      </c>
      <c r="BBI16">
        <v>0</v>
      </c>
      <c r="BBJ16">
        <v>0</v>
      </c>
      <c r="BBK16">
        <v>0</v>
      </c>
      <c r="BBL16">
        <v>0</v>
      </c>
      <c r="BBM16">
        <v>0</v>
      </c>
      <c r="BBN16">
        <v>0</v>
      </c>
      <c r="BBO16">
        <v>0</v>
      </c>
      <c r="BBP16">
        <v>0</v>
      </c>
      <c r="BBQ16">
        <v>1</v>
      </c>
      <c r="BBR16">
        <v>0</v>
      </c>
      <c r="BBS16">
        <v>0</v>
      </c>
      <c r="BBT16">
        <v>0</v>
      </c>
      <c r="BBU16">
        <v>0</v>
      </c>
      <c r="BBV16">
        <v>0</v>
      </c>
      <c r="BBW16">
        <v>0</v>
      </c>
      <c r="BBX16">
        <v>0</v>
      </c>
      <c r="BBY16">
        <v>0</v>
      </c>
      <c r="BBZ16">
        <v>0</v>
      </c>
      <c r="BCA16">
        <v>0</v>
      </c>
      <c r="BCB16">
        <v>0</v>
      </c>
      <c r="BCC16">
        <v>0</v>
      </c>
      <c r="BCD16">
        <v>0</v>
      </c>
      <c r="BCE16">
        <v>0.5</v>
      </c>
      <c r="BCF16">
        <v>0</v>
      </c>
      <c r="BCG16">
        <v>0</v>
      </c>
      <c r="BCH16">
        <v>0</v>
      </c>
      <c r="BCI16">
        <v>0</v>
      </c>
      <c r="BCJ16">
        <v>1</v>
      </c>
      <c r="BCK16">
        <v>0</v>
      </c>
      <c r="BCL16">
        <v>0</v>
      </c>
      <c r="BCM16">
        <v>0</v>
      </c>
      <c r="BCN16">
        <v>1</v>
      </c>
      <c r="BCO16">
        <v>0</v>
      </c>
      <c r="BCP16">
        <v>0</v>
      </c>
      <c r="BCQ16">
        <v>0</v>
      </c>
      <c r="BCR16">
        <v>0</v>
      </c>
      <c r="BCS16">
        <v>2</v>
      </c>
      <c r="BCT16">
        <v>0</v>
      </c>
      <c r="BCU16">
        <v>0</v>
      </c>
      <c r="BCV16">
        <v>0</v>
      </c>
      <c r="BCW16">
        <v>0</v>
      </c>
      <c r="BCX16">
        <v>1</v>
      </c>
      <c r="BCY16">
        <v>0</v>
      </c>
      <c r="BCZ16">
        <v>0</v>
      </c>
      <c r="BDA16">
        <v>0</v>
      </c>
      <c r="BDB16">
        <v>0</v>
      </c>
      <c r="BDC16">
        <v>2</v>
      </c>
      <c r="BDD16">
        <v>0</v>
      </c>
      <c r="BDE16">
        <v>1</v>
      </c>
      <c r="BDF16">
        <v>1</v>
      </c>
      <c r="BDG16">
        <v>0</v>
      </c>
      <c r="BDH16">
        <v>0</v>
      </c>
      <c r="BDI16">
        <v>0</v>
      </c>
      <c r="BDJ16">
        <v>0</v>
      </c>
      <c r="BDK16">
        <v>0</v>
      </c>
      <c r="BDL16">
        <v>0</v>
      </c>
      <c r="BDM16">
        <v>0</v>
      </c>
      <c r="BDN16">
        <v>0</v>
      </c>
      <c r="BDO16">
        <v>1</v>
      </c>
      <c r="BDP16">
        <v>0</v>
      </c>
      <c r="BDQ16">
        <v>0</v>
      </c>
      <c r="BDR16">
        <v>0</v>
      </c>
      <c r="BDS16">
        <v>0</v>
      </c>
      <c r="BDT16">
        <v>0</v>
      </c>
      <c r="BDU16">
        <v>0</v>
      </c>
      <c r="BDV16">
        <v>0</v>
      </c>
      <c r="BDW16">
        <v>0</v>
      </c>
      <c r="BDX16">
        <v>8.41</v>
      </c>
      <c r="BDY16">
        <v>0</v>
      </c>
      <c r="BDZ16">
        <v>0</v>
      </c>
      <c r="BEA16">
        <v>0</v>
      </c>
      <c r="BEB16">
        <v>0</v>
      </c>
      <c r="BEC16">
        <v>0</v>
      </c>
      <c r="BED16">
        <v>0</v>
      </c>
      <c r="BEE16">
        <v>2</v>
      </c>
      <c r="BEF16">
        <v>0</v>
      </c>
      <c r="BEG16">
        <v>0</v>
      </c>
      <c r="BEH16">
        <v>0</v>
      </c>
      <c r="BEI16">
        <v>1</v>
      </c>
      <c r="BEJ16">
        <v>0</v>
      </c>
      <c r="BEK16">
        <v>0</v>
      </c>
      <c r="BEL16">
        <v>0</v>
      </c>
      <c r="BEM16">
        <v>0</v>
      </c>
      <c r="BEN16">
        <v>0</v>
      </c>
      <c r="BEO16">
        <v>0</v>
      </c>
      <c r="BEP16">
        <v>2</v>
      </c>
      <c r="BEQ16">
        <v>0</v>
      </c>
      <c r="BER16">
        <v>1</v>
      </c>
      <c r="BES16">
        <v>2</v>
      </c>
      <c r="BET16">
        <v>15</v>
      </c>
      <c r="BEU16">
        <v>7</v>
      </c>
      <c r="BEV16">
        <v>136.91999999999999</v>
      </c>
      <c r="BEW16">
        <v>48.5</v>
      </c>
      <c r="BEX16">
        <v>20</v>
      </c>
      <c r="BEY16">
        <v>5</v>
      </c>
      <c r="BEZ16">
        <v>118.67</v>
      </c>
      <c r="BFA16">
        <v>1</v>
      </c>
      <c r="BFB16">
        <v>6</v>
      </c>
      <c r="BFC16">
        <v>142</v>
      </c>
      <c r="BFD16">
        <v>2</v>
      </c>
      <c r="BFE16">
        <v>10</v>
      </c>
      <c r="BFF16">
        <v>1</v>
      </c>
      <c r="BFG16">
        <v>25.5</v>
      </c>
      <c r="BFH16">
        <v>0</v>
      </c>
      <c r="BFI16">
        <v>3</v>
      </c>
      <c r="BFJ16">
        <v>3</v>
      </c>
      <c r="BFK16">
        <v>5</v>
      </c>
      <c r="BFL16">
        <v>94</v>
      </c>
      <c r="BFM16">
        <v>0</v>
      </c>
      <c r="BFN16">
        <v>26.83</v>
      </c>
      <c r="BFO16">
        <v>134.5</v>
      </c>
      <c r="BFP16">
        <v>466</v>
      </c>
      <c r="BFQ16">
        <v>2.33</v>
      </c>
      <c r="BFR16">
        <v>2</v>
      </c>
      <c r="BFS16">
        <v>10</v>
      </c>
      <c r="BFT16">
        <v>8</v>
      </c>
      <c r="BFU16">
        <v>32</v>
      </c>
      <c r="BFV16">
        <v>3337.9</v>
      </c>
      <c r="BFW16">
        <v>0</v>
      </c>
      <c r="BFX16">
        <v>0</v>
      </c>
      <c r="BFY16">
        <v>0</v>
      </c>
      <c r="BFZ16">
        <v>1</v>
      </c>
      <c r="BGA16">
        <v>0</v>
      </c>
      <c r="BGB16">
        <v>41</v>
      </c>
      <c r="BGC16">
        <v>0</v>
      </c>
      <c r="BGD16">
        <v>0</v>
      </c>
      <c r="BGE16">
        <v>0</v>
      </c>
      <c r="BGF16">
        <v>1</v>
      </c>
      <c r="BGG16">
        <v>8</v>
      </c>
      <c r="BGH16">
        <v>0</v>
      </c>
      <c r="BGI16">
        <v>0</v>
      </c>
      <c r="BGJ16">
        <v>0</v>
      </c>
      <c r="BGK16">
        <v>0</v>
      </c>
      <c r="BGL16">
        <v>0</v>
      </c>
      <c r="BGM16">
        <v>0</v>
      </c>
      <c r="BGN16">
        <v>0</v>
      </c>
      <c r="BGO16">
        <v>0</v>
      </c>
      <c r="BGP16">
        <v>0</v>
      </c>
      <c r="BGQ16">
        <v>0</v>
      </c>
      <c r="BGR16">
        <v>0</v>
      </c>
      <c r="BGS16">
        <v>0</v>
      </c>
      <c r="BGT16">
        <v>0</v>
      </c>
      <c r="BGU16">
        <v>0</v>
      </c>
      <c r="BGV16">
        <v>0.5</v>
      </c>
      <c r="BGW16">
        <v>257.42</v>
      </c>
      <c r="BGX16">
        <v>59.5</v>
      </c>
      <c r="BGY16">
        <v>1.5</v>
      </c>
      <c r="BGZ16">
        <v>59.5</v>
      </c>
      <c r="BHA16">
        <v>22</v>
      </c>
      <c r="BHB16">
        <v>3</v>
      </c>
      <c r="BHC16">
        <v>7</v>
      </c>
      <c r="BHD16">
        <v>0.33</v>
      </c>
      <c r="BHE16">
        <v>0</v>
      </c>
      <c r="BHF16">
        <v>0</v>
      </c>
      <c r="BHG16">
        <v>149.91999999999999</v>
      </c>
      <c r="BHH16">
        <v>13</v>
      </c>
      <c r="BHI16">
        <v>3</v>
      </c>
      <c r="BHJ16">
        <v>18.3</v>
      </c>
      <c r="BHK16">
        <v>0</v>
      </c>
      <c r="BHL16">
        <v>32</v>
      </c>
      <c r="BHM16">
        <v>0</v>
      </c>
      <c r="BHN16">
        <v>95.03</v>
      </c>
      <c r="BHO16">
        <v>9</v>
      </c>
      <c r="BHP16">
        <v>406.75</v>
      </c>
      <c r="BHQ16">
        <v>17.75</v>
      </c>
      <c r="BHR16">
        <v>449.38</v>
      </c>
      <c r="BHS16">
        <v>10559.66</v>
      </c>
      <c r="BHT16">
        <v>595.33000000000004</v>
      </c>
      <c r="BHU16">
        <v>0</v>
      </c>
      <c r="BHV16">
        <v>0</v>
      </c>
      <c r="BHW16">
        <v>0</v>
      </c>
      <c r="BHX16">
        <v>3</v>
      </c>
      <c r="BHY16">
        <v>0</v>
      </c>
      <c r="BHZ16">
        <v>593.45000000000005</v>
      </c>
      <c r="BIA16">
        <v>6511.4</v>
      </c>
      <c r="BIB16">
        <v>606.66999999999996</v>
      </c>
      <c r="BIC16">
        <v>0</v>
      </c>
      <c r="BID16">
        <v>0</v>
      </c>
      <c r="BIE16">
        <v>0</v>
      </c>
      <c r="BIF16">
        <v>0</v>
      </c>
      <c r="BIG16">
        <v>0</v>
      </c>
      <c r="BIH16">
        <v>120</v>
      </c>
      <c r="BII16">
        <v>401.25</v>
      </c>
      <c r="BIJ16">
        <v>6</v>
      </c>
      <c r="BIK16">
        <v>7</v>
      </c>
      <c r="BIL16">
        <v>29.58</v>
      </c>
      <c r="BIM16">
        <v>0</v>
      </c>
      <c r="BIN16">
        <v>0</v>
      </c>
      <c r="BIO16">
        <v>383.02</v>
      </c>
      <c r="BIP16">
        <v>487.46</v>
      </c>
      <c r="BIQ16">
        <v>111.25</v>
      </c>
      <c r="BIR16">
        <v>183.58</v>
      </c>
      <c r="BIS16">
        <v>191.34</v>
      </c>
      <c r="BIT16">
        <v>2201.6799999999998</v>
      </c>
      <c r="BIU16">
        <v>12672.31</v>
      </c>
      <c r="BIV16">
        <v>1723.5</v>
      </c>
      <c r="BIW16">
        <v>146.25</v>
      </c>
      <c r="BIX16">
        <v>551</v>
      </c>
      <c r="BIY16">
        <v>1</v>
      </c>
      <c r="BIZ16">
        <v>3</v>
      </c>
      <c r="BJA16">
        <v>0</v>
      </c>
      <c r="BJB16">
        <v>1</v>
      </c>
      <c r="BJC16">
        <v>0</v>
      </c>
      <c r="BJD16">
        <v>0</v>
      </c>
      <c r="BJE16">
        <v>0</v>
      </c>
      <c r="BJF16">
        <v>2</v>
      </c>
      <c r="BJG16">
        <v>2</v>
      </c>
      <c r="BJH16">
        <v>0</v>
      </c>
      <c r="BJI16">
        <v>0</v>
      </c>
      <c r="BJJ16">
        <v>1</v>
      </c>
      <c r="BJK16">
        <v>4</v>
      </c>
      <c r="BJL16">
        <v>0</v>
      </c>
      <c r="BJM16">
        <v>0</v>
      </c>
      <c r="BJN16">
        <v>0</v>
      </c>
      <c r="BJO16">
        <v>0</v>
      </c>
      <c r="BJP16">
        <v>0.67</v>
      </c>
      <c r="BJQ16">
        <v>5</v>
      </c>
      <c r="BJR16">
        <v>1</v>
      </c>
      <c r="BJS16">
        <v>0</v>
      </c>
      <c r="BJT16">
        <v>0</v>
      </c>
      <c r="BJU16">
        <v>0</v>
      </c>
      <c r="BJV16">
        <v>0</v>
      </c>
      <c r="BJW16">
        <v>0.17</v>
      </c>
      <c r="BJX16">
        <v>3</v>
      </c>
      <c r="BJY16">
        <v>0</v>
      </c>
      <c r="BJZ16">
        <v>0</v>
      </c>
      <c r="BKA16">
        <v>0</v>
      </c>
      <c r="BKB16">
        <v>0</v>
      </c>
      <c r="BKC16">
        <v>0</v>
      </c>
      <c r="BKD16">
        <v>0</v>
      </c>
      <c r="BKE16">
        <v>0</v>
      </c>
      <c r="BKF16">
        <v>0</v>
      </c>
      <c r="BKG16">
        <v>0</v>
      </c>
      <c r="BKH16">
        <v>0</v>
      </c>
      <c r="BKI16">
        <v>0</v>
      </c>
      <c r="BKJ16">
        <v>0</v>
      </c>
      <c r="BKK16">
        <v>0</v>
      </c>
      <c r="BKL16">
        <v>0</v>
      </c>
      <c r="BKM16">
        <v>0.17</v>
      </c>
      <c r="BKN16">
        <v>0</v>
      </c>
      <c r="BKO16">
        <v>0.17</v>
      </c>
      <c r="BKP16">
        <v>0</v>
      </c>
      <c r="BKQ16">
        <v>0.17</v>
      </c>
      <c r="BKR16">
        <v>0</v>
      </c>
      <c r="BKS16">
        <v>0</v>
      </c>
      <c r="BKT16">
        <v>0</v>
      </c>
      <c r="BKU16">
        <v>0</v>
      </c>
      <c r="BKV16">
        <v>0</v>
      </c>
      <c r="BKW16">
        <v>0</v>
      </c>
      <c r="BKX16">
        <v>0.33</v>
      </c>
      <c r="BKY16">
        <v>0</v>
      </c>
      <c r="BKZ16">
        <v>0.33</v>
      </c>
      <c r="BLA16">
        <v>0</v>
      </c>
      <c r="BLB16">
        <v>0</v>
      </c>
      <c r="BLC16">
        <v>0</v>
      </c>
      <c r="BLD16">
        <v>0</v>
      </c>
      <c r="BLE16">
        <v>0</v>
      </c>
      <c r="BLF16">
        <v>0</v>
      </c>
      <c r="BLG16">
        <v>0</v>
      </c>
      <c r="BLH16">
        <v>1</v>
      </c>
      <c r="BLI16">
        <v>0</v>
      </c>
      <c r="BLJ16">
        <v>1</v>
      </c>
      <c r="BLK16">
        <v>0</v>
      </c>
      <c r="BLL16">
        <v>0</v>
      </c>
      <c r="BLM16">
        <v>0.17</v>
      </c>
      <c r="BLN16">
        <v>0</v>
      </c>
      <c r="BLO16">
        <v>0.17</v>
      </c>
      <c r="BLP16">
        <v>1</v>
      </c>
      <c r="BLQ16">
        <v>0</v>
      </c>
      <c r="BLR16">
        <v>0</v>
      </c>
      <c r="BLS16">
        <v>1</v>
      </c>
      <c r="BLT16">
        <v>0</v>
      </c>
      <c r="BLU16">
        <v>0</v>
      </c>
      <c r="BLV16">
        <v>0.33</v>
      </c>
      <c r="BLW16">
        <v>0</v>
      </c>
      <c r="BLX16">
        <v>0.33</v>
      </c>
      <c r="BLY16">
        <v>316.93</v>
      </c>
      <c r="BLZ16">
        <v>1077.2</v>
      </c>
      <c r="BMA16">
        <v>30</v>
      </c>
      <c r="BMB16">
        <v>0</v>
      </c>
      <c r="BMC16">
        <v>0</v>
      </c>
      <c r="BMD16">
        <v>1</v>
      </c>
      <c r="BME16">
        <v>148</v>
      </c>
      <c r="BMF16">
        <v>84.5</v>
      </c>
      <c r="BMG16">
        <v>16</v>
      </c>
      <c r="BMH16">
        <v>1.5</v>
      </c>
      <c r="BMI16">
        <v>0</v>
      </c>
      <c r="BMJ16">
        <v>9</v>
      </c>
      <c r="BMK16">
        <v>11.33</v>
      </c>
      <c r="BML16">
        <v>26.1</v>
      </c>
      <c r="BMM16">
        <v>1</v>
      </c>
      <c r="BMN16">
        <v>0</v>
      </c>
      <c r="BMO16">
        <v>0.5</v>
      </c>
      <c r="BMP16">
        <v>0</v>
      </c>
      <c r="BMQ16">
        <v>0</v>
      </c>
      <c r="BMR16">
        <v>0.41</v>
      </c>
      <c r="BMS16">
        <v>0</v>
      </c>
      <c r="BMT16">
        <v>0</v>
      </c>
      <c r="BMU16">
        <v>0</v>
      </c>
      <c r="BMV16">
        <v>0</v>
      </c>
      <c r="BMW16">
        <v>0</v>
      </c>
      <c r="BMX16">
        <v>0</v>
      </c>
      <c r="BMY16">
        <v>0</v>
      </c>
      <c r="BMZ16">
        <v>0</v>
      </c>
      <c r="BNA16">
        <v>0</v>
      </c>
      <c r="BNB16">
        <v>1</v>
      </c>
      <c r="BNC16">
        <v>0</v>
      </c>
      <c r="BND16">
        <v>0</v>
      </c>
      <c r="BNE16">
        <v>0</v>
      </c>
      <c r="BNF16">
        <v>0</v>
      </c>
      <c r="BNG16">
        <v>0</v>
      </c>
      <c r="BNH16">
        <v>0</v>
      </c>
      <c r="BNI16">
        <v>7.0000000000000007E-2</v>
      </c>
      <c r="BNJ16">
        <v>0</v>
      </c>
      <c r="BNK16">
        <v>0</v>
      </c>
      <c r="BNL16">
        <v>0</v>
      </c>
      <c r="BNM16">
        <v>0</v>
      </c>
      <c r="BNN16">
        <v>0</v>
      </c>
      <c r="BNO16">
        <v>0.03</v>
      </c>
      <c r="BNP16">
        <v>0</v>
      </c>
      <c r="BNQ16">
        <v>1</v>
      </c>
      <c r="BNR16">
        <v>0</v>
      </c>
      <c r="BNS16">
        <v>0.02</v>
      </c>
      <c r="BNT16">
        <v>0</v>
      </c>
      <c r="BNU16">
        <v>0</v>
      </c>
      <c r="BNV16">
        <v>41</v>
      </c>
      <c r="BNW16">
        <v>1</v>
      </c>
      <c r="BNX16">
        <v>0</v>
      </c>
      <c r="BNY16">
        <v>0</v>
      </c>
      <c r="BNZ16">
        <v>0</v>
      </c>
      <c r="BOA16">
        <v>0</v>
      </c>
      <c r="BOB16">
        <v>5</v>
      </c>
      <c r="BOC16">
        <v>0</v>
      </c>
      <c r="BOD16">
        <v>0</v>
      </c>
      <c r="BOE16">
        <v>0</v>
      </c>
      <c r="BOF16">
        <v>0</v>
      </c>
      <c r="BOG16">
        <v>0.04</v>
      </c>
      <c r="BOH16">
        <v>0</v>
      </c>
      <c r="BOI16">
        <v>0</v>
      </c>
      <c r="BOJ16">
        <v>0</v>
      </c>
      <c r="BOK16">
        <v>0</v>
      </c>
      <c r="BOL16">
        <v>8</v>
      </c>
      <c r="BOM16">
        <v>8.33</v>
      </c>
      <c r="BON16">
        <v>0</v>
      </c>
      <c r="BOO16">
        <v>0</v>
      </c>
      <c r="BOP16">
        <v>0</v>
      </c>
      <c r="BOQ16">
        <v>0</v>
      </c>
      <c r="BOR16">
        <v>0</v>
      </c>
      <c r="BOS16">
        <v>0</v>
      </c>
      <c r="BOT16">
        <v>0.5</v>
      </c>
      <c r="BOU16">
        <v>0</v>
      </c>
      <c r="BOV16">
        <v>4.07</v>
      </c>
      <c r="BOW16">
        <v>11</v>
      </c>
      <c r="BOX16">
        <v>6</v>
      </c>
      <c r="BOY16">
        <v>0</v>
      </c>
      <c r="BOZ16">
        <v>3</v>
      </c>
      <c r="BPA16">
        <v>2.67</v>
      </c>
      <c r="BPB16">
        <v>0</v>
      </c>
      <c r="BPC16">
        <v>0</v>
      </c>
      <c r="BPD16">
        <v>2.12</v>
      </c>
      <c r="BPE16">
        <v>0</v>
      </c>
      <c r="BPF16">
        <v>0</v>
      </c>
      <c r="BPG16">
        <v>1</v>
      </c>
      <c r="BPH16">
        <v>0.05</v>
      </c>
      <c r="BPI16">
        <v>0</v>
      </c>
      <c r="BPJ16">
        <v>0</v>
      </c>
      <c r="BPK16">
        <v>0</v>
      </c>
      <c r="BPL16">
        <v>0</v>
      </c>
      <c r="BPM16">
        <v>0</v>
      </c>
      <c r="BPN16">
        <v>0</v>
      </c>
      <c r="BPO16">
        <v>0</v>
      </c>
      <c r="BPP16">
        <v>0</v>
      </c>
      <c r="BPQ16">
        <v>0</v>
      </c>
      <c r="BPR16">
        <v>5</v>
      </c>
      <c r="BPS16">
        <v>0</v>
      </c>
      <c r="BPT16">
        <v>0</v>
      </c>
      <c r="BPU16">
        <v>0</v>
      </c>
      <c r="BPV16">
        <v>10</v>
      </c>
      <c r="BPW16">
        <v>70.83</v>
      </c>
      <c r="BPX16">
        <v>0</v>
      </c>
      <c r="BPY16">
        <v>0</v>
      </c>
      <c r="BPZ16">
        <v>1</v>
      </c>
      <c r="BQA16">
        <v>0</v>
      </c>
      <c r="BQB16">
        <v>0</v>
      </c>
      <c r="BQC16">
        <v>0</v>
      </c>
      <c r="BQD16">
        <v>0</v>
      </c>
      <c r="BQE16">
        <v>0</v>
      </c>
      <c r="BQF16">
        <v>0</v>
      </c>
      <c r="BQG16">
        <v>0</v>
      </c>
      <c r="BQH16">
        <v>0</v>
      </c>
      <c r="BQI16">
        <v>0</v>
      </c>
      <c r="BQJ16">
        <v>0</v>
      </c>
      <c r="BQK16">
        <v>0</v>
      </c>
      <c r="BQL16">
        <v>0</v>
      </c>
      <c r="BQM16">
        <v>0</v>
      </c>
      <c r="BQN16">
        <v>0</v>
      </c>
      <c r="BQO16">
        <v>2</v>
      </c>
      <c r="BQP16">
        <v>0</v>
      </c>
      <c r="BQQ16">
        <v>0</v>
      </c>
      <c r="BQR16">
        <v>0</v>
      </c>
      <c r="BQS16">
        <v>0</v>
      </c>
      <c r="BQT16">
        <v>0</v>
      </c>
      <c r="BQU16">
        <v>0</v>
      </c>
      <c r="BQV16">
        <v>0</v>
      </c>
      <c r="BQW16">
        <v>0</v>
      </c>
      <c r="BQX16">
        <v>0</v>
      </c>
      <c r="BQY16">
        <v>0</v>
      </c>
      <c r="BQZ16">
        <v>0</v>
      </c>
      <c r="BRA16">
        <v>0</v>
      </c>
      <c r="BRB16">
        <v>0</v>
      </c>
      <c r="BRC16">
        <v>0</v>
      </c>
      <c r="BRD16">
        <v>0</v>
      </c>
      <c r="BRE16">
        <v>0</v>
      </c>
      <c r="BRF16">
        <v>0</v>
      </c>
      <c r="BRG16">
        <v>0</v>
      </c>
      <c r="BRH16">
        <v>0</v>
      </c>
      <c r="BRI16">
        <v>0</v>
      </c>
      <c r="BRJ16">
        <v>0</v>
      </c>
      <c r="BRK16">
        <v>0</v>
      </c>
      <c r="BRL16">
        <v>2</v>
      </c>
      <c r="BRM16">
        <v>6</v>
      </c>
      <c r="BRN16">
        <v>0</v>
      </c>
      <c r="BRO16">
        <v>0</v>
      </c>
      <c r="BRP16">
        <v>0</v>
      </c>
      <c r="BRQ16">
        <v>0</v>
      </c>
      <c r="BRR16">
        <v>0</v>
      </c>
      <c r="BRS16">
        <v>0</v>
      </c>
      <c r="BRT16">
        <v>0</v>
      </c>
      <c r="BRU16">
        <v>0</v>
      </c>
      <c r="BRV16">
        <v>0</v>
      </c>
      <c r="BRW16">
        <v>4</v>
      </c>
      <c r="BRX16">
        <v>1</v>
      </c>
      <c r="BRY16">
        <v>0</v>
      </c>
      <c r="BRZ16">
        <v>0</v>
      </c>
      <c r="BSA16">
        <v>0</v>
      </c>
      <c r="BSB16">
        <v>0</v>
      </c>
      <c r="BSC16">
        <v>0</v>
      </c>
      <c r="BSD16">
        <v>1</v>
      </c>
      <c r="BSE16">
        <v>0</v>
      </c>
      <c r="BSF16">
        <v>0</v>
      </c>
      <c r="BSG16">
        <v>0</v>
      </c>
      <c r="BSH16">
        <v>0</v>
      </c>
      <c r="BSI16">
        <v>0</v>
      </c>
      <c r="BSJ16">
        <v>0</v>
      </c>
      <c r="BSK16">
        <v>1</v>
      </c>
      <c r="BSL16">
        <v>3</v>
      </c>
      <c r="BSM16">
        <v>0</v>
      </c>
      <c r="BSN16">
        <v>0</v>
      </c>
      <c r="BSO16">
        <v>8.5</v>
      </c>
      <c r="BSP16">
        <v>9</v>
      </c>
      <c r="BSQ16">
        <v>8</v>
      </c>
      <c r="BSR16">
        <v>0</v>
      </c>
      <c r="BSS16">
        <v>0</v>
      </c>
      <c r="BST16">
        <v>40.15</v>
      </c>
      <c r="BSU16">
        <v>0</v>
      </c>
      <c r="BSV16">
        <v>1</v>
      </c>
      <c r="BSW16">
        <v>0</v>
      </c>
      <c r="BSX16">
        <v>0</v>
      </c>
      <c r="BSY16">
        <v>0</v>
      </c>
      <c r="BSZ16">
        <v>0</v>
      </c>
      <c r="BTA16">
        <v>0</v>
      </c>
      <c r="BTB16">
        <v>0</v>
      </c>
      <c r="BTC16">
        <v>0.5</v>
      </c>
      <c r="BTD16">
        <v>0</v>
      </c>
      <c r="BTE16">
        <v>0</v>
      </c>
      <c r="BTF16">
        <v>1142.3499999999999</v>
      </c>
      <c r="BTG16">
        <v>16.760000000000002</v>
      </c>
      <c r="BTH16">
        <v>0</v>
      </c>
      <c r="BTI16">
        <v>1.22</v>
      </c>
      <c r="BTJ16">
        <v>74.31</v>
      </c>
      <c r="BTK16">
        <v>1</v>
      </c>
      <c r="BTL16">
        <v>0</v>
      </c>
      <c r="BTM16">
        <v>0</v>
      </c>
      <c r="BTN16">
        <v>1</v>
      </c>
      <c r="BTO16">
        <v>0</v>
      </c>
      <c r="BTP16">
        <v>2</v>
      </c>
      <c r="BTQ16">
        <v>0</v>
      </c>
      <c r="BTR16">
        <v>2</v>
      </c>
      <c r="BTS16">
        <v>58</v>
      </c>
      <c r="BTT16">
        <v>54.7</v>
      </c>
      <c r="BTU16">
        <v>0</v>
      </c>
      <c r="BTV16">
        <v>0</v>
      </c>
      <c r="BTW16">
        <v>136.16999999999999</v>
      </c>
      <c r="BTX16">
        <v>37</v>
      </c>
      <c r="BTY16">
        <v>1</v>
      </c>
      <c r="BTZ16">
        <v>0</v>
      </c>
      <c r="BUA16">
        <v>0</v>
      </c>
      <c r="BUB16">
        <v>0</v>
      </c>
      <c r="BUC16">
        <v>13</v>
      </c>
      <c r="BUD16">
        <v>54</v>
      </c>
      <c r="BUE16">
        <v>835.67</v>
      </c>
      <c r="BUF16">
        <v>76.5</v>
      </c>
      <c r="BUG16">
        <v>0</v>
      </c>
      <c r="BUH16">
        <v>1</v>
      </c>
      <c r="BUI16">
        <v>0</v>
      </c>
      <c r="BUJ16">
        <v>0</v>
      </c>
      <c r="BUK16">
        <v>0</v>
      </c>
      <c r="BUL16">
        <v>0</v>
      </c>
      <c r="BUM16">
        <v>1</v>
      </c>
      <c r="BUN16">
        <v>1</v>
      </c>
      <c r="BUO16">
        <v>94.5</v>
      </c>
      <c r="BUP16">
        <v>0</v>
      </c>
      <c r="BUQ16">
        <v>0</v>
      </c>
      <c r="BUR16">
        <v>0</v>
      </c>
      <c r="BUS16">
        <v>0</v>
      </c>
      <c r="BUT16">
        <v>0</v>
      </c>
      <c r="BUU16">
        <v>0</v>
      </c>
      <c r="BUV16">
        <v>0</v>
      </c>
      <c r="BUW16">
        <v>0</v>
      </c>
      <c r="BUX16">
        <v>0</v>
      </c>
      <c r="BUY16">
        <v>0</v>
      </c>
      <c r="BUZ16">
        <v>0</v>
      </c>
      <c r="BVA16">
        <v>0</v>
      </c>
      <c r="BVB16">
        <v>0</v>
      </c>
      <c r="BVC16">
        <v>0</v>
      </c>
      <c r="BVD16">
        <v>0</v>
      </c>
      <c r="BVE16">
        <v>0</v>
      </c>
      <c r="BVF16">
        <v>0</v>
      </c>
      <c r="BVG16">
        <v>0</v>
      </c>
      <c r="BVH16">
        <v>0</v>
      </c>
      <c r="BVI16">
        <v>0</v>
      </c>
      <c r="BVJ16">
        <v>0</v>
      </c>
      <c r="BVK16">
        <v>0</v>
      </c>
      <c r="BVL16">
        <v>0</v>
      </c>
      <c r="BVM16">
        <v>0</v>
      </c>
      <c r="BVN16">
        <v>0</v>
      </c>
      <c r="BVO16">
        <v>0</v>
      </c>
      <c r="BVP16">
        <v>0</v>
      </c>
      <c r="BVQ16">
        <v>0</v>
      </c>
      <c r="BVR16">
        <v>0</v>
      </c>
      <c r="BVS16">
        <v>0</v>
      </c>
      <c r="BVT16">
        <v>0</v>
      </c>
      <c r="BVU16">
        <v>0</v>
      </c>
      <c r="BVV16">
        <v>0</v>
      </c>
      <c r="BVW16">
        <v>0</v>
      </c>
      <c r="BVX16">
        <v>0</v>
      </c>
      <c r="BVY16">
        <v>0</v>
      </c>
      <c r="BVZ16">
        <v>0</v>
      </c>
      <c r="BWA16">
        <v>1</v>
      </c>
      <c r="BWB16">
        <v>0</v>
      </c>
      <c r="BWC16">
        <v>0</v>
      </c>
      <c r="BWD16">
        <v>0</v>
      </c>
      <c r="BWE16">
        <v>0</v>
      </c>
      <c r="BWF16">
        <v>0</v>
      </c>
      <c r="BWG16">
        <v>0</v>
      </c>
      <c r="BWH16">
        <v>0</v>
      </c>
      <c r="BWI16">
        <v>0</v>
      </c>
      <c r="BWJ16">
        <v>0</v>
      </c>
      <c r="BWK16">
        <v>0</v>
      </c>
      <c r="BWL16">
        <v>0</v>
      </c>
      <c r="BWM16">
        <v>0</v>
      </c>
      <c r="BWN16">
        <v>0</v>
      </c>
      <c r="BWO16">
        <v>65.08</v>
      </c>
      <c r="BWP16">
        <v>0</v>
      </c>
      <c r="BWQ16">
        <v>0.5</v>
      </c>
      <c r="BWR16">
        <v>1</v>
      </c>
      <c r="BWS16">
        <v>0</v>
      </c>
      <c r="BWT16">
        <v>0</v>
      </c>
      <c r="BWU16">
        <v>1</v>
      </c>
      <c r="BWV16">
        <v>0</v>
      </c>
      <c r="BWW16">
        <v>0</v>
      </c>
      <c r="BWX16">
        <v>0</v>
      </c>
      <c r="BWY16">
        <v>0</v>
      </c>
      <c r="BWZ16">
        <v>0</v>
      </c>
      <c r="BXA16">
        <v>0</v>
      </c>
      <c r="BXB16">
        <v>0</v>
      </c>
      <c r="BXC16">
        <v>20</v>
      </c>
      <c r="BXD16">
        <v>37.03</v>
      </c>
      <c r="BXE16">
        <v>34</v>
      </c>
      <c r="BXF16">
        <v>0</v>
      </c>
      <c r="BXG16">
        <v>4.2</v>
      </c>
      <c r="BXH16">
        <v>38.6</v>
      </c>
      <c r="BXI16">
        <v>68.5</v>
      </c>
      <c r="BXJ16">
        <v>136</v>
      </c>
      <c r="BXK16">
        <v>4</v>
      </c>
      <c r="BXL16">
        <v>271.5</v>
      </c>
      <c r="BXM16">
        <v>0</v>
      </c>
      <c r="BXN16">
        <v>0</v>
      </c>
      <c r="BXO16">
        <v>0</v>
      </c>
      <c r="BXP16">
        <v>0</v>
      </c>
      <c r="BXQ16">
        <v>0</v>
      </c>
      <c r="BXR16">
        <v>0</v>
      </c>
      <c r="BXS16">
        <v>0</v>
      </c>
      <c r="BXT16">
        <v>0</v>
      </c>
      <c r="BXU16">
        <v>0</v>
      </c>
      <c r="BXV16">
        <v>0</v>
      </c>
      <c r="BXW16">
        <v>0</v>
      </c>
      <c r="BXX16">
        <v>6</v>
      </c>
      <c r="BXY16">
        <v>2</v>
      </c>
      <c r="BXZ16">
        <v>13.14</v>
      </c>
      <c r="BYA16">
        <v>1</v>
      </c>
      <c r="BYB16">
        <v>0</v>
      </c>
      <c r="BYC16">
        <v>6</v>
      </c>
      <c r="BYD16">
        <v>0</v>
      </c>
      <c r="BYE16">
        <v>0</v>
      </c>
      <c r="BYF16">
        <v>0</v>
      </c>
      <c r="BYG16">
        <v>0</v>
      </c>
      <c r="BYH16">
        <v>0</v>
      </c>
      <c r="BYI16">
        <v>0</v>
      </c>
      <c r="BYJ16">
        <v>0</v>
      </c>
      <c r="BYK16">
        <v>2</v>
      </c>
      <c r="BYL16">
        <v>0</v>
      </c>
      <c r="BYM16">
        <v>0</v>
      </c>
      <c r="BYN16">
        <v>0</v>
      </c>
      <c r="BYO16">
        <v>0</v>
      </c>
      <c r="BYP16">
        <v>2</v>
      </c>
      <c r="BYQ16">
        <v>0</v>
      </c>
      <c r="BYR16">
        <v>0</v>
      </c>
      <c r="BYS16">
        <v>7</v>
      </c>
      <c r="BYT16">
        <v>4</v>
      </c>
      <c r="BYU16">
        <v>0</v>
      </c>
      <c r="BYV16">
        <v>3.5</v>
      </c>
      <c r="BYW16">
        <v>5</v>
      </c>
      <c r="BYX16">
        <v>5</v>
      </c>
      <c r="BYY16">
        <v>0</v>
      </c>
      <c r="BYZ16">
        <v>0</v>
      </c>
      <c r="BZA16">
        <v>3.5</v>
      </c>
      <c r="BZB16">
        <v>24</v>
      </c>
      <c r="BZC16">
        <v>1</v>
      </c>
      <c r="BZD16">
        <v>1</v>
      </c>
      <c r="BZE16">
        <v>0</v>
      </c>
      <c r="BZF16">
        <v>1</v>
      </c>
      <c r="BZG16">
        <v>0</v>
      </c>
      <c r="BZH16">
        <v>94</v>
      </c>
      <c r="BZI16">
        <v>11</v>
      </c>
      <c r="BZJ16">
        <v>0</v>
      </c>
      <c r="BZK16">
        <v>0.67</v>
      </c>
      <c r="BZL16">
        <v>0</v>
      </c>
      <c r="BZM16">
        <v>6</v>
      </c>
      <c r="BZN16">
        <v>0</v>
      </c>
      <c r="BZO16">
        <v>2</v>
      </c>
      <c r="BZP16">
        <v>6.33</v>
      </c>
      <c r="BZQ16">
        <v>21</v>
      </c>
      <c r="BZR16">
        <v>9</v>
      </c>
      <c r="BZS16">
        <v>2</v>
      </c>
      <c r="BZT16">
        <v>0</v>
      </c>
      <c r="BZU16">
        <v>1</v>
      </c>
      <c r="BZV16">
        <v>2</v>
      </c>
      <c r="BZW16">
        <v>80.2</v>
      </c>
      <c r="BZX16">
        <v>3</v>
      </c>
      <c r="BZY16">
        <v>40</v>
      </c>
      <c r="BZZ16">
        <v>6</v>
      </c>
      <c r="CAA16">
        <v>0</v>
      </c>
      <c r="CAB16">
        <v>0</v>
      </c>
      <c r="CAC16">
        <v>21</v>
      </c>
      <c r="CAD16">
        <v>26</v>
      </c>
      <c r="CAE16">
        <v>393.98</v>
      </c>
      <c r="CAF16">
        <v>0</v>
      </c>
      <c r="CAG16">
        <v>11</v>
      </c>
      <c r="CAH16">
        <v>1</v>
      </c>
      <c r="CAI16">
        <v>16</v>
      </c>
      <c r="CAJ16">
        <v>0</v>
      </c>
      <c r="CAK16">
        <v>0</v>
      </c>
      <c r="CAL16">
        <v>0.33</v>
      </c>
      <c r="CAM16">
        <v>3</v>
      </c>
      <c r="CAN16">
        <v>10</v>
      </c>
      <c r="CAO16">
        <v>15.5</v>
      </c>
      <c r="CAP16">
        <v>3139.1</v>
      </c>
      <c r="CAQ16">
        <v>0</v>
      </c>
      <c r="CAR16">
        <v>0</v>
      </c>
      <c r="CAS16">
        <v>1.32</v>
      </c>
      <c r="CAT16">
        <v>0.09</v>
      </c>
      <c r="CAU16">
        <v>111.25</v>
      </c>
      <c r="CAV16">
        <v>97.5</v>
      </c>
      <c r="CAW16">
        <v>23.28</v>
      </c>
      <c r="CAX16">
        <v>10.5</v>
      </c>
      <c r="CAY16">
        <v>4.75</v>
      </c>
      <c r="CAZ16">
        <v>0</v>
      </c>
      <c r="CBA16">
        <v>0</v>
      </c>
      <c r="CBB16">
        <v>0</v>
      </c>
      <c r="CBC16">
        <v>0</v>
      </c>
      <c r="CBD16">
        <v>32</v>
      </c>
      <c r="CBE16">
        <v>78</v>
      </c>
      <c r="CBF16">
        <v>4</v>
      </c>
      <c r="CBG16">
        <v>0</v>
      </c>
      <c r="CBH16">
        <v>0</v>
      </c>
      <c r="CBI16">
        <v>6</v>
      </c>
      <c r="CBJ16">
        <v>0</v>
      </c>
      <c r="CBK16">
        <v>0</v>
      </c>
      <c r="CBL16">
        <v>0</v>
      </c>
      <c r="CBM16">
        <v>0</v>
      </c>
      <c r="CBN16">
        <v>1</v>
      </c>
      <c r="CBO16">
        <v>1</v>
      </c>
      <c r="CBP16">
        <v>0</v>
      </c>
      <c r="CBQ16">
        <v>0</v>
      </c>
      <c r="CBR16">
        <v>0</v>
      </c>
      <c r="CBS16">
        <v>0.56999999999999995</v>
      </c>
      <c r="CBT16">
        <v>2</v>
      </c>
      <c r="CBU16">
        <v>0</v>
      </c>
      <c r="CBV16">
        <v>0</v>
      </c>
      <c r="CBW16">
        <v>0</v>
      </c>
      <c r="CBX16">
        <v>0</v>
      </c>
      <c r="CBY16">
        <v>0</v>
      </c>
      <c r="CBZ16">
        <v>1</v>
      </c>
      <c r="CCA16">
        <v>0</v>
      </c>
      <c r="CCB16">
        <v>0</v>
      </c>
      <c r="CCC16">
        <v>0</v>
      </c>
      <c r="CCD16">
        <v>1</v>
      </c>
      <c r="CCE16">
        <v>0</v>
      </c>
      <c r="CCF16">
        <v>0</v>
      </c>
      <c r="CCG16">
        <v>0</v>
      </c>
      <c r="CCH16">
        <v>0</v>
      </c>
      <c r="CCI16">
        <v>5</v>
      </c>
      <c r="CCJ16">
        <v>1</v>
      </c>
      <c r="CCK16">
        <v>0</v>
      </c>
      <c r="CCL16">
        <v>0</v>
      </c>
      <c r="CCM16">
        <v>0</v>
      </c>
      <c r="CCN16">
        <v>1</v>
      </c>
      <c r="CCO16">
        <v>0</v>
      </c>
      <c r="CCP16">
        <v>1</v>
      </c>
      <c r="CCQ16">
        <v>0</v>
      </c>
      <c r="CCR16">
        <v>0</v>
      </c>
      <c r="CCS16">
        <v>0</v>
      </c>
      <c r="CCT16">
        <v>1</v>
      </c>
      <c r="CCU16">
        <v>0</v>
      </c>
      <c r="CCV16">
        <v>0</v>
      </c>
      <c r="CCW16">
        <v>0</v>
      </c>
      <c r="CCX16">
        <v>0</v>
      </c>
      <c r="CCY16">
        <v>0</v>
      </c>
      <c r="CCZ16">
        <v>1</v>
      </c>
      <c r="CDA16">
        <v>0</v>
      </c>
      <c r="CDB16">
        <v>0</v>
      </c>
      <c r="CDC16">
        <v>0</v>
      </c>
      <c r="CDD16">
        <v>0</v>
      </c>
      <c r="CDE16">
        <v>0</v>
      </c>
      <c r="CDF16">
        <v>1</v>
      </c>
      <c r="CDG16">
        <v>0</v>
      </c>
      <c r="CDH16">
        <v>0</v>
      </c>
      <c r="CDI16">
        <v>5</v>
      </c>
      <c r="CDJ16">
        <v>0</v>
      </c>
      <c r="CDK16">
        <v>0</v>
      </c>
      <c r="CDL16">
        <v>0</v>
      </c>
      <c r="CDM16">
        <v>0</v>
      </c>
      <c r="CDN16">
        <v>0</v>
      </c>
      <c r="CDO16">
        <v>12.5</v>
      </c>
      <c r="CDP16">
        <v>0.5</v>
      </c>
      <c r="CDQ16">
        <v>1</v>
      </c>
      <c r="CDR16">
        <v>0</v>
      </c>
      <c r="CDS16">
        <v>0</v>
      </c>
      <c r="CDT16">
        <v>0</v>
      </c>
      <c r="CDU16">
        <v>0</v>
      </c>
      <c r="CDV16">
        <v>0</v>
      </c>
      <c r="CDW16">
        <v>0</v>
      </c>
      <c r="CDX16">
        <v>0</v>
      </c>
      <c r="CDY16">
        <v>0</v>
      </c>
      <c r="CDZ16">
        <v>0</v>
      </c>
      <c r="CEA16">
        <v>0</v>
      </c>
      <c r="CEB16">
        <v>0</v>
      </c>
      <c r="CEC16">
        <v>0.5</v>
      </c>
      <c r="CED16">
        <v>0</v>
      </c>
      <c r="CEE16">
        <v>1</v>
      </c>
      <c r="CEF16">
        <v>0</v>
      </c>
      <c r="CEG16">
        <v>0</v>
      </c>
      <c r="CEH16">
        <v>0</v>
      </c>
      <c r="CEI16">
        <v>0</v>
      </c>
      <c r="CEJ16">
        <v>0</v>
      </c>
      <c r="CEK16">
        <v>43.83</v>
      </c>
      <c r="CEL16">
        <v>2</v>
      </c>
      <c r="CEM16">
        <v>0</v>
      </c>
      <c r="CEN16">
        <v>0</v>
      </c>
      <c r="CEO16">
        <v>0</v>
      </c>
      <c r="CEP16">
        <v>2</v>
      </c>
      <c r="CEQ16">
        <v>1</v>
      </c>
      <c r="CER16">
        <v>0</v>
      </c>
      <c r="CES16">
        <v>0</v>
      </c>
      <c r="CET16">
        <v>0</v>
      </c>
      <c r="CEU16">
        <v>2</v>
      </c>
      <c r="CEV16">
        <v>1</v>
      </c>
      <c r="CEW16">
        <v>1</v>
      </c>
      <c r="CEX16">
        <v>0</v>
      </c>
      <c r="CEY16">
        <v>1</v>
      </c>
      <c r="CEZ16">
        <v>0</v>
      </c>
      <c r="CFA16">
        <v>0</v>
      </c>
      <c r="CFB16">
        <v>0</v>
      </c>
      <c r="CFC16">
        <v>0</v>
      </c>
      <c r="CFD16">
        <v>0</v>
      </c>
      <c r="CFE16">
        <v>0</v>
      </c>
      <c r="CFF16">
        <v>0</v>
      </c>
      <c r="CFG16">
        <v>1</v>
      </c>
      <c r="CFH16">
        <v>0</v>
      </c>
      <c r="CFI16">
        <v>1</v>
      </c>
      <c r="CFJ16">
        <v>0</v>
      </c>
      <c r="CFK16">
        <v>0</v>
      </c>
      <c r="CFL16">
        <v>0</v>
      </c>
      <c r="CFM16">
        <v>0</v>
      </c>
      <c r="CFN16">
        <v>0</v>
      </c>
      <c r="CFO16">
        <v>0</v>
      </c>
      <c r="CFP16">
        <v>0</v>
      </c>
      <c r="CFQ16">
        <v>1</v>
      </c>
      <c r="CFR16">
        <v>0</v>
      </c>
      <c r="CFS16">
        <v>0</v>
      </c>
      <c r="CFT16">
        <v>0</v>
      </c>
      <c r="CFU16">
        <v>0</v>
      </c>
      <c r="CFV16">
        <v>0</v>
      </c>
      <c r="CFW16">
        <v>0</v>
      </c>
      <c r="CFX16">
        <v>0</v>
      </c>
      <c r="CFY16">
        <v>0</v>
      </c>
      <c r="CFZ16">
        <v>0</v>
      </c>
      <c r="CGA16">
        <v>0</v>
      </c>
      <c r="CGB16">
        <v>0</v>
      </c>
      <c r="CGC16">
        <v>0</v>
      </c>
      <c r="CGD16">
        <v>0</v>
      </c>
      <c r="CGE16">
        <v>1</v>
      </c>
      <c r="CGF16">
        <v>0</v>
      </c>
      <c r="CGG16">
        <v>1</v>
      </c>
      <c r="CGH16">
        <v>0</v>
      </c>
      <c r="CGI16">
        <v>0</v>
      </c>
      <c r="CGJ16">
        <v>0</v>
      </c>
      <c r="CGK16">
        <v>0</v>
      </c>
      <c r="CGL16">
        <v>0</v>
      </c>
      <c r="CGM16">
        <v>0</v>
      </c>
      <c r="CGN16">
        <v>0</v>
      </c>
      <c r="CGO16">
        <v>0</v>
      </c>
      <c r="CGP16">
        <v>0</v>
      </c>
      <c r="CGQ16">
        <v>1</v>
      </c>
      <c r="CGR16">
        <v>0</v>
      </c>
      <c r="CGS16">
        <v>0</v>
      </c>
      <c r="CGT16">
        <v>0</v>
      </c>
      <c r="CGU16">
        <v>0</v>
      </c>
      <c r="CGV16">
        <v>0</v>
      </c>
      <c r="CGW16">
        <v>0</v>
      </c>
      <c r="CGX16">
        <v>0</v>
      </c>
      <c r="CGY16">
        <v>0</v>
      </c>
      <c r="CGZ16">
        <v>0</v>
      </c>
      <c r="CHA16">
        <v>1</v>
      </c>
      <c r="CHB16">
        <v>0</v>
      </c>
      <c r="CHC16">
        <v>0</v>
      </c>
      <c r="CHD16">
        <v>0</v>
      </c>
      <c r="CHE16">
        <v>0</v>
      </c>
      <c r="CHF16">
        <v>0</v>
      </c>
      <c r="CHG16">
        <v>0</v>
      </c>
      <c r="CHH16">
        <v>0</v>
      </c>
      <c r="CHI16">
        <v>2</v>
      </c>
      <c r="CHJ16">
        <v>1</v>
      </c>
      <c r="CHK16">
        <v>0</v>
      </c>
      <c r="CHL16">
        <v>1</v>
      </c>
      <c r="CHM16">
        <v>0</v>
      </c>
      <c r="CHN16">
        <v>0</v>
      </c>
      <c r="CHO16">
        <v>0</v>
      </c>
      <c r="CHP16">
        <v>0</v>
      </c>
      <c r="CHQ16">
        <v>0</v>
      </c>
      <c r="CHR16">
        <v>0</v>
      </c>
      <c r="CHS16">
        <v>0</v>
      </c>
      <c r="CHT16">
        <v>0</v>
      </c>
      <c r="CHU16">
        <v>1</v>
      </c>
      <c r="CHV16">
        <v>0</v>
      </c>
      <c r="CHW16">
        <v>0</v>
      </c>
      <c r="CHX16">
        <v>0</v>
      </c>
      <c r="CHY16">
        <v>4</v>
      </c>
      <c r="CHZ16">
        <v>0</v>
      </c>
      <c r="CIA16">
        <v>0</v>
      </c>
      <c r="CIB16">
        <v>0</v>
      </c>
      <c r="CIC16">
        <v>0</v>
      </c>
      <c r="CID16">
        <v>0</v>
      </c>
      <c r="CIE16">
        <v>1</v>
      </c>
      <c r="CIF16">
        <v>0</v>
      </c>
      <c r="CIG16">
        <v>0</v>
      </c>
      <c r="CIH16">
        <v>0</v>
      </c>
      <c r="CII16">
        <v>0</v>
      </c>
      <c r="CIJ16">
        <v>0</v>
      </c>
      <c r="CIK16">
        <v>0</v>
      </c>
      <c r="CIL16">
        <v>0</v>
      </c>
      <c r="CIM16">
        <v>0</v>
      </c>
      <c r="CIN16">
        <v>0</v>
      </c>
      <c r="CIO16">
        <v>0</v>
      </c>
      <c r="CIP16">
        <v>2</v>
      </c>
      <c r="CIQ16">
        <v>0</v>
      </c>
      <c r="CIR16">
        <v>0</v>
      </c>
      <c r="CIS16">
        <v>0</v>
      </c>
      <c r="CIT16">
        <v>0</v>
      </c>
      <c r="CIU16">
        <v>0</v>
      </c>
      <c r="CIV16">
        <v>0</v>
      </c>
      <c r="CIW16">
        <v>0</v>
      </c>
      <c r="CIX16">
        <v>0</v>
      </c>
      <c r="CIY16">
        <v>0</v>
      </c>
      <c r="CIZ16">
        <v>0</v>
      </c>
      <c r="CJA16">
        <v>0</v>
      </c>
      <c r="CJB16">
        <v>0</v>
      </c>
      <c r="CJC16">
        <v>3</v>
      </c>
      <c r="CJD16">
        <v>0</v>
      </c>
      <c r="CJE16">
        <v>0</v>
      </c>
      <c r="CJF16">
        <v>0</v>
      </c>
      <c r="CJG16">
        <v>0</v>
      </c>
      <c r="CJH16">
        <v>1</v>
      </c>
      <c r="CJI16">
        <v>2</v>
      </c>
      <c r="CJJ16">
        <v>1</v>
      </c>
      <c r="CJK16">
        <v>0</v>
      </c>
      <c r="CJL16">
        <v>0</v>
      </c>
      <c r="CJM16">
        <v>0</v>
      </c>
      <c r="CJN16">
        <v>0</v>
      </c>
      <c r="CJO16">
        <v>0</v>
      </c>
      <c r="CJP16">
        <v>0</v>
      </c>
      <c r="CJQ16">
        <v>0</v>
      </c>
      <c r="CJR16">
        <v>0</v>
      </c>
      <c r="CJS16">
        <v>0</v>
      </c>
      <c r="CJT16">
        <v>0</v>
      </c>
      <c r="CJU16">
        <v>1</v>
      </c>
      <c r="CJV16">
        <v>2</v>
      </c>
      <c r="CJW16">
        <v>0</v>
      </c>
      <c r="CJX16">
        <v>0</v>
      </c>
      <c r="CJY16">
        <v>0</v>
      </c>
      <c r="CJZ16">
        <v>0</v>
      </c>
      <c r="CKA16">
        <v>0</v>
      </c>
      <c r="CKB16">
        <v>0</v>
      </c>
      <c r="CKC16">
        <v>0</v>
      </c>
      <c r="CKD16">
        <v>0</v>
      </c>
      <c r="CKE16">
        <v>1</v>
      </c>
      <c r="CKF16">
        <v>1</v>
      </c>
      <c r="CKG16">
        <v>0</v>
      </c>
      <c r="CKH16">
        <v>0</v>
      </c>
      <c r="CKI16">
        <v>0</v>
      </c>
      <c r="CKJ16">
        <v>0</v>
      </c>
      <c r="CKK16">
        <v>0</v>
      </c>
      <c r="CKL16">
        <v>0</v>
      </c>
      <c r="CKM16">
        <v>0</v>
      </c>
      <c r="CKN16">
        <v>0</v>
      </c>
      <c r="CKO16">
        <v>0</v>
      </c>
      <c r="CKP16">
        <v>0</v>
      </c>
      <c r="CKQ16">
        <v>0</v>
      </c>
      <c r="CKR16">
        <v>0</v>
      </c>
      <c r="CKS16">
        <v>0.5</v>
      </c>
      <c r="CKT16">
        <v>0</v>
      </c>
      <c r="CKU16">
        <v>0</v>
      </c>
      <c r="CKV16">
        <v>0</v>
      </c>
      <c r="CKW16">
        <v>0</v>
      </c>
      <c r="CKX16">
        <v>0</v>
      </c>
      <c r="CKY16">
        <v>2</v>
      </c>
      <c r="CKZ16">
        <v>0</v>
      </c>
      <c r="CLA16">
        <v>1</v>
      </c>
      <c r="CLB16">
        <v>1</v>
      </c>
      <c r="CLC16">
        <v>0</v>
      </c>
      <c r="CLD16">
        <v>0</v>
      </c>
      <c r="CLE16">
        <v>0</v>
      </c>
      <c r="CLF16">
        <v>0</v>
      </c>
      <c r="CLG16">
        <v>0</v>
      </c>
      <c r="CLH16">
        <v>0</v>
      </c>
      <c r="CLI16">
        <v>0</v>
      </c>
      <c r="CLJ16">
        <v>0</v>
      </c>
      <c r="CLK16">
        <v>1</v>
      </c>
      <c r="CLL16">
        <v>0</v>
      </c>
      <c r="CLM16">
        <v>0</v>
      </c>
      <c r="CLN16">
        <v>0</v>
      </c>
      <c r="CLO16">
        <v>1</v>
      </c>
      <c r="CLP16">
        <v>0</v>
      </c>
      <c r="CLQ16">
        <v>0</v>
      </c>
      <c r="CLR16">
        <v>0</v>
      </c>
      <c r="CLS16">
        <v>0</v>
      </c>
      <c r="CLT16">
        <v>0</v>
      </c>
      <c r="CLU16">
        <v>2</v>
      </c>
      <c r="CLV16">
        <v>2</v>
      </c>
      <c r="CLW16">
        <v>1</v>
      </c>
      <c r="CLX16">
        <v>0</v>
      </c>
      <c r="CLY16">
        <v>0</v>
      </c>
      <c r="CLZ16">
        <v>0</v>
      </c>
      <c r="CMA16">
        <v>0</v>
      </c>
      <c r="CMB16">
        <v>0</v>
      </c>
      <c r="CMC16">
        <v>0</v>
      </c>
      <c r="CMD16">
        <v>0</v>
      </c>
      <c r="CME16">
        <v>0</v>
      </c>
      <c r="CMF16">
        <v>0</v>
      </c>
      <c r="CMG16">
        <v>0</v>
      </c>
      <c r="CMH16">
        <v>0</v>
      </c>
      <c r="CMI16">
        <v>0</v>
      </c>
      <c r="CMJ16">
        <v>0</v>
      </c>
      <c r="CMK16">
        <v>0</v>
      </c>
      <c r="CML16">
        <v>0</v>
      </c>
      <c r="CMM16">
        <v>0</v>
      </c>
      <c r="CMN16">
        <v>0</v>
      </c>
      <c r="CMO16">
        <v>0</v>
      </c>
      <c r="CMP16">
        <v>0</v>
      </c>
      <c r="CMQ16">
        <v>0</v>
      </c>
      <c r="CMR16">
        <v>1</v>
      </c>
      <c r="CMS16">
        <v>1</v>
      </c>
      <c r="CMT16">
        <v>0</v>
      </c>
      <c r="CMU16">
        <v>0</v>
      </c>
      <c r="CMV16">
        <v>0</v>
      </c>
      <c r="CMW16">
        <v>0</v>
      </c>
      <c r="CMX16">
        <v>0</v>
      </c>
      <c r="CMY16">
        <v>1</v>
      </c>
      <c r="CMZ16">
        <v>0</v>
      </c>
      <c r="CNA16">
        <v>0.5</v>
      </c>
      <c r="CNB16">
        <v>0.5</v>
      </c>
      <c r="CNC16">
        <v>0</v>
      </c>
      <c r="CND16">
        <v>0</v>
      </c>
      <c r="CNE16">
        <v>1.03</v>
      </c>
      <c r="CNF16">
        <v>0</v>
      </c>
      <c r="CNG16">
        <v>2</v>
      </c>
      <c r="CNH16">
        <v>0</v>
      </c>
      <c r="CNI16">
        <v>0</v>
      </c>
      <c r="CNJ16">
        <v>0</v>
      </c>
      <c r="CNK16">
        <v>0</v>
      </c>
      <c r="CNL16">
        <v>0</v>
      </c>
      <c r="CNM16">
        <v>0</v>
      </c>
      <c r="CNN16">
        <v>0</v>
      </c>
      <c r="CNO16">
        <v>0</v>
      </c>
      <c r="CNP16">
        <v>0</v>
      </c>
      <c r="CNQ16">
        <v>1</v>
      </c>
      <c r="CNR16">
        <v>0</v>
      </c>
      <c r="CNS16">
        <v>0</v>
      </c>
      <c r="CNT16">
        <v>0</v>
      </c>
      <c r="CNU16">
        <v>0</v>
      </c>
      <c r="CNV16">
        <v>0</v>
      </c>
      <c r="CNW16">
        <v>0</v>
      </c>
      <c r="CNX16">
        <v>3</v>
      </c>
      <c r="CNY16">
        <v>5.33</v>
      </c>
      <c r="CNZ16">
        <v>0</v>
      </c>
      <c r="COA16">
        <v>0</v>
      </c>
      <c r="COB16">
        <v>0</v>
      </c>
      <c r="COC16">
        <v>1</v>
      </c>
      <c r="COD16">
        <v>0</v>
      </c>
      <c r="COE16">
        <v>0</v>
      </c>
      <c r="COF16">
        <v>0</v>
      </c>
      <c r="COG16">
        <v>1</v>
      </c>
      <c r="COH16">
        <v>0</v>
      </c>
      <c r="COI16">
        <v>0</v>
      </c>
      <c r="COJ16">
        <v>0</v>
      </c>
      <c r="COK16">
        <v>0</v>
      </c>
      <c r="COL16">
        <v>0</v>
      </c>
      <c r="COM16">
        <v>0</v>
      </c>
      <c r="CON16">
        <v>0</v>
      </c>
      <c r="COO16">
        <v>1</v>
      </c>
      <c r="COP16">
        <v>0</v>
      </c>
      <c r="COQ16">
        <v>0</v>
      </c>
      <c r="COR16">
        <v>0</v>
      </c>
      <c r="COS16">
        <v>0</v>
      </c>
      <c r="COT16">
        <v>0</v>
      </c>
      <c r="COU16">
        <v>3</v>
      </c>
      <c r="COV16">
        <v>0</v>
      </c>
      <c r="COW16">
        <v>1</v>
      </c>
      <c r="COX16">
        <v>0</v>
      </c>
      <c r="COY16">
        <v>58.5</v>
      </c>
      <c r="COZ16">
        <v>2</v>
      </c>
      <c r="CPA16">
        <v>385.99</v>
      </c>
      <c r="CPB16">
        <v>15.52</v>
      </c>
      <c r="CPC16">
        <v>1417.31</v>
      </c>
      <c r="CPD16">
        <v>0</v>
      </c>
      <c r="CPE16">
        <v>0</v>
      </c>
      <c r="CPF16">
        <v>0</v>
      </c>
      <c r="CPG16">
        <v>0</v>
      </c>
      <c r="CPH16">
        <v>0</v>
      </c>
      <c r="CPI16">
        <v>0</v>
      </c>
      <c r="CPJ16">
        <v>0</v>
      </c>
      <c r="CPK16">
        <v>0</v>
      </c>
      <c r="CPL16">
        <v>0</v>
      </c>
      <c r="CPM16">
        <v>0</v>
      </c>
      <c r="CPN16">
        <v>0</v>
      </c>
      <c r="CPO16">
        <v>0.33</v>
      </c>
      <c r="CPP16">
        <v>0</v>
      </c>
      <c r="CPQ16">
        <v>0</v>
      </c>
      <c r="CPR16">
        <v>0</v>
      </c>
      <c r="CPS16">
        <v>0</v>
      </c>
      <c r="CPT16">
        <v>0</v>
      </c>
      <c r="CPU16">
        <v>0</v>
      </c>
      <c r="CPV16">
        <v>0</v>
      </c>
      <c r="CPW16">
        <v>0</v>
      </c>
      <c r="CPX16">
        <v>0</v>
      </c>
      <c r="CPY16">
        <v>0</v>
      </c>
      <c r="CPZ16">
        <v>0</v>
      </c>
      <c r="CQA16">
        <v>0</v>
      </c>
      <c r="CQB16">
        <v>0</v>
      </c>
      <c r="CQC16">
        <v>0</v>
      </c>
      <c r="CQD16">
        <v>0</v>
      </c>
      <c r="CQE16">
        <v>0</v>
      </c>
      <c r="CQF16">
        <v>0</v>
      </c>
      <c r="CQG16">
        <v>0</v>
      </c>
      <c r="CQH16">
        <v>0</v>
      </c>
      <c r="CQI16">
        <v>0</v>
      </c>
      <c r="CQJ16">
        <v>0</v>
      </c>
      <c r="CQK16">
        <v>0</v>
      </c>
      <c r="CQL16">
        <v>0</v>
      </c>
      <c r="CQM16">
        <v>0</v>
      </c>
      <c r="CQN16">
        <v>0</v>
      </c>
      <c r="CQO16">
        <v>0</v>
      </c>
      <c r="CQP16">
        <v>0</v>
      </c>
      <c r="CQQ16">
        <v>0</v>
      </c>
      <c r="CQR16">
        <v>0</v>
      </c>
      <c r="CQS16">
        <v>0</v>
      </c>
      <c r="CQT16">
        <v>0</v>
      </c>
      <c r="CQU16">
        <v>0</v>
      </c>
      <c r="CQV16">
        <v>0</v>
      </c>
      <c r="CQW16">
        <v>11</v>
      </c>
      <c r="CQX16">
        <v>472.18</v>
      </c>
      <c r="CQY16">
        <v>0</v>
      </c>
      <c r="CQZ16">
        <v>25.5</v>
      </c>
      <c r="CRA16">
        <v>5</v>
      </c>
      <c r="CRB16">
        <v>0.2</v>
      </c>
      <c r="CRC16">
        <v>0</v>
      </c>
      <c r="CRD16">
        <v>0</v>
      </c>
      <c r="CRE16">
        <v>0</v>
      </c>
      <c r="CRF16">
        <v>0</v>
      </c>
      <c r="CRG16">
        <v>0</v>
      </c>
      <c r="CRH16">
        <v>3</v>
      </c>
      <c r="CRI16">
        <v>2</v>
      </c>
      <c r="CRJ16">
        <v>0</v>
      </c>
      <c r="CRK16">
        <v>4</v>
      </c>
      <c r="CRL16">
        <v>31.5</v>
      </c>
      <c r="CRM16">
        <v>757.42</v>
      </c>
      <c r="CRN16">
        <v>1</v>
      </c>
      <c r="CRO16">
        <v>0</v>
      </c>
      <c r="CRP16">
        <v>0</v>
      </c>
      <c r="CRQ16">
        <v>3.11</v>
      </c>
      <c r="CRR16">
        <v>0</v>
      </c>
      <c r="CRS16">
        <v>3</v>
      </c>
      <c r="CRT16">
        <v>0</v>
      </c>
      <c r="CRU16">
        <v>0</v>
      </c>
      <c r="CRV16">
        <v>0</v>
      </c>
      <c r="CRW16">
        <v>0</v>
      </c>
      <c r="CRX16">
        <v>0</v>
      </c>
      <c r="CRY16">
        <v>0</v>
      </c>
      <c r="CRZ16">
        <v>0</v>
      </c>
      <c r="CSA16">
        <v>0</v>
      </c>
      <c r="CSB16">
        <v>0</v>
      </c>
      <c r="CSC16">
        <v>0</v>
      </c>
      <c r="CSD16">
        <v>0</v>
      </c>
      <c r="CSE16">
        <v>0</v>
      </c>
      <c r="CSF16">
        <v>0</v>
      </c>
      <c r="CSG16">
        <v>0</v>
      </c>
      <c r="CSH16">
        <v>0</v>
      </c>
      <c r="CSI16">
        <v>0</v>
      </c>
      <c r="CSJ16">
        <v>1</v>
      </c>
      <c r="CSK16">
        <v>0.17</v>
      </c>
      <c r="CSL16">
        <v>5</v>
      </c>
      <c r="CSM16">
        <v>97.25</v>
      </c>
      <c r="CSN16">
        <v>0</v>
      </c>
      <c r="CSO16">
        <v>0</v>
      </c>
      <c r="CSP16">
        <v>0</v>
      </c>
      <c r="CSQ16">
        <v>0</v>
      </c>
      <c r="CSR16">
        <v>0</v>
      </c>
      <c r="CSS16">
        <v>0</v>
      </c>
      <c r="CST16">
        <v>0</v>
      </c>
      <c r="CSU16">
        <v>0</v>
      </c>
      <c r="CSV16">
        <v>0</v>
      </c>
      <c r="CSW16">
        <v>0</v>
      </c>
      <c r="CSX16">
        <v>0</v>
      </c>
      <c r="CSY16">
        <v>0</v>
      </c>
      <c r="CSZ16">
        <v>0</v>
      </c>
      <c r="CTA16">
        <v>0</v>
      </c>
      <c r="CTB16">
        <v>0</v>
      </c>
      <c r="CTC16">
        <v>0</v>
      </c>
      <c r="CTD16">
        <v>0</v>
      </c>
      <c r="CTE16">
        <v>0</v>
      </c>
      <c r="CTF16">
        <v>0</v>
      </c>
      <c r="CTG16">
        <v>0</v>
      </c>
      <c r="CTH16">
        <v>0</v>
      </c>
      <c r="CTI16">
        <v>0</v>
      </c>
      <c r="CTJ16">
        <v>0</v>
      </c>
      <c r="CTK16">
        <v>0</v>
      </c>
      <c r="CTL16">
        <v>0</v>
      </c>
      <c r="CTM16">
        <v>0</v>
      </c>
      <c r="CTN16">
        <v>0</v>
      </c>
      <c r="CTO16">
        <v>0</v>
      </c>
      <c r="CTP16">
        <v>0</v>
      </c>
      <c r="CTQ16">
        <v>0</v>
      </c>
      <c r="CTR16">
        <v>0</v>
      </c>
      <c r="CTS16">
        <v>0</v>
      </c>
      <c r="CTT16">
        <v>0</v>
      </c>
      <c r="CTU16">
        <v>0</v>
      </c>
      <c r="CTV16">
        <v>0</v>
      </c>
      <c r="CTW16">
        <v>0</v>
      </c>
      <c r="CTX16">
        <v>0</v>
      </c>
      <c r="CTY16">
        <v>0</v>
      </c>
      <c r="CTZ16">
        <v>0</v>
      </c>
      <c r="CUA16">
        <v>0</v>
      </c>
      <c r="CUB16">
        <v>0</v>
      </c>
      <c r="CUC16">
        <v>21.5</v>
      </c>
      <c r="CUD16">
        <v>256.83</v>
      </c>
      <c r="CUE16">
        <v>60</v>
      </c>
      <c r="CUF16">
        <v>8</v>
      </c>
      <c r="CUG16">
        <v>0</v>
      </c>
      <c r="CUH16">
        <v>0</v>
      </c>
      <c r="CUI16">
        <v>1</v>
      </c>
      <c r="CUJ16">
        <v>35.25</v>
      </c>
      <c r="CUK16">
        <v>2.62</v>
      </c>
      <c r="CUL16">
        <v>8.5</v>
      </c>
      <c r="CUM16">
        <v>0</v>
      </c>
      <c r="CUN16">
        <v>2.5</v>
      </c>
      <c r="CUO16">
        <v>18</v>
      </c>
      <c r="CUP16">
        <v>2</v>
      </c>
      <c r="CUQ16">
        <v>1</v>
      </c>
      <c r="CUR16">
        <v>97.5</v>
      </c>
      <c r="CUS16">
        <v>77</v>
      </c>
      <c r="CUT16">
        <v>0</v>
      </c>
      <c r="CUU16">
        <v>14.5</v>
      </c>
      <c r="CUV16">
        <v>1</v>
      </c>
      <c r="CUW16">
        <v>130</v>
      </c>
      <c r="CUX16">
        <v>63.2</v>
      </c>
      <c r="CUY16">
        <v>29</v>
      </c>
      <c r="CUZ16">
        <v>16</v>
      </c>
      <c r="CVA16">
        <v>0</v>
      </c>
      <c r="CVB16">
        <v>0</v>
      </c>
      <c r="CVC16">
        <v>53</v>
      </c>
      <c r="CVD16">
        <v>492.24</v>
      </c>
      <c r="CVE16">
        <v>0</v>
      </c>
      <c r="CVF16">
        <v>0</v>
      </c>
      <c r="CVG16">
        <v>0</v>
      </c>
      <c r="CVH16">
        <v>0</v>
      </c>
      <c r="CVI16">
        <v>5</v>
      </c>
      <c r="CVJ16">
        <v>0</v>
      </c>
      <c r="CVK16">
        <v>10704.4</v>
      </c>
      <c r="CVL16">
        <v>114.17</v>
      </c>
      <c r="CVM16">
        <v>4</v>
      </c>
      <c r="CVN16">
        <v>103</v>
      </c>
      <c r="CVO16">
        <v>10311.370000000001</v>
      </c>
      <c r="CVP16">
        <v>0</v>
      </c>
      <c r="CVQ16">
        <v>0</v>
      </c>
      <c r="CVR16">
        <v>24</v>
      </c>
      <c r="CVS16">
        <v>0</v>
      </c>
      <c r="CVT16">
        <v>1</v>
      </c>
      <c r="CVU16">
        <v>0</v>
      </c>
      <c r="CVV16">
        <v>0</v>
      </c>
      <c r="CVW16">
        <v>2</v>
      </c>
      <c r="CVX16">
        <v>0</v>
      </c>
      <c r="CVY16">
        <v>0</v>
      </c>
      <c r="CVZ16">
        <v>21.43</v>
      </c>
      <c r="CWA16">
        <v>0</v>
      </c>
      <c r="CWB16">
        <v>37.5</v>
      </c>
      <c r="CWC16">
        <v>1.33</v>
      </c>
      <c r="CWD16">
        <v>12</v>
      </c>
      <c r="CWE16">
        <v>766.17</v>
      </c>
      <c r="CWF16">
        <v>1.42</v>
      </c>
      <c r="CWG16">
        <v>0</v>
      </c>
      <c r="CWH16">
        <v>1</v>
      </c>
      <c r="CWI16">
        <v>710</v>
      </c>
      <c r="CWJ16">
        <v>0</v>
      </c>
      <c r="CWK16">
        <v>28.58</v>
      </c>
      <c r="CWL16">
        <v>2292.62</v>
      </c>
      <c r="CWM16">
        <v>0</v>
      </c>
      <c r="CWN16">
        <v>0</v>
      </c>
      <c r="CWO16">
        <v>0</v>
      </c>
      <c r="CWP16">
        <v>0</v>
      </c>
      <c r="CWQ16">
        <v>0</v>
      </c>
      <c r="CWR16">
        <v>0</v>
      </c>
      <c r="CWS16">
        <v>0</v>
      </c>
      <c r="CWT16">
        <v>3</v>
      </c>
      <c r="CWU16">
        <v>7</v>
      </c>
      <c r="CWV16">
        <v>83.32</v>
      </c>
      <c r="CWW16">
        <v>0</v>
      </c>
      <c r="CWX16">
        <v>259.83</v>
      </c>
      <c r="CWY16">
        <v>6544.38</v>
      </c>
      <c r="CWZ16">
        <v>157</v>
      </c>
      <c r="CXA16">
        <v>3141.68</v>
      </c>
    </row>
    <row r="17" spans="1:2653" x14ac:dyDescent="0.3">
      <c r="A17" t="s">
        <v>7394</v>
      </c>
      <c r="B17">
        <v>9</v>
      </c>
      <c r="C17">
        <v>817.96</v>
      </c>
      <c r="D17">
        <v>498243.48</v>
      </c>
      <c r="E17">
        <v>201.5</v>
      </c>
      <c r="F17">
        <v>200562.56</v>
      </c>
      <c r="G17">
        <v>69</v>
      </c>
      <c r="H17">
        <v>49668.27</v>
      </c>
      <c r="I17">
        <v>140.33000000000001</v>
      </c>
      <c r="J17">
        <v>6347.91</v>
      </c>
      <c r="K17">
        <v>40.5</v>
      </c>
      <c r="L17">
        <v>11699.41</v>
      </c>
      <c r="M17">
        <v>27.5</v>
      </c>
      <c r="N17">
        <v>103.5</v>
      </c>
      <c r="O17">
        <v>170086.96</v>
      </c>
      <c r="P17">
        <v>57.5</v>
      </c>
      <c r="Q17">
        <v>44377.87</v>
      </c>
      <c r="R17">
        <v>512</v>
      </c>
      <c r="S17">
        <v>78067.89</v>
      </c>
      <c r="T17">
        <v>1520.72</v>
      </c>
      <c r="U17">
        <v>0</v>
      </c>
      <c r="V17">
        <v>26</v>
      </c>
      <c r="W17">
        <v>8880.98</v>
      </c>
      <c r="X17">
        <v>4.5</v>
      </c>
      <c r="Y17">
        <v>34140.21</v>
      </c>
      <c r="Z17">
        <v>96.96</v>
      </c>
      <c r="AA17">
        <v>0</v>
      </c>
      <c r="AB17">
        <v>0</v>
      </c>
      <c r="AC17">
        <v>0</v>
      </c>
      <c r="AD17">
        <v>0</v>
      </c>
      <c r="AE17">
        <v>1</v>
      </c>
      <c r="AF17">
        <v>0</v>
      </c>
      <c r="AG17">
        <v>0</v>
      </c>
      <c r="AH17">
        <v>270.5</v>
      </c>
      <c r="AI17">
        <v>16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4</v>
      </c>
      <c r="AP17">
        <v>1</v>
      </c>
      <c r="AQ17">
        <v>0</v>
      </c>
      <c r="AR17">
        <v>4</v>
      </c>
      <c r="AS17">
        <v>0</v>
      </c>
      <c r="AT17">
        <v>3.5</v>
      </c>
      <c r="AU17">
        <v>4.33</v>
      </c>
      <c r="AV17">
        <v>23896.31</v>
      </c>
      <c r="AW17">
        <v>0</v>
      </c>
      <c r="AX17">
        <v>0</v>
      </c>
      <c r="AY17">
        <v>0</v>
      </c>
      <c r="AZ17">
        <v>0.5</v>
      </c>
      <c r="BA17">
        <v>0.5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2.5</v>
      </c>
      <c r="BJ17">
        <v>8</v>
      </c>
      <c r="BK17">
        <v>8.5</v>
      </c>
      <c r="BL17">
        <v>381.2</v>
      </c>
      <c r="BM17">
        <v>83</v>
      </c>
      <c r="BN17">
        <v>1604.28</v>
      </c>
      <c r="BO17">
        <v>48</v>
      </c>
      <c r="BP17">
        <v>2943.22</v>
      </c>
      <c r="BQ17">
        <v>210.5</v>
      </c>
      <c r="BR17">
        <v>10854.57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9</v>
      </c>
      <c r="CA17">
        <v>19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21.5</v>
      </c>
      <c r="CH17">
        <v>3.5</v>
      </c>
      <c r="CI17">
        <v>63</v>
      </c>
      <c r="CJ17">
        <v>0</v>
      </c>
      <c r="CK17">
        <v>1.5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1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4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1</v>
      </c>
      <c r="DP17">
        <v>0</v>
      </c>
      <c r="DQ17">
        <v>1</v>
      </c>
      <c r="DR17">
        <v>2.5299999999999998</v>
      </c>
      <c r="DS17">
        <v>211.04</v>
      </c>
      <c r="DT17">
        <v>0</v>
      </c>
      <c r="DU17">
        <v>2</v>
      </c>
      <c r="DV17">
        <v>0</v>
      </c>
      <c r="DW17">
        <v>0</v>
      </c>
      <c r="DX17">
        <v>0</v>
      </c>
      <c r="DY17">
        <v>0</v>
      </c>
      <c r="DZ17">
        <v>3</v>
      </c>
      <c r="EA17">
        <v>0</v>
      </c>
      <c r="EB17">
        <v>0.33</v>
      </c>
      <c r="EC17">
        <v>0</v>
      </c>
      <c r="ED17">
        <v>1</v>
      </c>
      <c r="EE17">
        <v>0</v>
      </c>
      <c r="EF17">
        <v>1</v>
      </c>
      <c r="EG17">
        <v>0</v>
      </c>
      <c r="EH17">
        <v>0</v>
      </c>
      <c r="EI17">
        <v>1</v>
      </c>
      <c r="EJ17">
        <v>0</v>
      </c>
      <c r="EK17">
        <v>0</v>
      </c>
      <c r="EL17">
        <v>0</v>
      </c>
      <c r="EM17">
        <v>1</v>
      </c>
      <c r="EN17">
        <v>0</v>
      </c>
      <c r="EO17">
        <v>0.5</v>
      </c>
      <c r="EP17">
        <v>0</v>
      </c>
      <c r="EQ17">
        <v>0</v>
      </c>
      <c r="ER17">
        <v>0</v>
      </c>
      <c r="ES17">
        <v>0</v>
      </c>
      <c r="ET17">
        <v>1</v>
      </c>
      <c r="EU17">
        <v>0</v>
      </c>
      <c r="EV17">
        <v>0</v>
      </c>
      <c r="EW17">
        <v>0.67</v>
      </c>
      <c r="EX17">
        <v>0</v>
      </c>
      <c r="EY17">
        <v>1</v>
      </c>
      <c r="EZ17">
        <v>0</v>
      </c>
      <c r="FA17">
        <v>19.04</v>
      </c>
      <c r="FB17">
        <v>4.17</v>
      </c>
      <c r="FC17">
        <v>184</v>
      </c>
      <c r="FD17">
        <v>356.67</v>
      </c>
      <c r="FE17">
        <v>8</v>
      </c>
      <c r="FF17">
        <v>0</v>
      </c>
      <c r="FG17">
        <v>0</v>
      </c>
      <c r="FH17">
        <v>0</v>
      </c>
      <c r="FI17">
        <v>0</v>
      </c>
      <c r="FJ17">
        <v>1</v>
      </c>
      <c r="FK17">
        <v>0</v>
      </c>
      <c r="FL17">
        <v>0</v>
      </c>
      <c r="FM17">
        <v>0</v>
      </c>
      <c r="FN17">
        <v>1</v>
      </c>
      <c r="FO17">
        <v>0</v>
      </c>
      <c r="FP17">
        <v>0.06</v>
      </c>
      <c r="FQ17">
        <v>0</v>
      </c>
      <c r="FR17">
        <v>0</v>
      </c>
      <c r="FS17">
        <v>0</v>
      </c>
      <c r="FT17">
        <v>33.33</v>
      </c>
      <c r="FU17">
        <v>44578.77</v>
      </c>
      <c r="FV17">
        <v>93</v>
      </c>
      <c r="FW17">
        <v>336.58</v>
      </c>
      <c r="FX17">
        <v>123727.19</v>
      </c>
      <c r="FY17">
        <v>120152.49</v>
      </c>
      <c r="FZ17">
        <v>30934.240000000002</v>
      </c>
      <c r="GA17">
        <v>0</v>
      </c>
      <c r="GB17">
        <v>6.33</v>
      </c>
      <c r="GC17">
        <v>0</v>
      </c>
      <c r="GD17">
        <v>9</v>
      </c>
      <c r="GE17">
        <v>0</v>
      </c>
      <c r="GF17">
        <v>7</v>
      </c>
      <c r="GG17">
        <v>0</v>
      </c>
      <c r="GH17">
        <v>0</v>
      </c>
      <c r="GI17">
        <v>0</v>
      </c>
      <c r="GJ17">
        <v>0</v>
      </c>
      <c r="GK17">
        <v>0.11</v>
      </c>
      <c r="GL17">
        <v>0.11</v>
      </c>
      <c r="GM17">
        <v>0</v>
      </c>
      <c r="GN17">
        <v>0</v>
      </c>
      <c r="GO17">
        <v>2791.81</v>
      </c>
      <c r="GP17">
        <v>138.63999999999999</v>
      </c>
      <c r="GQ17">
        <v>11</v>
      </c>
      <c r="GR17">
        <v>0</v>
      </c>
      <c r="GS17">
        <v>92</v>
      </c>
      <c r="GT17">
        <v>0</v>
      </c>
      <c r="GU17">
        <v>1.07</v>
      </c>
      <c r="GV17">
        <v>0</v>
      </c>
      <c r="GW17">
        <v>0</v>
      </c>
      <c r="GX17">
        <v>7.23</v>
      </c>
      <c r="GY17">
        <v>0</v>
      </c>
      <c r="GZ17">
        <v>9</v>
      </c>
      <c r="HA17">
        <v>34.86</v>
      </c>
      <c r="HB17">
        <v>2</v>
      </c>
      <c r="HC17">
        <v>0</v>
      </c>
      <c r="HD17">
        <v>0</v>
      </c>
      <c r="HE17">
        <v>0</v>
      </c>
      <c r="HF17">
        <v>1160.07</v>
      </c>
      <c r="HG17">
        <v>0</v>
      </c>
      <c r="HH17">
        <v>0</v>
      </c>
      <c r="HI17">
        <v>1</v>
      </c>
      <c r="HJ17">
        <v>2</v>
      </c>
      <c r="HK17">
        <v>0.52</v>
      </c>
      <c r="HL17">
        <v>0</v>
      </c>
      <c r="HM17">
        <v>0</v>
      </c>
      <c r="HN17">
        <v>2</v>
      </c>
      <c r="HO17">
        <v>162.25</v>
      </c>
      <c r="HP17">
        <v>0</v>
      </c>
      <c r="HQ17">
        <v>0</v>
      </c>
      <c r="HR17">
        <v>0</v>
      </c>
      <c r="HS17">
        <v>0</v>
      </c>
      <c r="HT17">
        <v>0</v>
      </c>
      <c r="HU17">
        <v>0</v>
      </c>
      <c r="HV17">
        <v>0</v>
      </c>
      <c r="HW17">
        <v>45.42</v>
      </c>
      <c r="HX17">
        <v>0</v>
      </c>
      <c r="HY17">
        <v>1</v>
      </c>
      <c r="HZ17">
        <v>5.64</v>
      </c>
      <c r="IA17">
        <v>2.5</v>
      </c>
      <c r="IB17">
        <v>9</v>
      </c>
      <c r="IC17">
        <v>0</v>
      </c>
      <c r="ID17">
        <v>0</v>
      </c>
      <c r="IE17">
        <v>1</v>
      </c>
      <c r="IF17">
        <v>61.28</v>
      </c>
      <c r="IG17">
        <v>3.98</v>
      </c>
      <c r="IH17">
        <v>2</v>
      </c>
      <c r="II17">
        <v>12</v>
      </c>
      <c r="IJ17">
        <v>0.56000000000000005</v>
      </c>
      <c r="IK17">
        <v>20</v>
      </c>
      <c r="IL17">
        <v>0</v>
      </c>
      <c r="IM17">
        <v>0</v>
      </c>
      <c r="IN17">
        <v>0.12</v>
      </c>
      <c r="IO17">
        <v>0</v>
      </c>
      <c r="IP17">
        <v>0</v>
      </c>
      <c r="IQ17">
        <v>0</v>
      </c>
      <c r="IR17">
        <v>3</v>
      </c>
      <c r="IS17">
        <v>18</v>
      </c>
      <c r="IT17">
        <v>65.5</v>
      </c>
      <c r="IU17">
        <v>209</v>
      </c>
      <c r="IV17">
        <v>2899.21</v>
      </c>
      <c r="IW17">
        <v>6</v>
      </c>
      <c r="IX17">
        <v>86.33</v>
      </c>
      <c r="IY17">
        <v>16.170000000000002</v>
      </c>
      <c r="IZ17">
        <v>269.33</v>
      </c>
      <c r="JA17">
        <v>62.5</v>
      </c>
      <c r="JB17">
        <v>0</v>
      </c>
      <c r="JC17">
        <v>1</v>
      </c>
      <c r="JD17">
        <v>0</v>
      </c>
      <c r="JE17">
        <v>0</v>
      </c>
      <c r="JF17">
        <v>455.67</v>
      </c>
      <c r="JG17">
        <v>9</v>
      </c>
      <c r="JH17">
        <v>7.67</v>
      </c>
      <c r="JI17">
        <v>2</v>
      </c>
      <c r="JJ17">
        <v>512.33000000000004</v>
      </c>
      <c r="JK17">
        <v>0</v>
      </c>
      <c r="JL17">
        <v>0</v>
      </c>
      <c r="JM17">
        <v>0</v>
      </c>
      <c r="JN17">
        <v>0</v>
      </c>
      <c r="JO17">
        <v>91</v>
      </c>
      <c r="JP17">
        <v>6</v>
      </c>
      <c r="JQ17">
        <v>259.33</v>
      </c>
      <c r="JR17">
        <v>560.33000000000004</v>
      </c>
      <c r="JS17">
        <v>251.95</v>
      </c>
      <c r="JT17">
        <v>80</v>
      </c>
      <c r="JU17">
        <v>0</v>
      </c>
      <c r="JV17">
        <v>7</v>
      </c>
      <c r="JW17">
        <v>0</v>
      </c>
      <c r="JX17">
        <v>660.5</v>
      </c>
      <c r="JY17">
        <v>61.5</v>
      </c>
      <c r="JZ17">
        <v>421.58</v>
      </c>
      <c r="KA17">
        <v>7501.15</v>
      </c>
      <c r="KB17">
        <v>1181.7</v>
      </c>
      <c r="KC17">
        <v>14125.83</v>
      </c>
      <c r="KD17">
        <v>196.5</v>
      </c>
      <c r="KE17">
        <v>4402.7299999999996</v>
      </c>
      <c r="KF17">
        <v>1568.26</v>
      </c>
      <c r="KG17">
        <v>278166.12</v>
      </c>
      <c r="KH17">
        <v>2739.67</v>
      </c>
      <c r="KI17">
        <v>177.5</v>
      </c>
      <c r="KJ17">
        <v>262</v>
      </c>
      <c r="KK17">
        <v>1696.43</v>
      </c>
      <c r="KL17">
        <v>27428.560000000001</v>
      </c>
      <c r="KM17">
        <v>0</v>
      </c>
      <c r="KN17">
        <v>20</v>
      </c>
      <c r="KO17">
        <v>0</v>
      </c>
      <c r="KP17">
        <v>7.5</v>
      </c>
      <c r="KQ17">
        <v>85647.54</v>
      </c>
      <c r="KR17">
        <v>17</v>
      </c>
      <c r="KS17">
        <v>1590.89</v>
      </c>
      <c r="KT17">
        <v>0</v>
      </c>
      <c r="KU17">
        <v>0</v>
      </c>
      <c r="KV17">
        <v>1</v>
      </c>
      <c r="KW17">
        <v>10.17</v>
      </c>
      <c r="KX17">
        <v>5</v>
      </c>
      <c r="KY17">
        <v>18535.63</v>
      </c>
      <c r="KZ17">
        <v>56.33</v>
      </c>
      <c r="LA17">
        <v>4209.67</v>
      </c>
      <c r="LB17">
        <v>56</v>
      </c>
      <c r="LC17">
        <v>0</v>
      </c>
      <c r="LD17">
        <v>532.66999999999996</v>
      </c>
      <c r="LE17">
        <v>4</v>
      </c>
      <c r="LF17">
        <v>2968.93</v>
      </c>
      <c r="LG17">
        <v>1695.33</v>
      </c>
      <c r="LH17">
        <v>203.71</v>
      </c>
      <c r="LI17">
        <v>15.05</v>
      </c>
      <c r="LJ17">
        <v>7792.01</v>
      </c>
      <c r="LK17">
        <v>11</v>
      </c>
      <c r="LL17">
        <v>17.670000000000002</v>
      </c>
      <c r="LM17">
        <v>2</v>
      </c>
      <c r="LN17">
        <v>4</v>
      </c>
      <c r="LO17">
        <v>1</v>
      </c>
      <c r="LP17">
        <v>0</v>
      </c>
      <c r="LQ17">
        <v>0</v>
      </c>
      <c r="LR17">
        <v>3</v>
      </c>
      <c r="LS17">
        <v>569.16999999999996</v>
      </c>
      <c r="LT17">
        <v>0</v>
      </c>
      <c r="LU17">
        <v>755.5</v>
      </c>
      <c r="LV17">
        <v>0</v>
      </c>
      <c r="LW17">
        <v>11.5</v>
      </c>
      <c r="LX17">
        <v>3498.37</v>
      </c>
      <c r="LY17">
        <v>196</v>
      </c>
      <c r="LZ17">
        <v>2505.15</v>
      </c>
      <c r="MA17">
        <v>24.14</v>
      </c>
      <c r="MB17">
        <v>57.5</v>
      </c>
      <c r="MC17">
        <v>101094.48</v>
      </c>
      <c r="MD17">
        <v>264.5</v>
      </c>
      <c r="ME17">
        <v>554.66999999999996</v>
      </c>
      <c r="MF17">
        <v>571.83000000000004</v>
      </c>
      <c r="MG17">
        <v>259.02999999999997</v>
      </c>
      <c r="MH17">
        <v>2486.06</v>
      </c>
      <c r="MI17">
        <v>10</v>
      </c>
      <c r="MJ17">
        <v>3</v>
      </c>
      <c r="MK17">
        <v>501</v>
      </c>
      <c r="ML17">
        <v>57</v>
      </c>
      <c r="MM17">
        <v>67</v>
      </c>
      <c r="MN17">
        <v>0</v>
      </c>
      <c r="MO17">
        <v>34</v>
      </c>
      <c r="MP17">
        <v>1</v>
      </c>
      <c r="MQ17">
        <v>1419.77</v>
      </c>
      <c r="MR17">
        <v>0</v>
      </c>
      <c r="MS17">
        <v>0</v>
      </c>
      <c r="MT17">
        <v>7</v>
      </c>
      <c r="MU17">
        <v>684.17</v>
      </c>
      <c r="MV17">
        <v>7</v>
      </c>
      <c r="MW17">
        <v>42</v>
      </c>
      <c r="MX17">
        <v>8</v>
      </c>
      <c r="MY17">
        <v>1309.74</v>
      </c>
      <c r="MZ17">
        <v>26.67</v>
      </c>
      <c r="NA17">
        <v>5317.7</v>
      </c>
      <c r="NB17">
        <v>129.25</v>
      </c>
      <c r="NC17">
        <v>0.5</v>
      </c>
      <c r="ND17">
        <v>14</v>
      </c>
      <c r="NE17">
        <v>14</v>
      </c>
      <c r="NF17">
        <v>14.5</v>
      </c>
      <c r="NG17">
        <v>69.5</v>
      </c>
      <c r="NH17">
        <v>0</v>
      </c>
      <c r="NI17">
        <v>1</v>
      </c>
      <c r="NJ17">
        <v>0</v>
      </c>
      <c r="NK17">
        <v>0</v>
      </c>
      <c r="NL17">
        <v>0</v>
      </c>
      <c r="NM17">
        <v>0</v>
      </c>
      <c r="NN17">
        <v>13</v>
      </c>
      <c r="NO17">
        <v>1241.94</v>
      </c>
      <c r="NP17">
        <v>0</v>
      </c>
      <c r="NQ17">
        <v>149.19999999999999</v>
      </c>
      <c r="NR17">
        <v>30.5</v>
      </c>
      <c r="NS17">
        <v>9228.65</v>
      </c>
      <c r="NT17">
        <v>0</v>
      </c>
      <c r="NU17">
        <v>1</v>
      </c>
      <c r="NV17">
        <v>0</v>
      </c>
      <c r="NW17">
        <v>15</v>
      </c>
      <c r="NX17">
        <v>0</v>
      </c>
      <c r="NY17">
        <v>1</v>
      </c>
      <c r="NZ17">
        <v>0</v>
      </c>
      <c r="OA17">
        <v>0</v>
      </c>
      <c r="OB17">
        <v>0</v>
      </c>
      <c r="OC17">
        <v>0</v>
      </c>
      <c r="OD17">
        <v>0</v>
      </c>
      <c r="OE17">
        <v>11</v>
      </c>
      <c r="OF17">
        <v>679</v>
      </c>
      <c r="OG17">
        <v>20.27</v>
      </c>
      <c r="OH17">
        <v>439.45</v>
      </c>
      <c r="OI17">
        <v>164</v>
      </c>
      <c r="OJ17">
        <v>75.5</v>
      </c>
      <c r="OK17">
        <v>1</v>
      </c>
      <c r="OL17">
        <v>432.5</v>
      </c>
      <c r="OM17">
        <v>75</v>
      </c>
      <c r="ON17">
        <v>12181.86</v>
      </c>
      <c r="OO17">
        <v>0</v>
      </c>
      <c r="OP17">
        <v>13.83</v>
      </c>
      <c r="OQ17">
        <v>11450.58</v>
      </c>
      <c r="OR17">
        <v>6</v>
      </c>
      <c r="OS17">
        <v>2239.67</v>
      </c>
      <c r="OT17">
        <v>143.5</v>
      </c>
      <c r="OU17">
        <v>0.33</v>
      </c>
      <c r="OV17">
        <v>0</v>
      </c>
      <c r="OW17">
        <v>3</v>
      </c>
      <c r="OX17">
        <v>0</v>
      </c>
      <c r="OY17">
        <v>122175.2</v>
      </c>
      <c r="OZ17">
        <v>24896.04</v>
      </c>
      <c r="PA17">
        <v>42776.959999999999</v>
      </c>
      <c r="PB17">
        <v>57616.91</v>
      </c>
      <c r="PC17">
        <v>819.12</v>
      </c>
      <c r="PD17">
        <v>0</v>
      </c>
      <c r="PE17">
        <v>17</v>
      </c>
      <c r="PF17">
        <v>0</v>
      </c>
      <c r="PG17">
        <v>9308.9699999999993</v>
      </c>
      <c r="PH17">
        <v>8464.32</v>
      </c>
      <c r="PI17">
        <v>25.5</v>
      </c>
      <c r="PJ17">
        <v>5750.37</v>
      </c>
      <c r="PK17">
        <v>79</v>
      </c>
      <c r="PL17">
        <v>8230.2900000000009</v>
      </c>
      <c r="PM17">
        <v>54</v>
      </c>
      <c r="PN17">
        <v>0</v>
      </c>
      <c r="PO17">
        <v>33</v>
      </c>
      <c r="PP17">
        <v>208276.28</v>
      </c>
      <c r="PQ17">
        <v>11.5</v>
      </c>
      <c r="PR17">
        <v>44</v>
      </c>
      <c r="PS17">
        <v>1</v>
      </c>
      <c r="PT17">
        <v>1</v>
      </c>
      <c r="PU17">
        <v>987.76</v>
      </c>
      <c r="PV17">
        <v>126.58</v>
      </c>
      <c r="PW17">
        <v>251198.91</v>
      </c>
      <c r="PX17">
        <v>0</v>
      </c>
      <c r="PY17">
        <v>0</v>
      </c>
      <c r="PZ17">
        <v>0</v>
      </c>
      <c r="QA17">
        <v>0</v>
      </c>
      <c r="QB17">
        <v>0</v>
      </c>
      <c r="QC17">
        <v>0</v>
      </c>
      <c r="QD17">
        <v>0</v>
      </c>
      <c r="QE17">
        <v>0</v>
      </c>
      <c r="QF17">
        <v>74.5</v>
      </c>
      <c r="QG17">
        <v>6284.17</v>
      </c>
      <c r="QH17">
        <v>0</v>
      </c>
      <c r="QI17">
        <v>146.16999999999999</v>
      </c>
      <c r="QJ17">
        <v>78</v>
      </c>
      <c r="QK17">
        <v>30684.04</v>
      </c>
      <c r="QL17">
        <v>1213.83</v>
      </c>
      <c r="QM17">
        <v>0</v>
      </c>
      <c r="QN17">
        <v>36.11</v>
      </c>
      <c r="QO17">
        <v>16903.72</v>
      </c>
      <c r="QP17">
        <v>32</v>
      </c>
      <c r="QQ17">
        <v>0</v>
      </c>
      <c r="QR17">
        <v>0</v>
      </c>
      <c r="QS17">
        <v>4</v>
      </c>
      <c r="QT17">
        <v>0</v>
      </c>
      <c r="QU17">
        <v>0</v>
      </c>
      <c r="QV17">
        <v>1</v>
      </c>
      <c r="QW17">
        <v>13</v>
      </c>
      <c r="QX17">
        <v>0</v>
      </c>
      <c r="QY17">
        <v>2.5</v>
      </c>
      <c r="QZ17">
        <v>2</v>
      </c>
      <c r="RA17">
        <v>754.43</v>
      </c>
      <c r="RB17">
        <v>351.83</v>
      </c>
      <c r="RC17">
        <v>1</v>
      </c>
      <c r="RD17">
        <v>13.5</v>
      </c>
      <c r="RE17">
        <v>0</v>
      </c>
      <c r="RF17">
        <v>12</v>
      </c>
      <c r="RG17">
        <v>0</v>
      </c>
      <c r="RH17">
        <v>0</v>
      </c>
      <c r="RI17">
        <v>0</v>
      </c>
      <c r="RJ17">
        <v>6</v>
      </c>
      <c r="RK17">
        <v>24</v>
      </c>
      <c r="RL17">
        <v>3</v>
      </c>
      <c r="RM17">
        <v>3271.19</v>
      </c>
      <c r="RN17">
        <v>2</v>
      </c>
      <c r="RO17">
        <v>0</v>
      </c>
      <c r="RP17">
        <v>65</v>
      </c>
      <c r="RQ17">
        <v>0</v>
      </c>
      <c r="RR17">
        <v>0</v>
      </c>
      <c r="RS17">
        <v>6858.65</v>
      </c>
      <c r="RT17">
        <v>256.33</v>
      </c>
      <c r="RU17">
        <v>16014.74</v>
      </c>
      <c r="RV17">
        <v>226.5</v>
      </c>
      <c r="RW17">
        <v>1886.82</v>
      </c>
      <c r="RX17">
        <v>9</v>
      </c>
      <c r="RY17">
        <v>2494.5</v>
      </c>
      <c r="RZ17">
        <v>13.17</v>
      </c>
      <c r="SA17">
        <v>1</v>
      </c>
      <c r="SB17">
        <v>4610.4799999999996</v>
      </c>
      <c r="SC17">
        <v>1</v>
      </c>
      <c r="SD17">
        <v>0</v>
      </c>
      <c r="SE17">
        <v>2</v>
      </c>
      <c r="SF17">
        <v>3</v>
      </c>
      <c r="SG17">
        <v>2</v>
      </c>
      <c r="SH17">
        <v>28</v>
      </c>
      <c r="SI17">
        <v>7</v>
      </c>
      <c r="SJ17">
        <v>0</v>
      </c>
      <c r="SK17">
        <v>64936.98</v>
      </c>
      <c r="SL17">
        <v>10</v>
      </c>
      <c r="SM17">
        <v>45155.31</v>
      </c>
      <c r="SN17">
        <v>239.25</v>
      </c>
      <c r="SO17">
        <v>27.98</v>
      </c>
      <c r="SP17">
        <v>4.5</v>
      </c>
      <c r="SQ17">
        <v>10.83</v>
      </c>
      <c r="SR17">
        <v>66756.58</v>
      </c>
      <c r="SS17">
        <v>0</v>
      </c>
      <c r="ST17">
        <v>0</v>
      </c>
      <c r="SU17">
        <v>9898</v>
      </c>
      <c r="SV17">
        <v>11</v>
      </c>
      <c r="SW17">
        <v>8</v>
      </c>
      <c r="SX17">
        <v>0</v>
      </c>
      <c r="SY17">
        <v>1</v>
      </c>
      <c r="SZ17">
        <v>0</v>
      </c>
      <c r="TA17">
        <v>55.5</v>
      </c>
      <c r="TB17">
        <v>130</v>
      </c>
      <c r="TC17">
        <v>158816.21</v>
      </c>
      <c r="TD17">
        <v>125.5</v>
      </c>
      <c r="TE17">
        <v>98116.83</v>
      </c>
      <c r="TF17">
        <v>39673.9</v>
      </c>
      <c r="TG17">
        <v>142.75</v>
      </c>
      <c r="TH17">
        <v>87686.39</v>
      </c>
      <c r="TI17">
        <v>85.83</v>
      </c>
      <c r="TJ17">
        <v>1874.99</v>
      </c>
      <c r="TK17">
        <v>151.5</v>
      </c>
      <c r="TL17">
        <v>0</v>
      </c>
      <c r="TM17">
        <v>0</v>
      </c>
      <c r="TN17">
        <v>12.5</v>
      </c>
      <c r="TO17">
        <v>54.5</v>
      </c>
      <c r="TP17">
        <v>0</v>
      </c>
      <c r="TQ17">
        <v>0</v>
      </c>
      <c r="TR17">
        <v>59</v>
      </c>
      <c r="TS17">
        <v>269</v>
      </c>
      <c r="TT17">
        <v>105458.98</v>
      </c>
      <c r="TU17">
        <v>130.83000000000001</v>
      </c>
      <c r="TV17">
        <v>22</v>
      </c>
      <c r="TW17">
        <v>91</v>
      </c>
      <c r="TX17">
        <v>12838.64</v>
      </c>
      <c r="TY17">
        <v>42445.84</v>
      </c>
      <c r="TZ17">
        <v>1030.33</v>
      </c>
      <c r="UA17">
        <v>0</v>
      </c>
      <c r="UB17">
        <v>117</v>
      </c>
      <c r="UC17">
        <v>6</v>
      </c>
      <c r="UD17">
        <v>9.5</v>
      </c>
      <c r="UE17">
        <v>0</v>
      </c>
      <c r="UF17">
        <v>0</v>
      </c>
      <c r="UG17">
        <v>0</v>
      </c>
      <c r="UH17">
        <v>0</v>
      </c>
      <c r="UI17">
        <v>0</v>
      </c>
      <c r="UJ17">
        <v>0</v>
      </c>
      <c r="UK17">
        <v>0</v>
      </c>
      <c r="UL17">
        <v>0</v>
      </c>
      <c r="UM17">
        <v>0</v>
      </c>
      <c r="UN17">
        <v>0</v>
      </c>
      <c r="UO17">
        <v>0</v>
      </c>
      <c r="UP17">
        <v>0</v>
      </c>
      <c r="UQ17">
        <v>0</v>
      </c>
      <c r="UR17">
        <v>0</v>
      </c>
      <c r="US17">
        <v>2</v>
      </c>
      <c r="UT17">
        <v>12</v>
      </c>
      <c r="UU17">
        <v>30</v>
      </c>
      <c r="UV17">
        <v>0</v>
      </c>
      <c r="UW17">
        <v>1.5</v>
      </c>
      <c r="UX17">
        <v>15</v>
      </c>
      <c r="UY17">
        <v>0</v>
      </c>
      <c r="UZ17">
        <v>1031.75</v>
      </c>
      <c r="VA17">
        <v>21977.63</v>
      </c>
      <c r="VB17">
        <v>44</v>
      </c>
      <c r="VC17">
        <v>8111.16</v>
      </c>
      <c r="VD17">
        <v>66.58</v>
      </c>
      <c r="VE17">
        <v>118</v>
      </c>
      <c r="VF17">
        <v>10968.31</v>
      </c>
      <c r="VG17">
        <v>182.1</v>
      </c>
      <c r="VH17">
        <v>37432.15</v>
      </c>
      <c r="VI17">
        <v>1338.92</v>
      </c>
      <c r="VJ17">
        <v>17097.990000000002</v>
      </c>
      <c r="VK17">
        <v>61</v>
      </c>
      <c r="VL17">
        <v>2367.5700000000002</v>
      </c>
      <c r="VM17">
        <v>1</v>
      </c>
      <c r="VN17">
        <v>0</v>
      </c>
      <c r="VO17">
        <v>4.25</v>
      </c>
      <c r="VP17">
        <v>0</v>
      </c>
      <c r="VQ17">
        <v>0</v>
      </c>
      <c r="VR17">
        <v>0</v>
      </c>
      <c r="VS17">
        <v>2</v>
      </c>
      <c r="VT17">
        <v>0</v>
      </c>
      <c r="VU17">
        <v>0</v>
      </c>
      <c r="VV17">
        <v>0</v>
      </c>
      <c r="VW17">
        <v>0</v>
      </c>
      <c r="VX17">
        <v>0</v>
      </c>
      <c r="VY17">
        <v>0</v>
      </c>
      <c r="VZ17">
        <v>1</v>
      </c>
      <c r="WA17">
        <v>0</v>
      </c>
      <c r="WB17">
        <v>0</v>
      </c>
      <c r="WC17">
        <v>1</v>
      </c>
      <c r="WD17">
        <v>0.25</v>
      </c>
      <c r="WE17">
        <v>2</v>
      </c>
      <c r="WF17">
        <v>2</v>
      </c>
      <c r="WG17">
        <v>3</v>
      </c>
      <c r="WH17">
        <v>5</v>
      </c>
      <c r="WI17">
        <v>1</v>
      </c>
      <c r="WJ17">
        <v>1</v>
      </c>
      <c r="WK17">
        <v>0</v>
      </c>
      <c r="WL17">
        <v>0</v>
      </c>
      <c r="WM17">
        <v>0.34</v>
      </c>
      <c r="WN17">
        <v>0</v>
      </c>
      <c r="WO17">
        <v>0</v>
      </c>
      <c r="WP17">
        <v>0</v>
      </c>
      <c r="WQ17">
        <v>0</v>
      </c>
      <c r="WR17">
        <v>0</v>
      </c>
      <c r="WS17">
        <v>0</v>
      </c>
      <c r="WT17">
        <v>0</v>
      </c>
      <c r="WU17">
        <v>0</v>
      </c>
      <c r="WV17">
        <v>2</v>
      </c>
      <c r="WW17">
        <v>0</v>
      </c>
      <c r="WX17">
        <v>0</v>
      </c>
      <c r="WY17">
        <v>0</v>
      </c>
      <c r="WZ17">
        <v>1</v>
      </c>
      <c r="XA17">
        <v>3</v>
      </c>
      <c r="XB17">
        <v>0</v>
      </c>
      <c r="XC17">
        <v>2</v>
      </c>
      <c r="XD17">
        <v>0</v>
      </c>
      <c r="XE17">
        <v>0</v>
      </c>
      <c r="XF17">
        <v>0</v>
      </c>
      <c r="XG17">
        <v>0</v>
      </c>
      <c r="XH17">
        <v>1</v>
      </c>
      <c r="XI17">
        <v>0</v>
      </c>
      <c r="XJ17">
        <v>0</v>
      </c>
      <c r="XK17">
        <v>0</v>
      </c>
      <c r="XL17">
        <v>0</v>
      </c>
      <c r="XM17">
        <v>0</v>
      </c>
      <c r="XN17">
        <v>0</v>
      </c>
      <c r="XO17">
        <v>0</v>
      </c>
      <c r="XP17">
        <v>0</v>
      </c>
      <c r="XQ17">
        <v>0</v>
      </c>
      <c r="XR17">
        <v>1</v>
      </c>
      <c r="XS17">
        <v>0</v>
      </c>
      <c r="XT17">
        <v>0</v>
      </c>
      <c r="XU17">
        <v>0</v>
      </c>
      <c r="XV17">
        <v>0</v>
      </c>
      <c r="XW17">
        <v>1</v>
      </c>
      <c r="XX17">
        <v>4</v>
      </c>
      <c r="XY17">
        <v>4</v>
      </c>
      <c r="XZ17">
        <v>0</v>
      </c>
      <c r="YA17">
        <v>0</v>
      </c>
      <c r="YB17">
        <v>1</v>
      </c>
      <c r="YC17">
        <v>0</v>
      </c>
      <c r="YD17">
        <v>0</v>
      </c>
      <c r="YE17">
        <v>1</v>
      </c>
      <c r="YF17">
        <v>0</v>
      </c>
      <c r="YG17">
        <v>0</v>
      </c>
      <c r="YH17">
        <v>0</v>
      </c>
      <c r="YI17">
        <v>0</v>
      </c>
      <c r="YJ17">
        <v>0.5</v>
      </c>
      <c r="YK17">
        <v>0</v>
      </c>
      <c r="YL17">
        <v>0</v>
      </c>
      <c r="YM17">
        <v>0</v>
      </c>
      <c r="YN17">
        <v>0</v>
      </c>
      <c r="YO17">
        <v>0</v>
      </c>
      <c r="YP17">
        <v>0</v>
      </c>
      <c r="YQ17">
        <v>3</v>
      </c>
      <c r="YR17">
        <v>1</v>
      </c>
      <c r="YS17">
        <v>0</v>
      </c>
      <c r="YT17">
        <v>1</v>
      </c>
      <c r="YU17">
        <v>0</v>
      </c>
      <c r="YV17">
        <v>0</v>
      </c>
      <c r="YW17">
        <v>0</v>
      </c>
      <c r="YX17">
        <v>1</v>
      </c>
      <c r="YY17">
        <v>0</v>
      </c>
      <c r="YZ17">
        <v>0</v>
      </c>
      <c r="ZA17">
        <v>0</v>
      </c>
      <c r="ZB17">
        <v>0</v>
      </c>
      <c r="ZC17">
        <v>16</v>
      </c>
      <c r="ZD17">
        <v>1</v>
      </c>
      <c r="ZE17">
        <v>0</v>
      </c>
      <c r="ZF17">
        <v>0</v>
      </c>
      <c r="ZG17">
        <v>0</v>
      </c>
      <c r="ZH17">
        <v>0</v>
      </c>
      <c r="ZI17">
        <v>0</v>
      </c>
      <c r="ZJ17">
        <v>0.33</v>
      </c>
      <c r="ZK17">
        <v>0</v>
      </c>
      <c r="ZL17">
        <v>0</v>
      </c>
      <c r="ZM17">
        <v>0</v>
      </c>
      <c r="ZN17">
        <v>0</v>
      </c>
      <c r="ZO17">
        <v>1</v>
      </c>
      <c r="ZP17">
        <v>2</v>
      </c>
      <c r="ZQ17">
        <v>1</v>
      </c>
      <c r="ZR17">
        <v>0</v>
      </c>
      <c r="ZS17">
        <v>0</v>
      </c>
      <c r="ZT17">
        <v>1</v>
      </c>
      <c r="ZU17">
        <v>2</v>
      </c>
      <c r="ZV17">
        <v>1</v>
      </c>
      <c r="ZW17">
        <v>1</v>
      </c>
      <c r="ZX17">
        <v>0</v>
      </c>
      <c r="ZY17">
        <v>0</v>
      </c>
      <c r="ZZ17">
        <v>0</v>
      </c>
      <c r="AAA17">
        <v>0</v>
      </c>
      <c r="AAB17">
        <v>8</v>
      </c>
      <c r="AAC17">
        <v>18</v>
      </c>
      <c r="AAD17">
        <v>381.94</v>
      </c>
      <c r="AAE17">
        <v>19</v>
      </c>
      <c r="AAF17">
        <v>0</v>
      </c>
      <c r="AAG17">
        <v>0</v>
      </c>
      <c r="AAH17">
        <v>0</v>
      </c>
      <c r="AAI17">
        <v>2548.5700000000002</v>
      </c>
      <c r="AAJ17">
        <v>0.5</v>
      </c>
      <c r="AAK17">
        <v>420.65</v>
      </c>
      <c r="AAL17">
        <v>277.14999999999998</v>
      </c>
      <c r="AAM17">
        <v>223.22</v>
      </c>
      <c r="AAN17">
        <v>18.329999999999998</v>
      </c>
      <c r="AAO17">
        <v>91</v>
      </c>
      <c r="AAP17">
        <v>0</v>
      </c>
      <c r="AAQ17">
        <v>15</v>
      </c>
      <c r="AAR17">
        <v>0</v>
      </c>
      <c r="AAS17">
        <v>92.33</v>
      </c>
      <c r="AAT17">
        <v>192.33</v>
      </c>
      <c r="AAU17">
        <v>0</v>
      </c>
      <c r="AAV17">
        <v>41</v>
      </c>
      <c r="AAW17">
        <v>262.2</v>
      </c>
      <c r="AAX17">
        <v>0</v>
      </c>
      <c r="AAY17">
        <v>36.67</v>
      </c>
      <c r="AAZ17">
        <v>5</v>
      </c>
      <c r="ABA17">
        <v>2.5</v>
      </c>
      <c r="ABB17">
        <v>24.33</v>
      </c>
      <c r="ABC17">
        <v>123.5</v>
      </c>
      <c r="ABD17">
        <v>7</v>
      </c>
      <c r="ABE17">
        <v>78.5</v>
      </c>
      <c r="ABF17">
        <v>1790</v>
      </c>
      <c r="ABG17">
        <v>39</v>
      </c>
      <c r="ABH17">
        <v>248.75</v>
      </c>
      <c r="ABI17">
        <v>3615.39</v>
      </c>
      <c r="ABJ17">
        <v>5.5</v>
      </c>
      <c r="ABK17">
        <v>195.1</v>
      </c>
      <c r="ABL17">
        <v>773.95</v>
      </c>
      <c r="ABM17">
        <v>15.5</v>
      </c>
      <c r="ABN17">
        <v>126.95</v>
      </c>
      <c r="ABO17">
        <v>0</v>
      </c>
      <c r="ABP17">
        <v>8</v>
      </c>
      <c r="ABQ17">
        <v>29</v>
      </c>
      <c r="ABR17">
        <v>1165.23</v>
      </c>
      <c r="ABS17">
        <v>4139.43</v>
      </c>
      <c r="ABT17">
        <v>57.5</v>
      </c>
      <c r="ABU17">
        <v>0</v>
      </c>
      <c r="ABV17">
        <v>169.08</v>
      </c>
      <c r="ABW17">
        <v>1</v>
      </c>
      <c r="ABX17">
        <v>17.5</v>
      </c>
      <c r="ABY17">
        <v>14534.6</v>
      </c>
      <c r="ABZ17">
        <v>9</v>
      </c>
      <c r="ACA17">
        <v>45</v>
      </c>
      <c r="ACB17">
        <v>3</v>
      </c>
      <c r="ACC17">
        <v>135</v>
      </c>
      <c r="ACD17">
        <v>0</v>
      </c>
      <c r="ACE17">
        <v>0</v>
      </c>
      <c r="ACF17">
        <v>25.33</v>
      </c>
      <c r="ACG17">
        <v>1</v>
      </c>
      <c r="ACH17">
        <v>0</v>
      </c>
      <c r="ACI17">
        <v>3</v>
      </c>
      <c r="ACJ17">
        <v>18.670000000000002</v>
      </c>
      <c r="ACK17">
        <v>1198.2</v>
      </c>
      <c r="ACL17">
        <v>2818.05</v>
      </c>
      <c r="ACM17">
        <v>0</v>
      </c>
      <c r="ACN17">
        <v>3</v>
      </c>
      <c r="ACO17">
        <v>0</v>
      </c>
      <c r="ACP17">
        <v>10.08</v>
      </c>
      <c r="ACQ17">
        <v>559.99</v>
      </c>
      <c r="ACR17">
        <v>9</v>
      </c>
      <c r="ACS17">
        <v>1</v>
      </c>
      <c r="ACT17">
        <v>37</v>
      </c>
      <c r="ACU17">
        <v>1</v>
      </c>
      <c r="ACV17">
        <v>0</v>
      </c>
      <c r="ACW17">
        <v>1</v>
      </c>
      <c r="ACX17">
        <v>4</v>
      </c>
      <c r="ACY17">
        <v>0</v>
      </c>
      <c r="ACZ17">
        <v>0</v>
      </c>
      <c r="ADA17">
        <v>0</v>
      </c>
      <c r="ADB17">
        <v>48</v>
      </c>
      <c r="ADC17">
        <v>154</v>
      </c>
      <c r="ADD17">
        <v>0</v>
      </c>
      <c r="ADE17">
        <v>0</v>
      </c>
      <c r="ADF17">
        <v>0</v>
      </c>
      <c r="ADG17">
        <v>1</v>
      </c>
      <c r="ADH17">
        <v>3</v>
      </c>
      <c r="ADI17">
        <v>0</v>
      </c>
      <c r="ADJ17">
        <v>0</v>
      </c>
      <c r="ADK17">
        <v>182</v>
      </c>
      <c r="ADL17">
        <v>0</v>
      </c>
      <c r="ADM17">
        <v>0</v>
      </c>
      <c r="ADN17">
        <v>0</v>
      </c>
      <c r="ADO17">
        <v>0</v>
      </c>
      <c r="ADP17">
        <v>0</v>
      </c>
      <c r="ADQ17">
        <v>11</v>
      </c>
      <c r="ADR17">
        <v>0</v>
      </c>
      <c r="ADS17">
        <v>0.33</v>
      </c>
      <c r="ADT17">
        <v>1</v>
      </c>
      <c r="ADU17">
        <v>0</v>
      </c>
      <c r="ADV17">
        <v>0</v>
      </c>
      <c r="ADW17">
        <v>4</v>
      </c>
      <c r="ADX17">
        <v>1904.6</v>
      </c>
      <c r="ADY17">
        <v>1</v>
      </c>
      <c r="ADZ17">
        <v>1901.6</v>
      </c>
      <c r="AEA17">
        <v>6</v>
      </c>
      <c r="AEB17">
        <v>0</v>
      </c>
      <c r="AEC17">
        <v>0</v>
      </c>
      <c r="AED17">
        <v>0</v>
      </c>
      <c r="AEE17">
        <v>0</v>
      </c>
      <c r="AEF17">
        <v>0</v>
      </c>
      <c r="AEG17">
        <v>1</v>
      </c>
      <c r="AEH17">
        <v>0</v>
      </c>
      <c r="AEI17">
        <v>0</v>
      </c>
      <c r="AEJ17">
        <v>0</v>
      </c>
      <c r="AEK17">
        <v>1</v>
      </c>
      <c r="AEL17">
        <v>0</v>
      </c>
      <c r="AEM17">
        <v>0</v>
      </c>
      <c r="AEN17">
        <v>0</v>
      </c>
      <c r="AEO17">
        <v>0</v>
      </c>
      <c r="AEP17">
        <v>0</v>
      </c>
      <c r="AEQ17">
        <v>0</v>
      </c>
      <c r="AER17">
        <v>0</v>
      </c>
      <c r="AES17">
        <v>0</v>
      </c>
      <c r="AET17">
        <v>0</v>
      </c>
      <c r="AEU17">
        <v>0</v>
      </c>
      <c r="AEV17">
        <v>0</v>
      </c>
      <c r="AEW17">
        <v>0</v>
      </c>
      <c r="AEX17">
        <v>0</v>
      </c>
      <c r="AEY17">
        <v>0</v>
      </c>
      <c r="AEZ17">
        <v>1</v>
      </c>
      <c r="AFA17">
        <v>1.29</v>
      </c>
      <c r="AFB17">
        <v>0</v>
      </c>
      <c r="AFC17">
        <v>0</v>
      </c>
      <c r="AFD17">
        <v>0</v>
      </c>
      <c r="AFE17">
        <v>0</v>
      </c>
      <c r="AFF17">
        <v>0</v>
      </c>
      <c r="AFG17">
        <v>0</v>
      </c>
      <c r="AFH17">
        <v>0</v>
      </c>
      <c r="AFI17">
        <v>1</v>
      </c>
      <c r="AFJ17">
        <v>0</v>
      </c>
      <c r="AFK17">
        <v>0</v>
      </c>
      <c r="AFL17">
        <v>1</v>
      </c>
      <c r="AFM17">
        <v>0</v>
      </c>
      <c r="AFN17">
        <v>0</v>
      </c>
      <c r="AFO17">
        <v>0</v>
      </c>
      <c r="AFP17">
        <v>0</v>
      </c>
      <c r="AFQ17">
        <v>0</v>
      </c>
      <c r="AFR17">
        <v>0</v>
      </c>
      <c r="AFS17">
        <v>0</v>
      </c>
      <c r="AFT17">
        <v>0</v>
      </c>
      <c r="AFU17">
        <v>0</v>
      </c>
      <c r="AFV17">
        <v>215.2</v>
      </c>
      <c r="AFW17">
        <v>378.2</v>
      </c>
      <c r="AFX17">
        <v>0</v>
      </c>
      <c r="AFY17">
        <v>0</v>
      </c>
      <c r="AFZ17">
        <v>1</v>
      </c>
      <c r="AGA17">
        <v>0</v>
      </c>
      <c r="AGB17">
        <v>0</v>
      </c>
      <c r="AGC17">
        <v>78</v>
      </c>
      <c r="AGD17">
        <v>9</v>
      </c>
      <c r="AGE17">
        <v>0</v>
      </c>
      <c r="AGF17">
        <v>0</v>
      </c>
      <c r="AGG17">
        <v>0</v>
      </c>
      <c r="AGH17">
        <v>0</v>
      </c>
      <c r="AGI17">
        <v>0</v>
      </c>
      <c r="AGJ17">
        <v>0</v>
      </c>
      <c r="AGK17">
        <v>0</v>
      </c>
      <c r="AGL17">
        <v>1</v>
      </c>
      <c r="AGM17">
        <v>0</v>
      </c>
      <c r="AGN17">
        <v>318.95999999999998</v>
      </c>
      <c r="AGO17">
        <v>4908.47</v>
      </c>
      <c r="AGP17">
        <v>27</v>
      </c>
      <c r="AGQ17">
        <v>618.25</v>
      </c>
      <c r="AGR17">
        <v>1</v>
      </c>
      <c r="AGS17">
        <v>0.83</v>
      </c>
      <c r="AGT17">
        <v>253</v>
      </c>
      <c r="AGU17">
        <v>0</v>
      </c>
      <c r="AGV17">
        <v>32.07</v>
      </c>
      <c r="AGW17">
        <v>298.89999999999998</v>
      </c>
      <c r="AGX17">
        <v>61.57</v>
      </c>
      <c r="AGY17">
        <v>63.15</v>
      </c>
      <c r="AGZ17">
        <v>63</v>
      </c>
      <c r="AHA17">
        <v>751.92</v>
      </c>
      <c r="AHB17">
        <v>64.069999999999993</v>
      </c>
      <c r="AHC17">
        <v>139.5</v>
      </c>
      <c r="AHD17">
        <v>6</v>
      </c>
      <c r="AHE17">
        <v>924.85</v>
      </c>
      <c r="AHF17">
        <v>245.08</v>
      </c>
      <c r="AHG17">
        <v>0</v>
      </c>
      <c r="AHH17">
        <v>70.92</v>
      </c>
      <c r="AHI17">
        <v>42.49</v>
      </c>
      <c r="AHJ17">
        <v>0.27</v>
      </c>
      <c r="AHK17">
        <v>0.33</v>
      </c>
      <c r="AHL17">
        <v>0</v>
      </c>
      <c r="AHM17">
        <v>0</v>
      </c>
      <c r="AHN17">
        <v>0</v>
      </c>
      <c r="AHO17">
        <v>17.5</v>
      </c>
      <c r="AHP17">
        <v>1189.83</v>
      </c>
      <c r="AHQ17">
        <v>0</v>
      </c>
      <c r="AHR17">
        <v>5</v>
      </c>
      <c r="AHS17">
        <v>703.7</v>
      </c>
      <c r="AHT17">
        <v>3.5</v>
      </c>
      <c r="AHU17">
        <v>34</v>
      </c>
      <c r="AHV17">
        <v>572.5</v>
      </c>
      <c r="AHW17">
        <v>3</v>
      </c>
      <c r="AHX17">
        <v>56</v>
      </c>
      <c r="AHY17">
        <v>0</v>
      </c>
      <c r="AHZ17">
        <v>0</v>
      </c>
      <c r="AIA17">
        <v>0</v>
      </c>
      <c r="AIB17">
        <v>3</v>
      </c>
      <c r="AIC17">
        <v>0</v>
      </c>
      <c r="AID17">
        <v>0</v>
      </c>
      <c r="AIE17">
        <v>14</v>
      </c>
      <c r="AIF17">
        <v>3</v>
      </c>
      <c r="AIG17">
        <v>4.67</v>
      </c>
      <c r="AIH17">
        <v>27</v>
      </c>
      <c r="AII17">
        <v>1</v>
      </c>
      <c r="AIJ17">
        <v>0</v>
      </c>
      <c r="AIK17">
        <v>0.5</v>
      </c>
      <c r="AIL17">
        <v>1</v>
      </c>
      <c r="AIM17">
        <v>0</v>
      </c>
      <c r="AIN17">
        <v>0</v>
      </c>
      <c r="AIO17">
        <v>1</v>
      </c>
      <c r="AIP17">
        <v>0</v>
      </c>
      <c r="AIQ17">
        <v>1</v>
      </c>
      <c r="AIR17">
        <v>0</v>
      </c>
      <c r="AIS17">
        <v>0</v>
      </c>
      <c r="AIT17">
        <v>0</v>
      </c>
      <c r="AIU17">
        <v>0</v>
      </c>
      <c r="AIV17">
        <v>0</v>
      </c>
      <c r="AIW17">
        <v>0</v>
      </c>
      <c r="AIX17">
        <v>1</v>
      </c>
      <c r="AIY17">
        <v>0</v>
      </c>
      <c r="AIZ17">
        <v>5</v>
      </c>
      <c r="AJA17">
        <v>0</v>
      </c>
      <c r="AJB17">
        <v>0</v>
      </c>
      <c r="AJC17">
        <v>0</v>
      </c>
      <c r="AJD17">
        <v>0.75</v>
      </c>
      <c r="AJE17">
        <v>0</v>
      </c>
      <c r="AJF17">
        <v>0</v>
      </c>
      <c r="AJG17">
        <v>0</v>
      </c>
      <c r="AJH17">
        <v>0</v>
      </c>
      <c r="AJI17">
        <v>1</v>
      </c>
      <c r="AJJ17">
        <v>0</v>
      </c>
      <c r="AJK17">
        <v>0</v>
      </c>
      <c r="AJL17">
        <v>0</v>
      </c>
      <c r="AJM17">
        <v>0</v>
      </c>
      <c r="AJN17">
        <v>0</v>
      </c>
      <c r="AJO17">
        <v>1</v>
      </c>
      <c r="AJP17">
        <v>0</v>
      </c>
      <c r="AJQ17">
        <v>0</v>
      </c>
      <c r="AJR17">
        <v>0</v>
      </c>
      <c r="AJS17">
        <v>0</v>
      </c>
      <c r="AJT17">
        <v>0</v>
      </c>
      <c r="AJU17">
        <v>0</v>
      </c>
      <c r="AJV17">
        <v>0</v>
      </c>
      <c r="AJW17">
        <v>0</v>
      </c>
      <c r="AJX17">
        <v>0</v>
      </c>
      <c r="AJY17">
        <v>0</v>
      </c>
      <c r="AJZ17">
        <v>0</v>
      </c>
      <c r="AKA17">
        <v>686.17</v>
      </c>
      <c r="AKB17">
        <v>109.5</v>
      </c>
      <c r="AKC17">
        <v>3</v>
      </c>
      <c r="AKD17">
        <v>0</v>
      </c>
      <c r="AKE17">
        <v>2.5</v>
      </c>
      <c r="AKF17">
        <v>1089.7</v>
      </c>
      <c r="AKG17">
        <v>0</v>
      </c>
      <c r="AKH17">
        <v>14</v>
      </c>
      <c r="AKI17">
        <v>119.5</v>
      </c>
      <c r="AKJ17">
        <v>0</v>
      </c>
      <c r="AKK17">
        <v>693.8</v>
      </c>
      <c r="AKL17">
        <v>512.37</v>
      </c>
      <c r="AKM17">
        <v>9</v>
      </c>
      <c r="AKN17">
        <v>898.58</v>
      </c>
      <c r="AKO17">
        <v>172.17</v>
      </c>
      <c r="AKP17">
        <v>908.5</v>
      </c>
      <c r="AKQ17">
        <v>0</v>
      </c>
      <c r="AKR17">
        <v>0</v>
      </c>
      <c r="AKS17">
        <v>0</v>
      </c>
      <c r="AKT17">
        <v>0</v>
      </c>
      <c r="AKU17">
        <v>0</v>
      </c>
      <c r="AKV17">
        <v>0</v>
      </c>
      <c r="AKW17">
        <v>0</v>
      </c>
      <c r="AKX17">
        <v>0</v>
      </c>
      <c r="AKY17">
        <v>0</v>
      </c>
      <c r="AKZ17">
        <v>0</v>
      </c>
      <c r="ALA17">
        <v>0</v>
      </c>
      <c r="ALB17">
        <v>0</v>
      </c>
      <c r="ALC17">
        <v>0</v>
      </c>
      <c r="ALD17">
        <v>0</v>
      </c>
      <c r="ALE17">
        <v>0</v>
      </c>
      <c r="ALF17">
        <v>0</v>
      </c>
      <c r="ALG17">
        <v>0</v>
      </c>
      <c r="ALH17">
        <v>0</v>
      </c>
      <c r="ALI17">
        <v>0</v>
      </c>
      <c r="ALJ17">
        <v>0</v>
      </c>
      <c r="ALK17">
        <v>0</v>
      </c>
      <c r="ALL17">
        <v>0</v>
      </c>
      <c r="ALM17">
        <v>0</v>
      </c>
      <c r="ALN17">
        <v>0</v>
      </c>
      <c r="ALO17">
        <v>0</v>
      </c>
      <c r="ALP17">
        <v>0</v>
      </c>
      <c r="ALQ17">
        <v>0</v>
      </c>
      <c r="ALR17">
        <v>0</v>
      </c>
      <c r="ALS17">
        <v>0</v>
      </c>
      <c r="ALT17">
        <v>0</v>
      </c>
      <c r="ALU17">
        <v>0</v>
      </c>
      <c r="ALV17">
        <v>0</v>
      </c>
      <c r="ALW17">
        <v>0</v>
      </c>
      <c r="ALX17">
        <v>0</v>
      </c>
      <c r="ALY17">
        <v>0</v>
      </c>
      <c r="ALZ17">
        <v>2</v>
      </c>
      <c r="AMA17">
        <v>0</v>
      </c>
      <c r="AMB17">
        <v>0</v>
      </c>
      <c r="AMC17">
        <v>0.67</v>
      </c>
      <c r="AMD17">
        <v>1414.56</v>
      </c>
      <c r="AME17">
        <v>0</v>
      </c>
      <c r="AMF17">
        <v>0</v>
      </c>
      <c r="AMG17">
        <v>0</v>
      </c>
      <c r="AMH17">
        <v>0</v>
      </c>
      <c r="AMI17">
        <v>0</v>
      </c>
      <c r="AMJ17">
        <v>0</v>
      </c>
      <c r="AMK17">
        <v>0</v>
      </c>
      <c r="AML17">
        <v>0</v>
      </c>
      <c r="AMM17">
        <v>0</v>
      </c>
      <c r="AMN17">
        <v>0</v>
      </c>
      <c r="AMO17">
        <v>0</v>
      </c>
      <c r="AMP17">
        <v>0</v>
      </c>
      <c r="AMQ17">
        <v>0</v>
      </c>
      <c r="AMR17">
        <v>0</v>
      </c>
      <c r="AMS17">
        <v>0</v>
      </c>
      <c r="AMT17">
        <v>0</v>
      </c>
      <c r="AMU17">
        <v>0.76</v>
      </c>
      <c r="AMV17">
        <v>0</v>
      </c>
      <c r="AMW17">
        <v>0</v>
      </c>
      <c r="AMX17">
        <v>0</v>
      </c>
      <c r="AMY17">
        <v>5</v>
      </c>
      <c r="AMZ17">
        <v>17</v>
      </c>
      <c r="ANA17">
        <v>0</v>
      </c>
      <c r="ANB17">
        <v>0</v>
      </c>
      <c r="ANC17">
        <v>0</v>
      </c>
      <c r="AND17">
        <v>0</v>
      </c>
      <c r="ANE17">
        <v>0</v>
      </c>
      <c r="ANF17">
        <v>0</v>
      </c>
      <c r="ANG17">
        <v>0</v>
      </c>
      <c r="ANH17">
        <v>0.33</v>
      </c>
      <c r="ANI17">
        <v>0</v>
      </c>
      <c r="ANJ17">
        <v>0</v>
      </c>
      <c r="ANK17">
        <v>0</v>
      </c>
      <c r="ANL17">
        <v>273.5</v>
      </c>
      <c r="ANM17">
        <v>0</v>
      </c>
      <c r="ANN17">
        <v>0</v>
      </c>
      <c r="ANO17">
        <v>0</v>
      </c>
      <c r="ANP17">
        <v>0</v>
      </c>
      <c r="ANQ17">
        <v>1.33</v>
      </c>
      <c r="ANR17">
        <v>0</v>
      </c>
      <c r="ANS17">
        <v>1</v>
      </c>
      <c r="ANT17">
        <v>0</v>
      </c>
      <c r="ANU17">
        <v>0</v>
      </c>
      <c r="ANV17">
        <v>0</v>
      </c>
      <c r="ANW17">
        <v>4</v>
      </c>
      <c r="ANX17">
        <v>1</v>
      </c>
      <c r="ANY17">
        <v>0</v>
      </c>
      <c r="ANZ17">
        <v>0</v>
      </c>
      <c r="AOA17">
        <v>0</v>
      </c>
      <c r="AOB17">
        <v>0</v>
      </c>
      <c r="AOC17">
        <v>0</v>
      </c>
      <c r="AOD17">
        <v>0</v>
      </c>
      <c r="AOE17">
        <v>7</v>
      </c>
      <c r="AOF17">
        <v>0</v>
      </c>
      <c r="AOG17">
        <v>0</v>
      </c>
      <c r="AOH17">
        <v>0.25</v>
      </c>
      <c r="AOI17">
        <v>0</v>
      </c>
      <c r="AOJ17">
        <v>0</v>
      </c>
      <c r="AOK17">
        <v>2.5</v>
      </c>
      <c r="AOL17">
        <v>0</v>
      </c>
      <c r="AOM17">
        <v>0</v>
      </c>
      <c r="AON17">
        <v>0</v>
      </c>
      <c r="AOO17">
        <v>0</v>
      </c>
      <c r="AOP17">
        <v>1</v>
      </c>
      <c r="AOQ17">
        <v>0</v>
      </c>
      <c r="AOR17">
        <v>0</v>
      </c>
      <c r="AOS17">
        <v>0</v>
      </c>
      <c r="AOT17">
        <v>0</v>
      </c>
      <c r="AOU17">
        <v>0</v>
      </c>
      <c r="AOV17">
        <v>0</v>
      </c>
      <c r="AOW17">
        <v>0</v>
      </c>
      <c r="AOX17">
        <v>0</v>
      </c>
      <c r="AOY17">
        <v>0</v>
      </c>
      <c r="AOZ17">
        <v>0</v>
      </c>
      <c r="APA17">
        <v>0</v>
      </c>
      <c r="APB17">
        <v>0</v>
      </c>
      <c r="APC17">
        <v>0</v>
      </c>
      <c r="APD17">
        <v>0.08</v>
      </c>
      <c r="APE17">
        <v>1.67</v>
      </c>
      <c r="APF17">
        <v>0</v>
      </c>
      <c r="APG17">
        <v>0</v>
      </c>
      <c r="APH17">
        <v>0</v>
      </c>
      <c r="API17">
        <v>0</v>
      </c>
      <c r="APJ17">
        <v>0</v>
      </c>
      <c r="APK17">
        <v>0</v>
      </c>
      <c r="APL17">
        <v>2</v>
      </c>
      <c r="APM17">
        <v>0</v>
      </c>
      <c r="APN17">
        <v>0</v>
      </c>
      <c r="APO17">
        <v>0</v>
      </c>
      <c r="APP17">
        <v>0</v>
      </c>
      <c r="APQ17">
        <v>1</v>
      </c>
      <c r="APR17">
        <v>0</v>
      </c>
      <c r="APS17">
        <v>0</v>
      </c>
      <c r="APT17">
        <v>2.4500000000000002</v>
      </c>
      <c r="APU17">
        <v>0</v>
      </c>
      <c r="APV17">
        <v>0</v>
      </c>
      <c r="APW17">
        <v>0</v>
      </c>
      <c r="APX17">
        <v>0</v>
      </c>
      <c r="APY17">
        <v>0</v>
      </c>
      <c r="APZ17">
        <v>0</v>
      </c>
      <c r="AQA17">
        <v>0</v>
      </c>
      <c r="AQB17">
        <v>0</v>
      </c>
      <c r="AQC17">
        <v>0</v>
      </c>
      <c r="AQD17">
        <v>0</v>
      </c>
      <c r="AQE17">
        <v>0</v>
      </c>
      <c r="AQF17">
        <v>0</v>
      </c>
      <c r="AQG17">
        <v>0</v>
      </c>
      <c r="AQH17">
        <v>1</v>
      </c>
      <c r="AQI17">
        <v>0</v>
      </c>
      <c r="AQJ17">
        <v>0</v>
      </c>
      <c r="AQK17">
        <v>0</v>
      </c>
      <c r="AQL17">
        <v>0</v>
      </c>
      <c r="AQM17">
        <v>0</v>
      </c>
      <c r="AQN17">
        <v>0</v>
      </c>
      <c r="AQO17">
        <v>0</v>
      </c>
      <c r="AQP17">
        <v>0</v>
      </c>
      <c r="AQQ17">
        <v>0</v>
      </c>
      <c r="AQR17">
        <v>0</v>
      </c>
      <c r="AQS17">
        <v>0</v>
      </c>
      <c r="AQT17">
        <v>1</v>
      </c>
      <c r="AQU17">
        <v>0</v>
      </c>
      <c r="AQV17">
        <v>0.2</v>
      </c>
      <c r="AQW17">
        <v>0.5</v>
      </c>
      <c r="AQX17">
        <v>0.17</v>
      </c>
      <c r="AQY17">
        <v>0</v>
      </c>
      <c r="AQZ17">
        <v>0</v>
      </c>
      <c r="ARA17">
        <v>0.09</v>
      </c>
      <c r="ARB17">
        <v>0</v>
      </c>
      <c r="ARC17">
        <v>0</v>
      </c>
      <c r="ARD17">
        <v>0</v>
      </c>
      <c r="ARE17">
        <v>0.09</v>
      </c>
      <c r="ARF17">
        <v>0</v>
      </c>
      <c r="ARG17">
        <v>0</v>
      </c>
      <c r="ARH17">
        <v>0</v>
      </c>
      <c r="ARI17">
        <v>0</v>
      </c>
      <c r="ARJ17">
        <v>0</v>
      </c>
      <c r="ARK17">
        <v>0</v>
      </c>
      <c r="ARL17">
        <v>0</v>
      </c>
      <c r="ARM17">
        <v>9.5</v>
      </c>
      <c r="ARN17">
        <v>0</v>
      </c>
      <c r="ARO17">
        <v>0.5</v>
      </c>
      <c r="ARP17">
        <v>0</v>
      </c>
      <c r="ARQ17">
        <v>2</v>
      </c>
      <c r="ARR17">
        <v>2.88</v>
      </c>
      <c r="ARS17">
        <v>0</v>
      </c>
      <c r="ART17">
        <v>0</v>
      </c>
      <c r="ARU17">
        <v>0</v>
      </c>
      <c r="ARV17">
        <v>1</v>
      </c>
      <c r="ARW17">
        <v>0</v>
      </c>
      <c r="ARX17">
        <v>0</v>
      </c>
      <c r="ARY17">
        <v>0</v>
      </c>
      <c r="ARZ17">
        <v>0.1</v>
      </c>
      <c r="ASA17">
        <v>0</v>
      </c>
      <c r="ASB17">
        <v>11.33</v>
      </c>
      <c r="ASC17">
        <v>6</v>
      </c>
      <c r="ASD17">
        <v>26</v>
      </c>
      <c r="ASE17">
        <v>0</v>
      </c>
      <c r="ASF17">
        <v>137</v>
      </c>
      <c r="ASG17">
        <v>0</v>
      </c>
      <c r="ASH17">
        <v>0</v>
      </c>
      <c r="ASI17">
        <v>0</v>
      </c>
      <c r="ASJ17">
        <v>0</v>
      </c>
      <c r="ASK17">
        <v>0</v>
      </c>
      <c r="ASL17">
        <v>0</v>
      </c>
      <c r="ASM17">
        <v>0.38</v>
      </c>
      <c r="ASN17">
        <v>2</v>
      </c>
      <c r="ASO17">
        <v>0</v>
      </c>
      <c r="ASP17">
        <v>3</v>
      </c>
      <c r="ASQ17">
        <v>3236.38</v>
      </c>
      <c r="ASR17">
        <v>0</v>
      </c>
      <c r="ASS17">
        <v>99</v>
      </c>
      <c r="AST17">
        <v>247.12</v>
      </c>
      <c r="ASU17">
        <v>2.25</v>
      </c>
      <c r="ASV17">
        <v>2.25</v>
      </c>
      <c r="ASW17">
        <v>1</v>
      </c>
      <c r="ASX17">
        <v>30.45</v>
      </c>
      <c r="ASY17">
        <v>0</v>
      </c>
      <c r="ASZ17">
        <v>0</v>
      </c>
      <c r="ATA17">
        <v>36.17</v>
      </c>
      <c r="ATB17">
        <v>6</v>
      </c>
      <c r="ATC17">
        <v>0</v>
      </c>
      <c r="ATD17">
        <v>0</v>
      </c>
      <c r="ATE17">
        <v>0</v>
      </c>
      <c r="ATF17">
        <v>1</v>
      </c>
      <c r="ATG17">
        <v>0</v>
      </c>
      <c r="ATH17">
        <v>0</v>
      </c>
      <c r="ATI17">
        <v>0</v>
      </c>
      <c r="ATJ17">
        <v>0</v>
      </c>
      <c r="ATK17">
        <v>0</v>
      </c>
      <c r="ATL17">
        <v>0</v>
      </c>
      <c r="ATM17">
        <v>0</v>
      </c>
      <c r="ATN17">
        <v>0</v>
      </c>
      <c r="ATO17">
        <v>0</v>
      </c>
      <c r="ATP17">
        <v>3</v>
      </c>
      <c r="ATQ17">
        <v>2</v>
      </c>
      <c r="ATR17">
        <v>0</v>
      </c>
      <c r="ATS17">
        <v>0</v>
      </c>
      <c r="ATT17">
        <v>0</v>
      </c>
      <c r="ATU17">
        <v>836.2</v>
      </c>
      <c r="ATV17">
        <v>16</v>
      </c>
      <c r="ATW17">
        <v>0</v>
      </c>
      <c r="ATX17">
        <v>202.72</v>
      </c>
      <c r="ATY17">
        <v>1638.33</v>
      </c>
      <c r="ATZ17">
        <v>0</v>
      </c>
      <c r="AUA17">
        <v>0</v>
      </c>
      <c r="AUB17">
        <v>0</v>
      </c>
      <c r="AUC17">
        <v>0</v>
      </c>
      <c r="AUD17">
        <v>0</v>
      </c>
      <c r="AUE17">
        <v>0</v>
      </c>
      <c r="AUF17">
        <v>2</v>
      </c>
      <c r="AUG17">
        <v>0</v>
      </c>
      <c r="AUH17">
        <v>0</v>
      </c>
      <c r="AUI17">
        <v>0</v>
      </c>
      <c r="AUJ17">
        <v>0</v>
      </c>
      <c r="AUK17">
        <v>1</v>
      </c>
      <c r="AUL17">
        <v>0</v>
      </c>
      <c r="AUM17">
        <v>0</v>
      </c>
      <c r="AUN17">
        <v>0</v>
      </c>
      <c r="AUO17">
        <v>0</v>
      </c>
      <c r="AUP17">
        <v>0</v>
      </c>
      <c r="AUQ17">
        <v>0</v>
      </c>
      <c r="AUR17">
        <v>2</v>
      </c>
      <c r="AUS17">
        <v>0</v>
      </c>
      <c r="AUT17">
        <v>0</v>
      </c>
      <c r="AUU17">
        <v>0</v>
      </c>
      <c r="AUV17">
        <v>0</v>
      </c>
      <c r="AUW17">
        <v>0</v>
      </c>
      <c r="AUX17">
        <v>0.5</v>
      </c>
      <c r="AUY17">
        <v>0</v>
      </c>
      <c r="AUZ17">
        <v>2</v>
      </c>
      <c r="AVA17">
        <v>0</v>
      </c>
      <c r="AVB17">
        <v>0</v>
      </c>
      <c r="AVC17">
        <v>0</v>
      </c>
      <c r="AVD17">
        <v>0</v>
      </c>
      <c r="AVE17">
        <v>0</v>
      </c>
      <c r="AVF17">
        <v>0</v>
      </c>
      <c r="AVG17">
        <v>0</v>
      </c>
      <c r="AVH17">
        <v>0</v>
      </c>
      <c r="AVI17">
        <v>0</v>
      </c>
      <c r="AVJ17">
        <v>0</v>
      </c>
      <c r="AVK17">
        <v>2</v>
      </c>
      <c r="AVL17">
        <v>0</v>
      </c>
      <c r="AVM17">
        <v>0</v>
      </c>
      <c r="AVN17">
        <v>0</v>
      </c>
      <c r="AVO17">
        <v>0</v>
      </c>
      <c r="AVP17">
        <v>0</v>
      </c>
      <c r="AVQ17">
        <v>0</v>
      </c>
      <c r="AVR17">
        <v>0</v>
      </c>
      <c r="AVS17">
        <v>0</v>
      </c>
      <c r="AVT17">
        <v>0</v>
      </c>
      <c r="AVU17">
        <v>0</v>
      </c>
      <c r="AVV17">
        <v>82.5</v>
      </c>
      <c r="AVW17">
        <v>0</v>
      </c>
      <c r="AVX17">
        <v>0</v>
      </c>
      <c r="AVY17">
        <v>1</v>
      </c>
      <c r="AVZ17">
        <v>1</v>
      </c>
      <c r="AWA17">
        <v>0</v>
      </c>
      <c r="AWB17">
        <v>0</v>
      </c>
      <c r="AWC17">
        <v>0</v>
      </c>
      <c r="AWD17">
        <v>0</v>
      </c>
      <c r="AWE17">
        <v>0</v>
      </c>
      <c r="AWF17">
        <v>0</v>
      </c>
      <c r="AWG17">
        <v>0</v>
      </c>
      <c r="AWH17">
        <v>1.33</v>
      </c>
      <c r="AWI17">
        <v>2</v>
      </c>
      <c r="AWJ17">
        <v>0</v>
      </c>
      <c r="AWK17">
        <v>1.5</v>
      </c>
      <c r="AWL17">
        <v>0</v>
      </c>
      <c r="AWM17">
        <v>0</v>
      </c>
      <c r="AWN17">
        <v>0</v>
      </c>
      <c r="AWO17">
        <v>0</v>
      </c>
      <c r="AWP17">
        <v>0</v>
      </c>
      <c r="AWQ17">
        <v>0</v>
      </c>
      <c r="AWR17">
        <v>0</v>
      </c>
      <c r="AWS17">
        <v>0</v>
      </c>
      <c r="AWT17">
        <v>0</v>
      </c>
      <c r="AWU17">
        <v>5</v>
      </c>
      <c r="AWV17">
        <v>2</v>
      </c>
      <c r="AWW17">
        <v>0</v>
      </c>
      <c r="AWX17">
        <v>2</v>
      </c>
      <c r="AWY17">
        <v>0</v>
      </c>
      <c r="AWZ17">
        <v>0</v>
      </c>
      <c r="AXA17">
        <v>0</v>
      </c>
      <c r="AXB17">
        <v>0</v>
      </c>
      <c r="AXC17">
        <v>2</v>
      </c>
      <c r="AXD17">
        <v>0</v>
      </c>
      <c r="AXE17">
        <v>0</v>
      </c>
      <c r="AXF17">
        <v>1</v>
      </c>
      <c r="AXG17">
        <v>0</v>
      </c>
      <c r="AXH17">
        <v>0</v>
      </c>
      <c r="AXI17">
        <v>0</v>
      </c>
      <c r="AXJ17">
        <v>0</v>
      </c>
      <c r="AXK17">
        <v>0</v>
      </c>
      <c r="AXL17">
        <v>0</v>
      </c>
      <c r="AXM17">
        <v>1</v>
      </c>
      <c r="AXN17">
        <v>0</v>
      </c>
      <c r="AXO17">
        <v>0</v>
      </c>
      <c r="AXP17">
        <v>0</v>
      </c>
      <c r="AXQ17">
        <v>0</v>
      </c>
      <c r="AXR17">
        <v>0</v>
      </c>
      <c r="AXS17">
        <v>0</v>
      </c>
      <c r="AXT17">
        <v>0</v>
      </c>
      <c r="AXU17">
        <v>0</v>
      </c>
      <c r="AXV17">
        <v>0</v>
      </c>
      <c r="AXW17">
        <v>0</v>
      </c>
      <c r="AXX17">
        <v>0</v>
      </c>
      <c r="AXY17">
        <v>2</v>
      </c>
      <c r="AXZ17">
        <v>0</v>
      </c>
      <c r="AYA17">
        <v>0</v>
      </c>
      <c r="AYB17">
        <v>0</v>
      </c>
      <c r="AYC17">
        <v>0</v>
      </c>
      <c r="AYD17">
        <v>0</v>
      </c>
      <c r="AYE17">
        <v>0</v>
      </c>
      <c r="AYF17">
        <v>0</v>
      </c>
      <c r="AYG17">
        <v>0</v>
      </c>
      <c r="AYH17">
        <v>0</v>
      </c>
      <c r="AYI17">
        <v>0</v>
      </c>
      <c r="AYJ17">
        <v>0</v>
      </c>
      <c r="AYK17">
        <v>0</v>
      </c>
      <c r="AYL17">
        <v>32</v>
      </c>
      <c r="AYM17">
        <v>0</v>
      </c>
      <c r="AYN17">
        <v>0</v>
      </c>
      <c r="AYO17">
        <v>0</v>
      </c>
      <c r="AYP17">
        <v>2.5</v>
      </c>
      <c r="AYQ17">
        <v>0</v>
      </c>
      <c r="AYR17">
        <v>0</v>
      </c>
      <c r="AYS17">
        <v>0</v>
      </c>
      <c r="AYT17">
        <v>0</v>
      </c>
      <c r="AYU17">
        <v>0</v>
      </c>
      <c r="AYV17">
        <v>0</v>
      </c>
      <c r="AYW17">
        <v>1</v>
      </c>
      <c r="AYX17">
        <v>0</v>
      </c>
      <c r="AYY17">
        <v>0</v>
      </c>
      <c r="AYZ17">
        <v>0</v>
      </c>
      <c r="AZA17">
        <v>1</v>
      </c>
      <c r="AZB17">
        <v>0</v>
      </c>
      <c r="AZC17">
        <v>0</v>
      </c>
      <c r="AZD17">
        <v>1</v>
      </c>
      <c r="AZE17">
        <v>0</v>
      </c>
      <c r="AZF17">
        <v>0</v>
      </c>
      <c r="AZG17">
        <v>0</v>
      </c>
      <c r="AZH17">
        <v>0</v>
      </c>
      <c r="AZI17">
        <v>0</v>
      </c>
      <c r="AZJ17">
        <v>1</v>
      </c>
      <c r="AZK17">
        <v>1</v>
      </c>
      <c r="AZL17">
        <v>0</v>
      </c>
      <c r="AZM17">
        <v>0</v>
      </c>
      <c r="AZN17">
        <v>0</v>
      </c>
      <c r="AZO17">
        <v>0</v>
      </c>
      <c r="AZP17">
        <v>0</v>
      </c>
      <c r="AZQ17">
        <v>0</v>
      </c>
      <c r="AZR17">
        <v>0</v>
      </c>
      <c r="AZS17">
        <v>0</v>
      </c>
      <c r="AZT17">
        <v>0</v>
      </c>
      <c r="AZU17">
        <v>0</v>
      </c>
      <c r="AZV17">
        <v>0</v>
      </c>
      <c r="AZW17">
        <v>0</v>
      </c>
      <c r="AZX17">
        <v>0</v>
      </c>
      <c r="AZY17">
        <v>0</v>
      </c>
      <c r="AZZ17">
        <v>2</v>
      </c>
      <c r="BAA17">
        <v>0</v>
      </c>
      <c r="BAB17">
        <v>1</v>
      </c>
      <c r="BAC17">
        <v>0</v>
      </c>
      <c r="BAD17">
        <v>0</v>
      </c>
      <c r="BAE17">
        <v>0</v>
      </c>
      <c r="BAF17">
        <v>1</v>
      </c>
      <c r="BAG17">
        <v>0</v>
      </c>
      <c r="BAH17">
        <v>1</v>
      </c>
      <c r="BAI17">
        <v>1</v>
      </c>
      <c r="BAJ17">
        <v>0</v>
      </c>
      <c r="BAK17">
        <v>0</v>
      </c>
      <c r="BAL17">
        <v>0</v>
      </c>
      <c r="BAM17">
        <v>0</v>
      </c>
      <c r="BAN17">
        <v>0</v>
      </c>
      <c r="BAO17">
        <v>0</v>
      </c>
      <c r="BAP17">
        <v>0</v>
      </c>
      <c r="BAQ17">
        <v>0</v>
      </c>
      <c r="BAR17">
        <v>0</v>
      </c>
      <c r="BAS17">
        <v>0</v>
      </c>
      <c r="BAT17">
        <v>0</v>
      </c>
      <c r="BAU17">
        <v>1</v>
      </c>
      <c r="BAV17">
        <v>2</v>
      </c>
      <c r="BAW17">
        <v>1</v>
      </c>
      <c r="BAX17">
        <v>0</v>
      </c>
      <c r="BAY17">
        <v>0</v>
      </c>
      <c r="BAZ17">
        <v>0</v>
      </c>
      <c r="BBA17">
        <v>0</v>
      </c>
      <c r="BBB17">
        <v>0</v>
      </c>
      <c r="BBC17">
        <v>0</v>
      </c>
      <c r="BBD17">
        <v>0</v>
      </c>
      <c r="BBE17">
        <v>0</v>
      </c>
      <c r="BBF17">
        <v>1</v>
      </c>
      <c r="BBG17">
        <v>1</v>
      </c>
      <c r="BBH17">
        <v>0</v>
      </c>
      <c r="BBI17">
        <v>0</v>
      </c>
      <c r="BBJ17">
        <v>0</v>
      </c>
      <c r="BBK17">
        <v>0</v>
      </c>
      <c r="BBL17">
        <v>0</v>
      </c>
      <c r="BBM17">
        <v>0</v>
      </c>
      <c r="BBN17">
        <v>0</v>
      </c>
      <c r="BBO17">
        <v>0</v>
      </c>
      <c r="BBP17">
        <v>0</v>
      </c>
      <c r="BBQ17">
        <v>0</v>
      </c>
      <c r="BBR17">
        <v>0</v>
      </c>
      <c r="BBS17">
        <v>0</v>
      </c>
      <c r="BBT17">
        <v>0</v>
      </c>
      <c r="BBU17">
        <v>0</v>
      </c>
      <c r="BBV17">
        <v>0</v>
      </c>
      <c r="BBW17">
        <v>0</v>
      </c>
      <c r="BBX17">
        <v>0</v>
      </c>
      <c r="BBY17">
        <v>0</v>
      </c>
      <c r="BBZ17">
        <v>0</v>
      </c>
      <c r="BCA17">
        <v>0</v>
      </c>
      <c r="BCB17">
        <v>0</v>
      </c>
      <c r="BCC17">
        <v>0</v>
      </c>
      <c r="BCD17">
        <v>0</v>
      </c>
      <c r="BCE17">
        <v>0.5</v>
      </c>
      <c r="BCF17">
        <v>0</v>
      </c>
      <c r="BCG17">
        <v>0</v>
      </c>
      <c r="BCH17">
        <v>0</v>
      </c>
      <c r="BCI17">
        <v>0</v>
      </c>
      <c r="BCJ17">
        <v>1</v>
      </c>
      <c r="BCK17">
        <v>0</v>
      </c>
      <c r="BCL17">
        <v>1</v>
      </c>
      <c r="BCM17">
        <v>0</v>
      </c>
      <c r="BCN17">
        <v>0</v>
      </c>
      <c r="BCO17">
        <v>0</v>
      </c>
      <c r="BCP17">
        <v>0</v>
      </c>
      <c r="BCQ17">
        <v>0</v>
      </c>
      <c r="BCR17">
        <v>0</v>
      </c>
      <c r="BCS17">
        <v>1</v>
      </c>
      <c r="BCT17">
        <v>0</v>
      </c>
      <c r="BCU17">
        <v>0</v>
      </c>
      <c r="BCV17">
        <v>0</v>
      </c>
      <c r="BCW17">
        <v>1</v>
      </c>
      <c r="BCX17">
        <v>1</v>
      </c>
      <c r="BCY17">
        <v>0</v>
      </c>
      <c r="BCZ17">
        <v>0</v>
      </c>
      <c r="BDA17">
        <v>2</v>
      </c>
      <c r="BDB17">
        <v>0</v>
      </c>
      <c r="BDC17">
        <v>1</v>
      </c>
      <c r="BDD17">
        <v>0</v>
      </c>
      <c r="BDE17">
        <v>0</v>
      </c>
      <c r="BDF17">
        <v>1</v>
      </c>
      <c r="BDG17">
        <v>4</v>
      </c>
      <c r="BDH17">
        <v>1</v>
      </c>
      <c r="BDI17">
        <v>0</v>
      </c>
      <c r="BDJ17">
        <v>0</v>
      </c>
      <c r="BDK17">
        <v>0</v>
      </c>
      <c r="BDL17">
        <v>0</v>
      </c>
      <c r="BDM17">
        <v>0</v>
      </c>
      <c r="BDN17">
        <v>0</v>
      </c>
      <c r="BDO17">
        <v>0</v>
      </c>
      <c r="BDP17">
        <v>0</v>
      </c>
      <c r="BDQ17">
        <v>1</v>
      </c>
      <c r="BDR17">
        <v>0</v>
      </c>
      <c r="BDS17">
        <v>0</v>
      </c>
      <c r="BDT17">
        <v>0</v>
      </c>
      <c r="BDU17">
        <v>0</v>
      </c>
      <c r="BDV17">
        <v>0</v>
      </c>
      <c r="BDW17">
        <v>0</v>
      </c>
      <c r="BDX17">
        <v>7.26</v>
      </c>
      <c r="BDY17">
        <v>0</v>
      </c>
      <c r="BDZ17">
        <v>0</v>
      </c>
      <c r="BEA17">
        <v>0</v>
      </c>
      <c r="BEB17">
        <v>0.5</v>
      </c>
      <c r="BEC17">
        <v>0</v>
      </c>
      <c r="BED17">
        <v>0</v>
      </c>
      <c r="BEE17">
        <v>1</v>
      </c>
      <c r="BEF17">
        <v>0</v>
      </c>
      <c r="BEG17">
        <v>0</v>
      </c>
      <c r="BEH17">
        <v>0</v>
      </c>
      <c r="BEI17">
        <v>0</v>
      </c>
      <c r="BEJ17">
        <v>0</v>
      </c>
      <c r="BEK17">
        <v>0</v>
      </c>
      <c r="BEL17">
        <v>0</v>
      </c>
      <c r="BEM17">
        <v>0</v>
      </c>
      <c r="BEN17">
        <v>0</v>
      </c>
      <c r="BEO17">
        <v>0</v>
      </c>
      <c r="BEP17">
        <v>3.5</v>
      </c>
      <c r="BEQ17">
        <v>0</v>
      </c>
      <c r="BER17">
        <v>1</v>
      </c>
      <c r="BES17">
        <v>0</v>
      </c>
      <c r="BET17">
        <v>35.17</v>
      </c>
      <c r="BEU17">
        <v>7.5</v>
      </c>
      <c r="BEV17">
        <v>121.93</v>
      </c>
      <c r="BEW17">
        <v>58.5</v>
      </c>
      <c r="BEX17">
        <v>17</v>
      </c>
      <c r="BEY17">
        <v>1</v>
      </c>
      <c r="BEZ17">
        <v>395.4</v>
      </c>
      <c r="BFA17">
        <v>3</v>
      </c>
      <c r="BFB17">
        <v>8</v>
      </c>
      <c r="BFC17">
        <v>293.5</v>
      </c>
      <c r="BFD17">
        <v>4.5</v>
      </c>
      <c r="BFE17">
        <v>20</v>
      </c>
      <c r="BFF17">
        <v>1</v>
      </c>
      <c r="BFG17">
        <v>19</v>
      </c>
      <c r="BFH17">
        <v>1</v>
      </c>
      <c r="BFI17">
        <v>1</v>
      </c>
      <c r="BFJ17">
        <v>1</v>
      </c>
      <c r="BFK17">
        <v>1</v>
      </c>
      <c r="BFL17">
        <v>43</v>
      </c>
      <c r="BFM17">
        <v>0</v>
      </c>
      <c r="BFN17">
        <v>48.5</v>
      </c>
      <c r="BFO17">
        <v>142.33000000000001</v>
      </c>
      <c r="BFP17">
        <v>557</v>
      </c>
      <c r="BFQ17">
        <v>4.67</v>
      </c>
      <c r="BFR17">
        <v>8</v>
      </c>
      <c r="BFS17">
        <v>5</v>
      </c>
      <c r="BFT17">
        <v>7</v>
      </c>
      <c r="BFU17">
        <v>72</v>
      </c>
      <c r="BFV17">
        <v>5760.34</v>
      </c>
      <c r="BFW17">
        <v>0</v>
      </c>
      <c r="BFX17">
        <v>0</v>
      </c>
      <c r="BFY17">
        <v>0</v>
      </c>
      <c r="BFZ17">
        <v>7</v>
      </c>
      <c r="BGA17">
        <v>1</v>
      </c>
      <c r="BGB17">
        <v>50</v>
      </c>
      <c r="BGC17">
        <v>0</v>
      </c>
      <c r="BGD17">
        <v>2.5</v>
      </c>
      <c r="BGE17">
        <v>1</v>
      </c>
      <c r="BGF17">
        <v>0</v>
      </c>
      <c r="BGG17">
        <v>4</v>
      </c>
      <c r="BGH17">
        <v>0</v>
      </c>
      <c r="BGI17">
        <v>0</v>
      </c>
      <c r="BGJ17">
        <v>0</v>
      </c>
      <c r="BGK17">
        <v>0</v>
      </c>
      <c r="BGL17">
        <v>0</v>
      </c>
      <c r="BGM17">
        <v>0</v>
      </c>
      <c r="BGN17">
        <v>0</v>
      </c>
      <c r="BGO17">
        <v>0</v>
      </c>
      <c r="BGP17">
        <v>0</v>
      </c>
      <c r="BGQ17">
        <v>0</v>
      </c>
      <c r="BGR17">
        <v>0</v>
      </c>
      <c r="BGS17">
        <v>0</v>
      </c>
      <c r="BGT17">
        <v>1</v>
      </c>
      <c r="BGU17">
        <v>0</v>
      </c>
      <c r="BGV17">
        <v>0</v>
      </c>
      <c r="BGW17">
        <v>204.27</v>
      </c>
      <c r="BGX17">
        <v>44.08</v>
      </c>
      <c r="BGY17">
        <v>2</v>
      </c>
      <c r="BGZ17">
        <v>44.08</v>
      </c>
      <c r="BHA17">
        <v>14</v>
      </c>
      <c r="BHB17">
        <v>1</v>
      </c>
      <c r="BHC17">
        <v>2.5</v>
      </c>
      <c r="BHD17">
        <v>1</v>
      </c>
      <c r="BHE17">
        <v>0</v>
      </c>
      <c r="BHF17">
        <v>0</v>
      </c>
      <c r="BHG17">
        <v>113.27</v>
      </c>
      <c r="BHH17">
        <v>10.33</v>
      </c>
      <c r="BHI17">
        <v>3</v>
      </c>
      <c r="BHJ17">
        <v>39.1</v>
      </c>
      <c r="BHK17">
        <v>0</v>
      </c>
      <c r="BHL17">
        <v>38</v>
      </c>
      <c r="BHM17">
        <v>0</v>
      </c>
      <c r="BHN17">
        <v>121.62</v>
      </c>
      <c r="BHO17">
        <v>7</v>
      </c>
      <c r="BHP17">
        <v>220.5</v>
      </c>
      <c r="BHQ17">
        <v>5</v>
      </c>
      <c r="BHR17">
        <v>218.25</v>
      </c>
      <c r="BHS17">
        <v>7317.42</v>
      </c>
      <c r="BHT17">
        <v>253.5</v>
      </c>
      <c r="BHU17">
        <v>0</v>
      </c>
      <c r="BHV17">
        <v>0</v>
      </c>
      <c r="BHW17">
        <v>0</v>
      </c>
      <c r="BHX17">
        <v>4</v>
      </c>
      <c r="BHY17">
        <v>0.5</v>
      </c>
      <c r="BHZ17">
        <v>298.5</v>
      </c>
      <c r="BIA17">
        <v>5225.92</v>
      </c>
      <c r="BIB17">
        <v>295.67</v>
      </c>
      <c r="BIC17">
        <v>0</v>
      </c>
      <c r="BID17">
        <v>3</v>
      </c>
      <c r="BIE17">
        <v>0</v>
      </c>
      <c r="BIF17">
        <v>0</v>
      </c>
      <c r="BIG17">
        <v>0</v>
      </c>
      <c r="BIH17">
        <v>72</v>
      </c>
      <c r="BII17">
        <v>142.69999999999999</v>
      </c>
      <c r="BIJ17">
        <v>3.33</v>
      </c>
      <c r="BIK17">
        <v>3.07</v>
      </c>
      <c r="BIL17">
        <v>26</v>
      </c>
      <c r="BIM17">
        <v>0</v>
      </c>
      <c r="BIN17">
        <v>0</v>
      </c>
      <c r="BIO17">
        <v>145.66</v>
      </c>
      <c r="BIP17">
        <v>250.83</v>
      </c>
      <c r="BIQ17">
        <v>46</v>
      </c>
      <c r="BIR17">
        <v>90.5</v>
      </c>
      <c r="BIS17">
        <v>72.83</v>
      </c>
      <c r="BIT17">
        <v>1200.03</v>
      </c>
      <c r="BIU17">
        <v>5534.37</v>
      </c>
      <c r="BIV17">
        <v>460.49</v>
      </c>
      <c r="BIW17">
        <v>85.75</v>
      </c>
      <c r="BIX17">
        <v>247.75</v>
      </c>
      <c r="BIY17">
        <v>0</v>
      </c>
      <c r="BIZ17">
        <v>3</v>
      </c>
      <c r="BJA17">
        <v>0</v>
      </c>
      <c r="BJB17">
        <v>4</v>
      </c>
      <c r="BJC17">
        <v>0</v>
      </c>
      <c r="BJD17">
        <v>1</v>
      </c>
      <c r="BJE17">
        <v>0</v>
      </c>
      <c r="BJF17">
        <v>4</v>
      </c>
      <c r="BJG17">
        <v>4</v>
      </c>
      <c r="BJH17">
        <v>1</v>
      </c>
      <c r="BJI17">
        <v>0</v>
      </c>
      <c r="BJJ17">
        <v>0</v>
      </c>
      <c r="BJK17">
        <v>5</v>
      </c>
      <c r="BJL17">
        <v>1</v>
      </c>
      <c r="BJM17">
        <v>0</v>
      </c>
      <c r="BJN17">
        <v>0</v>
      </c>
      <c r="BJO17">
        <v>0</v>
      </c>
      <c r="BJP17">
        <v>0</v>
      </c>
      <c r="BJQ17">
        <v>1</v>
      </c>
      <c r="BJR17">
        <v>1</v>
      </c>
      <c r="BJS17">
        <v>0</v>
      </c>
      <c r="BJT17">
        <v>0</v>
      </c>
      <c r="BJU17">
        <v>0.2</v>
      </c>
      <c r="BJV17">
        <v>0</v>
      </c>
      <c r="BJW17">
        <v>0.17</v>
      </c>
      <c r="BJX17">
        <v>3</v>
      </c>
      <c r="BJY17">
        <v>0.2</v>
      </c>
      <c r="BJZ17">
        <v>0</v>
      </c>
      <c r="BKA17">
        <v>0</v>
      </c>
      <c r="BKB17">
        <v>0</v>
      </c>
      <c r="BKC17">
        <v>1</v>
      </c>
      <c r="BKD17">
        <v>0</v>
      </c>
      <c r="BKE17">
        <v>0</v>
      </c>
      <c r="BKF17">
        <v>0</v>
      </c>
      <c r="BKG17">
        <v>0</v>
      </c>
      <c r="BKH17">
        <v>0</v>
      </c>
      <c r="BKI17">
        <v>0</v>
      </c>
      <c r="BKJ17">
        <v>0</v>
      </c>
      <c r="BKK17">
        <v>0</v>
      </c>
      <c r="BKL17">
        <v>1</v>
      </c>
      <c r="BKM17">
        <v>0.17</v>
      </c>
      <c r="BKN17">
        <v>0</v>
      </c>
      <c r="BKO17">
        <v>0.17</v>
      </c>
      <c r="BKP17">
        <v>0</v>
      </c>
      <c r="BKQ17">
        <v>0.17</v>
      </c>
      <c r="BKR17">
        <v>0</v>
      </c>
      <c r="BKS17">
        <v>0</v>
      </c>
      <c r="BKT17">
        <v>0</v>
      </c>
      <c r="BKU17">
        <v>0.5</v>
      </c>
      <c r="BKV17">
        <v>0</v>
      </c>
      <c r="BKW17">
        <v>1</v>
      </c>
      <c r="BKX17">
        <v>0</v>
      </c>
      <c r="BKY17">
        <v>0</v>
      </c>
      <c r="BKZ17">
        <v>0</v>
      </c>
      <c r="BLA17">
        <v>0.2</v>
      </c>
      <c r="BLB17">
        <v>0</v>
      </c>
      <c r="BLC17">
        <v>0</v>
      </c>
      <c r="BLD17">
        <v>0</v>
      </c>
      <c r="BLE17">
        <v>0</v>
      </c>
      <c r="BLF17">
        <v>0</v>
      </c>
      <c r="BLG17">
        <v>0</v>
      </c>
      <c r="BLH17">
        <v>1</v>
      </c>
      <c r="BLI17">
        <v>0</v>
      </c>
      <c r="BLJ17">
        <v>0</v>
      </c>
      <c r="BLK17">
        <v>0</v>
      </c>
      <c r="BLL17">
        <v>0</v>
      </c>
      <c r="BLM17">
        <v>0.17</v>
      </c>
      <c r="BLN17">
        <v>0</v>
      </c>
      <c r="BLO17">
        <v>0.17</v>
      </c>
      <c r="BLP17">
        <v>1</v>
      </c>
      <c r="BLQ17">
        <v>0</v>
      </c>
      <c r="BLR17">
        <v>1</v>
      </c>
      <c r="BLS17">
        <v>0</v>
      </c>
      <c r="BLT17">
        <v>0</v>
      </c>
      <c r="BLU17">
        <v>0.4</v>
      </c>
      <c r="BLV17">
        <v>0</v>
      </c>
      <c r="BLW17">
        <v>1</v>
      </c>
      <c r="BLX17">
        <v>0</v>
      </c>
      <c r="BLY17">
        <v>147.58000000000001</v>
      </c>
      <c r="BLZ17">
        <v>1162.17</v>
      </c>
      <c r="BMA17">
        <v>44</v>
      </c>
      <c r="BMB17">
        <v>3</v>
      </c>
      <c r="BMC17">
        <v>0</v>
      </c>
      <c r="BMD17">
        <v>0</v>
      </c>
      <c r="BME17">
        <v>130</v>
      </c>
      <c r="BMF17">
        <v>96</v>
      </c>
      <c r="BMG17">
        <v>13</v>
      </c>
      <c r="BMH17">
        <v>2.5</v>
      </c>
      <c r="BMI17">
        <v>0</v>
      </c>
      <c r="BMJ17">
        <v>3.83</v>
      </c>
      <c r="BMK17">
        <v>5.5</v>
      </c>
      <c r="BML17">
        <v>5.7</v>
      </c>
      <c r="BMM17">
        <v>1.1200000000000001</v>
      </c>
      <c r="BMN17">
        <v>0</v>
      </c>
      <c r="BMO17">
        <v>0</v>
      </c>
      <c r="BMP17">
        <v>0</v>
      </c>
      <c r="BMQ17">
        <v>0</v>
      </c>
      <c r="BMR17">
        <v>1.07</v>
      </c>
      <c r="BMS17">
        <v>0</v>
      </c>
      <c r="BMT17">
        <v>0</v>
      </c>
      <c r="BMU17">
        <v>0</v>
      </c>
      <c r="BMV17">
        <v>0</v>
      </c>
      <c r="BMW17">
        <v>0</v>
      </c>
      <c r="BMX17">
        <v>0</v>
      </c>
      <c r="BMY17">
        <v>0</v>
      </c>
      <c r="BMZ17">
        <v>0</v>
      </c>
      <c r="BNA17">
        <v>0</v>
      </c>
      <c r="BNB17">
        <v>0</v>
      </c>
      <c r="BNC17">
        <v>0</v>
      </c>
      <c r="BND17">
        <v>0</v>
      </c>
      <c r="BNE17">
        <v>0</v>
      </c>
      <c r="BNF17">
        <v>1</v>
      </c>
      <c r="BNG17">
        <v>0</v>
      </c>
      <c r="BNH17">
        <v>0</v>
      </c>
      <c r="BNI17">
        <v>0</v>
      </c>
      <c r="BNJ17">
        <v>0</v>
      </c>
      <c r="BNK17">
        <v>0</v>
      </c>
      <c r="BNL17">
        <v>0</v>
      </c>
      <c r="BNM17">
        <v>0</v>
      </c>
      <c r="BNN17">
        <v>0</v>
      </c>
      <c r="BNO17">
        <v>0</v>
      </c>
      <c r="BNP17">
        <v>0</v>
      </c>
      <c r="BNQ17">
        <v>0</v>
      </c>
      <c r="BNR17">
        <v>0</v>
      </c>
      <c r="BNS17">
        <v>0</v>
      </c>
      <c r="BNT17">
        <v>0</v>
      </c>
      <c r="BNU17">
        <v>0.5</v>
      </c>
      <c r="BNV17">
        <v>16.75</v>
      </c>
      <c r="BNW17">
        <v>0.33</v>
      </c>
      <c r="BNX17">
        <v>0</v>
      </c>
      <c r="BNY17">
        <v>0</v>
      </c>
      <c r="BNZ17">
        <v>0</v>
      </c>
      <c r="BOA17">
        <v>0.05</v>
      </c>
      <c r="BOB17">
        <v>11</v>
      </c>
      <c r="BOC17">
        <v>0.1</v>
      </c>
      <c r="BOD17">
        <v>0</v>
      </c>
      <c r="BOE17">
        <v>0</v>
      </c>
      <c r="BOF17">
        <v>0</v>
      </c>
      <c r="BOG17">
        <v>0.08</v>
      </c>
      <c r="BOH17">
        <v>0.09</v>
      </c>
      <c r="BOI17">
        <v>0</v>
      </c>
      <c r="BOJ17">
        <v>0</v>
      </c>
      <c r="BOK17">
        <v>0</v>
      </c>
      <c r="BOL17">
        <v>7</v>
      </c>
      <c r="BOM17">
        <v>5</v>
      </c>
      <c r="BON17">
        <v>0</v>
      </c>
      <c r="BOO17">
        <v>0</v>
      </c>
      <c r="BOP17">
        <v>0</v>
      </c>
      <c r="BOQ17">
        <v>0</v>
      </c>
      <c r="BOR17">
        <v>0</v>
      </c>
      <c r="BOS17">
        <v>0.26</v>
      </c>
      <c r="BOT17">
        <v>0</v>
      </c>
      <c r="BOU17">
        <v>0</v>
      </c>
      <c r="BOV17">
        <v>0</v>
      </c>
      <c r="BOW17">
        <v>3.5</v>
      </c>
      <c r="BOX17">
        <v>2</v>
      </c>
      <c r="BOY17">
        <v>0</v>
      </c>
      <c r="BOZ17">
        <v>1</v>
      </c>
      <c r="BPA17">
        <v>0</v>
      </c>
      <c r="BPB17">
        <v>0</v>
      </c>
      <c r="BPC17">
        <v>0</v>
      </c>
      <c r="BPD17">
        <v>1</v>
      </c>
      <c r="BPE17">
        <v>0</v>
      </c>
      <c r="BPF17">
        <v>0</v>
      </c>
      <c r="BPG17">
        <v>0</v>
      </c>
      <c r="BPH17">
        <v>0</v>
      </c>
      <c r="BPI17">
        <v>0</v>
      </c>
      <c r="BPJ17">
        <v>0</v>
      </c>
      <c r="BPK17">
        <v>0</v>
      </c>
      <c r="BPL17">
        <v>0</v>
      </c>
      <c r="BPM17">
        <v>0.33</v>
      </c>
      <c r="BPN17">
        <v>0</v>
      </c>
      <c r="BPO17">
        <v>0</v>
      </c>
      <c r="BPP17">
        <v>0</v>
      </c>
      <c r="BPQ17">
        <v>0.17</v>
      </c>
      <c r="BPR17">
        <v>3</v>
      </c>
      <c r="BPS17">
        <v>0.33</v>
      </c>
      <c r="BPT17">
        <v>0.33</v>
      </c>
      <c r="BPU17">
        <v>0</v>
      </c>
      <c r="BPV17">
        <v>5</v>
      </c>
      <c r="BPW17">
        <v>299.67</v>
      </c>
      <c r="BPX17">
        <v>1</v>
      </c>
      <c r="BPY17">
        <v>0</v>
      </c>
      <c r="BPZ17">
        <v>1</v>
      </c>
      <c r="BQA17">
        <v>0</v>
      </c>
      <c r="BQB17">
        <v>0</v>
      </c>
      <c r="BQC17">
        <v>0</v>
      </c>
      <c r="BQD17">
        <v>2</v>
      </c>
      <c r="BQE17">
        <v>0</v>
      </c>
      <c r="BQF17">
        <v>0</v>
      </c>
      <c r="BQG17">
        <v>2</v>
      </c>
      <c r="BQH17">
        <v>0</v>
      </c>
      <c r="BQI17">
        <v>0</v>
      </c>
      <c r="BQJ17">
        <v>0</v>
      </c>
      <c r="BQK17">
        <v>1</v>
      </c>
      <c r="BQL17">
        <v>0</v>
      </c>
      <c r="BQM17">
        <v>0</v>
      </c>
      <c r="BQN17">
        <v>0</v>
      </c>
      <c r="BQO17">
        <v>0</v>
      </c>
      <c r="BQP17">
        <v>0</v>
      </c>
      <c r="BQQ17">
        <v>0</v>
      </c>
      <c r="BQR17">
        <v>0</v>
      </c>
      <c r="BQS17">
        <v>0</v>
      </c>
      <c r="BQT17">
        <v>0</v>
      </c>
      <c r="BQU17">
        <v>0</v>
      </c>
      <c r="BQV17">
        <v>0</v>
      </c>
      <c r="BQW17">
        <v>0</v>
      </c>
      <c r="BQX17">
        <v>0</v>
      </c>
      <c r="BQY17">
        <v>1</v>
      </c>
      <c r="BQZ17">
        <v>3</v>
      </c>
      <c r="BRA17">
        <v>0</v>
      </c>
      <c r="BRB17">
        <v>0</v>
      </c>
      <c r="BRC17">
        <v>0</v>
      </c>
      <c r="BRD17">
        <v>0</v>
      </c>
      <c r="BRE17">
        <v>0</v>
      </c>
      <c r="BRF17">
        <v>0</v>
      </c>
      <c r="BRG17">
        <v>1.33</v>
      </c>
      <c r="BRH17">
        <v>0</v>
      </c>
      <c r="BRI17">
        <v>0</v>
      </c>
      <c r="BRJ17">
        <v>0</v>
      </c>
      <c r="BRK17">
        <v>0</v>
      </c>
      <c r="BRL17">
        <v>0</v>
      </c>
      <c r="BRM17">
        <v>5</v>
      </c>
      <c r="BRN17">
        <v>0</v>
      </c>
      <c r="BRO17">
        <v>0</v>
      </c>
      <c r="BRP17">
        <v>0</v>
      </c>
      <c r="BRQ17">
        <v>0</v>
      </c>
      <c r="BRR17">
        <v>0</v>
      </c>
      <c r="BRS17">
        <v>0</v>
      </c>
      <c r="BRT17">
        <v>0</v>
      </c>
      <c r="BRU17">
        <v>0</v>
      </c>
      <c r="BRV17">
        <v>0</v>
      </c>
      <c r="BRW17">
        <v>1</v>
      </c>
      <c r="BRX17">
        <v>0</v>
      </c>
      <c r="BRY17">
        <v>0</v>
      </c>
      <c r="BRZ17">
        <v>0</v>
      </c>
      <c r="BSA17">
        <v>0</v>
      </c>
      <c r="BSB17">
        <v>0</v>
      </c>
      <c r="BSC17">
        <v>0</v>
      </c>
      <c r="BSD17">
        <v>0</v>
      </c>
      <c r="BSE17">
        <v>0</v>
      </c>
      <c r="BSF17">
        <v>0</v>
      </c>
      <c r="BSG17">
        <v>0</v>
      </c>
      <c r="BSH17">
        <v>0</v>
      </c>
      <c r="BSI17">
        <v>0</v>
      </c>
      <c r="BSJ17">
        <v>0</v>
      </c>
      <c r="BSK17">
        <v>0.25</v>
      </c>
      <c r="BSL17">
        <v>1</v>
      </c>
      <c r="BSM17">
        <v>1</v>
      </c>
      <c r="BSN17">
        <v>0</v>
      </c>
      <c r="BSO17">
        <v>11.5</v>
      </c>
      <c r="BSP17">
        <v>3</v>
      </c>
      <c r="BSQ17">
        <v>11</v>
      </c>
      <c r="BSR17">
        <v>0</v>
      </c>
      <c r="BSS17">
        <v>0</v>
      </c>
      <c r="BST17">
        <v>40</v>
      </c>
      <c r="BSU17">
        <v>0</v>
      </c>
      <c r="BSV17">
        <v>0</v>
      </c>
      <c r="BSW17">
        <v>0</v>
      </c>
      <c r="BSX17">
        <v>0</v>
      </c>
      <c r="BSY17">
        <v>0</v>
      </c>
      <c r="BSZ17">
        <v>0</v>
      </c>
      <c r="BTA17">
        <v>0</v>
      </c>
      <c r="BTB17">
        <v>0</v>
      </c>
      <c r="BTC17">
        <v>0</v>
      </c>
      <c r="BTD17">
        <v>0</v>
      </c>
      <c r="BTE17">
        <v>0</v>
      </c>
      <c r="BTF17">
        <v>933.2</v>
      </c>
      <c r="BTG17">
        <v>27.47</v>
      </c>
      <c r="BTH17">
        <v>0</v>
      </c>
      <c r="BTI17">
        <v>1.25</v>
      </c>
      <c r="BTJ17">
        <v>78</v>
      </c>
      <c r="BTK17">
        <v>6</v>
      </c>
      <c r="BTL17">
        <v>0</v>
      </c>
      <c r="BTM17">
        <v>0</v>
      </c>
      <c r="BTN17">
        <v>0</v>
      </c>
      <c r="BTO17">
        <v>2</v>
      </c>
      <c r="BTP17">
        <v>0</v>
      </c>
      <c r="BTQ17">
        <v>0</v>
      </c>
      <c r="BTR17">
        <v>1</v>
      </c>
      <c r="BTS17">
        <v>46</v>
      </c>
      <c r="BTT17">
        <v>53</v>
      </c>
      <c r="BTU17">
        <v>0</v>
      </c>
      <c r="BTV17">
        <v>0</v>
      </c>
      <c r="BTW17">
        <v>96.03</v>
      </c>
      <c r="BTX17">
        <v>135.5</v>
      </c>
      <c r="BTY17">
        <v>6</v>
      </c>
      <c r="BTZ17">
        <v>0</v>
      </c>
      <c r="BUA17">
        <v>0</v>
      </c>
      <c r="BUB17">
        <v>0</v>
      </c>
      <c r="BUC17">
        <v>9</v>
      </c>
      <c r="BUD17">
        <v>44</v>
      </c>
      <c r="BUE17">
        <v>642.96</v>
      </c>
      <c r="BUF17">
        <v>53</v>
      </c>
      <c r="BUG17">
        <v>0</v>
      </c>
      <c r="BUH17">
        <v>0</v>
      </c>
      <c r="BUI17">
        <v>0</v>
      </c>
      <c r="BUJ17">
        <v>0</v>
      </c>
      <c r="BUK17">
        <v>0</v>
      </c>
      <c r="BUL17">
        <v>0</v>
      </c>
      <c r="BUM17">
        <v>2</v>
      </c>
      <c r="BUN17">
        <v>1</v>
      </c>
      <c r="BUO17">
        <v>105.33</v>
      </c>
      <c r="BUP17">
        <v>0</v>
      </c>
      <c r="BUQ17">
        <v>0</v>
      </c>
      <c r="BUR17">
        <v>0</v>
      </c>
      <c r="BUS17">
        <v>0</v>
      </c>
      <c r="BUT17">
        <v>0</v>
      </c>
      <c r="BUU17">
        <v>0</v>
      </c>
      <c r="BUV17">
        <v>0</v>
      </c>
      <c r="BUW17">
        <v>0</v>
      </c>
      <c r="BUX17">
        <v>0</v>
      </c>
      <c r="BUY17">
        <v>0</v>
      </c>
      <c r="BUZ17">
        <v>0</v>
      </c>
      <c r="BVA17">
        <v>0</v>
      </c>
      <c r="BVB17">
        <v>0</v>
      </c>
      <c r="BVC17">
        <v>0</v>
      </c>
      <c r="BVD17">
        <v>0</v>
      </c>
      <c r="BVE17">
        <v>0</v>
      </c>
      <c r="BVF17">
        <v>0</v>
      </c>
      <c r="BVG17">
        <v>0</v>
      </c>
      <c r="BVH17">
        <v>0</v>
      </c>
      <c r="BVI17">
        <v>0</v>
      </c>
      <c r="BVJ17">
        <v>0</v>
      </c>
      <c r="BVK17">
        <v>0</v>
      </c>
      <c r="BVL17">
        <v>0</v>
      </c>
      <c r="BVM17">
        <v>0</v>
      </c>
      <c r="BVN17">
        <v>0</v>
      </c>
      <c r="BVO17">
        <v>0</v>
      </c>
      <c r="BVP17">
        <v>0</v>
      </c>
      <c r="BVQ17">
        <v>0</v>
      </c>
      <c r="BVR17">
        <v>0</v>
      </c>
      <c r="BVS17">
        <v>0</v>
      </c>
      <c r="BVT17">
        <v>0</v>
      </c>
      <c r="BVU17">
        <v>0</v>
      </c>
      <c r="BVV17">
        <v>0</v>
      </c>
      <c r="BVW17">
        <v>0</v>
      </c>
      <c r="BVX17">
        <v>0</v>
      </c>
      <c r="BVY17">
        <v>0.5</v>
      </c>
      <c r="BVZ17">
        <v>0</v>
      </c>
      <c r="BWA17">
        <v>0</v>
      </c>
      <c r="BWB17">
        <v>0</v>
      </c>
      <c r="BWC17">
        <v>1</v>
      </c>
      <c r="BWD17">
        <v>0</v>
      </c>
      <c r="BWE17">
        <v>0</v>
      </c>
      <c r="BWF17">
        <v>0</v>
      </c>
      <c r="BWG17">
        <v>0</v>
      </c>
      <c r="BWH17">
        <v>0</v>
      </c>
      <c r="BWI17">
        <v>0</v>
      </c>
      <c r="BWJ17">
        <v>0</v>
      </c>
      <c r="BWK17">
        <v>0</v>
      </c>
      <c r="BWL17">
        <v>0</v>
      </c>
      <c r="BWM17">
        <v>0</v>
      </c>
      <c r="BWN17">
        <v>0</v>
      </c>
      <c r="BWO17">
        <v>60.83</v>
      </c>
      <c r="BWP17">
        <v>0</v>
      </c>
      <c r="BWQ17">
        <v>1</v>
      </c>
      <c r="BWR17">
        <v>0</v>
      </c>
      <c r="BWS17">
        <v>0</v>
      </c>
      <c r="BWT17">
        <v>0</v>
      </c>
      <c r="BWU17">
        <v>3</v>
      </c>
      <c r="BWV17">
        <v>0</v>
      </c>
      <c r="BWW17">
        <v>0</v>
      </c>
      <c r="BWX17">
        <v>0</v>
      </c>
      <c r="BWY17">
        <v>0</v>
      </c>
      <c r="BWZ17">
        <v>0</v>
      </c>
      <c r="BXA17">
        <v>0</v>
      </c>
      <c r="BXB17">
        <v>0.5</v>
      </c>
      <c r="BXC17">
        <v>16</v>
      </c>
      <c r="BXD17">
        <v>30.33</v>
      </c>
      <c r="BXE17">
        <v>32.75</v>
      </c>
      <c r="BXF17">
        <v>0</v>
      </c>
      <c r="BXG17">
        <v>0</v>
      </c>
      <c r="BXH17">
        <v>31.83</v>
      </c>
      <c r="BXI17">
        <v>77</v>
      </c>
      <c r="BXJ17">
        <v>151</v>
      </c>
      <c r="BXK17">
        <v>5</v>
      </c>
      <c r="BXL17">
        <v>295.5</v>
      </c>
      <c r="BXM17">
        <v>0</v>
      </c>
      <c r="BXN17">
        <v>0</v>
      </c>
      <c r="BXO17">
        <v>1</v>
      </c>
      <c r="BXP17">
        <v>0</v>
      </c>
      <c r="BXQ17">
        <v>0</v>
      </c>
      <c r="BXR17">
        <v>0</v>
      </c>
      <c r="BXS17">
        <v>0</v>
      </c>
      <c r="BXT17">
        <v>0</v>
      </c>
      <c r="BXU17">
        <v>0</v>
      </c>
      <c r="BXV17">
        <v>1</v>
      </c>
      <c r="BXW17">
        <v>0</v>
      </c>
      <c r="BXX17">
        <v>6</v>
      </c>
      <c r="BXY17">
        <v>5</v>
      </c>
      <c r="BXZ17">
        <v>16.5</v>
      </c>
      <c r="BYA17">
        <v>0.5</v>
      </c>
      <c r="BYB17">
        <v>0.5</v>
      </c>
      <c r="BYC17">
        <v>1</v>
      </c>
      <c r="BYD17">
        <v>0</v>
      </c>
      <c r="BYE17">
        <v>0</v>
      </c>
      <c r="BYF17">
        <v>0</v>
      </c>
      <c r="BYG17">
        <v>0</v>
      </c>
      <c r="BYH17">
        <v>0</v>
      </c>
      <c r="BYI17">
        <v>0</v>
      </c>
      <c r="BYJ17">
        <v>0</v>
      </c>
      <c r="BYK17">
        <v>2</v>
      </c>
      <c r="BYL17">
        <v>0</v>
      </c>
      <c r="BYM17">
        <v>0.27</v>
      </c>
      <c r="BYN17">
        <v>0</v>
      </c>
      <c r="BYO17">
        <v>0</v>
      </c>
      <c r="BYP17">
        <v>2</v>
      </c>
      <c r="BYQ17">
        <v>0</v>
      </c>
      <c r="BYR17">
        <v>0</v>
      </c>
      <c r="BYS17">
        <v>3</v>
      </c>
      <c r="BYT17">
        <v>6</v>
      </c>
      <c r="BYU17">
        <v>0</v>
      </c>
      <c r="BYV17">
        <v>0</v>
      </c>
      <c r="BYW17">
        <v>3</v>
      </c>
      <c r="BYX17">
        <v>4</v>
      </c>
      <c r="BYY17">
        <v>0</v>
      </c>
      <c r="BYZ17">
        <v>0</v>
      </c>
      <c r="BZA17">
        <v>0.33</v>
      </c>
      <c r="BZB17">
        <v>23</v>
      </c>
      <c r="BZC17">
        <v>2</v>
      </c>
      <c r="BZD17">
        <v>0</v>
      </c>
      <c r="BZE17">
        <v>0</v>
      </c>
      <c r="BZF17">
        <v>0</v>
      </c>
      <c r="BZG17">
        <v>1</v>
      </c>
      <c r="BZH17">
        <v>65.33</v>
      </c>
      <c r="BZI17">
        <v>23.5</v>
      </c>
      <c r="BZJ17">
        <v>0</v>
      </c>
      <c r="BZK17">
        <v>6.4</v>
      </c>
      <c r="BZL17">
        <v>0</v>
      </c>
      <c r="BZM17">
        <v>1.45</v>
      </c>
      <c r="BZN17">
        <v>0</v>
      </c>
      <c r="BZO17">
        <v>1</v>
      </c>
      <c r="BZP17">
        <v>1.33</v>
      </c>
      <c r="BZQ17">
        <v>14</v>
      </c>
      <c r="BZR17">
        <v>7</v>
      </c>
      <c r="BZS17">
        <v>0</v>
      </c>
      <c r="BZT17">
        <v>0</v>
      </c>
      <c r="BZU17">
        <v>2</v>
      </c>
      <c r="BZV17">
        <v>1.6</v>
      </c>
      <c r="BZW17">
        <v>37.5</v>
      </c>
      <c r="BZX17">
        <v>2</v>
      </c>
      <c r="BZY17">
        <v>60</v>
      </c>
      <c r="BZZ17">
        <v>13</v>
      </c>
      <c r="CAA17">
        <v>0</v>
      </c>
      <c r="CAB17">
        <v>0</v>
      </c>
      <c r="CAC17">
        <v>47.53</v>
      </c>
      <c r="CAD17">
        <v>33</v>
      </c>
      <c r="CAE17">
        <v>641.13</v>
      </c>
      <c r="CAF17">
        <v>0</v>
      </c>
      <c r="CAG17">
        <v>11</v>
      </c>
      <c r="CAH17">
        <v>0</v>
      </c>
      <c r="CAI17">
        <v>18.5</v>
      </c>
      <c r="CAJ17">
        <v>0</v>
      </c>
      <c r="CAK17">
        <v>1</v>
      </c>
      <c r="CAL17">
        <v>0.33</v>
      </c>
      <c r="CAM17">
        <v>0</v>
      </c>
      <c r="CAN17">
        <v>2</v>
      </c>
      <c r="CAO17">
        <v>11.5</v>
      </c>
      <c r="CAP17">
        <v>2684.83</v>
      </c>
      <c r="CAQ17">
        <v>0</v>
      </c>
      <c r="CAR17">
        <v>0</v>
      </c>
      <c r="CAS17">
        <v>0.86</v>
      </c>
      <c r="CAT17">
        <v>0.11</v>
      </c>
      <c r="CAU17">
        <v>86</v>
      </c>
      <c r="CAV17">
        <v>121</v>
      </c>
      <c r="CAW17">
        <v>10.83</v>
      </c>
      <c r="CAX17">
        <v>9</v>
      </c>
      <c r="CAY17">
        <v>7.89</v>
      </c>
      <c r="CAZ17">
        <v>2</v>
      </c>
      <c r="CBA17">
        <v>0</v>
      </c>
      <c r="CBB17">
        <v>0</v>
      </c>
      <c r="CBC17">
        <v>0</v>
      </c>
      <c r="CBD17">
        <v>32.5</v>
      </c>
      <c r="CBE17">
        <v>103.15</v>
      </c>
      <c r="CBF17">
        <v>0</v>
      </c>
      <c r="CBG17">
        <v>0</v>
      </c>
      <c r="CBH17">
        <v>0</v>
      </c>
      <c r="CBI17">
        <v>8</v>
      </c>
      <c r="CBJ17">
        <v>0</v>
      </c>
      <c r="CBK17">
        <v>1</v>
      </c>
      <c r="CBL17">
        <v>0</v>
      </c>
      <c r="CBM17">
        <v>0</v>
      </c>
      <c r="CBN17">
        <v>1</v>
      </c>
      <c r="CBO17">
        <v>0</v>
      </c>
      <c r="CBP17">
        <v>0</v>
      </c>
      <c r="CBQ17">
        <v>0</v>
      </c>
      <c r="CBR17">
        <v>0</v>
      </c>
      <c r="CBS17">
        <v>1.1399999999999999</v>
      </c>
      <c r="CBT17">
        <v>3</v>
      </c>
      <c r="CBU17">
        <v>0</v>
      </c>
      <c r="CBV17">
        <v>0</v>
      </c>
      <c r="CBW17">
        <v>0</v>
      </c>
      <c r="CBX17">
        <v>0.5</v>
      </c>
      <c r="CBY17">
        <v>0</v>
      </c>
      <c r="CBZ17">
        <v>0</v>
      </c>
      <c r="CCA17">
        <v>0</v>
      </c>
      <c r="CCB17">
        <v>0</v>
      </c>
      <c r="CCC17">
        <v>0</v>
      </c>
      <c r="CCD17">
        <v>1</v>
      </c>
      <c r="CCE17">
        <v>0</v>
      </c>
      <c r="CCF17">
        <v>1</v>
      </c>
      <c r="CCG17">
        <v>0</v>
      </c>
      <c r="CCH17">
        <v>4.5</v>
      </c>
      <c r="CCI17">
        <v>1</v>
      </c>
      <c r="CCJ17">
        <v>1</v>
      </c>
      <c r="CCK17">
        <v>0.14000000000000001</v>
      </c>
      <c r="CCL17">
        <v>0</v>
      </c>
      <c r="CCM17">
        <v>0</v>
      </c>
      <c r="CCN17">
        <v>0</v>
      </c>
      <c r="CCO17">
        <v>0</v>
      </c>
      <c r="CCP17">
        <v>0</v>
      </c>
      <c r="CCQ17">
        <v>0</v>
      </c>
      <c r="CCR17">
        <v>0</v>
      </c>
      <c r="CCS17">
        <v>0</v>
      </c>
      <c r="CCT17">
        <v>0</v>
      </c>
      <c r="CCU17">
        <v>0</v>
      </c>
      <c r="CCV17">
        <v>0</v>
      </c>
      <c r="CCW17">
        <v>0</v>
      </c>
      <c r="CCX17">
        <v>1</v>
      </c>
      <c r="CCY17">
        <v>0</v>
      </c>
      <c r="CCZ17">
        <v>0</v>
      </c>
      <c r="CDA17">
        <v>1</v>
      </c>
      <c r="CDB17">
        <v>1</v>
      </c>
      <c r="CDC17">
        <v>0</v>
      </c>
      <c r="CDD17">
        <v>0</v>
      </c>
      <c r="CDE17">
        <v>0</v>
      </c>
      <c r="CDF17">
        <v>0</v>
      </c>
      <c r="CDG17">
        <v>0</v>
      </c>
      <c r="CDH17">
        <v>0</v>
      </c>
      <c r="CDI17">
        <v>3</v>
      </c>
      <c r="CDJ17">
        <v>0</v>
      </c>
      <c r="CDK17">
        <v>1</v>
      </c>
      <c r="CDL17">
        <v>0</v>
      </c>
      <c r="CDM17">
        <v>0</v>
      </c>
      <c r="CDN17">
        <v>0</v>
      </c>
      <c r="CDO17">
        <v>4</v>
      </c>
      <c r="CDP17">
        <v>1</v>
      </c>
      <c r="CDQ17">
        <v>0</v>
      </c>
      <c r="CDR17">
        <v>1</v>
      </c>
      <c r="CDS17">
        <v>0</v>
      </c>
      <c r="CDT17">
        <v>0</v>
      </c>
      <c r="CDU17">
        <v>1</v>
      </c>
      <c r="CDV17">
        <v>0</v>
      </c>
      <c r="CDW17">
        <v>0</v>
      </c>
      <c r="CDX17">
        <v>0</v>
      </c>
      <c r="CDY17">
        <v>0</v>
      </c>
      <c r="CDZ17">
        <v>0</v>
      </c>
      <c r="CEA17">
        <v>0</v>
      </c>
      <c r="CEB17">
        <v>0</v>
      </c>
      <c r="CEC17">
        <v>1</v>
      </c>
      <c r="CED17">
        <v>0</v>
      </c>
      <c r="CEE17">
        <v>0</v>
      </c>
      <c r="CEF17">
        <v>0</v>
      </c>
      <c r="CEG17">
        <v>0</v>
      </c>
      <c r="CEH17">
        <v>0</v>
      </c>
      <c r="CEI17">
        <v>0</v>
      </c>
      <c r="CEJ17">
        <v>0</v>
      </c>
      <c r="CEK17">
        <v>25</v>
      </c>
      <c r="CEL17">
        <v>0</v>
      </c>
      <c r="CEM17">
        <v>0</v>
      </c>
      <c r="CEN17">
        <v>0</v>
      </c>
      <c r="CEO17">
        <v>0</v>
      </c>
      <c r="CEP17">
        <v>2</v>
      </c>
      <c r="CEQ17">
        <v>1</v>
      </c>
      <c r="CER17">
        <v>0</v>
      </c>
      <c r="CES17">
        <v>0</v>
      </c>
      <c r="CET17">
        <v>0</v>
      </c>
      <c r="CEU17">
        <v>0</v>
      </c>
      <c r="CEV17">
        <v>0</v>
      </c>
      <c r="CEW17">
        <v>0</v>
      </c>
      <c r="CEX17">
        <v>0</v>
      </c>
      <c r="CEY17">
        <v>0</v>
      </c>
      <c r="CEZ17">
        <v>0</v>
      </c>
      <c r="CFA17">
        <v>0</v>
      </c>
      <c r="CFB17">
        <v>0</v>
      </c>
      <c r="CFC17">
        <v>0</v>
      </c>
      <c r="CFD17">
        <v>0</v>
      </c>
      <c r="CFE17">
        <v>0</v>
      </c>
      <c r="CFF17">
        <v>0</v>
      </c>
      <c r="CFG17">
        <v>2</v>
      </c>
      <c r="CFH17">
        <v>0</v>
      </c>
      <c r="CFI17">
        <v>3</v>
      </c>
      <c r="CFJ17">
        <v>0</v>
      </c>
      <c r="CFK17">
        <v>0</v>
      </c>
      <c r="CFL17">
        <v>0</v>
      </c>
      <c r="CFM17">
        <v>1</v>
      </c>
      <c r="CFN17">
        <v>0</v>
      </c>
      <c r="CFO17">
        <v>0</v>
      </c>
      <c r="CFP17">
        <v>0</v>
      </c>
      <c r="CFQ17">
        <v>0</v>
      </c>
      <c r="CFR17">
        <v>0</v>
      </c>
      <c r="CFS17">
        <v>0</v>
      </c>
      <c r="CFT17">
        <v>1</v>
      </c>
      <c r="CFU17">
        <v>0</v>
      </c>
      <c r="CFV17">
        <v>0</v>
      </c>
      <c r="CFW17">
        <v>0</v>
      </c>
      <c r="CFX17">
        <v>0</v>
      </c>
      <c r="CFY17">
        <v>0</v>
      </c>
      <c r="CFZ17">
        <v>0</v>
      </c>
      <c r="CGA17">
        <v>0</v>
      </c>
      <c r="CGB17">
        <v>0</v>
      </c>
      <c r="CGC17">
        <v>0</v>
      </c>
      <c r="CGD17">
        <v>0</v>
      </c>
      <c r="CGE17">
        <v>2</v>
      </c>
      <c r="CGF17">
        <v>0</v>
      </c>
      <c r="CGG17">
        <v>2</v>
      </c>
      <c r="CGH17">
        <v>1</v>
      </c>
      <c r="CGI17">
        <v>0</v>
      </c>
      <c r="CGJ17">
        <v>0</v>
      </c>
      <c r="CGK17">
        <v>0</v>
      </c>
      <c r="CGL17">
        <v>0</v>
      </c>
      <c r="CGM17">
        <v>1</v>
      </c>
      <c r="CGN17">
        <v>0</v>
      </c>
      <c r="CGO17">
        <v>0</v>
      </c>
      <c r="CGP17">
        <v>0</v>
      </c>
      <c r="CGQ17">
        <v>0</v>
      </c>
      <c r="CGR17">
        <v>0</v>
      </c>
      <c r="CGS17">
        <v>0</v>
      </c>
      <c r="CGT17">
        <v>0</v>
      </c>
      <c r="CGU17">
        <v>0</v>
      </c>
      <c r="CGV17">
        <v>0</v>
      </c>
      <c r="CGW17">
        <v>0</v>
      </c>
      <c r="CGX17">
        <v>0</v>
      </c>
      <c r="CGY17">
        <v>0</v>
      </c>
      <c r="CGZ17">
        <v>0</v>
      </c>
      <c r="CHA17">
        <v>0</v>
      </c>
      <c r="CHB17">
        <v>0</v>
      </c>
      <c r="CHC17">
        <v>0</v>
      </c>
      <c r="CHD17">
        <v>0</v>
      </c>
      <c r="CHE17">
        <v>0</v>
      </c>
      <c r="CHF17">
        <v>0</v>
      </c>
      <c r="CHG17">
        <v>0</v>
      </c>
      <c r="CHH17">
        <v>0</v>
      </c>
      <c r="CHI17">
        <v>2</v>
      </c>
      <c r="CHJ17">
        <v>1</v>
      </c>
      <c r="CHK17">
        <v>0</v>
      </c>
      <c r="CHL17">
        <v>0</v>
      </c>
      <c r="CHM17">
        <v>0</v>
      </c>
      <c r="CHN17">
        <v>0</v>
      </c>
      <c r="CHO17">
        <v>0</v>
      </c>
      <c r="CHP17">
        <v>0</v>
      </c>
      <c r="CHQ17">
        <v>0</v>
      </c>
      <c r="CHR17">
        <v>0</v>
      </c>
      <c r="CHS17">
        <v>0</v>
      </c>
      <c r="CHT17">
        <v>0</v>
      </c>
      <c r="CHU17">
        <v>0</v>
      </c>
      <c r="CHV17">
        <v>0</v>
      </c>
      <c r="CHW17">
        <v>1</v>
      </c>
      <c r="CHX17">
        <v>0</v>
      </c>
      <c r="CHY17">
        <v>3</v>
      </c>
      <c r="CHZ17">
        <v>0</v>
      </c>
      <c r="CIA17">
        <v>0</v>
      </c>
      <c r="CIB17">
        <v>0</v>
      </c>
      <c r="CIC17">
        <v>0</v>
      </c>
      <c r="CID17">
        <v>0</v>
      </c>
      <c r="CIE17">
        <v>1</v>
      </c>
      <c r="CIF17">
        <v>0</v>
      </c>
      <c r="CIG17">
        <v>0</v>
      </c>
      <c r="CIH17">
        <v>1</v>
      </c>
      <c r="CII17">
        <v>1</v>
      </c>
      <c r="CIJ17">
        <v>0</v>
      </c>
      <c r="CIK17">
        <v>0</v>
      </c>
      <c r="CIL17">
        <v>0</v>
      </c>
      <c r="CIM17">
        <v>0</v>
      </c>
      <c r="CIN17">
        <v>0</v>
      </c>
      <c r="CIO17">
        <v>0</v>
      </c>
      <c r="CIP17">
        <v>0</v>
      </c>
      <c r="CIQ17">
        <v>0</v>
      </c>
      <c r="CIR17">
        <v>0</v>
      </c>
      <c r="CIS17">
        <v>0</v>
      </c>
      <c r="CIT17">
        <v>1</v>
      </c>
      <c r="CIU17">
        <v>0</v>
      </c>
      <c r="CIV17">
        <v>0</v>
      </c>
      <c r="CIW17">
        <v>0</v>
      </c>
      <c r="CIX17">
        <v>0</v>
      </c>
      <c r="CIY17">
        <v>3</v>
      </c>
      <c r="CIZ17">
        <v>0</v>
      </c>
      <c r="CJA17">
        <v>0</v>
      </c>
      <c r="CJB17">
        <v>0</v>
      </c>
      <c r="CJC17">
        <v>3.5</v>
      </c>
      <c r="CJD17">
        <v>0</v>
      </c>
      <c r="CJE17">
        <v>0</v>
      </c>
      <c r="CJF17">
        <v>0</v>
      </c>
      <c r="CJG17">
        <v>2</v>
      </c>
      <c r="CJH17">
        <v>0</v>
      </c>
      <c r="CJI17">
        <v>0</v>
      </c>
      <c r="CJJ17">
        <v>0</v>
      </c>
      <c r="CJK17">
        <v>0</v>
      </c>
      <c r="CJL17">
        <v>0</v>
      </c>
      <c r="CJM17">
        <v>0</v>
      </c>
      <c r="CJN17">
        <v>0</v>
      </c>
      <c r="CJO17">
        <v>0</v>
      </c>
      <c r="CJP17">
        <v>0</v>
      </c>
      <c r="CJQ17">
        <v>0</v>
      </c>
      <c r="CJR17">
        <v>0</v>
      </c>
      <c r="CJS17">
        <v>0</v>
      </c>
      <c r="CJT17">
        <v>0</v>
      </c>
      <c r="CJU17">
        <v>0.5</v>
      </c>
      <c r="CJV17">
        <v>1</v>
      </c>
      <c r="CJW17">
        <v>0</v>
      </c>
      <c r="CJX17">
        <v>0</v>
      </c>
      <c r="CJY17">
        <v>0</v>
      </c>
      <c r="CJZ17">
        <v>0</v>
      </c>
      <c r="CKA17">
        <v>0</v>
      </c>
      <c r="CKB17">
        <v>0</v>
      </c>
      <c r="CKC17">
        <v>0</v>
      </c>
      <c r="CKD17">
        <v>0</v>
      </c>
      <c r="CKE17">
        <v>0</v>
      </c>
      <c r="CKF17">
        <v>0</v>
      </c>
      <c r="CKG17">
        <v>1</v>
      </c>
      <c r="CKH17">
        <v>0</v>
      </c>
      <c r="CKI17">
        <v>0</v>
      </c>
      <c r="CKJ17">
        <v>0</v>
      </c>
      <c r="CKK17">
        <v>0</v>
      </c>
      <c r="CKL17">
        <v>0</v>
      </c>
      <c r="CKM17">
        <v>0</v>
      </c>
      <c r="CKN17">
        <v>0</v>
      </c>
      <c r="CKO17">
        <v>0</v>
      </c>
      <c r="CKP17">
        <v>0</v>
      </c>
      <c r="CKQ17">
        <v>1</v>
      </c>
      <c r="CKR17">
        <v>1</v>
      </c>
      <c r="CKS17">
        <v>0</v>
      </c>
      <c r="CKT17">
        <v>0</v>
      </c>
      <c r="CKU17">
        <v>0</v>
      </c>
      <c r="CKV17">
        <v>0</v>
      </c>
      <c r="CKW17">
        <v>0</v>
      </c>
      <c r="CKX17">
        <v>0</v>
      </c>
      <c r="CKY17">
        <v>4</v>
      </c>
      <c r="CKZ17">
        <v>0</v>
      </c>
      <c r="CLA17">
        <v>3</v>
      </c>
      <c r="CLB17">
        <v>1</v>
      </c>
      <c r="CLC17">
        <v>0</v>
      </c>
      <c r="CLD17">
        <v>0</v>
      </c>
      <c r="CLE17">
        <v>0</v>
      </c>
      <c r="CLF17">
        <v>0</v>
      </c>
      <c r="CLG17">
        <v>0</v>
      </c>
      <c r="CLH17">
        <v>0</v>
      </c>
      <c r="CLI17">
        <v>0</v>
      </c>
      <c r="CLJ17">
        <v>0</v>
      </c>
      <c r="CLK17">
        <v>0</v>
      </c>
      <c r="CLL17">
        <v>0</v>
      </c>
      <c r="CLM17">
        <v>0</v>
      </c>
      <c r="CLN17">
        <v>0</v>
      </c>
      <c r="CLO17">
        <v>0</v>
      </c>
      <c r="CLP17">
        <v>0</v>
      </c>
      <c r="CLQ17">
        <v>0</v>
      </c>
      <c r="CLR17">
        <v>1</v>
      </c>
      <c r="CLS17">
        <v>0</v>
      </c>
      <c r="CLT17">
        <v>0</v>
      </c>
      <c r="CLU17">
        <v>0</v>
      </c>
      <c r="CLV17">
        <v>0</v>
      </c>
      <c r="CLW17">
        <v>0</v>
      </c>
      <c r="CLX17">
        <v>0.53</v>
      </c>
      <c r="CLY17">
        <v>0</v>
      </c>
      <c r="CLZ17">
        <v>0</v>
      </c>
      <c r="CMA17">
        <v>0</v>
      </c>
      <c r="CMB17">
        <v>0</v>
      </c>
      <c r="CMC17">
        <v>0</v>
      </c>
      <c r="CMD17">
        <v>0</v>
      </c>
      <c r="CME17">
        <v>0</v>
      </c>
      <c r="CMF17">
        <v>0.5</v>
      </c>
      <c r="CMG17">
        <v>0</v>
      </c>
      <c r="CMH17">
        <v>0</v>
      </c>
      <c r="CMI17">
        <v>0</v>
      </c>
      <c r="CMJ17">
        <v>0</v>
      </c>
      <c r="CMK17">
        <v>0</v>
      </c>
      <c r="CML17">
        <v>0</v>
      </c>
      <c r="CMM17">
        <v>0</v>
      </c>
      <c r="CMN17">
        <v>1</v>
      </c>
      <c r="CMO17">
        <v>0</v>
      </c>
      <c r="CMP17">
        <v>0</v>
      </c>
      <c r="CMQ17">
        <v>0</v>
      </c>
      <c r="CMR17">
        <v>2</v>
      </c>
      <c r="CMS17">
        <v>0</v>
      </c>
      <c r="CMT17">
        <v>1</v>
      </c>
      <c r="CMU17">
        <v>10</v>
      </c>
      <c r="CMV17">
        <v>0</v>
      </c>
      <c r="CMW17">
        <v>0</v>
      </c>
      <c r="CMX17">
        <v>0</v>
      </c>
      <c r="CMY17">
        <v>1</v>
      </c>
      <c r="CMZ17">
        <v>0</v>
      </c>
      <c r="CNA17">
        <v>0</v>
      </c>
      <c r="CNB17">
        <v>0</v>
      </c>
      <c r="CNC17">
        <v>0</v>
      </c>
      <c r="CND17">
        <v>0</v>
      </c>
      <c r="CNE17">
        <v>0.83</v>
      </c>
      <c r="CNF17">
        <v>0</v>
      </c>
      <c r="CNG17">
        <v>1</v>
      </c>
      <c r="CNH17">
        <v>0</v>
      </c>
      <c r="CNI17">
        <v>0</v>
      </c>
      <c r="CNJ17">
        <v>0</v>
      </c>
      <c r="CNK17">
        <v>0</v>
      </c>
      <c r="CNL17">
        <v>0</v>
      </c>
      <c r="CNM17">
        <v>0</v>
      </c>
      <c r="CNN17">
        <v>0</v>
      </c>
      <c r="CNO17">
        <v>0</v>
      </c>
      <c r="CNP17">
        <v>0</v>
      </c>
      <c r="CNQ17">
        <v>1</v>
      </c>
      <c r="CNR17">
        <v>0</v>
      </c>
      <c r="CNS17">
        <v>0</v>
      </c>
      <c r="CNT17">
        <v>0</v>
      </c>
      <c r="CNU17">
        <v>0</v>
      </c>
      <c r="CNV17">
        <v>0</v>
      </c>
      <c r="CNW17">
        <v>1</v>
      </c>
      <c r="CNX17">
        <v>0.5</v>
      </c>
      <c r="CNY17">
        <v>3</v>
      </c>
      <c r="CNZ17">
        <v>0</v>
      </c>
      <c r="COA17">
        <v>0</v>
      </c>
      <c r="COB17">
        <v>0</v>
      </c>
      <c r="COC17">
        <v>0</v>
      </c>
      <c r="COD17">
        <v>0</v>
      </c>
      <c r="COE17">
        <v>0</v>
      </c>
      <c r="COF17">
        <v>0</v>
      </c>
      <c r="COG17">
        <v>0</v>
      </c>
      <c r="COH17">
        <v>0</v>
      </c>
      <c r="COI17">
        <v>1</v>
      </c>
      <c r="COJ17">
        <v>0</v>
      </c>
      <c r="COK17">
        <v>0</v>
      </c>
      <c r="COL17">
        <v>0</v>
      </c>
      <c r="COM17">
        <v>0</v>
      </c>
      <c r="CON17">
        <v>0</v>
      </c>
      <c r="COO17">
        <v>0</v>
      </c>
      <c r="COP17">
        <v>0</v>
      </c>
      <c r="COQ17">
        <v>0</v>
      </c>
      <c r="COR17">
        <v>0</v>
      </c>
      <c r="COS17">
        <v>0</v>
      </c>
      <c r="COT17">
        <v>0</v>
      </c>
      <c r="COU17">
        <v>0</v>
      </c>
      <c r="COV17">
        <v>0</v>
      </c>
      <c r="COW17">
        <v>1</v>
      </c>
      <c r="COX17">
        <v>0</v>
      </c>
      <c r="COY17">
        <v>41</v>
      </c>
      <c r="COZ17">
        <v>0</v>
      </c>
      <c r="CPA17">
        <v>312.20999999999998</v>
      </c>
      <c r="CPB17">
        <v>32.619999999999997</v>
      </c>
      <c r="CPC17">
        <v>1406.42</v>
      </c>
      <c r="CPD17">
        <v>0</v>
      </c>
      <c r="CPE17">
        <v>0</v>
      </c>
      <c r="CPF17">
        <v>0</v>
      </c>
      <c r="CPG17">
        <v>0</v>
      </c>
      <c r="CPH17">
        <v>0</v>
      </c>
      <c r="CPI17">
        <v>0</v>
      </c>
      <c r="CPJ17">
        <v>0</v>
      </c>
      <c r="CPK17">
        <v>0</v>
      </c>
      <c r="CPL17">
        <v>0</v>
      </c>
      <c r="CPM17">
        <v>0</v>
      </c>
      <c r="CPN17">
        <v>0</v>
      </c>
      <c r="CPO17">
        <v>0.67</v>
      </c>
      <c r="CPP17">
        <v>0</v>
      </c>
      <c r="CPQ17">
        <v>0</v>
      </c>
      <c r="CPR17">
        <v>0</v>
      </c>
      <c r="CPS17">
        <v>0</v>
      </c>
      <c r="CPT17">
        <v>0</v>
      </c>
      <c r="CPU17">
        <v>0</v>
      </c>
      <c r="CPV17">
        <v>0</v>
      </c>
      <c r="CPW17">
        <v>0</v>
      </c>
      <c r="CPX17">
        <v>0</v>
      </c>
      <c r="CPY17">
        <v>2</v>
      </c>
      <c r="CPZ17">
        <v>0</v>
      </c>
      <c r="CQA17">
        <v>0</v>
      </c>
      <c r="CQB17">
        <v>0</v>
      </c>
      <c r="CQC17">
        <v>0</v>
      </c>
      <c r="CQD17">
        <v>0</v>
      </c>
      <c r="CQE17">
        <v>0</v>
      </c>
      <c r="CQF17">
        <v>0</v>
      </c>
      <c r="CQG17">
        <v>2</v>
      </c>
      <c r="CQH17">
        <v>1</v>
      </c>
      <c r="CQI17">
        <v>0</v>
      </c>
      <c r="CQJ17">
        <v>0</v>
      </c>
      <c r="CQK17">
        <v>0</v>
      </c>
      <c r="CQL17">
        <v>0</v>
      </c>
      <c r="CQM17">
        <v>0</v>
      </c>
      <c r="CQN17">
        <v>0</v>
      </c>
      <c r="CQO17">
        <v>0</v>
      </c>
      <c r="CQP17">
        <v>0</v>
      </c>
      <c r="CQQ17">
        <v>0</v>
      </c>
      <c r="CQR17">
        <v>0</v>
      </c>
      <c r="CQS17">
        <v>0</v>
      </c>
      <c r="CQT17">
        <v>0</v>
      </c>
      <c r="CQU17">
        <v>0</v>
      </c>
      <c r="CQV17">
        <v>0</v>
      </c>
      <c r="CQW17">
        <v>5</v>
      </c>
      <c r="CQX17">
        <v>309.73</v>
      </c>
      <c r="CQY17">
        <v>0</v>
      </c>
      <c r="CQZ17">
        <v>15</v>
      </c>
      <c r="CRA17">
        <v>3.33</v>
      </c>
      <c r="CRB17">
        <v>0</v>
      </c>
      <c r="CRC17">
        <v>1</v>
      </c>
      <c r="CRD17">
        <v>0</v>
      </c>
      <c r="CRE17">
        <v>0</v>
      </c>
      <c r="CRF17">
        <v>0</v>
      </c>
      <c r="CRG17">
        <v>0</v>
      </c>
      <c r="CRH17">
        <v>3</v>
      </c>
      <c r="CRI17">
        <v>2</v>
      </c>
      <c r="CRJ17">
        <v>0</v>
      </c>
      <c r="CRK17">
        <v>2</v>
      </c>
      <c r="CRL17">
        <v>44</v>
      </c>
      <c r="CRM17">
        <v>834.58</v>
      </c>
      <c r="CRN17">
        <v>1</v>
      </c>
      <c r="CRO17">
        <v>0</v>
      </c>
      <c r="CRP17">
        <v>0</v>
      </c>
      <c r="CRQ17">
        <v>3.33</v>
      </c>
      <c r="CRR17">
        <v>2</v>
      </c>
      <c r="CRS17">
        <v>7.5</v>
      </c>
      <c r="CRT17">
        <v>0</v>
      </c>
      <c r="CRU17">
        <v>0</v>
      </c>
      <c r="CRV17">
        <v>0</v>
      </c>
      <c r="CRW17">
        <v>0</v>
      </c>
      <c r="CRX17">
        <v>0</v>
      </c>
      <c r="CRY17">
        <v>0</v>
      </c>
      <c r="CRZ17">
        <v>0</v>
      </c>
      <c r="CSA17">
        <v>0</v>
      </c>
      <c r="CSB17">
        <v>0</v>
      </c>
      <c r="CSC17">
        <v>1</v>
      </c>
      <c r="CSD17">
        <v>0</v>
      </c>
      <c r="CSE17">
        <v>0</v>
      </c>
      <c r="CSF17">
        <v>0</v>
      </c>
      <c r="CSG17">
        <v>0</v>
      </c>
      <c r="CSH17">
        <v>0</v>
      </c>
      <c r="CSI17">
        <v>0</v>
      </c>
      <c r="CSJ17">
        <v>0</v>
      </c>
      <c r="CSK17">
        <v>0.53</v>
      </c>
      <c r="CSL17">
        <v>5</v>
      </c>
      <c r="CSM17">
        <v>30.33</v>
      </c>
      <c r="CSN17">
        <v>0</v>
      </c>
      <c r="CSO17">
        <v>0</v>
      </c>
      <c r="CSP17">
        <v>0.11</v>
      </c>
      <c r="CSQ17">
        <v>0</v>
      </c>
      <c r="CSR17">
        <v>0</v>
      </c>
      <c r="CSS17">
        <v>0</v>
      </c>
      <c r="CST17">
        <v>0</v>
      </c>
      <c r="CSU17">
        <v>0</v>
      </c>
      <c r="CSV17">
        <v>0</v>
      </c>
      <c r="CSW17">
        <v>0</v>
      </c>
      <c r="CSX17">
        <v>0</v>
      </c>
      <c r="CSY17">
        <v>0</v>
      </c>
      <c r="CSZ17">
        <v>0</v>
      </c>
      <c r="CTA17">
        <v>0</v>
      </c>
      <c r="CTB17">
        <v>0</v>
      </c>
      <c r="CTC17">
        <v>0</v>
      </c>
      <c r="CTD17">
        <v>0</v>
      </c>
      <c r="CTE17">
        <v>0</v>
      </c>
      <c r="CTF17">
        <v>0</v>
      </c>
      <c r="CTG17">
        <v>0</v>
      </c>
      <c r="CTH17">
        <v>0</v>
      </c>
      <c r="CTI17">
        <v>0</v>
      </c>
      <c r="CTJ17">
        <v>0</v>
      </c>
      <c r="CTK17">
        <v>0</v>
      </c>
      <c r="CTL17">
        <v>0</v>
      </c>
      <c r="CTM17">
        <v>0</v>
      </c>
      <c r="CTN17">
        <v>0</v>
      </c>
      <c r="CTO17">
        <v>0</v>
      </c>
      <c r="CTP17">
        <v>0</v>
      </c>
      <c r="CTQ17">
        <v>0</v>
      </c>
      <c r="CTR17">
        <v>0</v>
      </c>
      <c r="CTS17">
        <v>0</v>
      </c>
      <c r="CTT17">
        <v>0</v>
      </c>
      <c r="CTU17">
        <v>0</v>
      </c>
      <c r="CTV17">
        <v>0</v>
      </c>
      <c r="CTW17">
        <v>0</v>
      </c>
      <c r="CTX17">
        <v>0</v>
      </c>
      <c r="CTY17">
        <v>0</v>
      </c>
      <c r="CTZ17">
        <v>0</v>
      </c>
      <c r="CUA17">
        <v>0</v>
      </c>
      <c r="CUB17">
        <v>0</v>
      </c>
      <c r="CUC17">
        <v>17.5</v>
      </c>
      <c r="CUD17">
        <v>172.83</v>
      </c>
      <c r="CUE17">
        <v>79.5</v>
      </c>
      <c r="CUF17">
        <v>23</v>
      </c>
      <c r="CUG17">
        <v>0</v>
      </c>
      <c r="CUH17">
        <v>0</v>
      </c>
      <c r="CUI17">
        <v>2</v>
      </c>
      <c r="CUJ17">
        <v>29.5</v>
      </c>
      <c r="CUK17">
        <v>2.5</v>
      </c>
      <c r="CUL17">
        <v>5.5</v>
      </c>
      <c r="CUM17">
        <v>1</v>
      </c>
      <c r="CUN17">
        <v>4.5</v>
      </c>
      <c r="CUO17">
        <v>36</v>
      </c>
      <c r="CUP17">
        <v>1</v>
      </c>
      <c r="CUQ17">
        <v>0</v>
      </c>
      <c r="CUR17">
        <v>73.87</v>
      </c>
      <c r="CUS17">
        <v>73</v>
      </c>
      <c r="CUT17">
        <v>0</v>
      </c>
      <c r="CUU17">
        <v>10.5</v>
      </c>
      <c r="CUV17">
        <v>1</v>
      </c>
      <c r="CUW17">
        <v>57.33</v>
      </c>
      <c r="CUX17">
        <v>57</v>
      </c>
      <c r="CUY17">
        <v>31.5</v>
      </c>
      <c r="CUZ17">
        <v>14</v>
      </c>
      <c r="CVA17">
        <v>1</v>
      </c>
      <c r="CVB17">
        <v>0</v>
      </c>
      <c r="CVC17">
        <v>23</v>
      </c>
      <c r="CVD17">
        <v>316.5</v>
      </c>
      <c r="CVE17">
        <v>0</v>
      </c>
      <c r="CVF17">
        <v>0</v>
      </c>
      <c r="CVG17">
        <v>0</v>
      </c>
      <c r="CVH17">
        <v>0</v>
      </c>
      <c r="CVI17">
        <v>6</v>
      </c>
      <c r="CVJ17">
        <v>0</v>
      </c>
      <c r="CVK17">
        <v>7277.59</v>
      </c>
      <c r="CVL17">
        <v>103</v>
      </c>
      <c r="CVM17">
        <v>4</v>
      </c>
      <c r="CVN17">
        <v>88.5</v>
      </c>
      <c r="CVO17">
        <v>9907.08</v>
      </c>
      <c r="CVP17">
        <v>0</v>
      </c>
      <c r="CVQ17">
        <v>2</v>
      </c>
      <c r="CVR17">
        <v>20</v>
      </c>
      <c r="CVS17">
        <v>1</v>
      </c>
      <c r="CVT17">
        <v>2</v>
      </c>
      <c r="CVU17">
        <v>0</v>
      </c>
      <c r="CVV17">
        <v>0</v>
      </c>
      <c r="CVW17">
        <v>3</v>
      </c>
      <c r="CVX17">
        <v>0</v>
      </c>
      <c r="CVY17">
        <v>1</v>
      </c>
      <c r="CVZ17">
        <v>15</v>
      </c>
      <c r="CWA17">
        <v>1</v>
      </c>
      <c r="CWB17">
        <v>31</v>
      </c>
      <c r="CWC17">
        <v>0</v>
      </c>
      <c r="CWD17">
        <v>21</v>
      </c>
      <c r="CWE17">
        <v>909.17</v>
      </c>
      <c r="CWF17">
        <v>0.42</v>
      </c>
      <c r="CWG17">
        <v>0</v>
      </c>
      <c r="CWH17">
        <v>0</v>
      </c>
      <c r="CWI17">
        <v>977</v>
      </c>
      <c r="CWJ17">
        <v>0</v>
      </c>
      <c r="CWK17">
        <v>32</v>
      </c>
      <c r="CWL17">
        <v>2927.3</v>
      </c>
      <c r="CWM17">
        <v>0</v>
      </c>
      <c r="CWN17">
        <v>0</v>
      </c>
      <c r="CWO17">
        <v>0</v>
      </c>
      <c r="CWP17">
        <v>0</v>
      </c>
      <c r="CWQ17">
        <v>0</v>
      </c>
      <c r="CWR17">
        <v>0</v>
      </c>
      <c r="CWS17">
        <v>0</v>
      </c>
      <c r="CWT17">
        <v>0</v>
      </c>
      <c r="CWU17">
        <v>6</v>
      </c>
      <c r="CWV17">
        <v>90.36</v>
      </c>
      <c r="CWW17">
        <v>0</v>
      </c>
      <c r="CWX17">
        <v>682.5</v>
      </c>
      <c r="CWY17">
        <v>17493.240000000002</v>
      </c>
      <c r="CWZ17">
        <v>137.83000000000001</v>
      </c>
      <c r="CXA17">
        <v>3128.62</v>
      </c>
    </row>
    <row r="18" spans="1:2653" x14ac:dyDescent="0.3">
      <c r="A18" t="s">
        <v>7395</v>
      </c>
      <c r="B18">
        <v>5</v>
      </c>
      <c r="C18">
        <v>859.89</v>
      </c>
      <c r="D18">
        <v>395139.16</v>
      </c>
      <c r="E18">
        <v>138.33000000000001</v>
      </c>
      <c r="F18">
        <v>123024.51</v>
      </c>
      <c r="G18">
        <v>21</v>
      </c>
      <c r="H18">
        <v>18541.77</v>
      </c>
      <c r="I18">
        <v>212</v>
      </c>
      <c r="J18">
        <v>9349.34</v>
      </c>
      <c r="K18">
        <v>50.58</v>
      </c>
      <c r="L18">
        <v>12334.2</v>
      </c>
      <c r="M18">
        <v>41.83</v>
      </c>
      <c r="N18">
        <v>183.2</v>
      </c>
      <c r="O18">
        <v>210173.4</v>
      </c>
      <c r="P18">
        <v>56.17</v>
      </c>
      <c r="Q18">
        <v>46059.79</v>
      </c>
      <c r="R18">
        <v>995.04</v>
      </c>
      <c r="S18">
        <v>137085.78</v>
      </c>
      <c r="T18">
        <v>554.62</v>
      </c>
      <c r="U18">
        <v>0</v>
      </c>
      <c r="V18">
        <v>34.5</v>
      </c>
      <c r="W18">
        <v>5521.67</v>
      </c>
      <c r="X18">
        <v>7</v>
      </c>
      <c r="Y18">
        <v>66605.789999999994</v>
      </c>
      <c r="Z18">
        <v>132.88999999999999</v>
      </c>
      <c r="AA18">
        <v>0</v>
      </c>
      <c r="AB18">
        <v>0</v>
      </c>
      <c r="AC18">
        <v>0</v>
      </c>
      <c r="AD18">
        <v>0</v>
      </c>
      <c r="AE18">
        <v>1.5</v>
      </c>
      <c r="AF18">
        <v>0.33</v>
      </c>
      <c r="AG18">
        <v>0.2</v>
      </c>
      <c r="AH18">
        <v>317.33</v>
      </c>
      <c r="AI18">
        <v>43.5</v>
      </c>
      <c r="AJ18">
        <v>0.11</v>
      </c>
      <c r="AK18">
        <v>0.32</v>
      </c>
      <c r="AL18">
        <v>0.11</v>
      </c>
      <c r="AM18">
        <v>0.32</v>
      </c>
      <c r="AN18">
        <v>0</v>
      </c>
      <c r="AO18">
        <v>3</v>
      </c>
      <c r="AP18">
        <v>0</v>
      </c>
      <c r="AQ18">
        <v>0</v>
      </c>
      <c r="AR18">
        <v>3</v>
      </c>
      <c r="AS18">
        <v>4</v>
      </c>
      <c r="AT18">
        <v>1</v>
      </c>
      <c r="AU18">
        <v>3</v>
      </c>
      <c r="AV18">
        <v>35713.910000000003</v>
      </c>
      <c r="AW18">
        <v>0</v>
      </c>
      <c r="AX18">
        <v>0</v>
      </c>
      <c r="AY18">
        <v>0</v>
      </c>
      <c r="AZ18">
        <v>0.5</v>
      </c>
      <c r="BA18">
        <v>1</v>
      </c>
      <c r="BB18">
        <v>0</v>
      </c>
      <c r="BC18">
        <v>1</v>
      </c>
      <c r="BD18">
        <v>0</v>
      </c>
      <c r="BE18">
        <v>0</v>
      </c>
      <c r="BF18">
        <v>0.12</v>
      </c>
      <c r="BG18">
        <v>0</v>
      </c>
      <c r="BH18">
        <v>0</v>
      </c>
      <c r="BI18">
        <v>1.5</v>
      </c>
      <c r="BJ18">
        <v>4</v>
      </c>
      <c r="BK18">
        <v>11.14</v>
      </c>
      <c r="BL18">
        <v>533.61</v>
      </c>
      <c r="BM18">
        <v>113.5</v>
      </c>
      <c r="BN18">
        <v>2128.2800000000002</v>
      </c>
      <c r="BO18">
        <v>105</v>
      </c>
      <c r="BP18">
        <v>4987.3999999999996</v>
      </c>
      <c r="BQ18">
        <v>494.5</v>
      </c>
      <c r="BR18">
        <v>19796.810000000001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9</v>
      </c>
      <c r="CA18">
        <v>24</v>
      </c>
      <c r="CB18">
        <v>1</v>
      </c>
      <c r="CC18">
        <v>0</v>
      </c>
      <c r="CD18">
        <v>0</v>
      </c>
      <c r="CE18">
        <v>0</v>
      </c>
      <c r="CF18">
        <v>0</v>
      </c>
      <c r="CG18">
        <v>10.5</v>
      </c>
      <c r="CH18">
        <v>3.5</v>
      </c>
      <c r="CI18">
        <v>27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1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3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5.62</v>
      </c>
      <c r="DS18">
        <v>370.68</v>
      </c>
      <c r="DT18">
        <v>0</v>
      </c>
      <c r="DU18">
        <v>5</v>
      </c>
      <c r="DV18">
        <v>0</v>
      </c>
      <c r="DW18">
        <v>0</v>
      </c>
      <c r="DX18">
        <v>0</v>
      </c>
      <c r="DY18">
        <v>0</v>
      </c>
      <c r="DZ18">
        <v>10</v>
      </c>
      <c r="EA18">
        <v>0</v>
      </c>
      <c r="EB18">
        <v>0.03</v>
      </c>
      <c r="EC18">
        <v>0</v>
      </c>
      <c r="ED18">
        <v>1</v>
      </c>
      <c r="EE18">
        <v>0</v>
      </c>
      <c r="EF18">
        <v>1</v>
      </c>
      <c r="EG18">
        <v>0</v>
      </c>
      <c r="EH18">
        <v>0</v>
      </c>
      <c r="EI18">
        <v>3</v>
      </c>
      <c r="EJ18">
        <v>0</v>
      </c>
      <c r="EK18">
        <v>0.11</v>
      </c>
      <c r="EL18">
        <v>0</v>
      </c>
      <c r="EM18">
        <v>0</v>
      </c>
      <c r="EN18">
        <v>0</v>
      </c>
      <c r="EO18">
        <v>0</v>
      </c>
      <c r="EP18">
        <v>0</v>
      </c>
      <c r="EQ18">
        <v>0</v>
      </c>
      <c r="ER18">
        <v>0</v>
      </c>
      <c r="ES18">
        <v>0</v>
      </c>
      <c r="ET18">
        <v>1</v>
      </c>
      <c r="EU18">
        <v>0</v>
      </c>
      <c r="EV18">
        <v>2</v>
      </c>
      <c r="EW18">
        <v>1.44</v>
      </c>
      <c r="EX18">
        <v>1</v>
      </c>
      <c r="EY18">
        <v>0</v>
      </c>
      <c r="EZ18">
        <v>1</v>
      </c>
      <c r="FA18">
        <v>7.69</v>
      </c>
      <c r="FB18">
        <v>2</v>
      </c>
      <c r="FC18">
        <v>159</v>
      </c>
      <c r="FD18">
        <v>568.83000000000004</v>
      </c>
      <c r="FE18">
        <v>40</v>
      </c>
      <c r="FF18">
        <v>0</v>
      </c>
      <c r="FG18">
        <v>0</v>
      </c>
      <c r="FH18">
        <v>0</v>
      </c>
      <c r="FI18">
        <v>0</v>
      </c>
      <c r="FJ18">
        <v>0</v>
      </c>
      <c r="FK18">
        <v>0</v>
      </c>
      <c r="FL18">
        <v>0</v>
      </c>
      <c r="FM18">
        <v>0</v>
      </c>
      <c r="FN18">
        <v>4</v>
      </c>
      <c r="FO18">
        <v>0</v>
      </c>
      <c r="FP18">
        <v>0</v>
      </c>
      <c r="FQ18">
        <v>0</v>
      </c>
      <c r="FR18">
        <v>0</v>
      </c>
      <c r="FS18">
        <v>0</v>
      </c>
      <c r="FT18">
        <v>41</v>
      </c>
      <c r="FU18">
        <v>70725.05</v>
      </c>
      <c r="FV18">
        <v>86</v>
      </c>
      <c r="FW18">
        <v>150.66999999999999</v>
      </c>
      <c r="FX18">
        <v>123943.72</v>
      </c>
      <c r="FY18">
        <v>65775.34</v>
      </c>
      <c r="FZ18">
        <v>21689.4</v>
      </c>
      <c r="GA18">
        <v>0.03</v>
      </c>
      <c r="GB18">
        <v>5.52</v>
      </c>
      <c r="GC18">
        <v>0</v>
      </c>
      <c r="GD18">
        <v>12</v>
      </c>
      <c r="GE18">
        <v>0</v>
      </c>
      <c r="GF18">
        <v>5</v>
      </c>
      <c r="GG18">
        <v>0</v>
      </c>
      <c r="GH18">
        <v>0</v>
      </c>
      <c r="GI18">
        <v>0</v>
      </c>
      <c r="GJ18">
        <v>0</v>
      </c>
      <c r="GK18">
        <v>0.24</v>
      </c>
      <c r="GL18">
        <v>0.24</v>
      </c>
      <c r="GM18">
        <v>0</v>
      </c>
      <c r="GN18">
        <v>0</v>
      </c>
      <c r="GO18">
        <v>1059.7</v>
      </c>
      <c r="GP18">
        <v>42.5</v>
      </c>
      <c r="GQ18">
        <v>1</v>
      </c>
      <c r="GR18">
        <v>0.06</v>
      </c>
      <c r="GS18">
        <v>150.16999999999999</v>
      </c>
      <c r="GT18">
        <v>0</v>
      </c>
      <c r="GU18">
        <v>0.17</v>
      </c>
      <c r="GV18">
        <v>0</v>
      </c>
      <c r="GW18">
        <v>0</v>
      </c>
      <c r="GX18">
        <v>6.73</v>
      </c>
      <c r="GY18">
        <v>0</v>
      </c>
      <c r="GZ18">
        <v>28.5</v>
      </c>
      <c r="HA18">
        <v>67.06</v>
      </c>
      <c r="HB18">
        <v>6</v>
      </c>
      <c r="HC18">
        <v>0</v>
      </c>
      <c r="HD18">
        <v>4</v>
      </c>
      <c r="HE18">
        <v>0</v>
      </c>
      <c r="HF18">
        <v>2092</v>
      </c>
      <c r="HG18">
        <v>0</v>
      </c>
      <c r="HH18">
        <v>0</v>
      </c>
      <c r="HI18">
        <v>0</v>
      </c>
      <c r="HJ18">
        <v>1</v>
      </c>
      <c r="HK18">
        <v>0.28999999999999998</v>
      </c>
      <c r="HL18">
        <v>0</v>
      </c>
      <c r="HM18">
        <v>0</v>
      </c>
      <c r="HN18">
        <v>2</v>
      </c>
      <c r="HO18">
        <v>220.12</v>
      </c>
      <c r="HP18">
        <v>0</v>
      </c>
      <c r="HQ18">
        <v>0</v>
      </c>
      <c r="HR18">
        <v>0.4</v>
      </c>
      <c r="HS18">
        <v>0</v>
      </c>
      <c r="HT18">
        <v>0</v>
      </c>
      <c r="HU18">
        <v>3</v>
      </c>
      <c r="HV18">
        <v>0.2</v>
      </c>
      <c r="HW18">
        <v>66.25</v>
      </c>
      <c r="HX18">
        <v>0</v>
      </c>
      <c r="HY18">
        <v>2</v>
      </c>
      <c r="HZ18">
        <v>2</v>
      </c>
      <c r="IA18">
        <v>4</v>
      </c>
      <c r="IB18">
        <v>10</v>
      </c>
      <c r="IC18">
        <v>0</v>
      </c>
      <c r="ID18">
        <v>0</v>
      </c>
      <c r="IE18">
        <v>2</v>
      </c>
      <c r="IF18">
        <v>98.53</v>
      </c>
      <c r="IG18">
        <v>5.5</v>
      </c>
      <c r="IH18">
        <v>1</v>
      </c>
      <c r="II18">
        <v>7</v>
      </c>
      <c r="IJ18">
        <v>1.37</v>
      </c>
      <c r="IK18">
        <v>43</v>
      </c>
      <c r="IL18">
        <v>0</v>
      </c>
      <c r="IM18">
        <v>1</v>
      </c>
      <c r="IN18">
        <v>0.03</v>
      </c>
      <c r="IO18">
        <v>0</v>
      </c>
      <c r="IP18">
        <v>0</v>
      </c>
      <c r="IQ18">
        <v>0</v>
      </c>
      <c r="IR18">
        <v>1</v>
      </c>
      <c r="IS18">
        <v>43</v>
      </c>
      <c r="IT18">
        <v>104</v>
      </c>
      <c r="IU18">
        <v>604</v>
      </c>
      <c r="IV18">
        <v>4208.0600000000004</v>
      </c>
      <c r="IW18">
        <v>5</v>
      </c>
      <c r="IX18">
        <v>194.5</v>
      </c>
      <c r="IY18">
        <v>40.83</v>
      </c>
      <c r="IZ18">
        <v>412</v>
      </c>
      <c r="JA18">
        <v>89</v>
      </c>
      <c r="JB18">
        <v>0</v>
      </c>
      <c r="JC18">
        <v>0.5</v>
      </c>
      <c r="JD18">
        <v>1</v>
      </c>
      <c r="JE18">
        <v>0</v>
      </c>
      <c r="JF18">
        <v>98</v>
      </c>
      <c r="JG18">
        <v>1</v>
      </c>
      <c r="JH18">
        <v>1.83</v>
      </c>
      <c r="JI18">
        <v>1</v>
      </c>
      <c r="JJ18">
        <v>181</v>
      </c>
      <c r="JK18">
        <v>0</v>
      </c>
      <c r="JL18">
        <v>0</v>
      </c>
      <c r="JM18">
        <v>0</v>
      </c>
      <c r="JN18">
        <v>0</v>
      </c>
      <c r="JO18">
        <v>62.67</v>
      </c>
      <c r="JP18">
        <v>2</v>
      </c>
      <c r="JQ18">
        <v>48</v>
      </c>
      <c r="JR18">
        <v>253.2</v>
      </c>
      <c r="JS18">
        <v>140.46</v>
      </c>
      <c r="JT18">
        <v>49</v>
      </c>
      <c r="JU18">
        <v>0</v>
      </c>
      <c r="JV18">
        <v>28.14</v>
      </c>
      <c r="JW18">
        <v>0</v>
      </c>
      <c r="JX18">
        <v>1775.07</v>
      </c>
      <c r="JY18">
        <v>42.5</v>
      </c>
      <c r="JZ18">
        <v>211.67</v>
      </c>
      <c r="KA18">
        <v>7137.39</v>
      </c>
      <c r="KB18">
        <v>1003.45</v>
      </c>
      <c r="KC18">
        <v>10591.56</v>
      </c>
      <c r="KD18">
        <v>172</v>
      </c>
      <c r="KE18">
        <v>4739.25</v>
      </c>
      <c r="KF18">
        <v>1947.72</v>
      </c>
      <c r="KG18">
        <v>69890.73</v>
      </c>
      <c r="KH18">
        <v>564.5</v>
      </c>
      <c r="KI18">
        <v>31.33</v>
      </c>
      <c r="KJ18">
        <v>47</v>
      </c>
      <c r="KK18">
        <v>421.37</v>
      </c>
      <c r="KL18">
        <v>6415.83</v>
      </c>
      <c r="KM18">
        <v>0</v>
      </c>
      <c r="KN18">
        <v>17</v>
      </c>
      <c r="KO18">
        <v>0</v>
      </c>
      <c r="KP18">
        <v>14.17</v>
      </c>
      <c r="KQ18">
        <v>303304.43</v>
      </c>
      <c r="KR18">
        <v>19.829999999999998</v>
      </c>
      <c r="KS18">
        <v>2983.56</v>
      </c>
      <c r="KT18">
        <v>0</v>
      </c>
      <c r="KU18">
        <v>0</v>
      </c>
      <c r="KV18">
        <v>0</v>
      </c>
      <c r="KW18">
        <v>9</v>
      </c>
      <c r="KX18">
        <v>4</v>
      </c>
      <c r="KY18">
        <v>27082.16</v>
      </c>
      <c r="KZ18">
        <v>72.5</v>
      </c>
      <c r="LA18">
        <v>6374.28</v>
      </c>
      <c r="LB18">
        <v>56</v>
      </c>
      <c r="LC18">
        <v>0.2</v>
      </c>
      <c r="LD18">
        <v>494</v>
      </c>
      <c r="LE18">
        <v>2.5</v>
      </c>
      <c r="LF18">
        <v>2410.0300000000002</v>
      </c>
      <c r="LG18">
        <v>2643.3</v>
      </c>
      <c r="LH18">
        <v>266.52</v>
      </c>
      <c r="LI18">
        <v>19.13</v>
      </c>
      <c r="LJ18">
        <v>6034.9</v>
      </c>
      <c r="LK18">
        <v>6</v>
      </c>
      <c r="LL18">
        <v>14</v>
      </c>
      <c r="LM18">
        <v>1</v>
      </c>
      <c r="LN18">
        <v>7</v>
      </c>
      <c r="LO18">
        <v>5</v>
      </c>
      <c r="LP18">
        <v>1</v>
      </c>
      <c r="LQ18">
        <v>0</v>
      </c>
      <c r="LR18">
        <v>1</v>
      </c>
      <c r="LS18">
        <v>192.5</v>
      </c>
      <c r="LT18">
        <v>0</v>
      </c>
      <c r="LU18">
        <v>900.5</v>
      </c>
      <c r="LV18">
        <v>0</v>
      </c>
      <c r="LW18">
        <v>4.5</v>
      </c>
      <c r="LX18">
        <v>4204.96</v>
      </c>
      <c r="LY18">
        <v>177</v>
      </c>
      <c r="LZ18">
        <v>3538.65</v>
      </c>
      <c r="MA18">
        <v>16.5</v>
      </c>
      <c r="MB18">
        <v>40.33</v>
      </c>
      <c r="MC18">
        <v>140899.20000000001</v>
      </c>
      <c r="MD18">
        <v>423</v>
      </c>
      <c r="ME18">
        <v>796.64</v>
      </c>
      <c r="MF18">
        <v>1014.83</v>
      </c>
      <c r="MG18">
        <v>388.5</v>
      </c>
      <c r="MH18">
        <v>5509.9</v>
      </c>
      <c r="MI18">
        <v>46.5</v>
      </c>
      <c r="MJ18">
        <v>10</v>
      </c>
      <c r="MK18">
        <v>1016.4</v>
      </c>
      <c r="ML18">
        <v>52</v>
      </c>
      <c r="MM18">
        <v>55</v>
      </c>
      <c r="MN18">
        <v>0</v>
      </c>
      <c r="MO18">
        <v>29.33</v>
      </c>
      <c r="MP18">
        <v>1</v>
      </c>
      <c r="MQ18">
        <v>944.88</v>
      </c>
      <c r="MR18">
        <v>0</v>
      </c>
      <c r="MS18">
        <v>0</v>
      </c>
      <c r="MT18">
        <v>8</v>
      </c>
      <c r="MU18">
        <v>497</v>
      </c>
      <c r="MV18">
        <v>5</v>
      </c>
      <c r="MW18">
        <v>41</v>
      </c>
      <c r="MX18">
        <v>7</v>
      </c>
      <c r="MY18">
        <v>2350.46</v>
      </c>
      <c r="MZ18">
        <v>16.079999999999998</v>
      </c>
      <c r="NA18">
        <v>6128.38</v>
      </c>
      <c r="NB18">
        <v>145.16999999999999</v>
      </c>
      <c r="NC18">
        <v>0</v>
      </c>
      <c r="ND18">
        <v>26.58</v>
      </c>
      <c r="NE18">
        <v>30.5</v>
      </c>
      <c r="NF18">
        <v>22</v>
      </c>
      <c r="NG18">
        <v>98.25</v>
      </c>
      <c r="NH18">
        <v>0</v>
      </c>
      <c r="NI18">
        <v>1.75</v>
      </c>
      <c r="NJ18">
        <v>0</v>
      </c>
      <c r="NK18">
        <v>0</v>
      </c>
      <c r="NL18">
        <v>0</v>
      </c>
      <c r="NM18">
        <v>0</v>
      </c>
      <c r="NN18">
        <v>12</v>
      </c>
      <c r="NO18">
        <v>1398</v>
      </c>
      <c r="NP18">
        <v>0</v>
      </c>
      <c r="NQ18">
        <v>120</v>
      </c>
      <c r="NR18">
        <v>29</v>
      </c>
      <c r="NS18">
        <v>17155.150000000001</v>
      </c>
      <c r="NT18">
        <v>0</v>
      </c>
      <c r="NU18">
        <v>0</v>
      </c>
      <c r="NV18">
        <v>0</v>
      </c>
      <c r="NW18">
        <v>20</v>
      </c>
      <c r="NX18">
        <v>0</v>
      </c>
      <c r="NY18">
        <v>0</v>
      </c>
      <c r="NZ18">
        <v>0</v>
      </c>
      <c r="OA18">
        <v>0</v>
      </c>
      <c r="OB18">
        <v>0</v>
      </c>
      <c r="OC18">
        <v>0</v>
      </c>
      <c r="OD18">
        <v>0</v>
      </c>
      <c r="OE18">
        <v>12.5</v>
      </c>
      <c r="OF18">
        <v>1325.75</v>
      </c>
      <c r="OG18">
        <v>14.4</v>
      </c>
      <c r="OH18">
        <v>345</v>
      </c>
      <c r="OI18">
        <v>143.83000000000001</v>
      </c>
      <c r="OJ18">
        <v>73</v>
      </c>
      <c r="OK18">
        <v>0.5</v>
      </c>
      <c r="OL18">
        <v>778.5</v>
      </c>
      <c r="OM18">
        <v>46.5</v>
      </c>
      <c r="ON18">
        <v>6726.84</v>
      </c>
      <c r="OO18">
        <v>0</v>
      </c>
      <c r="OP18">
        <v>12</v>
      </c>
      <c r="OQ18">
        <v>8271.67</v>
      </c>
      <c r="OR18">
        <v>4</v>
      </c>
      <c r="OS18">
        <v>1488.02</v>
      </c>
      <c r="OT18">
        <v>388.83</v>
      </c>
      <c r="OU18">
        <v>0</v>
      </c>
      <c r="OV18">
        <v>0</v>
      </c>
      <c r="OW18">
        <v>4</v>
      </c>
      <c r="OX18">
        <v>0</v>
      </c>
      <c r="OY18">
        <v>68818.710000000006</v>
      </c>
      <c r="OZ18">
        <v>11941.68</v>
      </c>
      <c r="PA18">
        <v>24799.48</v>
      </c>
      <c r="PB18">
        <v>32538.01</v>
      </c>
      <c r="PC18">
        <v>2351.5700000000002</v>
      </c>
      <c r="PD18">
        <v>0</v>
      </c>
      <c r="PE18">
        <v>31</v>
      </c>
      <c r="PF18">
        <v>0</v>
      </c>
      <c r="PG18">
        <v>21263.55</v>
      </c>
      <c r="PH18">
        <v>5214.17</v>
      </c>
      <c r="PI18">
        <v>21</v>
      </c>
      <c r="PJ18">
        <v>3008.43</v>
      </c>
      <c r="PK18">
        <v>65.5</v>
      </c>
      <c r="PL18">
        <v>6189.05</v>
      </c>
      <c r="PM18">
        <v>32</v>
      </c>
      <c r="PN18">
        <v>0</v>
      </c>
      <c r="PO18">
        <v>16</v>
      </c>
      <c r="PP18">
        <v>180073.62</v>
      </c>
      <c r="PQ18">
        <v>4.2</v>
      </c>
      <c r="PR18">
        <v>25</v>
      </c>
      <c r="PS18">
        <v>0</v>
      </c>
      <c r="PT18">
        <v>10.33</v>
      </c>
      <c r="PU18">
        <v>1205.6099999999999</v>
      </c>
      <c r="PV18">
        <v>91.43</v>
      </c>
      <c r="PW18">
        <v>231111.43</v>
      </c>
      <c r="PX18">
        <v>0</v>
      </c>
      <c r="PY18">
        <v>0</v>
      </c>
      <c r="PZ18">
        <v>0</v>
      </c>
      <c r="QA18">
        <v>0</v>
      </c>
      <c r="QB18">
        <v>0</v>
      </c>
      <c r="QC18">
        <v>0</v>
      </c>
      <c r="QD18">
        <v>0</v>
      </c>
      <c r="QE18">
        <v>0</v>
      </c>
      <c r="QF18">
        <v>205.08</v>
      </c>
      <c r="QG18">
        <v>11125.17</v>
      </c>
      <c r="QH18">
        <v>0</v>
      </c>
      <c r="QI18">
        <v>89.67</v>
      </c>
      <c r="QJ18">
        <v>144</v>
      </c>
      <c r="QK18">
        <v>64976.14</v>
      </c>
      <c r="QL18">
        <v>746.5</v>
      </c>
      <c r="QM18">
        <v>3</v>
      </c>
      <c r="QN18">
        <v>161.6</v>
      </c>
      <c r="QO18">
        <v>109407.02</v>
      </c>
      <c r="QP18">
        <v>51.11</v>
      </c>
      <c r="QQ18">
        <v>0</v>
      </c>
      <c r="QR18">
        <v>0</v>
      </c>
      <c r="QS18">
        <v>4</v>
      </c>
      <c r="QT18">
        <v>0</v>
      </c>
      <c r="QU18">
        <v>0</v>
      </c>
      <c r="QV18">
        <v>18</v>
      </c>
      <c r="QW18">
        <v>11</v>
      </c>
      <c r="QX18">
        <v>0</v>
      </c>
      <c r="QY18">
        <v>4.5</v>
      </c>
      <c r="QZ18">
        <v>6</v>
      </c>
      <c r="RA18">
        <v>605.26</v>
      </c>
      <c r="RB18">
        <v>128.25</v>
      </c>
      <c r="RC18">
        <v>0</v>
      </c>
      <c r="RD18">
        <v>11.25</v>
      </c>
      <c r="RE18">
        <v>0</v>
      </c>
      <c r="RF18">
        <v>0.5</v>
      </c>
      <c r="RG18">
        <v>0</v>
      </c>
      <c r="RH18">
        <v>0</v>
      </c>
      <c r="RI18">
        <v>0</v>
      </c>
      <c r="RJ18">
        <v>0</v>
      </c>
      <c r="RK18">
        <v>21.5</v>
      </c>
      <c r="RL18">
        <v>2</v>
      </c>
      <c r="RM18">
        <v>2110.17</v>
      </c>
      <c r="RN18">
        <v>3</v>
      </c>
      <c r="RO18">
        <v>0</v>
      </c>
      <c r="RP18">
        <v>119</v>
      </c>
      <c r="RQ18">
        <v>0</v>
      </c>
      <c r="RR18">
        <v>0</v>
      </c>
      <c r="RS18">
        <v>3323.5</v>
      </c>
      <c r="RT18">
        <v>153.5</v>
      </c>
      <c r="RU18">
        <v>18592.64</v>
      </c>
      <c r="RV18">
        <v>374</v>
      </c>
      <c r="RW18">
        <v>2813.71</v>
      </c>
      <c r="RX18">
        <v>28</v>
      </c>
      <c r="RY18">
        <v>2590.33</v>
      </c>
      <c r="RZ18">
        <v>26</v>
      </c>
      <c r="SA18">
        <v>1</v>
      </c>
      <c r="SB18">
        <v>4791.2299999999996</v>
      </c>
      <c r="SC18">
        <v>0</v>
      </c>
      <c r="SD18">
        <v>1</v>
      </c>
      <c r="SE18">
        <v>5</v>
      </c>
      <c r="SF18">
        <v>4</v>
      </c>
      <c r="SG18">
        <v>5</v>
      </c>
      <c r="SH18">
        <v>15.83</v>
      </c>
      <c r="SI18">
        <v>1</v>
      </c>
      <c r="SJ18">
        <v>0</v>
      </c>
      <c r="SK18">
        <v>76931.960000000006</v>
      </c>
      <c r="SL18">
        <v>4.0999999999999996</v>
      </c>
      <c r="SM18">
        <v>69716.95</v>
      </c>
      <c r="SN18">
        <v>324.83</v>
      </c>
      <c r="SO18">
        <v>37</v>
      </c>
      <c r="SP18">
        <v>5.5</v>
      </c>
      <c r="SQ18">
        <v>7.5</v>
      </c>
      <c r="SR18">
        <v>86642.35</v>
      </c>
      <c r="SS18">
        <v>0</v>
      </c>
      <c r="ST18">
        <v>0</v>
      </c>
      <c r="SU18">
        <v>17705.8</v>
      </c>
      <c r="SV18">
        <v>32</v>
      </c>
      <c r="SW18">
        <v>47.5</v>
      </c>
      <c r="SX18">
        <v>2</v>
      </c>
      <c r="SY18">
        <v>0</v>
      </c>
      <c r="SZ18">
        <v>0</v>
      </c>
      <c r="TA18">
        <v>47</v>
      </c>
      <c r="TB18">
        <v>202</v>
      </c>
      <c r="TC18">
        <v>249779.26</v>
      </c>
      <c r="TD18">
        <v>124</v>
      </c>
      <c r="TE18">
        <v>115479.19</v>
      </c>
      <c r="TF18">
        <v>33545.72</v>
      </c>
      <c r="TG18">
        <v>186.5</v>
      </c>
      <c r="TH18">
        <v>113878.57</v>
      </c>
      <c r="TI18">
        <v>118.17</v>
      </c>
      <c r="TJ18">
        <v>2972.84</v>
      </c>
      <c r="TK18">
        <v>217.75</v>
      </c>
      <c r="TL18">
        <v>0</v>
      </c>
      <c r="TM18">
        <v>0</v>
      </c>
      <c r="TN18">
        <v>22.5</v>
      </c>
      <c r="TO18">
        <v>136</v>
      </c>
      <c r="TP18">
        <v>0</v>
      </c>
      <c r="TQ18">
        <v>0</v>
      </c>
      <c r="TR18">
        <v>30.5</v>
      </c>
      <c r="TS18">
        <v>161</v>
      </c>
      <c r="TT18">
        <v>126958.25</v>
      </c>
      <c r="TU18">
        <v>175.21</v>
      </c>
      <c r="TV18">
        <v>33</v>
      </c>
      <c r="TW18">
        <v>59.25</v>
      </c>
      <c r="TX18">
        <v>12581.17</v>
      </c>
      <c r="TY18">
        <v>24730</v>
      </c>
      <c r="TZ18">
        <v>554.91999999999996</v>
      </c>
      <c r="UA18">
        <v>0</v>
      </c>
      <c r="UB18">
        <v>209.5</v>
      </c>
      <c r="UC18">
        <v>4.5</v>
      </c>
      <c r="UD18">
        <v>24.5</v>
      </c>
      <c r="UE18">
        <v>0</v>
      </c>
      <c r="UF18">
        <v>0</v>
      </c>
      <c r="UG18">
        <v>0</v>
      </c>
      <c r="UH18">
        <v>0</v>
      </c>
      <c r="UI18">
        <v>0</v>
      </c>
      <c r="UJ18">
        <v>0</v>
      </c>
      <c r="UK18">
        <v>0</v>
      </c>
      <c r="UL18">
        <v>0</v>
      </c>
      <c r="UM18">
        <v>0</v>
      </c>
      <c r="UN18">
        <v>0</v>
      </c>
      <c r="UO18">
        <v>0</v>
      </c>
      <c r="UP18">
        <v>0</v>
      </c>
      <c r="UQ18">
        <v>0</v>
      </c>
      <c r="UR18">
        <v>1</v>
      </c>
      <c r="US18">
        <v>3</v>
      </c>
      <c r="UT18">
        <v>33</v>
      </c>
      <c r="UU18">
        <v>123.25</v>
      </c>
      <c r="UV18">
        <v>0</v>
      </c>
      <c r="UW18">
        <v>0.5</v>
      </c>
      <c r="UX18">
        <v>26.5</v>
      </c>
      <c r="UY18">
        <v>2</v>
      </c>
      <c r="UZ18">
        <v>622.03</v>
      </c>
      <c r="VA18">
        <v>13488.2</v>
      </c>
      <c r="VB18">
        <v>54</v>
      </c>
      <c r="VC18">
        <v>11090.34</v>
      </c>
      <c r="VD18">
        <v>81.58</v>
      </c>
      <c r="VE18">
        <v>81.290000000000006</v>
      </c>
      <c r="VF18">
        <v>12598.05</v>
      </c>
      <c r="VG18">
        <v>278.75</v>
      </c>
      <c r="VH18">
        <v>71358.259999999995</v>
      </c>
      <c r="VI18">
        <v>1617.17</v>
      </c>
      <c r="VJ18">
        <v>23791.88</v>
      </c>
      <c r="VK18">
        <v>26</v>
      </c>
      <c r="VL18">
        <v>930.33</v>
      </c>
      <c r="VM18">
        <v>0</v>
      </c>
      <c r="VN18">
        <v>0</v>
      </c>
      <c r="VO18">
        <v>9</v>
      </c>
      <c r="VP18">
        <v>0</v>
      </c>
      <c r="VQ18">
        <v>0</v>
      </c>
      <c r="VR18">
        <v>1</v>
      </c>
      <c r="VS18">
        <v>0</v>
      </c>
      <c r="VT18">
        <v>0</v>
      </c>
      <c r="VU18">
        <v>0</v>
      </c>
      <c r="VV18">
        <v>0</v>
      </c>
      <c r="VW18">
        <v>0</v>
      </c>
      <c r="VX18">
        <v>0</v>
      </c>
      <c r="VY18">
        <v>0</v>
      </c>
      <c r="VZ18">
        <v>1</v>
      </c>
      <c r="WA18">
        <v>4</v>
      </c>
      <c r="WB18">
        <v>5</v>
      </c>
      <c r="WC18">
        <v>0</v>
      </c>
      <c r="WD18">
        <v>0</v>
      </c>
      <c r="WE18">
        <v>2</v>
      </c>
      <c r="WF18">
        <v>1</v>
      </c>
      <c r="WG18">
        <v>3</v>
      </c>
      <c r="WH18">
        <v>2</v>
      </c>
      <c r="WI18">
        <v>3</v>
      </c>
      <c r="WJ18">
        <v>2</v>
      </c>
      <c r="WK18">
        <v>1</v>
      </c>
      <c r="WL18">
        <v>0</v>
      </c>
      <c r="WM18">
        <v>0.5</v>
      </c>
      <c r="WN18">
        <v>0</v>
      </c>
      <c r="WO18">
        <v>1</v>
      </c>
      <c r="WP18">
        <v>0</v>
      </c>
      <c r="WQ18">
        <v>0</v>
      </c>
      <c r="WR18">
        <v>3</v>
      </c>
      <c r="WS18">
        <v>0</v>
      </c>
      <c r="WT18">
        <v>0</v>
      </c>
      <c r="WU18">
        <v>0</v>
      </c>
      <c r="WV18">
        <v>0</v>
      </c>
      <c r="WW18">
        <v>0</v>
      </c>
      <c r="WX18">
        <v>0</v>
      </c>
      <c r="WY18">
        <v>0</v>
      </c>
      <c r="WZ18">
        <v>0</v>
      </c>
      <c r="XA18">
        <v>1</v>
      </c>
      <c r="XB18">
        <v>0</v>
      </c>
      <c r="XC18">
        <v>2</v>
      </c>
      <c r="XD18">
        <v>0</v>
      </c>
      <c r="XE18">
        <v>0</v>
      </c>
      <c r="XF18">
        <v>0</v>
      </c>
      <c r="XG18">
        <v>0</v>
      </c>
      <c r="XH18">
        <v>0</v>
      </c>
      <c r="XI18">
        <v>0</v>
      </c>
      <c r="XJ18">
        <v>0</v>
      </c>
      <c r="XK18">
        <v>1</v>
      </c>
      <c r="XL18">
        <v>0</v>
      </c>
      <c r="XM18">
        <v>0</v>
      </c>
      <c r="XN18">
        <v>0</v>
      </c>
      <c r="XO18">
        <v>0</v>
      </c>
      <c r="XP18">
        <v>0</v>
      </c>
      <c r="XQ18">
        <v>0</v>
      </c>
      <c r="XR18">
        <v>0</v>
      </c>
      <c r="XS18">
        <v>0</v>
      </c>
      <c r="XT18">
        <v>0</v>
      </c>
      <c r="XU18">
        <v>0</v>
      </c>
      <c r="XV18">
        <v>0</v>
      </c>
      <c r="XW18">
        <v>0</v>
      </c>
      <c r="XX18">
        <v>14</v>
      </c>
      <c r="XY18">
        <v>1</v>
      </c>
      <c r="XZ18">
        <v>0</v>
      </c>
      <c r="YA18">
        <v>1</v>
      </c>
      <c r="YB18">
        <v>0</v>
      </c>
      <c r="YC18">
        <v>0</v>
      </c>
      <c r="YD18">
        <v>1</v>
      </c>
      <c r="YE18">
        <v>1</v>
      </c>
      <c r="YF18">
        <v>0</v>
      </c>
      <c r="YG18">
        <v>0</v>
      </c>
      <c r="YH18">
        <v>1</v>
      </c>
      <c r="YI18">
        <v>0</v>
      </c>
      <c r="YJ18">
        <v>3.25</v>
      </c>
      <c r="YK18">
        <v>0</v>
      </c>
      <c r="YL18">
        <v>0</v>
      </c>
      <c r="YM18">
        <v>0</v>
      </c>
      <c r="YN18">
        <v>1</v>
      </c>
      <c r="YO18">
        <v>0</v>
      </c>
      <c r="YP18">
        <v>0</v>
      </c>
      <c r="YQ18">
        <v>10.5</v>
      </c>
      <c r="YR18">
        <v>0</v>
      </c>
      <c r="YS18">
        <v>0</v>
      </c>
      <c r="YT18">
        <v>1</v>
      </c>
      <c r="YU18">
        <v>0</v>
      </c>
      <c r="YV18">
        <v>0</v>
      </c>
      <c r="YW18">
        <v>0</v>
      </c>
      <c r="YX18">
        <v>0.8</v>
      </c>
      <c r="YY18">
        <v>0</v>
      </c>
      <c r="YZ18">
        <v>0</v>
      </c>
      <c r="ZA18">
        <v>0</v>
      </c>
      <c r="ZB18">
        <v>0</v>
      </c>
      <c r="ZC18">
        <v>12</v>
      </c>
      <c r="ZD18">
        <v>2</v>
      </c>
      <c r="ZE18">
        <v>0</v>
      </c>
      <c r="ZF18">
        <v>0</v>
      </c>
      <c r="ZG18">
        <v>0</v>
      </c>
      <c r="ZH18">
        <v>0</v>
      </c>
      <c r="ZI18">
        <v>0</v>
      </c>
      <c r="ZJ18">
        <v>0.83</v>
      </c>
      <c r="ZK18">
        <v>0</v>
      </c>
      <c r="ZL18">
        <v>0</v>
      </c>
      <c r="ZM18">
        <v>0</v>
      </c>
      <c r="ZN18">
        <v>0</v>
      </c>
      <c r="ZO18">
        <v>0</v>
      </c>
      <c r="ZP18">
        <v>1.5</v>
      </c>
      <c r="ZQ18">
        <v>0</v>
      </c>
      <c r="ZR18">
        <v>1</v>
      </c>
      <c r="ZS18">
        <v>0</v>
      </c>
      <c r="ZT18">
        <v>0</v>
      </c>
      <c r="ZU18">
        <v>0</v>
      </c>
      <c r="ZV18">
        <v>4</v>
      </c>
      <c r="ZW18">
        <v>7</v>
      </c>
      <c r="ZX18">
        <v>0.08</v>
      </c>
      <c r="ZY18">
        <v>0.11</v>
      </c>
      <c r="ZZ18">
        <v>0</v>
      </c>
      <c r="AAA18">
        <v>0</v>
      </c>
      <c r="AAB18">
        <v>8</v>
      </c>
      <c r="AAC18">
        <v>29.83</v>
      </c>
      <c r="AAD18">
        <v>757.12</v>
      </c>
      <c r="AAE18">
        <v>8</v>
      </c>
      <c r="AAF18">
        <v>1</v>
      </c>
      <c r="AAG18">
        <v>0</v>
      </c>
      <c r="AAH18">
        <v>3</v>
      </c>
      <c r="AAI18">
        <v>2883.21</v>
      </c>
      <c r="AAJ18">
        <v>3.06</v>
      </c>
      <c r="AAK18">
        <v>383.01</v>
      </c>
      <c r="AAL18">
        <v>220.61</v>
      </c>
      <c r="AAM18">
        <v>164.2</v>
      </c>
      <c r="AAN18">
        <v>21.45</v>
      </c>
      <c r="AAO18">
        <v>40</v>
      </c>
      <c r="AAP18">
        <v>0</v>
      </c>
      <c r="AAQ18">
        <v>5</v>
      </c>
      <c r="AAR18">
        <v>0</v>
      </c>
      <c r="AAS18">
        <v>133.33000000000001</v>
      </c>
      <c r="AAT18">
        <v>240.33</v>
      </c>
      <c r="AAU18">
        <v>0</v>
      </c>
      <c r="AAV18">
        <v>87.2</v>
      </c>
      <c r="AAW18">
        <v>453.07</v>
      </c>
      <c r="AAX18">
        <v>1</v>
      </c>
      <c r="AAY18">
        <v>22.67</v>
      </c>
      <c r="AAZ18">
        <v>5</v>
      </c>
      <c r="ABA18">
        <v>14</v>
      </c>
      <c r="ABB18">
        <v>30.33</v>
      </c>
      <c r="ABC18">
        <v>157.41999999999999</v>
      </c>
      <c r="ABD18">
        <v>12</v>
      </c>
      <c r="ABE18">
        <v>31.5</v>
      </c>
      <c r="ABF18">
        <v>893.42</v>
      </c>
      <c r="ABG18">
        <v>20</v>
      </c>
      <c r="ABH18">
        <v>89.5</v>
      </c>
      <c r="ABI18">
        <v>2512.94</v>
      </c>
      <c r="ABJ18">
        <v>2</v>
      </c>
      <c r="ABK18">
        <v>338.67</v>
      </c>
      <c r="ABL18">
        <v>1047.47</v>
      </c>
      <c r="ABM18">
        <v>7</v>
      </c>
      <c r="ABN18">
        <v>124.76</v>
      </c>
      <c r="ABO18">
        <v>0</v>
      </c>
      <c r="ABP18">
        <v>5.33</v>
      </c>
      <c r="ABQ18">
        <v>42</v>
      </c>
      <c r="ABR18">
        <v>2617.9899999999998</v>
      </c>
      <c r="ABS18">
        <v>7152.98</v>
      </c>
      <c r="ABT18">
        <v>69</v>
      </c>
      <c r="ABU18">
        <v>1</v>
      </c>
      <c r="ABV18">
        <v>302.81</v>
      </c>
      <c r="ABW18">
        <v>1</v>
      </c>
      <c r="ABX18">
        <v>83</v>
      </c>
      <c r="ABY18">
        <v>40364.339999999997</v>
      </c>
      <c r="ABZ18">
        <v>4</v>
      </c>
      <c r="ACA18">
        <v>40</v>
      </c>
      <c r="ACB18">
        <v>3</v>
      </c>
      <c r="ACC18">
        <v>180</v>
      </c>
      <c r="ACD18">
        <v>0</v>
      </c>
      <c r="ACE18">
        <v>0</v>
      </c>
      <c r="ACF18">
        <v>58</v>
      </c>
      <c r="ACG18">
        <v>4</v>
      </c>
      <c r="ACH18">
        <v>0</v>
      </c>
      <c r="ACI18">
        <v>1</v>
      </c>
      <c r="ACJ18">
        <v>29.53</v>
      </c>
      <c r="ACK18">
        <v>1487.53</v>
      </c>
      <c r="ACL18">
        <v>5495.16</v>
      </c>
      <c r="ACM18">
        <v>0</v>
      </c>
      <c r="ACN18">
        <v>2</v>
      </c>
      <c r="ACO18">
        <v>0</v>
      </c>
      <c r="ACP18">
        <v>21.33</v>
      </c>
      <c r="ACQ18">
        <v>1282.27</v>
      </c>
      <c r="ACR18">
        <v>2</v>
      </c>
      <c r="ACS18">
        <v>2</v>
      </c>
      <c r="ACT18">
        <v>58.25</v>
      </c>
      <c r="ACU18">
        <v>0.5</v>
      </c>
      <c r="ACV18">
        <v>0</v>
      </c>
      <c r="ACW18">
        <v>0</v>
      </c>
      <c r="ACX18">
        <v>1</v>
      </c>
      <c r="ACY18">
        <v>0</v>
      </c>
      <c r="ACZ18">
        <v>0</v>
      </c>
      <c r="ADA18">
        <v>0</v>
      </c>
      <c r="ADB18">
        <v>88</v>
      </c>
      <c r="ADC18">
        <v>200</v>
      </c>
      <c r="ADD18">
        <v>0</v>
      </c>
      <c r="ADE18">
        <v>0</v>
      </c>
      <c r="ADF18">
        <v>0</v>
      </c>
      <c r="ADG18">
        <v>1</v>
      </c>
      <c r="ADH18">
        <v>0</v>
      </c>
      <c r="ADI18">
        <v>2</v>
      </c>
      <c r="ADJ18">
        <v>0</v>
      </c>
      <c r="ADK18">
        <v>67</v>
      </c>
      <c r="ADL18">
        <v>0</v>
      </c>
      <c r="ADM18">
        <v>0</v>
      </c>
      <c r="ADN18">
        <v>0</v>
      </c>
      <c r="ADO18">
        <v>0</v>
      </c>
      <c r="ADP18">
        <v>0</v>
      </c>
      <c r="ADQ18">
        <v>14</v>
      </c>
      <c r="ADR18">
        <v>0</v>
      </c>
      <c r="ADS18">
        <v>0.5</v>
      </c>
      <c r="ADT18">
        <v>1</v>
      </c>
      <c r="ADU18">
        <v>3.17</v>
      </c>
      <c r="ADV18">
        <v>0</v>
      </c>
      <c r="ADW18">
        <v>2</v>
      </c>
      <c r="ADX18">
        <v>2126.42</v>
      </c>
      <c r="ADY18">
        <v>4</v>
      </c>
      <c r="ADZ18">
        <v>2124.42</v>
      </c>
      <c r="AEA18">
        <v>1.5</v>
      </c>
      <c r="AEB18">
        <v>0</v>
      </c>
      <c r="AEC18">
        <v>0</v>
      </c>
      <c r="AED18">
        <v>1</v>
      </c>
      <c r="AEE18">
        <v>0</v>
      </c>
      <c r="AEF18">
        <v>0</v>
      </c>
      <c r="AEG18">
        <v>0</v>
      </c>
      <c r="AEH18">
        <v>0</v>
      </c>
      <c r="AEI18">
        <v>0</v>
      </c>
      <c r="AEJ18">
        <v>0</v>
      </c>
      <c r="AEK18">
        <v>0</v>
      </c>
      <c r="AEL18">
        <v>0</v>
      </c>
      <c r="AEM18">
        <v>0</v>
      </c>
      <c r="AEN18">
        <v>0</v>
      </c>
      <c r="AEO18">
        <v>0</v>
      </c>
      <c r="AEP18">
        <v>0</v>
      </c>
      <c r="AEQ18">
        <v>0</v>
      </c>
      <c r="AER18">
        <v>0</v>
      </c>
      <c r="AES18">
        <v>0</v>
      </c>
      <c r="AET18">
        <v>0</v>
      </c>
      <c r="AEU18">
        <v>0</v>
      </c>
      <c r="AEV18">
        <v>0</v>
      </c>
      <c r="AEW18">
        <v>0</v>
      </c>
      <c r="AEX18">
        <v>0</v>
      </c>
      <c r="AEY18">
        <v>1</v>
      </c>
      <c r="AEZ18">
        <v>1</v>
      </c>
      <c r="AFA18">
        <v>2.25</v>
      </c>
      <c r="AFB18">
        <v>0</v>
      </c>
      <c r="AFC18">
        <v>0</v>
      </c>
      <c r="AFD18">
        <v>0</v>
      </c>
      <c r="AFE18">
        <v>0</v>
      </c>
      <c r="AFF18">
        <v>0</v>
      </c>
      <c r="AFG18">
        <v>0</v>
      </c>
      <c r="AFH18">
        <v>0</v>
      </c>
      <c r="AFI18">
        <v>1</v>
      </c>
      <c r="AFJ18">
        <v>0</v>
      </c>
      <c r="AFK18">
        <v>0</v>
      </c>
      <c r="AFL18">
        <v>1</v>
      </c>
      <c r="AFM18">
        <v>0</v>
      </c>
      <c r="AFN18">
        <v>0</v>
      </c>
      <c r="AFO18">
        <v>0</v>
      </c>
      <c r="AFP18">
        <v>0</v>
      </c>
      <c r="AFQ18">
        <v>0</v>
      </c>
      <c r="AFR18">
        <v>0</v>
      </c>
      <c r="AFS18">
        <v>0</v>
      </c>
      <c r="AFT18">
        <v>0</v>
      </c>
      <c r="AFU18">
        <v>0</v>
      </c>
      <c r="AFV18">
        <v>138</v>
      </c>
      <c r="AFW18">
        <v>167.33</v>
      </c>
      <c r="AFX18">
        <v>0</v>
      </c>
      <c r="AFY18">
        <v>0</v>
      </c>
      <c r="AFZ18">
        <v>0</v>
      </c>
      <c r="AGA18">
        <v>0</v>
      </c>
      <c r="AGB18">
        <v>0</v>
      </c>
      <c r="AGC18">
        <v>33</v>
      </c>
      <c r="AGD18">
        <v>6</v>
      </c>
      <c r="AGE18">
        <v>0</v>
      </c>
      <c r="AGF18">
        <v>0</v>
      </c>
      <c r="AGG18">
        <v>0</v>
      </c>
      <c r="AGH18">
        <v>0</v>
      </c>
      <c r="AGI18">
        <v>0</v>
      </c>
      <c r="AGJ18">
        <v>0</v>
      </c>
      <c r="AGK18">
        <v>0</v>
      </c>
      <c r="AGL18">
        <v>0</v>
      </c>
      <c r="AGM18">
        <v>0</v>
      </c>
      <c r="AGN18">
        <v>780</v>
      </c>
      <c r="AGO18">
        <v>9505.32</v>
      </c>
      <c r="AGP18">
        <v>55</v>
      </c>
      <c r="AGQ18">
        <v>907.67</v>
      </c>
      <c r="AGR18">
        <v>1.5</v>
      </c>
      <c r="AGS18">
        <v>3.42</v>
      </c>
      <c r="AGT18">
        <v>29</v>
      </c>
      <c r="AGU18">
        <v>0</v>
      </c>
      <c r="AGV18">
        <v>16</v>
      </c>
      <c r="AGW18">
        <v>108.17</v>
      </c>
      <c r="AGX18">
        <v>29.5</v>
      </c>
      <c r="AGY18">
        <v>35.5</v>
      </c>
      <c r="AGZ18">
        <v>35.83</v>
      </c>
      <c r="AHA18">
        <v>347.09</v>
      </c>
      <c r="AHB18">
        <v>35.83</v>
      </c>
      <c r="AHC18">
        <v>74</v>
      </c>
      <c r="AHD18">
        <v>3</v>
      </c>
      <c r="AHE18">
        <v>1770.92</v>
      </c>
      <c r="AHF18">
        <v>612.5</v>
      </c>
      <c r="AHG18">
        <v>0</v>
      </c>
      <c r="AHH18">
        <v>109.28</v>
      </c>
      <c r="AHI18">
        <v>60.32</v>
      </c>
      <c r="AHJ18">
        <v>0.67</v>
      </c>
      <c r="AHK18">
        <v>0</v>
      </c>
      <c r="AHL18">
        <v>0</v>
      </c>
      <c r="AHM18">
        <v>0</v>
      </c>
      <c r="AHN18">
        <v>0</v>
      </c>
      <c r="AHO18">
        <v>5.5</v>
      </c>
      <c r="AHP18">
        <v>552.08000000000004</v>
      </c>
      <c r="AHQ18">
        <v>1</v>
      </c>
      <c r="AHR18">
        <v>1</v>
      </c>
      <c r="AHS18">
        <v>257.92</v>
      </c>
      <c r="AHT18">
        <v>1</v>
      </c>
      <c r="AHU18">
        <v>25.5</v>
      </c>
      <c r="AHV18">
        <v>213.5</v>
      </c>
      <c r="AHW18">
        <v>0</v>
      </c>
      <c r="AHX18">
        <v>25</v>
      </c>
      <c r="AHY18">
        <v>0</v>
      </c>
      <c r="AHZ18">
        <v>0</v>
      </c>
      <c r="AIA18">
        <v>0</v>
      </c>
      <c r="AIB18">
        <v>2</v>
      </c>
      <c r="AIC18">
        <v>0</v>
      </c>
      <c r="AID18">
        <v>0</v>
      </c>
      <c r="AIE18">
        <v>24.5</v>
      </c>
      <c r="AIF18">
        <v>2</v>
      </c>
      <c r="AIG18">
        <v>13.67</v>
      </c>
      <c r="AIH18">
        <v>59</v>
      </c>
      <c r="AII18">
        <v>0</v>
      </c>
      <c r="AIJ18">
        <v>0</v>
      </c>
      <c r="AIK18">
        <v>0</v>
      </c>
      <c r="AIL18">
        <v>0</v>
      </c>
      <c r="AIM18">
        <v>0</v>
      </c>
      <c r="AIN18">
        <v>0</v>
      </c>
      <c r="AIO18">
        <v>0</v>
      </c>
      <c r="AIP18">
        <v>1</v>
      </c>
      <c r="AIQ18">
        <v>0</v>
      </c>
      <c r="AIR18">
        <v>0</v>
      </c>
      <c r="AIS18">
        <v>0</v>
      </c>
      <c r="AIT18">
        <v>0</v>
      </c>
      <c r="AIU18">
        <v>0</v>
      </c>
      <c r="AIV18">
        <v>0</v>
      </c>
      <c r="AIW18">
        <v>1</v>
      </c>
      <c r="AIX18">
        <v>3.33</v>
      </c>
      <c r="AIY18">
        <v>0</v>
      </c>
      <c r="AIZ18">
        <v>14.08</v>
      </c>
      <c r="AJA18">
        <v>1</v>
      </c>
      <c r="AJB18">
        <v>0</v>
      </c>
      <c r="AJC18">
        <v>1</v>
      </c>
      <c r="AJD18">
        <v>4.17</v>
      </c>
      <c r="AJE18">
        <v>0</v>
      </c>
      <c r="AJF18">
        <v>0</v>
      </c>
      <c r="AJG18">
        <v>0</v>
      </c>
      <c r="AJH18">
        <v>0</v>
      </c>
      <c r="AJI18">
        <v>0</v>
      </c>
      <c r="AJJ18">
        <v>0</v>
      </c>
      <c r="AJK18">
        <v>0</v>
      </c>
      <c r="AJL18">
        <v>0</v>
      </c>
      <c r="AJM18">
        <v>0</v>
      </c>
      <c r="AJN18">
        <v>0</v>
      </c>
      <c r="AJO18">
        <v>2</v>
      </c>
      <c r="AJP18">
        <v>0</v>
      </c>
      <c r="AJQ18">
        <v>0</v>
      </c>
      <c r="AJR18">
        <v>0</v>
      </c>
      <c r="AJS18">
        <v>0.02</v>
      </c>
      <c r="AJT18">
        <v>0</v>
      </c>
      <c r="AJU18">
        <v>0</v>
      </c>
      <c r="AJV18">
        <v>0</v>
      </c>
      <c r="AJW18">
        <v>0</v>
      </c>
      <c r="AJX18">
        <v>0</v>
      </c>
      <c r="AJY18">
        <v>0</v>
      </c>
      <c r="AJZ18">
        <v>0</v>
      </c>
      <c r="AKA18">
        <v>289.33</v>
      </c>
      <c r="AKB18">
        <v>45.5</v>
      </c>
      <c r="AKC18">
        <v>1</v>
      </c>
      <c r="AKD18">
        <v>1</v>
      </c>
      <c r="AKE18">
        <v>1.5</v>
      </c>
      <c r="AKF18">
        <v>465.5</v>
      </c>
      <c r="AKG18">
        <v>0</v>
      </c>
      <c r="AKH18">
        <v>11</v>
      </c>
      <c r="AKI18">
        <v>230.5</v>
      </c>
      <c r="AKJ18">
        <v>0</v>
      </c>
      <c r="AKK18">
        <v>1292.7</v>
      </c>
      <c r="AKL18">
        <v>1154.3</v>
      </c>
      <c r="AKM18">
        <v>11</v>
      </c>
      <c r="AKN18">
        <v>690.94</v>
      </c>
      <c r="AKO18">
        <v>265.61</v>
      </c>
      <c r="AKP18">
        <v>1307.8699999999999</v>
      </c>
      <c r="AKQ18">
        <v>0</v>
      </c>
      <c r="AKR18">
        <v>0</v>
      </c>
      <c r="AKS18">
        <v>0</v>
      </c>
      <c r="AKT18">
        <v>0</v>
      </c>
      <c r="AKU18">
        <v>0</v>
      </c>
      <c r="AKV18">
        <v>0</v>
      </c>
      <c r="AKW18">
        <v>0</v>
      </c>
      <c r="AKX18">
        <v>0</v>
      </c>
      <c r="AKY18">
        <v>0</v>
      </c>
      <c r="AKZ18">
        <v>0</v>
      </c>
      <c r="ALA18">
        <v>0</v>
      </c>
      <c r="ALB18">
        <v>0</v>
      </c>
      <c r="ALC18">
        <v>0</v>
      </c>
      <c r="ALD18">
        <v>0</v>
      </c>
      <c r="ALE18">
        <v>0</v>
      </c>
      <c r="ALF18">
        <v>0</v>
      </c>
      <c r="ALG18">
        <v>0</v>
      </c>
      <c r="ALH18">
        <v>0</v>
      </c>
      <c r="ALI18">
        <v>0</v>
      </c>
      <c r="ALJ18">
        <v>0</v>
      </c>
      <c r="ALK18">
        <v>0</v>
      </c>
      <c r="ALL18">
        <v>0</v>
      </c>
      <c r="ALM18">
        <v>0</v>
      </c>
      <c r="ALN18">
        <v>0</v>
      </c>
      <c r="ALO18">
        <v>0</v>
      </c>
      <c r="ALP18">
        <v>0</v>
      </c>
      <c r="ALQ18">
        <v>0</v>
      </c>
      <c r="ALR18">
        <v>0</v>
      </c>
      <c r="ALS18">
        <v>0</v>
      </c>
      <c r="ALT18">
        <v>0</v>
      </c>
      <c r="ALU18">
        <v>0</v>
      </c>
      <c r="ALV18">
        <v>0</v>
      </c>
      <c r="ALW18">
        <v>0</v>
      </c>
      <c r="ALX18">
        <v>0</v>
      </c>
      <c r="ALY18">
        <v>0</v>
      </c>
      <c r="ALZ18">
        <v>1.64</v>
      </c>
      <c r="AMA18">
        <v>0</v>
      </c>
      <c r="AMB18">
        <v>0</v>
      </c>
      <c r="AMC18">
        <v>0.33</v>
      </c>
      <c r="AMD18">
        <v>1056.6199999999999</v>
      </c>
      <c r="AME18">
        <v>0</v>
      </c>
      <c r="AMF18">
        <v>0</v>
      </c>
      <c r="AMG18">
        <v>0</v>
      </c>
      <c r="AMH18">
        <v>0</v>
      </c>
      <c r="AMI18">
        <v>0</v>
      </c>
      <c r="AMJ18">
        <v>0</v>
      </c>
      <c r="AMK18">
        <v>0</v>
      </c>
      <c r="AML18">
        <v>0</v>
      </c>
      <c r="AMM18">
        <v>0</v>
      </c>
      <c r="AMN18">
        <v>0</v>
      </c>
      <c r="AMO18">
        <v>0</v>
      </c>
      <c r="AMP18">
        <v>0</v>
      </c>
      <c r="AMQ18">
        <v>0</v>
      </c>
      <c r="AMR18">
        <v>0</v>
      </c>
      <c r="AMS18">
        <v>0</v>
      </c>
      <c r="AMT18">
        <v>0</v>
      </c>
      <c r="AMU18">
        <v>0.33</v>
      </c>
      <c r="AMV18">
        <v>0</v>
      </c>
      <c r="AMW18">
        <v>0</v>
      </c>
      <c r="AMX18">
        <v>0</v>
      </c>
      <c r="AMY18">
        <v>4</v>
      </c>
      <c r="AMZ18">
        <v>11</v>
      </c>
      <c r="ANA18">
        <v>0</v>
      </c>
      <c r="ANB18">
        <v>0</v>
      </c>
      <c r="ANC18">
        <v>0</v>
      </c>
      <c r="AND18">
        <v>0</v>
      </c>
      <c r="ANE18">
        <v>0</v>
      </c>
      <c r="ANF18">
        <v>0</v>
      </c>
      <c r="ANG18">
        <v>0</v>
      </c>
      <c r="ANH18">
        <v>0.67</v>
      </c>
      <c r="ANI18">
        <v>0</v>
      </c>
      <c r="ANJ18">
        <v>0</v>
      </c>
      <c r="ANK18">
        <v>0</v>
      </c>
      <c r="ANL18">
        <v>127</v>
      </c>
      <c r="ANM18">
        <v>0</v>
      </c>
      <c r="ANN18">
        <v>0</v>
      </c>
      <c r="ANO18">
        <v>0</v>
      </c>
      <c r="ANP18">
        <v>0</v>
      </c>
      <c r="ANQ18">
        <v>0.57999999999999996</v>
      </c>
      <c r="ANR18">
        <v>0</v>
      </c>
      <c r="ANS18">
        <v>2</v>
      </c>
      <c r="ANT18">
        <v>0</v>
      </c>
      <c r="ANU18">
        <v>0</v>
      </c>
      <c r="ANV18">
        <v>0</v>
      </c>
      <c r="ANW18">
        <v>1</v>
      </c>
      <c r="ANX18">
        <v>0</v>
      </c>
      <c r="ANY18">
        <v>0</v>
      </c>
      <c r="ANZ18">
        <v>0</v>
      </c>
      <c r="AOA18">
        <v>0</v>
      </c>
      <c r="AOB18">
        <v>0</v>
      </c>
      <c r="AOC18">
        <v>1</v>
      </c>
      <c r="AOD18">
        <v>24.7</v>
      </c>
      <c r="AOE18">
        <v>22.5</v>
      </c>
      <c r="AOF18">
        <v>0</v>
      </c>
      <c r="AOG18">
        <v>0</v>
      </c>
      <c r="AOH18">
        <v>0.57999999999999996</v>
      </c>
      <c r="AOI18">
        <v>0</v>
      </c>
      <c r="AOJ18">
        <v>0</v>
      </c>
      <c r="AOK18">
        <v>2.33</v>
      </c>
      <c r="AOL18">
        <v>0</v>
      </c>
      <c r="AOM18">
        <v>0</v>
      </c>
      <c r="AON18">
        <v>0</v>
      </c>
      <c r="AOO18">
        <v>0</v>
      </c>
      <c r="AOP18">
        <v>0</v>
      </c>
      <c r="AOQ18">
        <v>0</v>
      </c>
      <c r="AOR18">
        <v>1</v>
      </c>
      <c r="AOS18">
        <v>0</v>
      </c>
      <c r="AOT18">
        <v>0</v>
      </c>
      <c r="AOU18">
        <v>0</v>
      </c>
      <c r="AOV18">
        <v>0</v>
      </c>
      <c r="AOW18">
        <v>0</v>
      </c>
      <c r="AOX18">
        <v>0</v>
      </c>
      <c r="AOY18">
        <v>0</v>
      </c>
      <c r="AOZ18">
        <v>0</v>
      </c>
      <c r="APA18">
        <v>0</v>
      </c>
      <c r="APB18">
        <v>0</v>
      </c>
      <c r="APC18">
        <v>1</v>
      </c>
      <c r="APD18">
        <v>2</v>
      </c>
      <c r="APE18">
        <v>0</v>
      </c>
      <c r="APF18">
        <v>0</v>
      </c>
      <c r="APG18">
        <v>0</v>
      </c>
      <c r="APH18">
        <v>0</v>
      </c>
      <c r="API18">
        <v>0</v>
      </c>
      <c r="APJ18">
        <v>0</v>
      </c>
      <c r="APK18">
        <v>0</v>
      </c>
      <c r="APL18">
        <v>4.25</v>
      </c>
      <c r="APM18">
        <v>0</v>
      </c>
      <c r="APN18">
        <v>0</v>
      </c>
      <c r="APO18">
        <v>0</v>
      </c>
      <c r="APP18">
        <v>0</v>
      </c>
      <c r="APQ18">
        <v>4</v>
      </c>
      <c r="APR18">
        <v>0</v>
      </c>
      <c r="APS18">
        <v>0</v>
      </c>
      <c r="APT18">
        <v>1.68</v>
      </c>
      <c r="APU18">
        <v>0</v>
      </c>
      <c r="APV18">
        <v>0</v>
      </c>
      <c r="APW18">
        <v>0</v>
      </c>
      <c r="APX18">
        <v>0</v>
      </c>
      <c r="APY18">
        <v>0</v>
      </c>
      <c r="APZ18">
        <v>0.14000000000000001</v>
      </c>
      <c r="AQA18">
        <v>0</v>
      </c>
      <c r="AQB18">
        <v>0</v>
      </c>
      <c r="AQC18">
        <v>0</v>
      </c>
      <c r="AQD18">
        <v>1</v>
      </c>
      <c r="AQE18">
        <v>0</v>
      </c>
      <c r="AQF18">
        <v>0</v>
      </c>
      <c r="AQG18">
        <v>0</v>
      </c>
      <c r="AQH18">
        <v>1</v>
      </c>
      <c r="AQI18">
        <v>0</v>
      </c>
      <c r="AQJ18">
        <v>0</v>
      </c>
      <c r="AQK18">
        <v>0</v>
      </c>
      <c r="AQL18">
        <v>0</v>
      </c>
      <c r="AQM18">
        <v>0</v>
      </c>
      <c r="AQN18">
        <v>0</v>
      </c>
      <c r="AQO18">
        <v>0</v>
      </c>
      <c r="AQP18">
        <v>3</v>
      </c>
      <c r="AQQ18">
        <v>0</v>
      </c>
      <c r="AQR18">
        <v>0</v>
      </c>
      <c r="AQS18">
        <v>0</v>
      </c>
      <c r="AQT18">
        <v>0</v>
      </c>
      <c r="AQU18">
        <v>0</v>
      </c>
      <c r="AQV18">
        <v>0.1</v>
      </c>
      <c r="AQW18">
        <v>0.5</v>
      </c>
      <c r="AQX18">
        <v>0.7</v>
      </c>
      <c r="AQY18">
        <v>0</v>
      </c>
      <c r="AQZ18">
        <v>0</v>
      </c>
      <c r="ARA18">
        <v>0</v>
      </c>
      <c r="ARB18">
        <v>0</v>
      </c>
      <c r="ARC18">
        <v>0</v>
      </c>
      <c r="ARD18">
        <v>0</v>
      </c>
      <c r="ARE18">
        <v>0.09</v>
      </c>
      <c r="ARF18">
        <v>0</v>
      </c>
      <c r="ARG18">
        <v>0</v>
      </c>
      <c r="ARH18">
        <v>0</v>
      </c>
      <c r="ARI18">
        <v>0</v>
      </c>
      <c r="ARJ18">
        <v>0</v>
      </c>
      <c r="ARK18">
        <v>0</v>
      </c>
      <c r="ARL18">
        <v>0</v>
      </c>
      <c r="ARM18">
        <v>11.5</v>
      </c>
      <c r="ARN18">
        <v>0</v>
      </c>
      <c r="ARO18">
        <v>0.5</v>
      </c>
      <c r="ARP18">
        <v>0</v>
      </c>
      <c r="ARQ18">
        <v>1</v>
      </c>
      <c r="ARR18">
        <v>3.96</v>
      </c>
      <c r="ARS18">
        <v>0</v>
      </c>
      <c r="ART18">
        <v>0</v>
      </c>
      <c r="ARU18">
        <v>0</v>
      </c>
      <c r="ARV18">
        <v>0</v>
      </c>
      <c r="ARW18">
        <v>0</v>
      </c>
      <c r="ARX18">
        <v>0</v>
      </c>
      <c r="ARY18">
        <v>0</v>
      </c>
      <c r="ARZ18">
        <v>0.1</v>
      </c>
      <c r="ASA18">
        <v>0</v>
      </c>
      <c r="ASB18">
        <v>8</v>
      </c>
      <c r="ASC18">
        <v>5</v>
      </c>
      <c r="ASD18">
        <v>14.5</v>
      </c>
      <c r="ASE18">
        <v>1</v>
      </c>
      <c r="ASF18">
        <v>105.7</v>
      </c>
      <c r="ASG18">
        <v>0</v>
      </c>
      <c r="ASH18">
        <v>0</v>
      </c>
      <c r="ASI18">
        <v>1</v>
      </c>
      <c r="ASJ18">
        <v>0</v>
      </c>
      <c r="ASK18">
        <v>0</v>
      </c>
      <c r="ASL18">
        <v>0</v>
      </c>
      <c r="ASM18">
        <v>0.31</v>
      </c>
      <c r="ASN18">
        <v>1</v>
      </c>
      <c r="ASO18">
        <v>0</v>
      </c>
      <c r="ASP18">
        <v>0</v>
      </c>
      <c r="ASQ18">
        <v>254.42</v>
      </c>
      <c r="ASR18">
        <v>0</v>
      </c>
      <c r="ASS18">
        <v>58</v>
      </c>
      <c r="AST18">
        <v>170.33</v>
      </c>
      <c r="ASU18">
        <v>2.5</v>
      </c>
      <c r="ASV18">
        <v>5.5</v>
      </c>
      <c r="ASW18">
        <v>0</v>
      </c>
      <c r="ASX18">
        <v>18.25</v>
      </c>
      <c r="ASY18">
        <v>1</v>
      </c>
      <c r="ASZ18">
        <v>0</v>
      </c>
      <c r="ATA18">
        <v>26</v>
      </c>
      <c r="ATB18">
        <v>4.75</v>
      </c>
      <c r="ATC18">
        <v>0</v>
      </c>
      <c r="ATD18">
        <v>0</v>
      </c>
      <c r="ATE18">
        <v>1</v>
      </c>
      <c r="ATF18">
        <v>0</v>
      </c>
      <c r="ATG18">
        <v>0</v>
      </c>
      <c r="ATH18">
        <v>0</v>
      </c>
      <c r="ATI18">
        <v>0</v>
      </c>
      <c r="ATJ18">
        <v>0</v>
      </c>
      <c r="ATK18">
        <v>0</v>
      </c>
      <c r="ATL18">
        <v>0</v>
      </c>
      <c r="ATM18">
        <v>1</v>
      </c>
      <c r="ATN18">
        <v>0</v>
      </c>
      <c r="ATO18">
        <v>0</v>
      </c>
      <c r="ATP18">
        <v>2</v>
      </c>
      <c r="ATQ18">
        <v>4</v>
      </c>
      <c r="ATR18">
        <v>0</v>
      </c>
      <c r="ATS18">
        <v>0</v>
      </c>
      <c r="ATT18">
        <v>0</v>
      </c>
      <c r="ATU18">
        <v>1162.5</v>
      </c>
      <c r="ATV18">
        <v>24</v>
      </c>
      <c r="ATW18">
        <v>0</v>
      </c>
      <c r="ATX18">
        <v>673.88</v>
      </c>
      <c r="ATY18">
        <v>4850.3900000000003</v>
      </c>
      <c r="ATZ18">
        <v>0</v>
      </c>
      <c r="AUA18">
        <v>0</v>
      </c>
      <c r="AUB18">
        <v>0</v>
      </c>
      <c r="AUC18">
        <v>0</v>
      </c>
      <c r="AUD18">
        <v>0</v>
      </c>
      <c r="AUE18">
        <v>0</v>
      </c>
      <c r="AUF18">
        <v>3</v>
      </c>
      <c r="AUG18">
        <v>0</v>
      </c>
      <c r="AUH18">
        <v>1</v>
      </c>
      <c r="AUI18">
        <v>0</v>
      </c>
      <c r="AUJ18">
        <v>0</v>
      </c>
      <c r="AUK18">
        <v>1</v>
      </c>
      <c r="AUL18">
        <v>1.5</v>
      </c>
      <c r="AUM18">
        <v>0</v>
      </c>
      <c r="AUN18">
        <v>0</v>
      </c>
      <c r="AUO18">
        <v>0</v>
      </c>
      <c r="AUP18">
        <v>0</v>
      </c>
      <c r="AUQ18">
        <v>0</v>
      </c>
      <c r="AUR18">
        <v>0</v>
      </c>
      <c r="AUS18">
        <v>0</v>
      </c>
      <c r="AUT18">
        <v>0</v>
      </c>
      <c r="AUU18">
        <v>0</v>
      </c>
      <c r="AUV18">
        <v>0</v>
      </c>
      <c r="AUW18">
        <v>0</v>
      </c>
      <c r="AUX18">
        <v>2</v>
      </c>
      <c r="AUY18">
        <v>0</v>
      </c>
      <c r="AUZ18">
        <v>1</v>
      </c>
      <c r="AVA18">
        <v>0</v>
      </c>
      <c r="AVB18">
        <v>0</v>
      </c>
      <c r="AVC18">
        <v>0</v>
      </c>
      <c r="AVD18">
        <v>0</v>
      </c>
      <c r="AVE18">
        <v>0</v>
      </c>
      <c r="AVF18">
        <v>0</v>
      </c>
      <c r="AVG18">
        <v>0</v>
      </c>
      <c r="AVH18">
        <v>0</v>
      </c>
      <c r="AVI18">
        <v>0</v>
      </c>
      <c r="AVJ18">
        <v>0</v>
      </c>
      <c r="AVK18">
        <v>0</v>
      </c>
      <c r="AVL18">
        <v>0</v>
      </c>
      <c r="AVM18">
        <v>0</v>
      </c>
      <c r="AVN18">
        <v>0</v>
      </c>
      <c r="AVO18">
        <v>0</v>
      </c>
      <c r="AVP18">
        <v>0</v>
      </c>
      <c r="AVQ18">
        <v>0</v>
      </c>
      <c r="AVR18">
        <v>0</v>
      </c>
      <c r="AVS18">
        <v>0</v>
      </c>
      <c r="AVT18">
        <v>1</v>
      </c>
      <c r="AVU18">
        <v>0</v>
      </c>
      <c r="AVV18">
        <v>41.5</v>
      </c>
      <c r="AVW18">
        <v>0</v>
      </c>
      <c r="AVX18">
        <v>0</v>
      </c>
      <c r="AVY18">
        <v>0</v>
      </c>
      <c r="AVZ18">
        <v>0</v>
      </c>
      <c r="AWA18">
        <v>0</v>
      </c>
      <c r="AWB18">
        <v>0</v>
      </c>
      <c r="AWC18">
        <v>0</v>
      </c>
      <c r="AWD18">
        <v>0</v>
      </c>
      <c r="AWE18">
        <v>0</v>
      </c>
      <c r="AWF18">
        <v>1</v>
      </c>
      <c r="AWG18">
        <v>0</v>
      </c>
      <c r="AWH18">
        <v>0</v>
      </c>
      <c r="AWI18">
        <v>10</v>
      </c>
      <c r="AWJ18">
        <v>0</v>
      </c>
      <c r="AWK18">
        <v>1</v>
      </c>
      <c r="AWL18">
        <v>0</v>
      </c>
      <c r="AWM18">
        <v>0</v>
      </c>
      <c r="AWN18">
        <v>0</v>
      </c>
      <c r="AWO18">
        <v>0</v>
      </c>
      <c r="AWP18">
        <v>0</v>
      </c>
      <c r="AWQ18">
        <v>0</v>
      </c>
      <c r="AWR18">
        <v>0</v>
      </c>
      <c r="AWS18">
        <v>0</v>
      </c>
      <c r="AWT18">
        <v>0</v>
      </c>
      <c r="AWU18">
        <v>9.33</v>
      </c>
      <c r="AWV18">
        <v>4</v>
      </c>
      <c r="AWW18">
        <v>0</v>
      </c>
      <c r="AWX18">
        <v>1</v>
      </c>
      <c r="AWY18">
        <v>0</v>
      </c>
      <c r="AWZ18">
        <v>0</v>
      </c>
      <c r="AXA18">
        <v>0</v>
      </c>
      <c r="AXB18">
        <v>0</v>
      </c>
      <c r="AXC18">
        <v>2</v>
      </c>
      <c r="AXD18">
        <v>0</v>
      </c>
      <c r="AXE18">
        <v>0</v>
      </c>
      <c r="AXF18">
        <v>0</v>
      </c>
      <c r="AXG18">
        <v>0</v>
      </c>
      <c r="AXH18">
        <v>0</v>
      </c>
      <c r="AXI18">
        <v>0</v>
      </c>
      <c r="AXJ18">
        <v>0</v>
      </c>
      <c r="AXK18">
        <v>0</v>
      </c>
      <c r="AXL18">
        <v>1</v>
      </c>
      <c r="AXM18">
        <v>2</v>
      </c>
      <c r="AXN18">
        <v>0</v>
      </c>
      <c r="AXO18">
        <v>0</v>
      </c>
      <c r="AXP18">
        <v>0</v>
      </c>
      <c r="AXQ18">
        <v>0</v>
      </c>
      <c r="AXR18">
        <v>0</v>
      </c>
      <c r="AXS18">
        <v>0</v>
      </c>
      <c r="AXT18">
        <v>0</v>
      </c>
      <c r="AXU18">
        <v>0</v>
      </c>
      <c r="AXV18">
        <v>0</v>
      </c>
      <c r="AXW18">
        <v>0</v>
      </c>
      <c r="AXX18">
        <v>0</v>
      </c>
      <c r="AXY18">
        <v>0</v>
      </c>
      <c r="AXZ18">
        <v>0</v>
      </c>
      <c r="AYA18">
        <v>0</v>
      </c>
      <c r="AYB18">
        <v>0</v>
      </c>
      <c r="AYC18">
        <v>0</v>
      </c>
      <c r="AYD18">
        <v>0</v>
      </c>
      <c r="AYE18">
        <v>0</v>
      </c>
      <c r="AYF18">
        <v>0</v>
      </c>
      <c r="AYG18">
        <v>0</v>
      </c>
      <c r="AYH18">
        <v>0</v>
      </c>
      <c r="AYI18">
        <v>0</v>
      </c>
      <c r="AYJ18">
        <v>0</v>
      </c>
      <c r="AYK18">
        <v>0</v>
      </c>
      <c r="AYL18">
        <v>204.5</v>
      </c>
      <c r="AYM18">
        <v>0</v>
      </c>
      <c r="AYN18">
        <v>0</v>
      </c>
      <c r="AYO18">
        <v>0</v>
      </c>
      <c r="AYP18">
        <v>0.5</v>
      </c>
      <c r="AYQ18">
        <v>0</v>
      </c>
      <c r="AYR18">
        <v>1</v>
      </c>
      <c r="AYS18">
        <v>1</v>
      </c>
      <c r="AYT18">
        <v>0</v>
      </c>
      <c r="AYU18">
        <v>0</v>
      </c>
      <c r="AYV18">
        <v>0</v>
      </c>
      <c r="AYW18">
        <v>1</v>
      </c>
      <c r="AYX18">
        <v>2</v>
      </c>
      <c r="AYY18">
        <v>0</v>
      </c>
      <c r="AYZ18">
        <v>0</v>
      </c>
      <c r="AZA18">
        <v>5</v>
      </c>
      <c r="AZB18">
        <v>0</v>
      </c>
      <c r="AZC18">
        <v>0</v>
      </c>
      <c r="AZD18">
        <v>0.5</v>
      </c>
      <c r="AZE18">
        <v>0</v>
      </c>
      <c r="AZF18">
        <v>0</v>
      </c>
      <c r="AZG18">
        <v>1</v>
      </c>
      <c r="AZH18">
        <v>0</v>
      </c>
      <c r="AZI18">
        <v>0</v>
      </c>
      <c r="AZJ18">
        <v>0</v>
      </c>
      <c r="AZK18">
        <v>0</v>
      </c>
      <c r="AZL18">
        <v>0</v>
      </c>
      <c r="AZM18">
        <v>0</v>
      </c>
      <c r="AZN18">
        <v>0</v>
      </c>
      <c r="AZO18">
        <v>0</v>
      </c>
      <c r="AZP18">
        <v>0</v>
      </c>
      <c r="AZQ18">
        <v>1</v>
      </c>
      <c r="AZR18">
        <v>0</v>
      </c>
      <c r="AZS18">
        <v>0</v>
      </c>
      <c r="AZT18">
        <v>0</v>
      </c>
      <c r="AZU18">
        <v>0</v>
      </c>
      <c r="AZV18">
        <v>0</v>
      </c>
      <c r="AZW18">
        <v>0</v>
      </c>
      <c r="AZX18">
        <v>0</v>
      </c>
      <c r="AZY18">
        <v>0</v>
      </c>
      <c r="AZZ18">
        <v>2</v>
      </c>
      <c r="BAA18">
        <v>0</v>
      </c>
      <c r="BAB18">
        <v>1</v>
      </c>
      <c r="BAC18">
        <v>0</v>
      </c>
      <c r="BAD18">
        <v>1</v>
      </c>
      <c r="BAE18">
        <v>0</v>
      </c>
      <c r="BAF18">
        <v>0</v>
      </c>
      <c r="BAG18">
        <v>0</v>
      </c>
      <c r="BAH18">
        <v>1</v>
      </c>
      <c r="BAI18">
        <v>2</v>
      </c>
      <c r="BAJ18">
        <v>0</v>
      </c>
      <c r="BAK18">
        <v>0</v>
      </c>
      <c r="BAL18">
        <v>0</v>
      </c>
      <c r="BAM18">
        <v>0</v>
      </c>
      <c r="BAN18">
        <v>0</v>
      </c>
      <c r="BAO18">
        <v>1</v>
      </c>
      <c r="BAP18">
        <v>0</v>
      </c>
      <c r="BAQ18">
        <v>0</v>
      </c>
      <c r="BAR18">
        <v>0</v>
      </c>
      <c r="BAS18">
        <v>0</v>
      </c>
      <c r="BAT18">
        <v>0</v>
      </c>
      <c r="BAU18">
        <v>4</v>
      </c>
      <c r="BAV18">
        <v>2</v>
      </c>
      <c r="BAW18">
        <v>0</v>
      </c>
      <c r="BAX18">
        <v>0</v>
      </c>
      <c r="BAY18">
        <v>0</v>
      </c>
      <c r="BAZ18">
        <v>0</v>
      </c>
      <c r="BBA18">
        <v>0</v>
      </c>
      <c r="BBB18">
        <v>0</v>
      </c>
      <c r="BBC18">
        <v>1</v>
      </c>
      <c r="BBD18">
        <v>0</v>
      </c>
      <c r="BBE18">
        <v>0</v>
      </c>
      <c r="BBF18">
        <v>1</v>
      </c>
      <c r="BBG18">
        <v>0.14000000000000001</v>
      </c>
      <c r="BBH18">
        <v>0</v>
      </c>
      <c r="BBI18">
        <v>0</v>
      </c>
      <c r="BBJ18">
        <v>0</v>
      </c>
      <c r="BBK18">
        <v>0</v>
      </c>
      <c r="BBL18">
        <v>0</v>
      </c>
      <c r="BBM18">
        <v>0</v>
      </c>
      <c r="BBN18">
        <v>0</v>
      </c>
      <c r="BBO18">
        <v>0</v>
      </c>
      <c r="BBP18">
        <v>0</v>
      </c>
      <c r="BBQ18">
        <v>0</v>
      </c>
      <c r="BBR18">
        <v>0</v>
      </c>
      <c r="BBS18">
        <v>0</v>
      </c>
      <c r="BBT18">
        <v>0</v>
      </c>
      <c r="BBU18">
        <v>1</v>
      </c>
      <c r="BBV18">
        <v>0</v>
      </c>
      <c r="BBW18">
        <v>0</v>
      </c>
      <c r="BBX18">
        <v>0</v>
      </c>
      <c r="BBY18">
        <v>0</v>
      </c>
      <c r="BBZ18">
        <v>0</v>
      </c>
      <c r="BCA18">
        <v>2</v>
      </c>
      <c r="BCB18">
        <v>0</v>
      </c>
      <c r="BCC18">
        <v>0</v>
      </c>
      <c r="BCD18">
        <v>0</v>
      </c>
      <c r="BCE18">
        <v>0</v>
      </c>
      <c r="BCF18">
        <v>0</v>
      </c>
      <c r="BCG18">
        <v>0</v>
      </c>
      <c r="BCH18">
        <v>0</v>
      </c>
      <c r="BCI18">
        <v>0</v>
      </c>
      <c r="BCJ18">
        <v>2</v>
      </c>
      <c r="BCK18">
        <v>0</v>
      </c>
      <c r="BCL18">
        <v>1</v>
      </c>
      <c r="BCM18">
        <v>0</v>
      </c>
      <c r="BCN18">
        <v>0</v>
      </c>
      <c r="BCO18">
        <v>0</v>
      </c>
      <c r="BCP18">
        <v>0</v>
      </c>
      <c r="BCQ18">
        <v>0</v>
      </c>
      <c r="BCR18">
        <v>0</v>
      </c>
      <c r="BCS18">
        <v>2</v>
      </c>
      <c r="BCT18">
        <v>0</v>
      </c>
      <c r="BCU18">
        <v>0</v>
      </c>
      <c r="BCV18">
        <v>0</v>
      </c>
      <c r="BCW18">
        <v>0</v>
      </c>
      <c r="BCX18">
        <v>0</v>
      </c>
      <c r="BCY18">
        <v>0</v>
      </c>
      <c r="BCZ18">
        <v>0</v>
      </c>
      <c r="BDA18">
        <v>2</v>
      </c>
      <c r="BDB18">
        <v>0</v>
      </c>
      <c r="BDC18">
        <v>0</v>
      </c>
      <c r="BDD18">
        <v>0</v>
      </c>
      <c r="BDE18">
        <v>0</v>
      </c>
      <c r="BDF18">
        <v>1</v>
      </c>
      <c r="BDG18">
        <v>2</v>
      </c>
      <c r="BDH18">
        <v>1</v>
      </c>
      <c r="BDI18">
        <v>0</v>
      </c>
      <c r="BDJ18">
        <v>1</v>
      </c>
      <c r="BDK18">
        <v>0</v>
      </c>
      <c r="BDL18">
        <v>0</v>
      </c>
      <c r="BDM18">
        <v>0</v>
      </c>
      <c r="BDN18">
        <v>0</v>
      </c>
      <c r="BDO18">
        <v>0</v>
      </c>
      <c r="BDP18">
        <v>0</v>
      </c>
      <c r="BDQ18">
        <v>0</v>
      </c>
      <c r="BDR18">
        <v>0</v>
      </c>
      <c r="BDS18">
        <v>0</v>
      </c>
      <c r="BDT18">
        <v>0</v>
      </c>
      <c r="BDU18">
        <v>0</v>
      </c>
      <c r="BDV18">
        <v>0</v>
      </c>
      <c r="BDW18">
        <v>0</v>
      </c>
      <c r="BDX18">
        <v>14.95</v>
      </c>
      <c r="BDY18">
        <v>0</v>
      </c>
      <c r="BDZ18">
        <v>0</v>
      </c>
      <c r="BEA18">
        <v>0</v>
      </c>
      <c r="BEB18">
        <v>1.5</v>
      </c>
      <c r="BEC18">
        <v>0</v>
      </c>
      <c r="BED18">
        <v>1</v>
      </c>
      <c r="BEE18">
        <v>0</v>
      </c>
      <c r="BEF18">
        <v>1</v>
      </c>
      <c r="BEG18">
        <v>0</v>
      </c>
      <c r="BEH18">
        <v>0</v>
      </c>
      <c r="BEI18">
        <v>0</v>
      </c>
      <c r="BEJ18">
        <v>0</v>
      </c>
      <c r="BEK18">
        <v>0</v>
      </c>
      <c r="BEL18">
        <v>0</v>
      </c>
      <c r="BEM18">
        <v>0</v>
      </c>
      <c r="BEN18">
        <v>0</v>
      </c>
      <c r="BEO18">
        <v>0</v>
      </c>
      <c r="BEP18">
        <v>2</v>
      </c>
      <c r="BEQ18">
        <v>0</v>
      </c>
      <c r="BER18">
        <v>1</v>
      </c>
      <c r="BES18">
        <v>1</v>
      </c>
      <c r="BET18">
        <v>7.5</v>
      </c>
      <c r="BEU18">
        <v>3</v>
      </c>
      <c r="BEV18">
        <v>140.66999999999999</v>
      </c>
      <c r="BEW18">
        <v>26</v>
      </c>
      <c r="BEX18">
        <v>11</v>
      </c>
      <c r="BEY18">
        <v>1</v>
      </c>
      <c r="BEZ18">
        <v>90</v>
      </c>
      <c r="BFA18">
        <v>5</v>
      </c>
      <c r="BFB18">
        <v>5</v>
      </c>
      <c r="BFC18">
        <v>111.25</v>
      </c>
      <c r="BFD18">
        <v>1</v>
      </c>
      <c r="BFE18">
        <v>39.83</v>
      </c>
      <c r="BFF18">
        <v>2</v>
      </c>
      <c r="BFG18">
        <v>26</v>
      </c>
      <c r="BFH18">
        <v>0</v>
      </c>
      <c r="BFI18">
        <v>0</v>
      </c>
      <c r="BFJ18">
        <v>0</v>
      </c>
      <c r="BFK18">
        <v>6</v>
      </c>
      <c r="BFL18">
        <v>121</v>
      </c>
      <c r="BFM18">
        <v>0</v>
      </c>
      <c r="BFN18">
        <v>33.5</v>
      </c>
      <c r="BFO18">
        <v>100.75</v>
      </c>
      <c r="BFP18">
        <v>297.5</v>
      </c>
      <c r="BFQ18">
        <v>0</v>
      </c>
      <c r="BFR18">
        <v>3</v>
      </c>
      <c r="BFS18">
        <v>3</v>
      </c>
      <c r="BFT18">
        <v>5</v>
      </c>
      <c r="BFU18">
        <v>18</v>
      </c>
      <c r="BFV18">
        <v>2465.7800000000002</v>
      </c>
      <c r="BFW18">
        <v>0</v>
      </c>
      <c r="BFX18">
        <v>1</v>
      </c>
      <c r="BFY18">
        <v>1</v>
      </c>
      <c r="BFZ18">
        <v>5</v>
      </c>
      <c r="BGA18">
        <v>0</v>
      </c>
      <c r="BGB18">
        <v>78</v>
      </c>
      <c r="BGC18">
        <v>1</v>
      </c>
      <c r="BGD18">
        <v>0</v>
      </c>
      <c r="BGE18">
        <v>1</v>
      </c>
      <c r="BGF18">
        <v>0</v>
      </c>
      <c r="BGG18">
        <v>4</v>
      </c>
      <c r="BGH18">
        <v>0</v>
      </c>
      <c r="BGI18">
        <v>0</v>
      </c>
      <c r="BGJ18">
        <v>0</v>
      </c>
      <c r="BGK18">
        <v>0</v>
      </c>
      <c r="BGL18">
        <v>0</v>
      </c>
      <c r="BGM18">
        <v>0</v>
      </c>
      <c r="BGN18">
        <v>0</v>
      </c>
      <c r="BGO18">
        <v>0</v>
      </c>
      <c r="BGP18">
        <v>0</v>
      </c>
      <c r="BGQ18">
        <v>0</v>
      </c>
      <c r="BGR18">
        <v>0</v>
      </c>
      <c r="BGS18">
        <v>0</v>
      </c>
      <c r="BGT18">
        <v>0</v>
      </c>
      <c r="BGU18">
        <v>0</v>
      </c>
      <c r="BGV18">
        <v>1</v>
      </c>
      <c r="BGW18">
        <v>328.92</v>
      </c>
      <c r="BGX18">
        <v>65.17</v>
      </c>
      <c r="BGY18">
        <v>5</v>
      </c>
      <c r="BGZ18">
        <v>64.67</v>
      </c>
      <c r="BHA18">
        <v>44.5</v>
      </c>
      <c r="BHB18">
        <v>7</v>
      </c>
      <c r="BHC18">
        <v>14</v>
      </c>
      <c r="BHD18">
        <v>2</v>
      </c>
      <c r="BHE18">
        <v>0</v>
      </c>
      <c r="BHF18">
        <v>0</v>
      </c>
      <c r="BHG18">
        <v>209.42</v>
      </c>
      <c r="BHH18">
        <v>12.33</v>
      </c>
      <c r="BHI18">
        <v>2</v>
      </c>
      <c r="BHJ18">
        <v>30.24</v>
      </c>
      <c r="BHK18">
        <v>0.5</v>
      </c>
      <c r="BHL18">
        <v>11.5</v>
      </c>
      <c r="BHM18">
        <v>0</v>
      </c>
      <c r="BHN18">
        <v>102.67</v>
      </c>
      <c r="BHO18">
        <v>18</v>
      </c>
      <c r="BHP18">
        <v>1464.14</v>
      </c>
      <c r="BHQ18">
        <v>56.2</v>
      </c>
      <c r="BHR18">
        <v>1074.6500000000001</v>
      </c>
      <c r="BHS18">
        <v>39414.85</v>
      </c>
      <c r="BHT18">
        <v>2426.39</v>
      </c>
      <c r="BHU18">
        <v>0</v>
      </c>
      <c r="BHV18">
        <v>0</v>
      </c>
      <c r="BHW18">
        <v>0</v>
      </c>
      <c r="BHX18">
        <v>3</v>
      </c>
      <c r="BHY18">
        <v>1</v>
      </c>
      <c r="BHZ18">
        <v>1788.64</v>
      </c>
      <c r="BIA18">
        <v>28919.83</v>
      </c>
      <c r="BIB18">
        <v>1927.33</v>
      </c>
      <c r="BIC18">
        <v>0</v>
      </c>
      <c r="BID18">
        <v>0</v>
      </c>
      <c r="BIE18">
        <v>0</v>
      </c>
      <c r="BIF18">
        <v>0</v>
      </c>
      <c r="BIG18">
        <v>0</v>
      </c>
      <c r="BIH18">
        <v>366</v>
      </c>
      <c r="BII18">
        <v>1203.17</v>
      </c>
      <c r="BIJ18">
        <v>2</v>
      </c>
      <c r="BIK18">
        <v>1.5</v>
      </c>
      <c r="BIL18">
        <v>15.5</v>
      </c>
      <c r="BIM18">
        <v>1</v>
      </c>
      <c r="BIN18">
        <v>0</v>
      </c>
      <c r="BIO18">
        <v>1095.54</v>
      </c>
      <c r="BIP18">
        <v>1497.02</v>
      </c>
      <c r="BIQ18">
        <v>491.87</v>
      </c>
      <c r="BIR18">
        <v>655.08000000000004</v>
      </c>
      <c r="BIS18">
        <v>545.54</v>
      </c>
      <c r="BIT18">
        <v>7093.46</v>
      </c>
      <c r="BIU18">
        <v>45893.16</v>
      </c>
      <c r="BIV18">
        <v>4857.68</v>
      </c>
      <c r="BIW18">
        <v>559.71</v>
      </c>
      <c r="BIX18">
        <v>1632.12</v>
      </c>
      <c r="BIY18">
        <v>0</v>
      </c>
      <c r="BIZ18">
        <v>6</v>
      </c>
      <c r="BJA18">
        <v>0</v>
      </c>
      <c r="BJB18">
        <v>0</v>
      </c>
      <c r="BJC18">
        <v>0</v>
      </c>
      <c r="BJD18">
        <v>0</v>
      </c>
      <c r="BJE18">
        <v>0</v>
      </c>
      <c r="BJF18">
        <v>2</v>
      </c>
      <c r="BJG18">
        <v>2</v>
      </c>
      <c r="BJH18">
        <v>1</v>
      </c>
      <c r="BJI18">
        <v>0</v>
      </c>
      <c r="BJJ18">
        <v>1</v>
      </c>
      <c r="BJK18">
        <v>2</v>
      </c>
      <c r="BJL18">
        <v>0</v>
      </c>
      <c r="BJM18">
        <v>0</v>
      </c>
      <c r="BJN18">
        <v>0</v>
      </c>
      <c r="BJO18">
        <v>0</v>
      </c>
      <c r="BJP18">
        <v>0</v>
      </c>
      <c r="BJQ18">
        <v>3</v>
      </c>
      <c r="BJR18">
        <v>0</v>
      </c>
      <c r="BJS18">
        <v>0</v>
      </c>
      <c r="BJT18">
        <v>0</v>
      </c>
      <c r="BJU18">
        <v>0</v>
      </c>
      <c r="BJV18">
        <v>0</v>
      </c>
      <c r="BJW18">
        <v>0</v>
      </c>
      <c r="BJX18">
        <v>1</v>
      </c>
      <c r="BJY18">
        <v>0</v>
      </c>
      <c r="BJZ18">
        <v>0</v>
      </c>
      <c r="BKA18">
        <v>0</v>
      </c>
      <c r="BKB18">
        <v>0</v>
      </c>
      <c r="BKC18">
        <v>2.5</v>
      </c>
      <c r="BKD18">
        <v>0</v>
      </c>
      <c r="BKE18">
        <v>0</v>
      </c>
      <c r="BKF18">
        <v>0</v>
      </c>
      <c r="BKG18">
        <v>0</v>
      </c>
      <c r="BKH18">
        <v>0</v>
      </c>
      <c r="BKI18">
        <v>0</v>
      </c>
      <c r="BKJ18">
        <v>0</v>
      </c>
      <c r="BKK18">
        <v>0</v>
      </c>
      <c r="BKL18">
        <v>0</v>
      </c>
      <c r="BKM18">
        <v>0</v>
      </c>
      <c r="BKN18">
        <v>0</v>
      </c>
      <c r="BKO18">
        <v>0</v>
      </c>
      <c r="BKP18">
        <v>0</v>
      </c>
      <c r="BKQ18">
        <v>0</v>
      </c>
      <c r="BKR18">
        <v>0</v>
      </c>
      <c r="BKS18">
        <v>0</v>
      </c>
      <c r="BKT18">
        <v>0</v>
      </c>
      <c r="BKU18">
        <v>0</v>
      </c>
      <c r="BKV18">
        <v>0</v>
      </c>
      <c r="BKW18">
        <v>0</v>
      </c>
      <c r="BKX18">
        <v>0</v>
      </c>
      <c r="BKY18">
        <v>0</v>
      </c>
      <c r="BKZ18">
        <v>0</v>
      </c>
      <c r="BLA18">
        <v>0</v>
      </c>
      <c r="BLB18">
        <v>0</v>
      </c>
      <c r="BLC18">
        <v>0</v>
      </c>
      <c r="BLD18">
        <v>0</v>
      </c>
      <c r="BLE18">
        <v>0</v>
      </c>
      <c r="BLF18">
        <v>0</v>
      </c>
      <c r="BLG18">
        <v>0</v>
      </c>
      <c r="BLH18">
        <v>0.5</v>
      </c>
      <c r="BLI18">
        <v>0</v>
      </c>
      <c r="BLJ18">
        <v>0.5</v>
      </c>
      <c r="BLK18">
        <v>0</v>
      </c>
      <c r="BLL18">
        <v>0</v>
      </c>
      <c r="BLM18">
        <v>0</v>
      </c>
      <c r="BLN18">
        <v>0</v>
      </c>
      <c r="BLO18">
        <v>0</v>
      </c>
      <c r="BLP18">
        <v>0</v>
      </c>
      <c r="BLQ18">
        <v>0</v>
      </c>
      <c r="BLR18">
        <v>0</v>
      </c>
      <c r="BLS18">
        <v>0</v>
      </c>
      <c r="BLT18">
        <v>0</v>
      </c>
      <c r="BLU18">
        <v>0</v>
      </c>
      <c r="BLV18">
        <v>0</v>
      </c>
      <c r="BLW18">
        <v>1</v>
      </c>
      <c r="BLX18">
        <v>0</v>
      </c>
      <c r="BLY18">
        <v>474.08</v>
      </c>
      <c r="BLZ18">
        <v>1138.28</v>
      </c>
      <c r="BMA18">
        <v>22</v>
      </c>
      <c r="BMB18">
        <v>0</v>
      </c>
      <c r="BMC18">
        <v>0</v>
      </c>
      <c r="BMD18">
        <v>0</v>
      </c>
      <c r="BME18">
        <v>139.5</v>
      </c>
      <c r="BMF18">
        <v>52</v>
      </c>
      <c r="BMG18">
        <v>3</v>
      </c>
      <c r="BMH18">
        <v>2.14</v>
      </c>
      <c r="BMI18">
        <v>0</v>
      </c>
      <c r="BMJ18">
        <v>3.67</v>
      </c>
      <c r="BMK18">
        <v>7.33</v>
      </c>
      <c r="BML18">
        <v>24.52</v>
      </c>
      <c r="BMM18">
        <v>2</v>
      </c>
      <c r="BMN18">
        <v>0</v>
      </c>
      <c r="BMO18">
        <v>0.17</v>
      </c>
      <c r="BMP18">
        <v>0</v>
      </c>
      <c r="BMQ18">
        <v>0</v>
      </c>
      <c r="BMR18">
        <v>0</v>
      </c>
      <c r="BMS18">
        <v>0</v>
      </c>
      <c r="BMT18">
        <v>0</v>
      </c>
      <c r="BMU18">
        <v>1</v>
      </c>
      <c r="BMV18">
        <v>0</v>
      </c>
      <c r="BMW18">
        <v>0</v>
      </c>
      <c r="BMX18">
        <v>0</v>
      </c>
      <c r="BMY18">
        <v>0</v>
      </c>
      <c r="BMZ18">
        <v>0</v>
      </c>
      <c r="BNA18">
        <v>0</v>
      </c>
      <c r="BNB18">
        <v>5</v>
      </c>
      <c r="BNC18">
        <v>0</v>
      </c>
      <c r="BND18">
        <v>0</v>
      </c>
      <c r="BNE18">
        <v>0</v>
      </c>
      <c r="BNF18">
        <v>0</v>
      </c>
      <c r="BNG18">
        <v>0</v>
      </c>
      <c r="BNH18">
        <v>0</v>
      </c>
      <c r="BNI18">
        <v>0.06</v>
      </c>
      <c r="BNJ18">
        <v>0</v>
      </c>
      <c r="BNK18">
        <v>0</v>
      </c>
      <c r="BNL18">
        <v>0</v>
      </c>
      <c r="BNM18">
        <v>0</v>
      </c>
      <c r="BNN18">
        <v>0</v>
      </c>
      <c r="BNO18">
        <v>0</v>
      </c>
      <c r="BNP18">
        <v>0</v>
      </c>
      <c r="BNQ18">
        <v>0</v>
      </c>
      <c r="BNR18">
        <v>0</v>
      </c>
      <c r="BNS18">
        <v>0.05</v>
      </c>
      <c r="BNT18">
        <v>0</v>
      </c>
      <c r="BNU18">
        <v>0</v>
      </c>
      <c r="BNV18">
        <v>51.65</v>
      </c>
      <c r="BNW18">
        <v>0</v>
      </c>
      <c r="BNX18">
        <v>1</v>
      </c>
      <c r="BNY18">
        <v>0</v>
      </c>
      <c r="BNZ18">
        <v>0</v>
      </c>
      <c r="BOA18">
        <v>0.04</v>
      </c>
      <c r="BOB18">
        <v>2</v>
      </c>
      <c r="BOC18">
        <v>0.03</v>
      </c>
      <c r="BOD18">
        <v>1</v>
      </c>
      <c r="BOE18">
        <v>0</v>
      </c>
      <c r="BOF18">
        <v>0</v>
      </c>
      <c r="BOG18">
        <v>0.16</v>
      </c>
      <c r="BOH18">
        <v>0.18</v>
      </c>
      <c r="BOI18">
        <v>0</v>
      </c>
      <c r="BOJ18">
        <v>0</v>
      </c>
      <c r="BOK18">
        <v>0</v>
      </c>
      <c r="BOL18">
        <v>12</v>
      </c>
      <c r="BOM18">
        <v>5</v>
      </c>
      <c r="BON18">
        <v>0.15</v>
      </c>
      <c r="BOO18">
        <v>0</v>
      </c>
      <c r="BOP18">
        <v>0</v>
      </c>
      <c r="BOQ18">
        <v>0</v>
      </c>
      <c r="BOR18">
        <v>0</v>
      </c>
      <c r="BOS18">
        <v>0</v>
      </c>
      <c r="BOT18">
        <v>0.74</v>
      </c>
      <c r="BOU18">
        <v>0.33</v>
      </c>
      <c r="BOV18">
        <v>4.0599999999999996</v>
      </c>
      <c r="BOW18">
        <v>6</v>
      </c>
      <c r="BOX18">
        <v>1</v>
      </c>
      <c r="BOY18">
        <v>0</v>
      </c>
      <c r="BOZ18">
        <v>2.08</v>
      </c>
      <c r="BPA18">
        <v>2</v>
      </c>
      <c r="BPB18">
        <v>0</v>
      </c>
      <c r="BPC18">
        <v>0</v>
      </c>
      <c r="BPD18">
        <v>1.32</v>
      </c>
      <c r="BPE18">
        <v>0</v>
      </c>
      <c r="BPF18">
        <v>0</v>
      </c>
      <c r="BPG18">
        <v>2</v>
      </c>
      <c r="BPH18">
        <v>0</v>
      </c>
      <c r="BPI18">
        <v>0</v>
      </c>
      <c r="BPJ18">
        <v>0</v>
      </c>
      <c r="BPK18">
        <v>0</v>
      </c>
      <c r="BPL18">
        <v>0</v>
      </c>
      <c r="BPM18">
        <v>1.33</v>
      </c>
      <c r="BPN18">
        <v>0</v>
      </c>
      <c r="BPO18">
        <v>0</v>
      </c>
      <c r="BPP18">
        <v>0</v>
      </c>
      <c r="BPQ18">
        <v>3</v>
      </c>
      <c r="BPR18">
        <v>3</v>
      </c>
      <c r="BPS18">
        <v>0</v>
      </c>
      <c r="BPT18">
        <v>0</v>
      </c>
      <c r="BPU18">
        <v>0</v>
      </c>
      <c r="BPV18">
        <v>14</v>
      </c>
      <c r="BPW18">
        <v>293.27999999999997</v>
      </c>
      <c r="BPX18">
        <v>4</v>
      </c>
      <c r="BPY18">
        <v>0</v>
      </c>
      <c r="BPZ18">
        <v>1</v>
      </c>
      <c r="BQA18">
        <v>0</v>
      </c>
      <c r="BQB18">
        <v>0</v>
      </c>
      <c r="BQC18">
        <v>0</v>
      </c>
      <c r="BQD18">
        <v>1</v>
      </c>
      <c r="BQE18">
        <v>0</v>
      </c>
      <c r="BQF18">
        <v>0</v>
      </c>
      <c r="BQG18">
        <v>0</v>
      </c>
      <c r="BQH18">
        <v>0</v>
      </c>
      <c r="BQI18">
        <v>0</v>
      </c>
      <c r="BQJ18">
        <v>0</v>
      </c>
      <c r="BQK18">
        <v>0</v>
      </c>
      <c r="BQL18">
        <v>0</v>
      </c>
      <c r="BQM18">
        <v>0</v>
      </c>
      <c r="BQN18">
        <v>0</v>
      </c>
      <c r="BQO18">
        <v>0</v>
      </c>
      <c r="BQP18">
        <v>0</v>
      </c>
      <c r="BQQ18">
        <v>0</v>
      </c>
      <c r="BQR18">
        <v>0</v>
      </c>
      <c r="BQS18">
        <v>0</v>
      </c>
      <c r="BQT18">
        <v>0</v>
      </c>
      <c r="BQU18">
        <v>0</v>
      </c>
      <c r="BQV18">
        <v>0</v>
      </c>
      <c r="BQW18">
        <v>0</v>
      </c>
      <c r="BQX18">
        <v>0</v>
      </c>
      <c r="BQY18">
        <v>0</v>
      </c>
      <c r="BQZ18">
        <v>3</v>
      </c>
      <c r="BRA18">
        <v>0</v>
      </c>
      <c r="BRB18">
        <v>0</v>
      </c>
      <c r="BRC18">
        <v>0</v>
      </c>
      <c r="BRD18">
        <v>0.5</v>
      </c>
      <c r="BRE18">
        <v>0</v>
      </c>
      <c r="BRF18">
        <v>0</v>
      </c>
      <c r="BRG18">
        <v>0</v>
      </c>
      <c r="BRH18">
        <v>0</v>
      </c>
      <c r="BRI18">
        <v>0</v>
      </c>
      <c r="BRJ18">
        <v>0</v>
      </c>
      <c r="BRK18">
        <v>0</v>
      </c>
      <c r="BRL18">
        <v>0</v>
      </c>
      <c r="BRM18">
        <v>21.5</v>
      </c>
      <c r="BRN18">
        <v>0</v>
      </c>
      <c r="BRO18">
        <v>0</v>
      </c>
      <c r="BRP18">
        <v>0</v>
      </c>
      <c r="BRQ18">
        <v>0</v>
      </c>
      <c r="BRR18">
        <v>0</v>
      </c>
      <c r="BRS18">
        <v>1</v>
      </c>
      <c r="BRT18">
        <v>0</v>
      </c>
      <c r="BRU18">
        <v>0</v>
      </c>
      <c r="BRV18">
        <v>0</v>
      </c>
      <c r="BRW18">
        <v>0</v>
      </c>
      <c r="BRX18">
        <v>0</v>
      </c>
      <c r="BRY18">
        <v>0</v>
      </c>
      <c r="BRZ18">
        <v>0</v>
      </c>
      <c r="BSA18">
        <v>0</v>
      </c>
      <c r="BSB18">
        <v>0</v>
      </c>
      <c r="BSC18">
        <v>0</v>
      </c>
      <c r="BSD18">
        <v>1</v>
      </c>
      <c r="BSE18">
        <v>1</v>
      </c>
      <c r="BSF18">
        <v>0</v>
      </c>
      <c r="BSG18">
        <v>0</v>
      </c>
      <c r="BSH18">
        <v>0</v>
      </c>
      <c r="BSI18">
        <v>0.14000000000000001</v>
      </c>
      <c r="BSJ18">
        <v>0</v>
      </c>
      <c r="BSK18">
        <v>1.33</v>
      </c>
      <c r="BSL18">
        <v>7</v>
      </c>
      <c r="BSM18">
        <v>0</v>
      </c>
      <c r="BSN18">
        <v>0</v>
      </c>
      <c r="BSO18">
        <v>21.5</v>
      </c>
      <c r="BSP18">
        <v>16</v>
      </c>
      <c r="BSQ18">
        <v>24.5</v>
      </c>
      <c r="BSR18">
        <v>0</v>
      </c>
      <c r="BSS18">
        <v>0</v>
      </c>
      <c r="BST18">
        <v>46.93</v>
      </c>
      <c r="BSU18">
        <v>0</v>
      </c>
      <c r="BSV18">
        <v>0</v>
      </c>
      <c r="BSW18">
        <v>0</v>
      </c>
      <c r="BSX18">
        <v>0</v>
      </c>
      <c r="BSY18">
        <v>1</v>
      </c>
      <c r="BSZ18">
        <v>0</v>
      </c>
      <c r="BTA18">
        <v>0.5</v>
      </c>
      <c r="BTB18">
        <v>0</v>
      </c>
      <c r="BTC18">
        <v>0</v>
      </c>
      <c r="BTD18">
        <v>0</v>
      </c>
      <c r="BTE18">
        <v>0</v>
      </c>
      <c r="BTF18">
        <v>1631.03</v>
      </c>
      <c r="BTG18">
        <v>23.45</v>
      </c>
      <c r="BTH18">
        <v>0</v>
      </c>
      <c r="BTI18">
        <v>2.2400000000000002</v>
      </c>
      <c r="BTJ18">
        <v>109.5</v>
      </c>
      <c r="BTK18">
        <v>0</v>
      </c>
      <c r="BTL18">
        <v>0</v>
      </c>
      <c r="BTM18">
        <v>0</v>
      </c>
      <c r="BTN18">
        <v>2</v>
      </c>
      <c r="BTO18">
        <v>0</v>
      </c>
      <c r="BTP18">
        <v>1</v>
      </c>
      <c r="BTQ18">
        <v>0</v>
      </c>
      <c r="BTR18">
        <v>0</v>
      </c>
      <c r="BTS18">
        <v>199.83</v>
      </c>
      <c r="BTT18">
        <v>183.08</v>
      </c>
      <c r="BTU18">
        <v>0</v>
      </c>
      <c r="BTV18">
        <v>0</v>
      </c>
      <c r="BTW18">
        <v>197.01</v>
      </c>
      <c r="BTX18">
        <v>27</v>
      </c>
      <c r="BTY18">
        <v>3</v>
      </c>
      <c r="BTZ18">
        <v>0</v>
      </c>
      <c r="BUA18">
        <v>0</v>
      </c>
      <c r="BUB18">
        <v>0</v>
      </c>
      <c r="BUC18">
        <v>12</v>
      </c>
      <c r="BUD18">
        <v>48.33</v>
      </c>
      <c r="BUE18">
        <v>1215.5</v>
      </c>
      <c r="BUF18">
        <v>74.5</v>
      </c>
      <c r="BUG18">
        <v>0</v>
      </c>
      <c r="BUH18">
        <v>1</v>
      </c>
      <c r="BUI18">
        <v>0</v>
      </c>
      <c r="BUJ18">
        <v>0</v>
      </c>
      <c r="BUK18">
        <v>0</v>
      </c>
      <c r="BUL18">
        <v>0</v>
      </c>
      <c r="BUM18">
        <v>2</v>
      </c>
      <c r="BUN18">
        <v>5</v>
      </c>
      <c r="BUO18">
        <v>171.5</v>
      </c>
      <c r="BUP18">
        <v>0</v>
      </c>
      <c r="BUQ18">
        <v>0</v>
      </c>
      <c r="BUR18">
        <v>0</v>
      </c>
      <c r="BUS18">
        <v>0</v>
      </c>
      <c r="BUT18">
        <v>0</v>
      </c>
      <c r="BUU18">
        <v>0</v>
      </c>
      <c r="BUV18">
        <v>0</v>
      </c>
      <c r="BUW18">
        <v>0</v>
      </c>
      <c r="BUX18">
        <v>0</v>
      </c>
      <c r="BUY18">
        <v>0</v>
      </c>
      <c r="BUZ18">
        <v>0</v>
      </c>
      <c r="BVA18">
        <v>0</v>
      </c>
      <c r="BVB18">
        <v>0</v>
      </c>
      <c r="BVC18">
        <v>0</v>
      </c>
      <c r="BVD18">
        <v>0</v>
      </c>
      <c r="BVE18">
        <v>0</v>
      </c>
      <c r="BVF18">
        <v>0</v>
      </c>
      <c r="BVG18">
        <v>0</v>
      </c>
      <c r="BVH18">
        <v>0</v>
      </c>
      <c r="BVI18">
        <v>0</v>
      </c>
      <c r="BVJ18">
        <v>0</v>
      </c>
      <c r="BVK18">
        <v>0</v>
      </c>
      <c r="BVL18">
        <v>0</v>
      </c>
      <c r="BVM18">
        <v>0</v>
      </c>
      <c r="BVN18">
        <v>0</v>
      </c>
      <c r="BVO18">
        <v>0</v>
      </c>
      <c r="BVP18">
        <v>0</v>
      </c>
      <c r="BVQ18">
        <v>0</v>
      </c>
      <c r="BVR18">
        <v>0</v>
      </c>
      <c r="BVS18">
        <v>0</v>
      </c>
      <c r="BVT18">
        <v>0</v>
      </c>
      <c r="BVU18">
        <v>0</v>
      </c>
      <c r="BVV18">
        <v>0</v>
      </c>
      <c r="BVW18">
        <v>1</v>
      </c>
      <c r="BVX18">
        <v>0</v>
      </c>
      <c r="BVY18">
        <v>0</v>
      </c>
      <c r="BVZ18">
        <v>0</v>
      </c>
      <c r="BWA18">
        <v>0</v>
      </c>
      <c r="BWB18">
        <v>0</v>
      </c>
      <c r="BWC18">
        <v>2</v>
      </c>
      <c r="BWD18">
        <v>0</v>
      </c>
      <c r="BWE18">
        <v>0</v>
      </c>
      <c r="BWF18">
        <v>0</v>
      </c>
      <c r="BWG18">
        <v>0</v>
      </c>
      <c r="BWH18">
        <v>0</v>
      </c>
      <c r="BWI18">
        <v>0</v>
      </c>
      <c r="BWJ18">
        <v>0</v>
      </c>
      <c r="BWK18">
        <v>0</v>
      </c>
      <c r="BWL18">
        <v>0</v>
      </c>
      <c r="BWM18">
        <v>0</v>
      </c>
      <c r="BWN18">
        <v>0</v>
      </c>
      <c r="BWO18">
        <v>95.33</v>
      </c>
      <c r="BWP18">
        <v>2</v>
      </c>
      <c r="BWQ18">
        <v>1</v>
      </c>
      <c r="BWR18">
        <v>0.5</v>
      </c>
      <c r="BWS18">
        <v>0</v>
      </c>
      <c r="BWT18">
        <v>0</v>
      </c>
      <c r="BWU18">
        <v>1</v>
      </c>
      <c r="BWV18">
        <v>0</v>
      </c>
      <c r="BWW18">
        <v>0</v>
      </c>
      <c r="BWX18">
        <v>0</v>
      </c>
      <c r="BWY18">
        <v>0</v>
      </c>
      <c r="BWZ18">
        <v>0</v>
      </c>
      <c r="BXA18">
        <v>0</v>
      </c>
      <c r="BXB18">
        <v>1</v>
      </c>
      <c r="BXC18">
        <v>24.5</v>
      </c>
      <c r="BXD18">
        <v>60.58</v>
      </c>
      <c r="BXE18">
        <v>44</v>
      </c>
      <c r="BXF18">
        <v>0</v>
      </c>
      <c r="BXG18">
        <v>6.12</v>
      </c>
      <c r="BXH18">
        <v>31.67</v>
      </c>
      <c r="BXI18">
        <v>78.5</v>
      </c>
      <c r="BXJ18">
        <v>176</v>
      </c>
      <c r="BXK18">
        <v>4.5</v>
      </c>
      <c r="BXL18">
        <v>201</v>
      </c>
      <c r="BXM18">
        <v>0</v>
      </c>
      <c r="BXN18">
        <v>0</v>
      </c>
      <c r="BXO18">
        <v>0</v>
      </c>
      <c r="BXP18">
        <v>0</v>
      </c>
      <c r="BXQ18">
        <v>0</v>
      </c>
      <c r="BXR18">
        <v>0</v>
      </c>
      <c r="BXS18">
        <v>0</v>
      </c>
      <c r="BXT18">
        <v>1</v>
      </c>
      <c r="BXU18">
        <v>0</v>
      </c>
      <c r="BXV18">
        <v>0</v>
      </c>
      <c r="BXW18">
        <v>0</v>
      </c>
      <c r="BXX18">
        <v>5.5</v>
      </c>
      <c r="BXY18">
        <v>12.33</v>
      </c>
      <c r="BXZ18">
        <v>13.83</v>
      </c>
      <c r="BYA18">
        <v>0.33</v>
      </c>
      <c r="BYB18">
        <v>0.83</v>
      </c>
      <c r="BYC18">
        <v>8</v>
      </c>
      <c r="BYD18">
        <v>0</v>
      </c>
      <c r="BYE18">
        <v>0</v>
      </c>
      <c r="BYF18">
        <v>0</v>
      </c>
      <c r="BYG18">
        <v>0</v>
      </c>
      <c r="BYH18">
        <v>0</v>
      </c>
      <c r="BYI18">
        <v>0</v>
      </c>
      <c r="BYJ18">
        <v>0</v>
      </c>
      <c r="BYK18">
        <v>2</v>
      </c>
      <c r="BYL18">
        <v>0</v>
      </c>
      <c r="BYM18">
        <v>7.0000000000000007E-2</v>
      </c>
      <c r="BYN18">
        <v>0</v>
      </c>
      <c r="BYO18">
        <v>0</v>
      </c>
      <c r="BYP18">
        <v>0</v>
      </c>
      <c r="BYQ18">
        <v>0</v>
      </c>
      <c r="BYR18">
        <v>2</v>
      </c>
      <c r="BYS18">
        <v>3</v>
      </c>
      <c r="BYT18">
        <v>7</v>
      </c>
      <c r="BYU18">
        <v>0</v>
      </c>
      <c r="BYV18">
        <v>1</v>
      </c>
      <c r="BYW18">
        <v>6.5</v>
      </c>
      <c r="BYX18">
        <v>5</v>
      </c>
      <c r="BYY18">
        <v>2</v>
      </c>
      <c r="BYZ18">
        <v>1</v>
      </c>
      <c r="BZA18">
        <v>10.5</v>
      </c>
      <c r="BZB18">
        <v>51.5</v>
      </c>
      <c r="BZC18">
        <v>2.5</v>
      </c>
      <c r="BZD18">
        <v>1</v>
      </c>
      <c r="BZE18">
        <v>0</v>
      </c>
      <c r="BZF18">
        <v>0</v>
      </c>
      <c r="BZG18">
        <v>1</v>
      </c>
      <c r="BZH18">
        <v>132</v>
      </c>
      <c r="BZI18">
        <v>129.33000000000001</v>
      </c>
      <c r="BZJ18">
        <v>0</v>
      </c>
      <c r="BZK18">
        <v>9.4700000000000006</v>
      </c>
      <c r="BZL18">
        <v>0.56999999999999995</v>
      </c>
      <c r="BZM18">
        <v>6.67</v>
      </c>
      <c r="BZN18">
        <v>0.28999999999999998</v>
      </c>
      <c r="BZO18">
        <v>6</v>
      </c>
      <c r="BZP18">
        <v>3.5</v>
      </c>
      <c r="BZQ18">
        <v>23</v>
      </c>
      <c r="BZR18">
        <v>5</v>
      </c>
      <c r="BZS18">
        <v>0.5</v>
      </c>
      <c r="BZT18">
        <v>2</v>
      </c>
      <c r="BZU18">
        <v>7</v>
      </c>
      <c r="BZV18">
        <v>0</v>
      </c>
      <c r="BZW18">
        <v>41</v>
      </c>
      <c r="BZX18">
        <v>3</v>
      </c>
      <c r="BZY18">
        <v>79</v>
      </c>
      <c r="BZZ18">
        <v>14</v>
      </c>
      <c r="CAA18">
        <v>0</v>
      </c>
      <c r="CAB18">
        <v>0</v>
      </c>
      <c r="CAC18">
        <v>20.329999999999998</v>
      </c>
      <c r="CAD18">
        <v>19</v>
      </c>
      <c r="CAE18">
        <v>288.14</v>
      </c>
      <c r="CAF18">
        <v>0</v>
      </c>
      <c r="CAG18">
        <v>5</v>
      </c>
      <c r="CAH18">
        <v>0</v>
      </c>
      <c r="CAI18">
        <v>8</v>
      </c>
      <c r="CAJ18">
        <v>0</v>
      </c>
      <c r="CAK18">
        <v>0</v>
      </c>
      <c r="CAL18">
        <v>0.33</v>
      </c>
      <c r="CAM18">
        <v>0</v>
      </c>
      <c r="CAN18">
        <v>6</v>
      </c>
      <c r="CAO18">
        <v>18.5</v>
      </c>
      <c r="CAP18">
        <v>4172.53</v>
      </c>
      <c r="CAQ18">
        <v>0</v>
      </c>
      <c r="CAR18">
        <v>0</v>
      </c>
      <c r="CAS18">
        <v>1.2</v>
      </c>
      <c r="CAT18">
        <v>0.15</v>
      </c>
      <c r="CAU18">
        <v>137.83000000000001</v>
      </c>
      <c r="CAV18">
        <v>175.5</v>
      </c>
      <c r="CAW18">
        <v>21.83</v>
      </c>
      <c r="CAX18">
        <v>14</v>
      </c>
      <c r="CAY18">
        <v>3.56</v>
      </c>
      <c r="CAZ18">
        <v>0</v>
      </c>
      <c r="CBA18">
        <v>0</v>
      </c>
      <c r="CBB18">
        <v>0</v>
      </c>
      <c r="CBC18">
        <v>0</v>
      </c>
      <c r="CBD18">
        <v>45</v>
      </c>
      <c r="CBE18">
        <v>121.25</v>
      </c>
      <c r="CBF18">
        <v>3</v>
      </c>
      <c r="CBG18">
        <v>0</v>
      </c>
      <c r="CBH18">
        <v>0</v>
      </c>
      <c r="CBI18">
        <v>6</v>
      </c>
      <c r="CBJ18">
        <v>0</v>
      </c>
      <c r="CBK18">
        <v>0</v>
      </c>
      <c r="CBL18">
        <v>0</v>
      </c>
      <c r="CBM18">
        <v>0</v>
      </c>
      <c r="CBN18">
        <v>1</v>
      </c>
      <c r="CBO18">
        <v>3</v>
      </c>
      <c r="CBP18">
        <v>0</v>
      </c>
      <c r="CBQ18">
        <v>0</v>
      </c>
      <c r="CBR18">
        <v>0</v>
      </c>
      <c r="CBS18">
        <v>2.86</v>
      </c>
      <c r="CBT18">
        <v>2</v>
      </c>
      <c r="CBU18">
        <v>0</v>
      </c>
      <c r="CBV18">
        <v>0</v>
      </c>
      <c r="CBW18">
        <v>0</v>
      </c>
      <c r="CBX18">
        <v>0</v>
      </c>
      <c r="CBY18">
        <v>0</v>
      </c>
      <c r="CBZ18">
        <v>0</v>
      </c>
      <c r="CCA18">
        <v>0</v>
      </c>
      <c r="CCB18">
        <v>0</v>
      </c>
      <c r="CCC18">
        <v>0</v>
      </c>
      <c r="CCD18">
        <v>2</v>
      </c>
      <c r="CCE18">
        <v>2</v>
      </c>
      <c r="CCF18">
        <v>0</v>
      </c>
      <c r="CCG18">
        <v>0</v>
      </c>
      <c r="CCH18">
        <v>3</v>
      </c>
      <c r="CCI18">
        <v>1</v>
      </c>
      <c r="CCJ18">
        <v>0</v>
      </c>
      <c r="CCK18">
        <v>0</v>
      </c>
      <c r="CCL18">
        <v>0</v>
      </c>
      <c r="CCM18">
        <v>0</v>
      </c>
      <c r="CCN18">
        <v>0</v>
      </c>
      <c r="CCO18">
        <v>0</v>
      </c>
      <c r="CCP18">
        <v>0</v>
      </c>
      <c r="CCQ18">
        <v>0</v>
      </c>
      <c r="CCR18">
        <v>0</v>
      </c>
      <c r="CCS18">
        <v>0</v>
      </c>
      <c r="CCT18">
        <v>0</v>
      </c>
      <c r="CCU18">
        <v>0</v>
      </c>
      <c r="CCV18">
        <v>1</v>
      </c>
      <c r="CCW18">
        <v>0</v>
      </c>
      <c r="CCX18">
        <v>0</v>
      </c>
      <c r="CCY18">
        <v>0</v>
      </c>
      <c r="CCZ18">
        <v>1</v>
      </c>
      <c r="CDA18">
        <v>0</v>
      </c>
      <c r="CDB18">
        <v>0.05</v>
      </c>
      <c r="CDC18">
        <v>0</v>
      </c>
      <c r="CDD18">
        <v>0</v>
      </c>
      <c r="CDE18">
        <v>0</v>
      </c>
      <c r="CDF18">
        <v>1</v>
      </c>
      <c r="CDG18">
        <v>0</v>
      </c>
      <c r="CDH18">
        <v>0</v>
      </c>
      <c r="CDI18">
        <v>5</v>
      </c>
      <c r="CDJ18">
        <v>0</v>
      </c>
      <c r="CDK18">
        <v>1</v>
      </c>
      <c r="CDL18">
        <v>0</v>
      </c>
      <c r="CDM18">
        <v>0.5</v>
      </c>
      <c r="CDN18">
        <v>0</v>
      </c>
      <c r="CDO18">
        <v>1</v>
      </c>
      <c r="CDP18">
        <v>0.5</v>
      </c>
      <c r="CDQ18">
        <v>1</v>
      </c>
      <c r="CDR18">
        <v>0</v>
      </c>
      <c r="CDS18">
        <v>0</v>
      </c>
      <c r="CDT18">
        <v>0</v>
      </c>
      <c r="CDU18">
        <v>0.5</v>
      </c>
      <c r="CDV18">
        <v>0</v>
      </c>
      <c r="CDW18">
        <v>0</v>
      </c>
      <c r="CDX18">
        <v>0</v>
      </c>
      <c r="CDY18">
        <v>0</v>
      </c>
      <c r="CDZ18">
        <v>0</v>
      </c>
      <c r="CEA18">
        <v>0</v>
      </c>
      <c r="CEB18">
        <v>0</v>
      </c>
      <c r="CEC18">
        <v>0</v>
      </c>
      <c r="CED18">
        <v>0</v>
      </c>
      <c r="CEE18">
        <v>0</v>
      </c>
      <c r="CEF18">
        <v>0</v>
      </c>
      <c r="CEG18">
        <v>0</v>
      </c>
      <c r="CEH18">
        <v>0</v>
      </c>
      <c r="CEI18">
        <v>0</v>
      </c>
      <c r="CEJ18">
        <v>0</v>
      </c>
      <c r="CEK18">
        <v>38</v>
      </c>
      <c r="CEL18">
        <v>1</v>
      </c>
      <c r="CEM18">
        <v>0</v>
      </c>
      <c r="CEN18">
        <v>0</v>
      </c>
      <c r="CEO18">
        <v>0</v>
      </c>
      <c r="CEP18">
        <v>3</v>
      </c>
      <c r="CEQ18">
        <v>0</v>
      </c>
      <c r="CER18">
        <v>0</v>
      </c>
      <c r="CES18">
        <v>0</v>
      </c>
      <c r="CET18">
        <v>1</v>
      </c>
      <c r="CEU18">
        <v>1</v>
      </c>
      <c r="CEV18">
        <v>5</v>
      </c>
      <c r="CEW18">
        <v>0</v>
      </c>
      <c r="CEX18">
        <v>0</v>
      </c>
      <c r="CEY18">
        <v>0</v>
      </c>
      <c r="CEZ18">
        <v>0</v>
      </c>
      <c r="CFA18">
        <v>0</v>
      </c>
      <c r="CFB18">
        <v>0</v>
      </c>
      <c r="CFC18">
        <v>0</v>
      </c>
      <c r="CFD18">
        <v>0</v>
      </c>
      <c r="CFE18">
        <v>1</v>
      </c>
      <c r="CFF18">
        <v>1</v>
      </c>
      <c r="CFG18">
        <v>3</v>
      </c>
      <c r="CFH18">
        <v>0</v>
      </c>
      <c r="CFI18">
        <v>1</v>
      </c>
      <c r="CFJ18">
        <v>0.43</v>
      </c>
      <c r="CFK18">
        <v>0</v>
      </c>
      <c r="CFL18">
        <v>0</v>
      </c>
      <c r="CFM18">
        <v>1</v>
      </c>
      <c r="CFN18">
        <v>0</v>
      </c>
      <c r="CFO18">
        <v>0</v>
      </c>
      <c r="CFP18">
        <v>0</v>
      </c>
      <c r="CFQ18">
        <v>1</v>
      </c>
      <c r="CFR18">
        <v>0</v>
      </c>
      <c r="CFS18">
        <v>0</v>
      </c>
      <c r="CFT18">
        <v>0</v>
      </c>
      <c r="CFU18">
        <v>0</v>
      </c>
      <c r="CFV18">
        <v>0</v>
      </c>
      <c r="CFW18">
        <v>0</v>
      </c>
      <c r="CFX18">
        <v>0</v>
      </c>
      <c r="CFY18">
        <v>0</v>
      </c>
      <c r="CFZ18">
        <v>0</v>
      </c>
      <c r="CGA18">
        <v>0</v>
      </c>
      <c r="CGB18">
        <v>0</v>
      </c>
      <c r="CGC18">
        <v>0</v>
      </c>
      <c r="CGD18">
        <v>0</v>
      </c>
      <c r="CGE18">
        <v>3.5</v>
      </c>
      <c r="CGF18">
        <v>0</v>
      </c>
      <c r="CGG18">
        <v>0</v>
      </c>
      <c r="CGH18">
        <v>0</v>
      </c>
      <c r="CGI18">
        <v>1</v>
      </c>
      <c r="CGJ18">
        <v>0</v>
      </c>
      <c r="CGK18">
        <v>0</v>
      </c>
      <c r="CGL18">
        <v>0</v>
      </c>
      <c r="CGM18">
        <v>0</v>
      </c>
      <c r="CGN18">
        <v>0</v>
      </c>
      <c r="CGO18">
        <v>0</v>
      </c>
      <c r="CGP18">
        <v>0</v>
      </c>
      <c r="CGQ18">
        <v>2</v>
      </c>
      <c r="CGR18">
        <v>0</v>
      </c>
      <c r="CGS18">
        <v>0</v>
      </c>
      <c r="CGT18">
        <v>0</v>
      </c>
      <c r="CGU18">
        <v>0</v>
      </c>
      <c r="CGV18">
        <v>0</v>
      </c>
      <c r="CGW18">
        <v>0</v>
      </c>
      <c r="CGX18">
        <v>0</v>
      </c>
      <c r="CGY18">
        <v>0</v>
      </c>
      <c r="CGZ18">
        <v>0</v>
      </c>
      <c r="CHA18">
        <v>1</v>
      </c>
      <c r="CHB18">
        <v>0</v>
      </c>
      <c r="CHC18">
        <v>0</v>
      </c>
      <c r="CHD18">
        <v>0</v>
      </c>
      <c r="CHE18">
        <v>1</v>
      </c>
      <c r="CHF18">
        <v>0</v>
      </c>
      <c r="CHG18">
        <v>0</v>
      </c>
      <c r="CHH18">
        <v>0</v>
      </c>
      <c r="CHI18">
        <v>0</v>
      </c>
      <c r="CHJ18">
        <v>0</v>
      </c>
      <c r="CHK18">
        <v>0</v>
      </c>
      <c r="CHL18">
        <v>0</v>
      </c>
      <c r="CHM18">
        <v>0</v>
      </c>
      <c r="CHN18">
        <v>0</v>
      </c>
      <c r="CHO18">
        <v>0</v>
      </c>
      <c r="CHP18">
        <v>0</v>
      </c>
      <c r="CHQ18">
        <v>0</v>
      </c>
      <c r="CHR18">
        <v>0</v>
      </c>
      <c r="CHS18">
        <v>0</v>
      </c>
      <c r="CHT18">
        <v>0</v>
      </c>
      <c r="CHU18">
        <v>0</v>
      </c>
      <c r="CHV18">
        <v>0</v>
      </c>
      <c r="CHW18">
        <v>2</v>
      </c>
      <c r="CHX18">
        <v>0</v>
      </c>
      <c r="CHY18">
        <v>8</v>
      </c>
      <c r="CHZ18">
        <v>0</v>
      </c>
      <c r="CIA18">
        <v>0</v>
      </c>
      <c r="CIB18">
        <v>0</v>
      </c>
      <c r="CIC18">
        <v>0</v>
      </c>
      <c r="CID18">
        <v>0</v>
      </c>
      <c r="CIE18">
        <v>1</v>
      </c>
      <c r="CIF18">
        <v>0</v>
      </c>
      <c r="CIG18">
        <v>0</v>
      </c>
      <c r="CIH18">
        <v>1.38</v>
      </c>
      <c r="CII18">
        <v>0</v>
      </c>
      <c r="CIJ18">
        <v>0</v>
      </c>
      <c r="CIK18">
        <v>0</v>
      </c>
      <c r="CIL18">
        <v>1</v>
      </c>
      <c r="CIM18">
        <v>0</v>
      </c>
      <c r="CIN18">
        <v>0</v>
      </c>
      <c r="CIO18">
        <v>0</v>
      </c>
      <c r="CIP18">
        <v>0</v>
      </c>
      <c r="CIQ18">
        <v>2</v>
      </c>
      <c r="CIR18">
        <v>0</v>
      </c>
      <c r="CIS18">
        <v>0</v>
      </c>
      <c r="CIT18">
        <v>1</v>
      </c>
      <c r="CIU18">
        <v>0</v>
      </c>
      <c r="CIV18">
        <v>0</v>
      </c>
      <c r="CIW18">
        <v>0</v>
      </c>
      <c r="CIX18">
        <v>0</v>
      </c>
      <c r="CIY18">
        <v>3</v>
      </c>
      <c r="CIZ18">
        <v>0</v>
      </c>
      <c r="CJA18">
        <v>0</v>
      </c>
      <c r="CJB18">
        <v>0</v>
      </c>
      <c r="CJC18">
        <v>0</v>
      </c>
      <c r="CJD18">
        <v>1</v>
      </c>
      <c r="CJE18">
        <v>0</v>
      </c>
      <c r="CJF18">
        <v>0</v>
      </c>
      <c r="CJG18">
        <v>4</v>
      </c>
      <c r="CJH18">
        <v>1</v>
      </c>
      <c r="CJI18">
        <v>0</v>
      </c>
      <c r="CJJ18">
        <v>0</v>
      </c>
      <c r="CJK18">
        <v>0</v>
      </c>
      <c r="CJL18">
        <v>0</v>
      </c>
      <c r="CJM18">
        <v>0</v>
      </c>
      <c r="CJN18">
        <v>0</v>
      </c>
      <c r="CJO18">
        <v>0</v>
      </c>
      <c r="CJP18">
        <v>0</v>
      </c>
      <c r="CJQ18">
        <v>0</v>
      </c>
      <c r="CJR18">
        <v>0</v>
      </c>
      <c r="CJS18">
        <v>5</v>
      </c>
      <c r="CJT18">
        <v>0</v>
      </c>
      <c r="CJU18">
        <v>2</v>
      </c>
      <c r="CJV18">
        <v>1</v>
      </c>
      <c r="CJW18">
        <v>0</v>
      </c>
      <c r="CJX18">
        <v>0</v>
      </c>
      <c r="CJY18">
        <v>0</v>
      </c>
      <c r="CJZ18">
        <v>0</v>
      </c>
      <c r="CKA18">
        <v>0</v>
      </c>
      <c r="CKB18">
        <v>0</v>
      </c>
      <c r="CKC18">
        <v>0</v>
      </c>
      <c r="CKD18">
        <v>0</v>
      </c>
      <c r="CKE18">
        <v>0</v>
      </c>
      <c r="CKF18">
        <v>1</v>
      </c>
      <c r="CKG18">
        <v>1.5</v>
      </c>
      <c r="CKH18">
        <v>0</v>
      </c>
      <c r="CKI18">
        <v>0</v>
      </c>
      <c r="CKJ18">
        <v>0</v>
      </c>
      <c r="CKK18">
        <v>0</v>
      </c>
      <c r="CKL18">
        <v>0</v>
      </c>
      <c r="CKM18">
        <v>0</v>
      </c>
      <c r="CKN18">
        <v>0</v>
      </c>
      <c r="CKO18">
        <v>0</v>
      </c>
      <c r="CKP18">
        <v>0</v>
      </c>
      <c r="CKQ18">
        <v>0</v>
      </c>
      <c r="CKR18">
        <v>2</v>
      </c>
      <c r="CKS18">
        <v>0</v>
      </c>
      <c r="CKT18">
        <v>0</v>
      </c>
      <c r="CKU18">
        <v>0</v>
      </c>
      <c r="CKV18">
        <v>0</v>
      </c>
      <c r="CKW18">
        <v>0</v>
      </c>
      <c r="CKX18">
        <v>0</v>
      </c>
      <c r="CKY18">
        <v>2</v>
      </c>
      <c r="CKZ18">
        <v>0</v>
      </c>
      <c r="CLA18">
        <v>0</v>
      </c>
      <c r="CLB18">
        <v>2</v>
      </c>
      <c r="CLC18">
        <v>0</v>
      </c>
      <c r="CLD18">
        <v>0</v>
      </c>
      <c r="CLE18">
        <v>0</v>
      </c>
      <c r="CLF18">
        <v>0</v>
      </c>
      <c r="CLG18">
        <v>0</v>
      </c>
      <c r="CLH18">
        <v>0</v>
      </c>
      <c r="CLI18">
        <v>0</v>
      </c>
      <c r="CLJ18">
        <v>0</v>
      </c>
      <c r="CLK18">
        <v>1</v>
      </c>
      <c r="CLL18">
        <v>0</v>
      </c>
      <c r="CLM18">
        <v>0</v>
      </c>
      <c r="CLN18">
        <v>0</v>
      </c>
      <c r="CLO18">
        <v>1</v>
      </c>
      <c r="CLP18">
        <v>0</v>
      </c>
      <c r="CLQ18">
        <v>0.17</v>
      </c>
      <c r="CLR18">
        <v>1</v>
      </c>
      <c r="CLS18">
        <v>1</v>
      </c>
      <c r="CLT18">
        <v>0</v>
      </c>
      <c r="CLU18">
        <v>0</v>
      </c>
      <c r="CLV18">
        <v>1</v>
      </c>
      <c r="CLW18">
        <v>2</v>
      </c>
      <c r="CLX18">
        <v>0</v>
      </c>
      <c r="CLY18">
        <v>0</v>
      </c>
      <c r="CLZ18">
        <v>0</v>
      </c>
      <c r="CMA18">
        <v>0</v>
      </c>
      <c r="CMB18">
        <v>0</v>
      </c>
      <c r="CMC18">
        <v>0</v>
      </c>
      <c r="CMD18">
        <v>0</v>
      </c>
      <c r="CME18">
        <v>0</v>
      </c>
      <c r="CMF18">
        <v>0</v>
      </c>
      <c r="CMG18">
        <v>0</v>
      </c>
      <c r="CMH18">
        <v>0</v>
      </c>
      <c r="CMI18">
        <v>0</v>
      </c>
      <c r="CMJ18">
        <v>0</v>
      </c>
      <c r="CMK18">
        <v>0</v>
      </c>
      <c r="CML18">
        <v>0</v>
      </c>
      <c r="CMM18">
        <v>0</v>
      </c>
      <c r="CMN18">
        <v>0</v>
      </c>
      <c r="CMO18">
        <v>0</v>
      </c>
      <c r="CMP18">
        <v>0</v>
      </c>
      <c r="CMQ18">
        <v>2</v>
      </c>
      <c r="CMR18">
        <v>8</v>
      </c>
      <c r="CMS18">
        <v>0</v>
      </c>
      <c r="CMT18">
        <v>1</v>
      </c>
      <c r="CMU18">
        <v>0</v>
      </c>
      <c r="CMV18">
        <v>0</v>
      </c>
      <c r="CMW18">
        <v>0</v>
      </c>
      <c r="CMX18">
        <v>0</v>
      </c>
      <c r="CMY18">
        <v>2</v>
      </c>
      <c r="CMZ18">
        <v>0</v>
      </c>
      <c r="CNA18">
        <v>0.5</v>
      </c>
      <c r="CNB18">
        <v>0</v>
      </c>
      <c r="CNC18">
        <v>0</v>
      </c>
      <c r="CND18">
        <v>0</v>
      </c>
      <c r="CNE18">
        <v>1.76</v>
      </c>
      <c r="CNF18">
        <v>0</v>
      </c>
      <c r="CNG18">
        <v>0</v>
      </c>
      <c r="CNH18">
        <v>0</v>
      </c>
      <c r="CNI18">
        <v>0</v>
      </c>
      <c r="CNJ18">
        <v>0</v>
      </c>
      <c r="CNK18">
        <v>0</v>
      </c>
      <c r="CNL18">
        <v>0</v>
      </c>
      <c r="CNM18">
        <v>0</v>
      </c>
      <c r="CNN18">
        <v>1</v>
      </c>
      <c r="CNO18">
        <v>0</v>
      </c>
      <c r="CNP18">
        <v>1</v>
      </c>
      <c r="CNQ18">
        <v>0</v>
      </c>
      <c r="CNR18">
        <v>0</v>
      </c>
      <c r="CNS18">
        <v>1</v>
      </c>
      <c r="CNT18">
        <v>0</v>
      </c>
      <c r="CNU18">
        <v>2</v>
      </c>
      <c r="CNV18">
        <v>0</v>
      </c>
      <c r="CNW18">
        <v>0</v>
      </c>
      <c r="CNX18">
        <v>5</v>
      </c>
      <c r="CNY18">
        <v>11</v>
      </c>
      <c r="CNZ18">
        <v>0</v>
      </c>
      <c r="COA18">
        <v>0</v>
      </c>
      <c r="COB18">
        <v>0</v>
      </c>
      <c r="COC18">
        <v>1</v>
      </c>
      <c r="COD18">
        <v>0</v>
      </c>
      <c r="COE18">
        <v>0</v>
      </c>
      <c r="COF18">
        <v>0</v>
      </c>
      <c r="COG18">
        <v>3</v>
      </c>
      <c r="COH18">
        <v>0</v>
      </c>
      <c r="COI18">
        <v>2</v>
      </c>
      <c r="COJ18">
        <v>0</v>
      </c>
      <c r="COK18">
        <v>0</v>
      </c>
      <c r="COL18">
        <v>0</v>
      </c>
      <c r="COM18">
        <v>0</v>
      </c>
      <c r="CON18">
        <v>0</v>
      </c>
      <c r="COO18">
        <v>0</v>
      </c>
      <c r="COP18">
        <v>0</v>
      </c>
      <c r="COQ18">
        <v>0</v>
      </c>
      <c r="COR18">
        <v>1</v>
      </c>
      <c r="COS18">
        <v>0</v>
      </c>
      <c r="COT18">
        <v>0</v>
      </c>
      <c r="COU18">
        <v>1</v>
      </c>
      <c r="COV18">
        <v>0</v>
      </c>
      <c r="COW18">
        <v>0</v>
      </c>
      <c r="COX18">
        <v>0</v>
      </c>
      <c r="COY18">
        <v>61.5</v>
      </c>
      <c r="COZ18">
        <v>2</v>
      </c>
      <c r="CPA18">
        <v>295.27999999999997</v>
      </c>
      <c r="CPB18">
        <v>18.260000000000002</v>
      </c>
      <c r="CPC18">
        <v>1096.32</v>
      </c>
      <c r="CPD18">
        <v>0</v>
      </c>
      <c r="CPE18">
        <v>0</v>
      </c>
      <c r="CPF18">
        <v>0</v>
      </c>
      <c r="CPG18">
        <v>0</v>
      </c>
      <c r="CPH18">
        <v>0</v>
      </c>
      <c r="CPI18">
        <v>0</v>
      </c>
      <c r="CPJ18">
        <v>0</v>
      </c>
      <c r="CPK18">
        <v>0</v>
      </c>
      <c r="CPL18">
        <v>0</v>
      </c>
      <c r="CPM18">
        <v>0</v>
      </c>
      <c r="CPN18">
        <v>0</v>
      </c>
      <c r="CPO18">
        <v>0</v>
      </c>
      <c r="CPP18">
        <v>0</v>
      </c>
      <c r="CPQ18">
        <v>0</v>
      </c>
      <c r="CPR18">
        <v>0</v>
      </c>
      <c r="CPS18">
        <v>0</v>
      </c>
      <c r="CPT18">
        <v>0</v>
      </c>
      <c r="CPU18">
        <v>0</v>
      </c>
      <c r="CPV18">
        <v>0</v>
      </c>
      <c r="CPW18">
        <v>0</v>
      </c>
      <c r="CPX18">
        <v>0</v>
      </c>
      <c r="CPY18">
        <v>0</v>
      </c>
      <c r="CPZ18">
        <v>0</v>
      </c>
      <c r="CQA18">
        <v>0</v>
      </c>
      <c r="CQB18">
        <v>0</v>
      </c>
      <c r="CQC18">
        <v>0</v>
      </c>
      <c r="CQD18">
        <v>0</v>
      </c>
      <c r="CQE18">
        <v>0</v>
      </c>
      <c r="CQF18">
        <v>0</v>
      </c>
      <c r="CQG18">
        <v>1</v>
      </c>
      <c r="CQH18">
        <v>0</v>
      </c>
      <c r="CQI18">
        <v>0</v>
      </c>
      <c r="CQJ18">
        <v>0</v>
      </c>
      <c r="CQK18">
        <v>0</v>
      </c>
      <c r="CQL18">
        <v>0</v>
      </c>
      <c r="CQM18">
        <v>0</v>
      </c>
      <c r="CQN18">
        <v>0</v>
      </c>
      <c r="CQO18">
        <v>0</v>
      </c>
      <c r="CQP18">
        <v>0</v>
      </c>
      <c r="CQQ18">
        <v>0</v>
      </c>
      <c r="CQR18">
        <v>0</v>
      </c>
      <c r="CQS18">
        <v>0</v>
      </c>
      <c r="CQT18">
        <v>0</v>
      </c>
      <c r="CQU18">
        <v>0</v>
      </c>
      <c r="CQV18">
        <v>0</v>
      </c>
      <c r="CQW18">
        <v>8</v>
      </c>
      <c r="CQX18">
        <v>607.66999999999996</v>
      </c>
      <c r="CQY18">
        <v>0</v>
      </c>
      <c r="CQZ18">
        <v>8</v>
      </c>
      <c r="CRA18">
        <v>3</v>
      </c>
      <c r="CRB18">
        <v>0</v>
      </c>
      <c r="CRC18">
        <v>0</v>
      </c>
      <c r="CRD18">
        <v>0</v>
      </c>
      <c r="CRE18">
        <v>0</v>
      </c>
      <c r="CRF18">
        <v>0</v>
      </c>
      <c r="CRG18">
        <v>0.5</v>
      </c>
      <c r="CRH18">
        <v>4</v>
      </c>
      <c r="CRI18">
        <v>1</v>
      </c>
      <c r="CRJ18">
        <v>0</v>
      </c>
      <c r="CRK18">
        <v>2</v>
      </c>
      <c r="CRL18">
        <v>51</v>
      </c>
      <c r="CRM18">
        <v>855.78</v>
      </c>
      <c r="CRN18">
        <v>2</v>
      </c>
      <c r="CRO18">
        <v>0</v>
      </c>
      <c r="CRP18">
        <v>0</v>
      </c>
      <c r="CRQ18">
        <v>1.89</v>
      </c>
      <c r="CRR18">
        <v>1</v>
      </c>
      <c r="CRS18">
        <v>11</v>
      </c>
      <c r="CRT18">
        <v>0</v>
      </c>
      <c r="CRU18">
        <v>0</v>
      </c>
      <c r="CRV18">
        <v>0</v>
      </c>
      <c r="CRW18">
        <v>0</v>
      </c>
      <c r="CRX18">
        <v>0</v>
      </c>
      <c r="CRY18">
        <v>0</v>
      </c>
      <c r="CRZ18">
        <v>0</v>
      </c>
      <c r="CSA18">
        <v>0</v>
      </c>
      <c r="CSB18">
        <v>0</v>
      </c>
      <c r="CSC18">
        <v>1</v>
      </c>
      <c r="CSD18">
        <v>0</v>
      </c>
      <c r="CSE18">
        <v>0</v>
      </c>
      <c r="CSF18">
        <v>0</v>
      </c>
      <c r="CSG18">
        <v>0</v>
      </c>
      <c r="CSH18">
        <v>0</v>
      </c>
      <c r="CSI18">
        <v>0</v>
      </c>
      <c r="CSJ18">
        <v>1</v>
      </c>
      <c r="CSK18">
        <v>0</v>
      </c>
      <c r="CSL18">
        <v>2</v>
      </c>
      <c r="CSM18">
        <v>53</v>
      </c>
      <c r="CSN18">
        <v>0</v>
      </c>
      <c r="CSO18">
        <v>0</v>
      </c>
      <c r="CSP18">
        <v>0</v>
      </c>
      <c r="CSQ18">
        <v>0</v>
      </c>
      <c r="CSR18">
        <v>0</v>
      </c>
      <c r="CSS18">
        <v>0</v>
      </c>
      <c r="CST18">
        <v>0</v>
      </c>
      <c r="CSU18">
        <v>0</v>
      </c>
      <c r="CSV18">
        <v>0</v>
      </c>
      <c r="CSW18">
        <v>0</v>
      </c>
      <c r="CSX18">
        <v>0</v>
      </c>
      <c r="CSY18">
        <v>0</v>
      </c>
      <c r="CSZ18">
        <v>0</v>
      </c>
      <c r="CTA18">
        <v>0</v>
      </c>
      <c r="CTB18">
        <v>0</v>
      </c>
      <c r="CTC18">
        <v>0</v>
      </c>
      <c r="CTD18">
        <v>0</v>
      </c>
      <c r="CTE18">
        <v>0</v>
      </c>
      <c r="CTF18">
        <v>0</v>
      </c>
      <c r="CTG18">
        <v>0</v>
      </c>
      <c r="CTH18">
        <v>0</v>
      </c>
      <c r="CTI18">
        <v>0</v>
      </c>
      <c r="CTJ18">
        <v>0</v>
      </c>
      <c r="CTK18">
        <v>0</v>
      </c>
      <c r="CTL18">
        <v>0</v>
      </c>
      <c r="CTM18">
        <v>0</v>
      </c>
      <c r="CTN18">
        <v>0</v>
      </c>
      <c r="CTO18">
        <v>0</v>
      </c>
      <c r="CTP18">
        <v>0</v>
      </c>
      <c r="CTQ18">
        <v>0</v>
      </c>
      <c r="CTR18">
        <v>0</v>
      </c>
      <c r="CTS18">
        <v>0</v>
      </c>
      <c r="CTT18">
        <v>0</v>
      </c>
      <c r="CTU18">
        <v>0</v>
      </c>
      <c r="CTV18">
        <v>0</v>
      </c>
      <c r="CTW18">
        <v>0</v>
      </c>
      <c r="CTX18">
        <v>0</v>
      </c>
      <c r="CTY18">
        <v>0</v>
      </c>
      <c r="CTZ18">
        <v>0</v>
      </c>
      <c r="CUA18">
        <v>0</v>
      </c>
      <c r="CUB18">
        <v>0</v>
      </c>
      <c r="CUC18">
        <v>47.33</v>
      </c>
      <c r="CUD18">
        <v>463.25</v>
      </c>
      <c r="CUE18">
        <v>115.9</v>
      </c>
      <c r="CUF18">
        <v>41</v>
      </c>
      <c r="CUG18">
        <v>0</v>
      </c>
      <c r="CUH18">
        <v>0</v>
      </c>
      <c r="CUI18">
        <v>9</v>
      </c>
      <c r="CUJ18">
        <v>68.040000000000006</v>
      </c>
      <c r="CUK18">
        <v>1.5</v>
      </c>
      <c r="CUL18">
        <v>7.5</v>
      </c>
      <c r="CUM18">
        <v>0</v>
      </c>
      <c r="CUN18">
        <v>1.67</v>
      </c>
      <c r="CUO18">
        <v>18</v>
      </c>
      <c r="CUP18">
        <v>1</v>
      </c>
      <c r="CUQ18">
        <v>1</v>
      </c>
      <c r="CUR18">
        <v>457.15</v>
      </c>
      <c r="CUS18">
        <v>48</v>
      </c>
      <c r="CUT18">
        <v>0</v>
      </c>
      <c r="CUU18">
        <v>54.5</v>
      </c>
      <c r="CUV18">
        <v>1.17</v>
      </c>
      <c r="CUW18">
        <v>456.83</v>
      </c>
      <c r="CUX18">
        <v>166</v>
      </c>
      <c r="CUY18">
        <v>159.5</v>
      </c>
      <c r="CUZ18">
        <v>68.5</v>
      </c>
      <c r="CVA18">
        <v>3</v>
      </c>
      <c r="CVB18">
        <v>0</v>
      </c>
      <c r="CVC18">
        <v>132</v>
      </c>
      <c r="CVD18">
        <v>1953.23</v>
      </c>
      <c r="CVE18">
        <v>0</v>
      </c>
      <c r="CVF18">
        <v>0</v>
      </c>
      <c r="CVG18">
        <v>0</v>
      </c>
      <c r="CVH18">
        <v>0</v>
      </c>
      <c r="CVI18">
        <v>3.5</v>
      </c>
      <c r="CVJ18">
        <v>0</v>
      </c>
      <c r="CVK18">
        <v>16676.12</v>
      </c>
      <c r="CVL18">
        <v>168.5</v>
      </c>
      <c r="CVM18">
        <v>3</v>
      </c>
      <c r="CVN18">
        <v>162.5</v>
      </c>
      <c r="CVO18">
        <v>16066.83</v>
      </c>
      <c r="CVP18">
        <v>1</v>
      </c>
      <c r="CVQ18">
        <v>1</v>
      </c>
      <c r="CVR18">
        <v>19.75</v>
      </c>
      <c r="CVS18">
        <v>0</v>
      </c>
      <c r="CVT18">
        <v>1</v>
      </c>
      <c r="CVU18">
        <v>0</v>
      </c>
      <c r="CVV18">
        <v>0</v>
      </c>
      <c r="CVW18">
        <v>2</v>
      </c>
      <c r="CVX18">
        <v>1</v>
      </c>
      <c r="CVY18">
        <v>0</v>
      </c>
      <c r="CVZ18">
        <v>34.909999999999997</v>
      </c>
      <c r="CWA18">
        <v>0</v>
      </c>
      <c r="CWB18">
        <v>30</v>
      </c>
      <c r="CWC18">
        <v>2</v>
      </c>
      <c r="CWD18">
        <v>22</v>
      </c>
      <c r="CWE18">
        <v>534.33000000000004</v>
      </c>
      <c r="CWF18">
        <v>0.71</v>
      </c>
      <c r="CWG18">
        <v>0</v>
      </c>
      <c r="CWH18">
        <v>0</v>
      </c>
      <c r="CWI18">
        <v>515.20000000000005</v>
      </c>
      <c r="CWJ18">
        <v>0</v>
      </c>
      <c r="CWK18">
        <v>50</v>
      </c>
      <c r="CWL18">
        <v>3247.15</v>
      </c>
      <c r="CWM18">
        <v>0</v>
      </c>
      <c r="CWN18">
        <v>0</v>
      </c>
      <c r="CWO18">
        <v>0</v>
      </c>
      <c r="CWP18">
        <v>0</v>
      </c>
      <c r="CWQ18">
        <v>0</v>
      </c>
      <c r="CWR18">
        <v>0.32</v>
      </c>
      <c r="CWS18">
        <v>0</v>
      </c>
      <c r="CWT18">
        <v>3</v>
      </c>
      <c r="CWU18">
        <v>0</v>
      </c>
      <c r="CWV18">
        <v>105.17</v>
      </c>
      <c r="CWW18">
        <v>0</v>
      </c>
      <c r="CWX18">
        <v>224</v>
      </c>
      <c r="CWY18">
        <v>5683.12</v>
      </c>
      <c r="CWZ18">
        <v>186.83</v>
      </c>
      <c r="CXA18">
        <v>3847.37</v>
      </c>
    </row>
    <row r="19" spans="1:2653" x14ac:dyDescent="0.3">
      <c r="A19" t="s">
        <v>7396</v>
      </c>
      <c r="B19">
        <v>9</v>
      </c>
      <c r="C19">
        <v>1045.67</v>
      </c>
      <c r="D19">
        <v>478786.17</v>
      </c>
      <c r="E19">
        <v>218.5</v>
      </c>
      <c r="F19">
        <v>159786.54</v>
      </c>
      <c r="G19">
        <v>36.5</v>
      </c>
      <c r="H19">
        <v>31359.279999999999</v>
      </c>
      <c r="I19">
        <v>224</v>
      </c>
      <c r="J19">
        <v>8653.19</v>
      </c>
      <c r="K19">
        <v>39.5</v>
      </c>
      <c r="L19">
        <v>10911.67</v>
      </c>
      <c r="M19">
        <v>42.83</v>
      </c>
      <c r="N19">
        <v>181</v>
      </c>
      <c r="O19">
        <v>203524.74</v>
      </c>
      <c r="P19">
        <v>98.5</v>
      </c>
      <c r="Q19">
        <v>64616.31</v>
      </c>
      <c r="R19">
        <v>1017.62</v>
      </c>
      <c r="S19">
        <v>113901.38</v>
      </c>
      <c r="T19">
        <v>980.17</v>
      </c>
      <c r="U19">
        <v>0</v>
      </c>
      <c r="V19">
        <v>35</v>
      </c>
      <c r="W19">
        <v>10738.28</v>
      </c>
      <c r="X19">
        <v>6.5</v>
      </c>
      <c r="Y19">
        <v>50360.61</v>
      </c>
      <c r="Z19">
        <v>116.5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168.5</v>
      </c>
      <c r="AI19">
        <v>9.5</v>
      </c>
      <c r="AJ19">
        <v>0</v>
      </c>
      <c r="AK19">
        <v>0.32</v>
      </c>
      <c r="AL19">
        <v>0.17</v>
      </c>
      <c r="AM19">
        <v>0.32</v>
      </c>
      <c r="AN19">
        <v>0</v>
      </c>
      <c r="AO19">
        <v>7</v>
      </c>
      <c r="AP19">
        <v>0</v>
      </c>
      <c r="AQ19">
        <v>0</v>
      </c>
      <c r="AR19">
        <v>19</v>
      </c>
      <c r="AS19">
        <v>9</v>
      </c>
      <c r="AT19">
        <v>1</v>
      </c>
      <c r="AU19">
        <v>14.83</v>
      </c>
      <c r="AV19">
        <v>39887.980000000003</v>
      </c>
      <c r="AW19">
        <v>0</v>
      </c>
      <c r="AX19">
        <v>0</v>
      </c>
      <c r="AY19">
        <v>1</v>
      </c>
      <c r="AZ19">
        <v>1.25</v>
      </c>
      <c r="BA19">
        <v>1</v>
      </c>
      <c r="BB19">
        <v>0</v>
      </c>
      <c r="BC19">
        <v>2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2.75</v>
      </c>
      <c r="BJ19">
        <v>10</v>
      </c>
      <c r="BK19">
        <v>20.75</v>
      </c>
      <c r="BL19">
        <v>787.45</v>
      </c>
      <c r="BM19">
        <v>198.83</v>
      </c>
      <c r="BN19">
        <v>2701.24</v>
      </c>
      <c r="BO19">
        <v>169</v>
      </c>
      <c r="BP19">
        <v>9977.52</v>
      </c>
      <c r="BQ19">
        <v>371.25</v>
      </c>
      <c r="BR19">
        <v>19667.95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21</v>
      </c>
      <c r="CA19">
        <v>17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27.5</v>
      </c>
      <c r="CH19">
        <v>8.5</v>
      </c>
      <c r="CI19">
        <v>41</v>
      </c>
      <c r="CJ19">
        <v>0</v>
      </c>
      <c r="CK19">
        <v>1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1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6.25</v>
      </c>
      <c r="DS19">
        <v>231.97</v>
      </c>
      <c r="DT19">
        <v>0</v>
      </c>
      <c r="DU19">
        <v>4</v>
      </c>
      <c r="DV19">
        <v>0</v>
      </c>
      <c r="DW19">
        <v>0</v>
      </c>
      <c r="DX19">
        <v>0</v>
      </c>
      <c r="DY19">
        <v>0</v>
      </c>
      <c r="DZ19">
        <v>9</v>
      </c>
      <c r="EA19">
        <v>0</v>
      </c>
      <c r="EB19">
        <v>0</v>
      </c>
      <c r="EC19">
        <v>0</v>
      </c>
      <c r="ED19">
        <v>0</v>
      </c>
      <c r="EE19">
        <v>0</v>
      </c>
      <c r="EF19">
        <v>1</v>
      </c>
      <c r="EG19">
        <v>0</v>
      </c>
      <c r="EH19">
        <v>0</v>
      </c>
      <c r="EI19">
        <v>1</v>
      </c>
      <c r="EJ19">
        <v>0</v>
      </c>
      <c r="EK19">
        <v>0</v>
      </c>
      <c r="EL19">
        <v>0</v>
      </c>
      <c r="EM19">
        <v>0</v>
      </c>
      <c r="EN19">
        <v>0.5</v>
      </c>
      <c r="EO19">
        <v>0</v>
      </c>
      <c r="EP19">
        <v>3</v>
      </c>
      <c r="EQ19">
        <v>0</v>
      </c>
      <c r="ER19">
        <v>0</v>
      </c>
      <c r="ES19">
        <v>0</v>
      </c>
      <c r="ET19">
        <v>3</v>
      </c>
      <c r="EU19">
        <v>0</v>
      </c>
      <c r="EV19">
        <v>4</v>
      </c>
      <c r="EW19">
        <v>0.5</v>
      </c>
      <c r="EX19">
        <v>0</v>
      </c>
      <c r="EY19">
        <v>1</v>
      </c>
      <c r="EZ19">
        <v>0</v>
      </c>
      <c r="FA19">
        <v>1.53</v>
      </c>
      <c r="FB19">
        <v>1</v>
      </c>
      <c r="FC19">
        <v>68</v>
      </c>
      <c r="FD19">
        <v>360</v>
      </c>
      <c r="FE19">
        <v>49</v>
      </c>
      <c r="FF19">
        <v>0</v>
      </c>
      <c r="FG19">
        <v>0</v>
      </c>
      <c r="FH19">
        <v>5</v>
      </c>
      <c r="FI19">
        <v>0</v>
      </c>
      <c r="FJ19">
        <v>0</v>
      </c>
      <c r="FK19">
        <v>0</v>
      </c>
      <c r="FL19">
        <v>0</v>
      </c>
      <c r="FM19">
        <v>0</v>
      </c>
      <c r="FN19">
        <v>8</v>
      </c>
      <c r="FO19">
        <v>0</v>
      </c>
      <c r="FP19">
        <v>0</v>
      </c>
      <c r="FQ19">
        <v>0</v>
      </c>
      <c r="FR19">
        <v>0</v>
      </c>
      <c r="FS19">
        <v>0</v>
      </c>
      <c r="FT19">
        <v>34.75</v>
      </c>
      <c r="FU19">
        <v>61707.72</v>
      </c>
      <c r="FV19">
        <v>150.66999999999999</v>
      </c>
      <c r="FW19">
        <v>272.33</v>
      </c>
      <c r="FX19">
        <v>154082.26</v>
      </c>
      <c r="FY19">
        <v>83299.38</v>
      </c>
      <c r="FZ19">
        <v>23165.279999999999</v>
      </c>
      <c r="GA19">
        <v>0</v>
      </c>
      <c r="GB19">
        <v>6.07</v>
      </c>
      <c r="GC19">
        <v>0</v>
      </c>
      <c r="GD19">
        <v>12</v>
      </c>
      <c r="GE19">
        <v>0</v>
      </c>
      <c r="GF19">
        <v>1</v>
      </c>
      <c r="GG19">
        <v>0</v>
      </c>
      <c r="GH19">
        <v>1</v>
      </c>
      <c r="GI19">
        <v>0</v>
      </c>
      <c r="GJ19">
        <v>0.5</v>
      </c>
      <c r="GK19">
        <v>0.18</v>
      </c>
      <c r="GL19">
        <v>0.3</v>
      </c>
      <c r="GM19">
        <v>3</v>
      </c>
      <c r="GN19">
        <v>0</v>
      </c>
      <c r="GO19">
        <v>1656.33</v>
      </c>
      <c r="GP19">
        <v>83</v>
      </c>
      <c r="GQ19">
        <v>3</v>
      </c>
      <c r="GR19">
        <v>0.06</v>
      </c>
      <c r="GS19">
        <v>115.17</v>
      </c>
      <c r="GT19">
        <v>0</v>
      </c>
      <c r="GU19">
        <v>1</v>
      </c>
      <c r="GV19">
        <v>1.0900000000000001</v>
      </c>
      <c r="GW19">
        <v>0</v>
      </c>
      <c r="GX19">
        <v>8.15</v>
      </c>
      <c r="GY19">
        <v>0</v>
      </c>
      <c r="GZ19">
        <v>32</v>
      </c>
      <c r="HA19">
        <v>82.17</v>
      </c>
      <c r="HB19">
        <v>8</v>
      </c>
      <c r="HC19">
        <v>0</v>
      </c>
      <c r="HD19">
        <v>3</v>
      </c>
      <c r="HE19">
        <v>0</v>
      </c>
      <c r="HF19">
        <v>2455.2800000000002</v>
      </c>
      <c r="HG19">
        <v>0</v>
      </c>
      <c r="HH19">
        <v>0</v>
      </c>
      <c r="HI19">
        <v>0</v>
      </c>
      <c r="HJ19">
        <v>4</v>
      </c>
      <c r="HK19">
        <v>0.51</v>
      </c>
      <c r="HL19">
        <v>0</v>
      </c>
      <c r="HM19">
        <v>1</v>
      </c>
      <c r="HN19">
        <v>3</v>
      </c>
      <c r="HO19">
        <v>139</v>
      </c>
      <c r="HP19">
        <v>0</v>
      </c>
      <c r="HQ19">
        <v>0</v>
      </c>
      <c r="HR19">
        <v>1.07</v>
      </c>
      <c r="HS19">
        <v>2</v>
      </c>
      <c r="HT19">
        <v>1</v>
      </c>
      <c r="HU19">
        <v>2</v>
      </c>
      <c r="HV19">
        <v>0</v>
      </c>
      <c r="HW19">
        <v>39.17</v>
      </c>
      <c r="HX19">
        <v>0</v>
      </c>
      <c r="HY19">
        <v>4</v>
      </c>
      <c r="HZ19">
        <v>2</v>
      </c>
      <c r="IA19">
        <v>8</v>
      </c>
      <c r="IB19">
        <v>5</v>
      </c>
      <c r="IC19">
        <v>0</v>
      </c>
      <c r="ID19">
        <v>0</v>
      </c>
      <c r="IE19">
        <v>0.5</v>
      </c>
      <c r="IF19">
        <v>94.81</v>
      </c>
      <c r="IG19">
        <v>4.62</v>
      </c>
      <c r="IH19">
        <v>0</v>
      </c>
      <c r="II19">
        <v>1</v>
      </c>
      <c r="IJ19">
        <v>0.76</v>
      </c>
      <c r="IK19">
        <v>62.25</v>
      </c>
      <c r="IL19">
        <v>0</v>
      </c>
      <c r="IM19">
        <v>0.48</v>
      </c>
      <c r="IN19">
        <v>0.16</v>
      </c>
      <c r="IO19">
        <v>0</v>
      </c>
      <c r="IP19">
        <v>1</v>
      </c>
      <c r="IQ19">
        <v>0</v>
      </c>
      <c r="IR19">
        <v>3</v>
      </c>
      <c r="IS19">
        <v>33</v>
      </c>
      <c r="IT19">
        <v>126</v>
      </c>
      <c r="IU19">
        <v>376.81</v>
      </c>
      <c r="IV19">
        <v>3724.35</v>
      </c>
      <c r="IW19">
        <v>13</v>
      </c>
      <c r="IX19">
        <v>231.5</v>
      </c>
      <c r="IY19">
        <v>43.58</v>
      </c>
      <c r="IZ19">
        <v>494.67</v>
      </c>
      <c r="JA19">
        <v>118.83</v>
      </c>
      <c r="JB19">
        <v>0</v>
      </c>
      <c r="JC19">
        <v>0</v>
      </c>
      <c r="JD19">
        <v>1</v>
      </c>
      <c r="JE19">
        <v>0</v>
      </c>
      <c r="JF19">
        <v>311.67</v>
      </c>
      <c r="JG19">
        <v>5</v>
      </c>
      <c r="JH19">
        <v>6.67</v>
      </c>
      <c r="JI19">
        <v>1</v>
      </c>
      <c r="JJ19">
        <v>228.33</v>
      </c>
      <c r="JK19">
        <v>2</v>
      </c>
      <c r="JL19">
        <v>0</v>
      </c>
      <c r="JM19">
        <v>0</v>
      </c>
      <c r="JN19">
        <v>0</v>
      </c>
      <c r="JO19">
        <v>18.670000000000002</v>
      </c>
      <c r="JP19">
        <v>3</v>
      </c>
      <c r="JQ19">
        <v>227.5</v>
      </c>
      <c r="JR19">
        <v>292.17</v>
      </c>
      <c r="JS19">
        <v>146.69</v>
      </c>
      <c r="JT19">
        <v>21</v>
      </c>
      <c r="JU19">
        <v>0</v>
      </c>
      <c r="JV19">
        <v>15</v>
      </c>
      <c r="JW19">
        <v>1</v>
      </c>
      <c r="JX19">
        <v>1585.49</v>
      </c>
      <c r="JY19">
        <v>22</v>
      </c>
      <c r="JZ19">
        <v>198.83</v>
      </c>
      <c r="KA19">
        <v>9131.52</v>
      </c>
      <c r="KB19">
        <v>1289.8599999999999</v>
      </c>
      <c r="KC19">
        <v>22155.52</v>
      </c>
      <c r="KD19">
        <v>330.17</v>
      </c>
      <c r="KE19">
        <v>45072.98</v>
      </c>
      <c r="KF19">
        <v>16590.349999999999</v>
      </c>
      <c r="KG19">
        <v>107613.04</v>
      </c>
      <c r="KH19">
        <v>1081.49</v>
      </c>
      <c r="KI19">
        <v>176.25</v>
      </c>
      <c r="KJ19">
        <v>242</v>
      </c>
      <c r="KK19">
        <v>613.57000000000005</v>
      </c>
      <c r="KL19">
        <v>11531.76</v>
      </c>
      <c r="KM19">
        <v>0</v>
      </c>
      <c r="KN19">
        <v>19</v>
      </c>
      <c r="KO19">
        <v>0</v>
      </c>
      <c r="KP19">
        <v>31.33</v>
      </c>
      <c r="KQ19">
        <v>249130.87</v>
      </c>
      <c r="KR19">
        <v>52.67</v>
      </c>
      <c r="KS19">
        <v>9405.2999999999993</v>
      </c>
      <c r="KT19">
        <v>0</v>
      </c>
      <c r="KU19">
        <v>0</v>
      </c>
      <c r="KV19">
        <v>1</v>
      </c>
      <c r="KW19">
        <v>38.56</v>
      </c>
      <c r="KX19">
        <v>12</v>
      </c>
      <c r="KY19">
        <v>26069.13</v>
      </c>
      <c r="KZ19">
        <v>103.33</v>
      </c>
      <c r="LA19">
        <v>7179.73</v>
      </c>
      <c r="LB19">
        <v>76</v>
      </c>
      <c r="LC19">
        <v>0</v>
      </c>
      <c r="LD19">
        <v>1682.75</v>
      </c>
      <c r="LE19">
        <v>17.87</v>
      </c>
      <c r="LF19">
        <v>28969.9</v>
      </c>
      <c r="LG19">
        <v>2180.61</v>
      </c>
      <c r="LH19">
        <v>224.03</v>
      </c>
      <c r="LI19">
        <v>11.12</v>
      </c>
      <c r="LJ19">
        <v>7324.51</v>
      </c>
      <c r="LK19">
        <v>12</v>
      </c>
      <c r="LL19">
        <v>17</v>
      </c>
      <c r="LM19">
        <v>2</v>
      </c>
      <c r="LN19">
        <v>15</v>
      </c>
      <c r="LO19">
        <v>7</v>
      </c>
      <c r="LP19">
        <v>0</v>
      </c>
      <c r="LQ19">
        <v>0</v>
      </c>
      <c r="LR19">
        <v>6</v>
      </c>
      <c r="LS19">
        <v>329.17</v>
      </c>
      <c r="LT19">
        <v>1</v>
      </c>
      <c r="LU19">
        <v>7869</v>
      </c>
      <c r="LV19">
        <v>0</v>
      </c>
      <c r="LW19">
        <v>8</v>
      </c>
      <c r="LX19">
        <v>7786.82</v>
      </c>
      <c r="LY19">
        <v>320.33</v>
      </c>
      <c r="LZ19">
        <v>6105.18</v>
      </c>
      <c r="MA19">
        <v>32</v>
      </c>
      <c r="MB19">
        <v>106.17</v>
      </c>
      <c r="MC19">
        <v>199049.52</v>
      </c>
      <c r="MD19">
        <v>600</v>
      </c>
      <c r="ME19">
        <v>1056.42</v>
      </c>
      <c r="MF19">
        <v>1424.11</v>
      </c>
      <c r="MG19">
        <v>592.28</v>
      </c>
      <c r="MH19">
        <v>8777.0499999999993</v>
      </c>
      <c r="MI19">
        <v>37.5</v>
      </c>
      <c r="MJ19">
        <v>10</v>
      </c>
      <c r="MK19">
        <v>1722.07</v>
      </c>
      <c r="ML19">
        <v>102</v>
      </c>
      <c r="MM19">
        <v>111</v>
      </c>
      <c r="MN19">
        <v>0</v>
      </c>
      <c r="MO19">
        <v>67.5</v>
      </c>
      <c r="MP19">
        <v>6</v>
      </c>
      <c r="MQ19">
        <v>2012.4</v>
      </c>
      <c r="MR19">
        <v>0</v>
      </c>
      <c r="MS19">
        <v>0</v>
      </c>
      <c r="MT19">
        <v>10.5</v>
      </c>
      <c r="MU19">
        <v>1027.83</v>
      </c>
      <c r="MV19">
        <v>5</v>
      </c>
      <c r="MW19">
        <v>51</v>
      </c>
      <c r="MX19">
        <v>11</v>
      </c>
      <c r="MY19">
        <v>2559.08</v>
      </c>
      <c r="MZ19">
        <v>32</v>
      </c>
      <c r="NA19">
        <v>8862.26</v>
      </c>
      <c r="NB19">
        <v>193</v>
      </c>
      <c r="NC19">
        <v>0</v>
      </c>
      <c r="ND19">
        <v>19</v>
      </c>
      <c r="NE19">
        <v>78</v>
      </c>
      <c r="NF19">
        <v>46.83</v>
      </c>
      <c r="NG19">
        <v>141.5</v>
      </c>
      <c r="NH19">
        <v>3.5</v>
      </c>
      <c r="NI19">
        <v>1</v>
      </c>
      <c r="NJ19">
        <v>0</v>
      </c>
      <c r="NK19">
        <v>1</v>
      </c>
      <c r="NL19">
        <v>1</v>
      </c>
      <c r="NM19">
        <v>0</v>
      </c>
      <c r="NN19">
        <v>11.5</v>
      </c>
      <c r="NO19">
        <v>1065.17</v>
      </c>
      <c r="NP19">
        <v>0</v>
      </c>
      <c r="NQ19">
        <v>150</v>
      </c>
      <c r="NR19">
        <v>41</v>
      </c>
      <c r="NS19">
        <v>17993.240000000002</v>
      </c>
      <c r="NT19">
        <v>0</v>
      </c>
      <c r="NU19">
        <v>2</v>
      </c>
      <c r="NV19">
        <v>0</v>
      </c>
      <c r="NW19">
        <v>2</v>
      </c>
      <c r="NX19">
        <v>0</v>
      </c>
      <c r="NY19">
        <v>0</v>
      </c>
      <c r="NZ19">
        <v>0</v>
      </c>
      <c r="OA19">
        <v>0</v>
      </c>
      <c r="OB19">
        <v>0</v>
      </c>
      <c r="OC19">
        <v>0</v>
      </c>
      <c r="OD19">
        <v>0</v>
      </c>
      <c r="OE19">
        <v>12.5</v>
      </c>
      <c r="OF19">
        <v>1336.33</v>
      </c>
      <c r="OG19">
        <v>20.5</v>
      </c>
      <c r="OH19">
        <v>321.25</v>
      </c>
      <c r="OI19">
        <v>261</v>
      </c>
      <c r="OJ19">
        <v>62.83</v>
      </c>
      <c r="OK19">
        <v>7</v>
      </c>
      <c r="OL19">
        <v>954.33</v>
      </c>
      <c r="OM19">
        <v>97</v>
      </c>
      <c r="ON19">
        <v>12150.57</v>
      </c>
      <c r="OO19">
        <v>0</v>
      </c>
      <c r="OP19">
        <v>4.5</v>
      </c>
      <c r="OQ19">
        <v>3076.07</v>
      </c>
      <c r="OR19">
        <v>3.5</v>
      </c>
      <c r="OS19">
        <v>887.5</v>
      </c>
      <c r="OT19">
        <v>440.5</v>
      </c>
      <c r="OU19">
        <v>1</v>
      </c>
      <c r="OV19">
        <v>0</v>
      </c>
      <c r="OW19">
        <v>10.5</v>
      </c>
      <c r="OX19">
        <v>0</v>
      </c>
      <c r="OY19">
        <v>120774.37</v>
      </c>
      <c r="OZ19">
        <v>26052.04</v>
      </c>
      <c r="PA19">
        <v>42340.29</v>
      </c>
      <c r="PB19">
        <v>46623.81</v>
      </c>
      <c r="PC19">
        <v>2060.12</v>
      </c>
      <c r="PD19">
        <v>0</v>
      </c>
      <c r="PE19">
        <v>44</v>
      </c>
      <c r="PF19">
        <v>0</v>
      </c>
      <c r="PG19">
        <v>18625.400000000001</v>
      </c>
      <c r="PH19">
        <v>14410.84</v>
      </c>
      <c r="PI19">
        <v>55.5</v>
      </c>
      <c r="PJ19">
        <v>9419.83</v>
      </c>
      <c r="PK19">
        <v>180.5</v>
      </c>
      <c r="PL19">
        <v>12611.48</v>
      </c>
      <c r="PM19">
        <v>102.5</v>
      </c>
      <c r="PN19">
        <v>0</v>
      </c>
      <c r="PO19">
        <v>84</v>
      </c>
      <c r="PP19">
        <v>272366.09000000003</v>
      </c>
      <c r="PQ19">
        <v>28.6</v>
      </c>
      <c r="PR19">
        <v>36</v>
      </c>
      <c r="PS19">
        <v>1</v>
      </c>
      <c r="PT19">
        <v>4</v>
      </c>
      <c r="PU19">
        <v>1108.95</v>
      </c>
      <c r="PV19">
        <v>176.67</v>
      </c>
      <c r="PW19">
        <v>416570.51</v>
      </c>
      <c r="PX19">
        <v>0</v>
      </c>
      <c r="PY19">
        <v>0</v>
      </c>
      <c r="PZ19">
        <v>0</v>
      </c>
      <c r="QA19">
        <v>2</v>
      </c>
      <c r="QB19">
        <v>0</v>
      </c>
      <c r="QC19">
        <v>0</v>
      </c>
      <c r="QD19">
        <v>1</v>
      </c>
      <c r="QE19">
        <v>0</v>
      </c>
      <c r="QF19">
        <v>193.5</v>
      </c>
      <c r="QG19">
        <v>14886.65</v>
      </c>
      <c r="QH19">
        <v>1</v>
      </c>
      <c r="QI19">
        <v>271.17</v>
      </c>
      <c r="QJ19">
        <v>378.5</v>
      </c>
      <c r="QK19">
        <v>146334.93</v>
      </c>
      <c r="QL19">
        <v>1908.25</v>
      </c>
      <c r="QM19">
        <v>3</v>
      </c>
      <c r="QN19">
        <v>84.94</v>
      </c>
      <c r="QO19">
        <v>61193.39</v>
      </c>
      <c r="QP19">
        <v>65.2</v>
      </c>
      <c r="QQ19">
        <v>0</v>
      </c>
      <c r="QR19">
        <v>0</v>
      </c>
      <c r="QS19">
        <v>6</v>
      </c>
      <c r="QT19">
        <v>0</v>
      </c>
      <c r="QU19">
        <v>0</v>
      </c>
      <c r="QV19">
        <v>7.5</v>
      </c>
      <c r="QW19">
        <v>12</v>
      </c>
      <c r="QX19">
        <v>0</v>
      </c>
      <c r="QY19">
        <v>23</v>
      </c>
      <c r="QZ19">
        <v>5</v>
      </c>
      <c r="RA19">
        <v>1019.03</v>
      </c>
      <c r="RB19">
        <v>357.33</v>
      </c>
      <c r="RC19">
        <v>1</v>
      </c>
      <c r="RD19">
        <v>15</v>
      </c>
      <c r="RE19">
        <v>0</v>
      </c>
      <c r="RF19">
        <v>2</v>
      </c>
      <c r="RG19">
        <v>0</v>
      </c>
      <c r="RH19">
        <v>0</v>
      </c>
      <c r="RI19">
        <v>0</v>
      </c>
      <c r="RJ19">
        <v>3</v>
      </c>
      <c r="RK19">
        <v>20</v>
      </c>
      <c r="RL19">
        <v>4</v>
      </c>
      <c r="RM19">
        <v>2112.9899999999998</v>
      </c>
      <c r="RN19">
        <v>5</v>
      </c>
      <c r="RO19">
        <v>5</v>
      </c>
      <c r="RP19">
        <v>140</v>
      </c>
      <c r="RQ19">
        <v>1</v>
      </c>
      <c r="RR19">
        <v>2</v>
      </c>
      <c r="RS19">
        <v>8095.93</v>
      </c>
      <c r="RT19">
        <v>299.5</v>
      </c>
      <c r="RU19">
        <v>32735.02</v>
      </c>
      <c r="RV19">
        <v>638.13</v>
      </c>
      <c r="RW19">
        <v>4906.6400000000003</v>
      </c>
      <c r="RX19">
        <v>18.5</v>
      </c>
      <c r="RY19">
        <v>12411.92</v>
      </c>
      <c r="RZ19">
        <v>97.67</v>
      </c>
      <c r="SA19">
        <v>1</v>
      </c>
      <c r="SB19">
        <v>4827.17</v>
      </c>
      <c r="SC19">
        <v>0</v>
      </c>
      <c r="SD19">
        <v>0</v>
      </c>
      <c r="SE19">
        <v>4</v>
      </c>
      <c r="SF19">
        <v>6</v>
      </c>
      <c r="SG19">
        <v>1</v>
      </c>
      <c r="SH19">
        <v>21.33</v>
      </c>
      <c r="SI19">
        <v>4</v>
      </c>
      <c r="SJ19">
        <v>0</v>
      </c>
      <c r="SK19">
        <v>94239.23</v>
      </c>
      <c r="SL19">
        <v>7</v>
      </c>
      <c r="SM19">
        <v>47189.91</v>
      </c>
      <c r="SN19">
        <v>216.83</v>
      </c>
      <c r="SO19">
        <v>32.67</v>
      </c>
      <c r="SP19">
        <v>4.5</v>
      </c>
      <c r="SQ19">
        <v>15.5</v>
      </c>
      <c r="SR19">
        <v>87093.89</v>
      </c>
      <c r="SS19">
        <v>0</v>
      </c>
      <c r="ST19">
        <v>0</v>
      </c>
      <c r="SU19">
        <v>21200.5</v>
      </c>
      <c r="SV19">
        <v>42</v>
      </c>
      <c r="SW19">
        <v>12</v>
      </c>
      <c r="SX19">
        <v>0</v>
      </c>
      <c r="SY19">
        <v>0</v>
      </c>
      <c r="SZ19">
        <v>0</v>
      </c>
      <c r="TA19">
        <v>56</v>
      </c>
      <c r="TB19">
        <v>221.5</v>
      </c>
      <c r="TC19">
        <v>245027.15</v>
      </c>
      <c r="TD19">
        <v>174.5</v>
      </c>
      <c r="TE19">
        <v>121048.93</v>
      </c>
      <c r="TF19">
        <v>51900.57</v>
      </c>
      <c r="TG19">
        <v>377</v>
      </c>
      <c r="TH19">
        <v>81103.429999999993</v>
      </c>
      <c r="TI19">
        <v>66.83</v>
      </c>
      <c r="TJ19">
        <v>2866.02</v>
      </c>
      <c r="TK19">
        <v>261.79000000000002</v>
      </c>
      <c r="TL19">
        <v>0</v>
      </c>
      <c r="TM19">
        <v>0</v>
      </c>
      <c r="TN19">
        <v>10.58</v>
      </c>
      <c r="TO19">
        <v>127.5</v>
      </c>
      <c r="TP19">
        <v>0</v>
      </c>
      <c r="TQ19">
        <v>0</v>
      </c>
      <c r="TR19">
        <v>25.33</v>
      </c>
      <c r="TS19">
        <v>249.5</v>
      </c>
      <c r="TT19">
        <v>148977.46</v>
      </c>
      <c r="TU19">
        <v>262.83</v>
      </c>
      <c r="TV19">
        <v>41</v>
      </c>
      <c r="TW19">
        <v>71.5</v>
      </c>
      <c r="TX19">
        <v>19434.25</v>
      </c>
      <c r="TY19">
        <v>38037.64</v>
      </c>
      <c r="TZ19">
        <v>909.5</v>
      </c>
      <c r="UA19">
        <v>0</v>
      </c>
      <c r="UB19">
        <v>250.5</v>
      </c>
      <c r="UC19">
        <v>8</v>
      </c>
      <c r="UD19">
        <v>20.5</v>
      </c>
      <c r="UE19">
        <v>0</v>
      </c>
      <c r="UF19">
        <v>0</v>
      </c>
      <c r="UG19">
        <v>0</v>
      </c>
      <c r="UH19">
        <v>0</v>
      </c>
      <c r="UI19">
        <v>0</v>
      </c>
      <c r="UJ19">
        <v>0</v>
      </c>
      <c r="UK19">
        <v>0</v>
      </c>
      <c r="UL19">
        <v>0</v>
      </c>
      <c r="UM19">
        <v>0</v>
      </c>
      <c r="UN19">
        <v>0</v>
      </c>
      <c r="UO19">
        <v>0</v>
      </c>
      <c r="UP19">
        <v>0</v>
      </c>
      <c r="UQ19">
        <v>0</v>
      </c>
      <c r="UR19">
        <v>1</v>
      </c>
      <c r="US19">
        <v>9</v>
      </c>
      <c r="UT19">
        <v>49</v>
      </c>
      <c r="UU19">
        <v>183.25</v>
      </c>
      <c r="UV19">
        <v>1</v>
      </c>
      <c r="UW19">
        <v>1.5</v>
      </c>
      <c r="UX19">
        <v>16</v>
      </c>
      <c r="UY19">
        <v>1</v>
      </c>
      <c r="UZ19">
        <v>802.92</v>
      </c>
      <c r="VA19">
        <v>16195.45</v>
      </c>
      <c r="VB19">
        <v>54</v>
      </c>
      <c r="VC19">
        <v>10725.39</v>
      </c>
      <c r="VD19">
        <v>86.67</v>
      </c>
      <c r="VE19">
        <v>75.48</v>
      </c>
      <c r="VF19">
        <v>15103.2</v>
      </c>
      <c r="VG19">
        <v>280.98</v>
      </c>
      <c r="VH19">
        <v>55734.2</v>
      </c>
      <c r="VI19">
        <v>2204.87</v>
      </c>
      <c r="VJ19">
        <v>31605.49</v>
      </c>
      <c r="VK19">
        <v>52.5</v>
      </c>
      <c r="VL19">
        <v>2081.17</v>
      </c>
      <c r="VM19">
        <v>0</v>
      </c>
      <c r="VN19">
        <v>0</v>
      </c>
      <c r="VO19">
        <v>13</v>
      </c>
      <c r="VP19">
        <v>0</v>
      </c>
      <c r="VQ19">
        <v>0</v>
      </c>
      <c r="VR19">
        <v>0</v>
      </c>
      <c r="VS19">
        <v>0</v>
      </c>
      <c r="VT19">
        <v>0</v>
      </c>
      <c r="VU19">
        <v>0</v>
      </c>
      <c r="VV19">
        <v>0</v>
      </c>
      <c r="VW19">
        <v>0</v>
      </c>
      <c r="VX19">
        <v>0</v>
      </c>
      <c r="VY19">
        <v>0</v>
      </c>
      <c r="VZ19">
        <v>2</v>
      </c>
      <c r="WA19">
        <v>0</v>
      </c>
      <c r="WB19">
        <v>0</v>
      </c>
      <c r="WC19">
        <v>1</v>
      </c>
      <c r="WD19">
        <v>0</v>
      </c>
      <c r="WE19">
        <v>1</v>
      </c>
      <c r="WF19">
        <v>1</v>
      </c>
      <c r="WG19">
        <v>3</v>
      </c>
      <c r="WH19">
        <v>2</v>
      </c>
      <c r="WI19">
        <v>6</v>
      </c>
      <c r="WJ19">
        <v>0</v>
      </c>
      <c r="WK19">
        <v>0</v>
      </c>
      <c r="WL19">
        <v>0</v>
      </c>
      <c r="WM19">
        <v>0.79</v>
      </c>
      <c r="WN19">
        <v>0</v>
      </c>
      <c r="WO19">
        <v>0</v>
      </c>
      <c r="WP19">
        <v>0</v>
      </c>
      <c r="WQ19">
        <v>0</v>
      </c>
      <c r="WR19">
        <v>0</v>
      </c>
      <c r="WS19">
        <v>0</v>
      </c>
      <c r="WT19">
        <v>0</v>
      </c>
      <c r="WU19">
        <v>2</v>
      </c>
      <c r="WV19">
        <v>0</v>
      </c>
      <c r="WW19">
        <v>0</v>
      </c>
      <c r="WX19">
        <v>0</v>
      </c>
      <c r="WY19">
        <v>0</v>
      </c>
      <c r="WZ19">
        <v>2</v>
      </c>
      <c r="XA19">
        <v>3</v>
      </c>
      <c r="XB19">
        <v>0</v>
      </c>
      <c r="XC19">
        <v>3</v>
      </c>
      <c r="XD19">
        <v>0</v>
      </c>
      <c r="XE19">
        <v>1</v>
      </c>
      <c r="XF19">
        <v>0</v>
      </c>
      <c r="XG19">
        <v>0</v>
      </c>
      <c r="XH19">
        <v>1</v>
      </c>
      <c r="XI19">
        <v>1</v>
      </c>
      <c r="XJ19">
        <v>1</v>
      </c>
      <c r="XK19">
        <v>1</v>
      </c>
      <c r="XL19">
        <v>0</v>
      </c>
      <c r="XM19">
        <v>0</v>
      </c>
      <c r="XN19">
        <v>0</v>
      </c>
      <c r="XO19">
        <v>0</v>
      </c>
      <c r="XP19">
        <v>0</v>
      </c>
      <c r="XQ19">
        <v>0</v>
      </c>
      <c r="XR19">
        <v>0</v>
      </c>
      <c r="XS19">
        <v>0</v>
      </c>
      <c r="XT19">
        <v>0</v>
      </c>
      <c r="XU19">
        <v>0</v>
      </c>
      <c r="XV19">
        <v>0</v>
      </c>
      <c r="XW19">
        <v>0</v>
      </c>
      <c r="XX19">
        <v>12</v>
      </c>
      <c r="XY19">
        <v>3</v>
      </c>
      <c r="XZ19">
        <v>0</v>
      </c>
      <c r="YA19">
        <v>1</v>
      </c>
      <c r="YB19">
        <v>0</v>
      </c>
      <c r="YC19">
        <v>0</v>
      </c>
      <c r="YD19">
        <v>1</v>
      </c>
      <c r="YE19">
        <v>0</v>
      </c>
      <c r="YF19">
        <v>0</v>
      </c>
      <c r="YG19">
        <v>0.06</v>
      </c>
      <c r="YH19">
        <v>0</v>
      </c>
      <c r="YI19">
        <v>0</v>
      </c>
      <c r="YJ19">
        <v>3</v>
      </c>
      <c r="YK19">
        <v>0</v>
      </c>
      <c r="YL19">
        <v>0</v>
      </c>
      <c r="YM19">
        <v>0</v>
      </c>
      <c r="YN19">
        <v>0</v>
      </c>
      <c r="YO19">
        <v>0</v>
      </c>
      <c r="YP19">
        <v>1</v>
      </c>
      <c r="YQ19">
        <v>13</v>
      </c>
      <c r="YR19">
        <v>5</v>
      </c>
      <c r="YS19">
        <v>0</v>
      </c>
      <c r="YT19">
        <v>1</v>
      </c>
      <c r="YU19">
        <v>0</v>
      </c>
      <c r="YV19">
        <v>1</v>
      </c>
      <c r="YW19">
        <v>0</v>
      </c>
      <c r="YX19">
        <v>2</v>
      </c>
      <c r="YY19">
        <v>0.4</v>
      </c>
      <c r="YZ19">
        <v>0.6</v>
      </c>
      <c r="ZA19">
        <v>0</v>
      </c>
      <c r="ZB19">
        <v>0</v>
      </c>
      <c r="ZC19">
        <v>13.25</v>
      </c>
      <c r="ZD19">
        <v>2</v>
      </c>
      <c r="ZE19">
        <v>0</v>
      </c>
      <c r="ZF19">
        <v>0</v>
      </c>
      <c r="ZG19">
        <v>0</v>
      </c>
      <c r="ZH19">
        <v>0</v>
      </c>
      <c r="ZI19">
        <v>0</v>
      </c>
      <c r="ZJ19">
        <v>1</v>
      </c>
      <c r="ZK19">
        <v>0</v>
      </c>
      <c r="ZL19">
        <v>1</v>
      </c>
      <c r="ZM19">
        <v>0</v>
      </c>
      <c r="ZN19">
        <v>0</v>
      </c>
      <c r="ZO19">
        <v>3</v>
      </c>
      <c r="ZP19">
        <v>0</v>
      </c>
      <c r="ZQ19">
        <v>1</v>
      </c>
      <c r="ZR19">
        <v>0</v>
      </c>
      <c r="ZS19">
        <v>0</v>
      </c>
      <c r="ZT19">
        <v>1</v>
      </c>
      <c r="ZU19">
        <v>2</v>
      </c>
      <c r="ZV19">
        <v>12.12</v>
      </c>
      <c r="ZW19">
        <v>3</v>
      </c>
      <c r="ZX19">
        <v>0.65</v>
      </c>
      <c r="ZY19">
        <v>0.22</v>
      </c>
      <c r="ZZ19">
        <v>0</v>
      </c>
      <c r="AAA19">
        <v>0</v>
      </c>
      <c r="AAB19">
        <v>9</v>
      </c>
      <c r="AAC19">
        <v>33</v>
      </c>
      <c r="AAD19">
        <v>1443.04</v>
      </c>
      <c r="AAE19">
        <v>22</v>
      </c>
      <c r="AAF19">
        <v>1</v>
      </c>
      <c r="AAG19">
        <v>0</v>
      </c>
      <c r="AAH19">
        <v>8</v>
      </c>
      <c r="AAI19">
        <v>3275.95</v>
      </c>
      <c r="AAJ19">
        <v>4</v>
      </c>
      <c r="AAK19">
        <v>241.83</v>
      </c>
      <c r="AAL19">
        <v>174.57</v>
      </c>
      <c r="AAM19">
        <v>125.67</v>
      </c>
      <c r="AAN19">
        <v>19.72</v>
      </c>
      <c r="AAO19">
        <v>62</v>
      </c>
      <c r="AAP19">
        <v>0</v>
      </c>
      <c r="AAQ19">
        <v>11</v>
      </c>
      <c r="AAR19">
        <v>0</v>
      </c>
      <c r="AAS19">
        <v>191.17</v>
      </c>
      <c r="AAT19">
        <v>297.5</v>
      </c>
      <c r="AAU19">
        <v>0</v>
      </c>
      <c r="AAV19">
        <v>107.8</v>
      </c>
      <c r="AAW19">
        <v>314.16000000000003</v>
      </c>
      <c r="AAX19">
        <v>0</v>
      </c>
      <c r="AAY19">
        <v>22</v>
      </c>
      <c r="AAZ19">
        <v>2</v>
      </c>
      <c r="ABA19">
        <v>14</v>
      </c>
      <c r="ABB19">
        <v>63.5</v>
      </c>
      <c r="ABC19">
        <v>262.75</v>
      </c>
      <c r="ABD19">
        <v>13</v>
      </c>
      <c r="ABE19">
        <v>76</v>
      </c>
      <c r="ABF19">
        <v>1104.5</v>
      </c>
      <c r="ABG19">
        <v>22</v>
      </c>
      <c r="ABH19">
        <v>124</v>
      </c>
      <c r="ABI19">
        <v>2989.14</v>
      </c>
      <c r="ABJ19">
        <v>3.5</v>
      </c>
      <c r="ABK19">
        <v>358.5</v>
      </c>
      <c r="ABL19">
        <v>1428.38</v>
      </c>
      <c r="ABM19">
        <v>22</v>
      </c>
      <c r="ABN19">
        <v>173.53</v>
      </c>
      <c r="ABO19">
        <v>1</v>
      </c>
      <c r="ABP19">
        <v>11</v>
      </c>
      <c r="ABQ19">
        <v>61.5</v>
      </c>
      <c r="ABR19">
        <v>2022.12</v>
      </c>
      <c r="ABS19">
        <v>17801.12</v>
      </c>
      <c r="ABT19">
        <v>180</v>
      </c>
      <c r="ABU19">
        <v>2</v>
      </c>
      <c r="ABV19">
        <v>383.62</v>
      </c>
      <c r="ABW19">
        <v>2</v>
      </c>
      <c r="ABX19">
        <v>62</v>
      </c>
      <c r="ABY19">
        <v>46430.77</v>
      </c>
      <c r="ABZ19">
        <v>19</v>
      </c>
      <c r="ACA19">
        <v>107</v>
      </c>
      <c r="ACB19">
        <v>9</v>
      </c>
      <c r="ACC19">
        <v>381</v>
      </c>
      <c r="ACD19">
        <v>0</v>
      </c>
      <c r="ACE19">
        <v>0</v>
      </c>
      <c r="ACF19">
        <v>52.33</v>
      </c>
      <c r="ACG19">
        <v>6</v>
      </c>
      <c r="ACH19">
        <v>0</v>
      </c>
      <c r="ACI19">
        <v>4</v>
      </c>
      <c r="ACJ19">
        <v>19</v>
      </c>
      <c r="ACK19">
        <v>2723.58</v>
      </c>
      <c r="ACL19">
        <v>5498.17</v>
      </c>
      <c r="ACM19">
        <v>0</v>
      </c>
      <c r="ACN19">
        <v>14.11</v>
      </c>
      <c r="ACO19">
        <v>0</v>
      </c>
      <c r="ACP19">
        <v>15.95</v>
      </c>
      <c r="ACQ19">
        <v>1348.91</v>
      </c>
      <c r="ACR19">
        <v>16</v>
      </c>
      <c r="ACS19">
        <v>3.25</v>
      </c>
      <c r="ACT19">
        <v>91.45</v>
      </c>
      <c r="ACU19">
        <v>5</v>
      </c>
      <c r="ACV19">
        <v>0</v>
      </c>
      <c r="ACW19">
        <v>0</v>
      </c>
      <c r="ACX19">
        <v>0</v>
      </c>
      <c r="ACY19">
        <v>0</v>
      </c>
      <c r="ACZ19">
        <v>0</v>
      </c>
      <c r="ADA19">
        <v>0</v>
      </c>
      <c r="ADB19">
        <v>157.5</v>
      </c>
      <c r="ADC19">
        <v>393.25</v>
      </c>
      <c r="ADD19">
        <v>1</v>
      </c>
      <c r="ADE19">
        <v>0</v>
      </c>
      <c r="ADF19">
        <v>0</v>
      </c>
      <c r="ADG19">
        <v>0</v>
      </c>
      <c r="ADH19">
        <v>0</v>
      </c>
      <c r="ADI19">
        <v>0</v>
      </c>
      <c r="ADJ19">
        <v>0</v>
      </c>
      <c r="ADK19">
        <v>253</v>
      </c>
      <c r="ADL19">
        <v>0</v>
      </c>
      <c r="ADM19">
        <v>0</v>
      </c>
      <c r="ADN19">
        <v>0.28999999999999998</v>
      </c>
      <c r="ADO19">
        <v>0</v>
      </c>
      <c r="ADP19">
        <v>0</v>
      </c>
      <c r="ADQ19">
        <v>22</v>
      </c>
      <c r="ADR19">
        <v>0</v>
      </c>
      <c r="ADS19">
        <v>0</v>
      </c>
      <c r="ADT19">
        <v>2</v>
      </c>
      <c r="ADU19">
        <v>0</v>
      </c>
      <c r="ADV19">
        <v>0</v>
      </c>
      <c r="ADW19">
        <v>11</v>
      </c>
      <c r="ADX19">
        <v>2206.9699999999998</v>
      </c>
      <c r="ADY19">
        <v>6.5</v>
      </c>
      <c r="ADZ19">
        <v>2203.9699999999998</v>
      </c>
      <c r="AEA19">
        <v>1</v>
      </c>
      <c r="AEB19">
        <v>1</v>
      </c>
      <c r="AEC19">
        <v>0</v>
      </c>
      <c r="AED19">
        <v>0</v>
      </c>
      <c r="AEE19">
        <v>0</v>
      </c>
      <c r="AEF19">
        <v>0</v>
      </c>
      <c r="AEG19">
        <v>1</v>
      </c>
      <c r="AEH19">
        <v>0</v>
      </c>
      <c r="AEI19">
        <v>0</v>
      </c>
      <c r="AEJ19">
        <v>0</v>
      </c>
      <c r="AEK19">
        <v>1</v>
      </c>
      <c r="AEL19">
        <v>3</v>
      </c>
      <c r="AEM19">
        <v>0</v>
      </c>
      <c r="AEN19">
        <v>0</v>
      </c>
      <c r="AEO19">
        <v>0</v>
      </c>
      <c r="AEP19">
        <v>0</v>
      </c>
      <c r="AEQ19">
        <v>0</v>
      </c>
      <c r="AER19">
        <v>0</v>
      </c>
      <c r="AES19">
        <v>0</v>
      </c>
      <c r="AET19">
        <v>0</v>
      </c>
      <c r="AEU19">
        <v>0</v>
      </c>
      <c r="AEV19">
        <v>0</v>
      </c>
      <c r="AEW19">
        <v>2</v>
      </c>
      <c r="AEX19">
        <v>0</v>
      </c>
      <c r="AEY19">
        <v>0.5</v>
      </c>
      <c r="AEZ19">
        <v>0</v>
      </c>
      <c r="AFA19">
        <v>4.5</v>
      </c>
      <c r="AFB19">
        <v>0.67</v>
      </c>
      <c r="AFC19">
        <v>2</v>
      </c>
      <c r="AFD19">
        <v>0</v>
      </c>
      <c r="AFE19">
        <v>0</v>
      </c>
      <c r="AFF19">
        <v>1</v>
      </c>
      <c r="AFG19">
        <v>0</v>
      </c>
      <c r="AFH19">
        <v>0</v>
      </c>
      <c r="AFI19">
        <v>2</v>
      </c>
      <c r="AFJ19">
        <v>0</v>
      </c>
      <c r="AFK19">
        <v>0</v>
      </c>
      <c r="AFL19">
        <v>2</v>
      </c>
      <c r="AFM19">
        <v>0</v>
      </c>
      <c r="AFN19">
        <v>0</v>
      </c>
      <c r="AFO19">
        <v>0</v>
      </c>
      <c r="AFP19">
        <v>0</v>
      </c>
      <c r="AFQ19">
        <v>0</v>
      </c>
      <c r="AFR19">
        <v>0</v>
      </c>
      <c r="AFS19">
        <v>0</v>
      </c>
      <c r="AFT19">
        <v>0</v>
      </c>
      <c r="AFU19">
        <v>0</v>
      </c>
      <c r="AFV19">
        <v>226</v>
      </c>
      <c r="AFW19">
        <v>289.5</v>
      </c>
      <c r="AFX19">
        <v>0</v>
      </c>
      <c r="AFY19">
        <v>1</v>
      </c>
      <c r="AFZ19">
        <v>0</v>
      </c>
      <c r="AGA19">
        <v>0</v>
      </c>
      <c r="AGB19">
        <v>0</v>
      </c>
      <c r="AGC19">
        <v>45.5</v>
      </c>
      <c r="AGD19">
        <v>0</v>
      </c>
      <c r="AGE19">
        <v>0</v>
      </c>
      <c r="AGF19">
        <v>0</v>
      </c>
      <c r="AGG19">
        <v>0</v>
      </c>
      <c r="AGH19">
        <v>0</v>
      </c>
      <c r="AGI19">
        <v>0</v>
      </c>
      <c r="AGJ19">
        <v>0</v>
      </c>
      <c r="AGK19">
        <v>0</v>
      </c>
      <c r="AGL19">
        <v>1</v>
      </c>
      <c r="AGM19">
        <v>0</v>
      </c>
      <c r="AGN19">
        <v>668</v>
      </c>
      <c r="AGO19">
        <v>11435.75</v>
      </c>
      <c r="AGP19">
        <v>36.33</v>
      </c>
      <c r="AGQ19">
        <v>1278.68</v>
      </c>
      <c r="AGR19">
        <v>1.33</v>
      </c>
      <c r="AGS19">
        <v>2.25</v>
      </c>
      <c r="AGT19">
        <v>142</v>
      </c>
      <c r="AGU19">
        <v>0</v>
      </c>
      <c r="AGV19">
        <v>17.5</v>
      </c>
      <c r="AGW19">
        <v>229</v>
      </c>
      <c r="AGX19">
        <v>28</v>
      </c>
      <c r="AGY19">
        <v>57</v>
      </c>
      <c r="AGZ19">
        <v>50.83</v>
      </c>
      <c r="AHA19">
        <v>573</v>
      </c>
      <c r="AHB19">
        <v>51.83</v>
      </c>
      <c r="AHC19">
        <v>135.83000000000001</v>
      </c>
      <c r="AHD19">
        <v>1</v>
      </c>
      <c r="AHE19">
        <v>2305.38</v>
      </c>
      <c r="AHF19">
        <v>700.58</v>
      </c>
      <c r="AHG19">
        <v>1</v>
      </c>
      <c r="AHH19">
        <v>156.12</v>
      </c>
      <c r="AHI19">
        <v>53.85</v>
      </c>
      <c r="AHJ19">
        <v>0.55000000000000004</v>
      </c>
      <c r="AHK19">
        <v>0.67</v>
      </c>
      <c r="AHL19">
        <v>0</v>
      </c>
      <c r="AHM19">
        <v>1</v>
      </c>
      <c r="AHN19">
        <v>0</v>
      </c>
      <c r="AHO19">
        <v>6.5</v>
      </c>
      <c r="AHP19">
        <v>704.12</v>
      </c>
      <c r="AHQ19">
        <v>0</v>
      </c>
      <c r="AHR19">
        <v>3.5</v>
      </c>
      <c r="AHS19">
        <v>413.42</v>
      </c>
      <c r="AHT19">
        <v>1</v>
      </c>
      <c r="AHU19">
        <v>32</v>
      </c>
      <c r="AHV19">
        <v>432.5</v>
      </c>
      <c r="AHW19">
        <v>4</v>
      </c>
      <c r="AHX19">
        <v>48</v>
      </c>
      <c r="AHY19">
        <v>0</v>
      </c>
      <c r="AHZ19">
        <v>0</v>
      </c>
      <c r="AIA19">
        <v>0</v>
      </c>
      <c r="AIB19">
        <v>4</v>
      </c>
      <c r="AIC19">
        <v>0</v>
      </c>
      <c r="AID19">
        <v>2</v>
      </c>
      <c r="AIE19">
        <v>19.5</v>
      </c>
      <c r="AIF19">
        <v>5</v>
      </c>
      <c r="AIG19">
        <v>11.67</v>
      </c>
      <c r="AIH19">
        <v>70.5</v>
      </c>
      <c r="AII19">
        <v>0</v>
      </c>
      <c r="AIJ19">
        <v>0</v>
      </c>
      <c r="AIK19">
        <v>2</v>
      </c>
      <c r="AIL19">
        <v>0</v>
      </c>
      <c r="AIM19">
        <v>0</v>
      </c>
      <c r="AIN19">
        <v>0</v>
      </c>
      <c r="AIO19">
        <v>0</v>
      </c>
      <c r="AIP19">
        <v>0</v>
      </c>
      <c r="AIQ19">
        <v>0</v>
      </c>
      <c r="AIR19">
        <v>0</v>
      </c>
      <c r="AIS19">
        <v>0</v>
      </c>
      <c r="AIT19">
        <v>0</v>
      </c>
      <c r="AIU19">
        <v>0</v>
      </c>
      <c r="AIV19">
        <v>0</v>
      </c>
      <c r="AIW19">
        <v>2.67</v>
      </c>
      <c r="AIX19">
        <v>6</v>
      </c>
      <c r="AIY19">
        <v>0</v>
      </c>
      <c r="AIZ19">
        <v>11.5</v>
      </c>
      <c r="AJA19">
        <v>0</v>
      </c>
      <c r="AJB19">
        <v>0</v>
      </c>
      <c r="AJC19">
        <v>1</v>
      </c>
      <c r="AJD19">
        <v>8.5</v>
      </c>
      <c r="AJE19">
        <v>0</v>
      </c>
      <c r="AJF19">
        <v>0</v>
      </c>
      <c r="AJG19">
        <v>0</v>
      </c>
      <c r="AJH19">
        <v>0</v>
      </c>
      <c r="AJI19">
        <v>0</v>
      </c>
      <c r="AJJ19">
        <v>1</v>
      </c>
      <c r="AJK19">
        <v>0</v>
      </c>
      <c r="AJL19">
        <v>2</v>
      </c>
      <c r="AJM19">
        <v>0</v>
      </c>
      <c r="AJN19">
        <v>1</v>
      </c>
      <c r="AJO19">
        <v>0</v>
      </c>
      <c r="AJP19">
        <v>0</v>
      </c>
      <c r="AJQ19">
        <v>0</v>
      </c>
      <c r="AJR19">
        <v>0</v>
      </c>
      <c r="AJS19">
        <v>0</v>
      </c>
      <c r="AJT19">
        <v>0</v>
      </c>
      <c r="AJU19">
        <v>0</v>
      </c>
      <c r="AJV19">
        <v>0</v>
      </c>
      <c r="AJW19">
        <v>0</v>
      </c>
      <c r="AJX19">
        <v>0</v>
      </c>
      <c r="AJY19">
        <v>0</v>
      </c>
      <c r="AJZ19">
        <v>0</v>
      </c>
      <c r="AKA19">
        <v>524.5</v>
      </c>
      <c r="AKB19">
        <v>91</v>
      </c>
      <c r="AKC19">
        <v>3</v>
      </c>
      <c r="AKD19">
        <v>0</v>
      </c>
      <c r="AKE19">
        <v>3.5</v>
      </c>
      <c r="AKF19">
        <v>550.33000000000004</v>
      </c>
      <c r="AKG19">
        <v>0</v>
      </c>
      <c r="AKH19">
        <v>2</v>
      </c>
      <c r="AKI19">
        <v>217</v>
      </c>
      <c r="AKJ19">
        <v>0</v>
      </c>
      <c r="AKK19">
        <v>1687.98</v>
      </c>
      <c r="AKL19">
        <v>845.95</v>
      </c>
      <c r="AKM19">
        <v>16</v>
      </c>
      <c r="AKN19">
        <v>842.29</v>
      </c>
      <c r="AKO19">
        <v>345.83</v>
      </c>
      <c r="AKP19">
        <v>2781</v>
      </c>
      <c r="AKQ19">
        <v>0</v>
      </c>
      <c r="AKR19">
        <v>0</v>
      </c>
      <c r="AKS19">
        <v>0</v>
      </c>
      <c r="AKT19">
        <v>0</v>
      </c>
      <c r="AKU19">
        <v>0</v>
      </c>
      <c r="AKV19">
        <v>0</v>
      </c>
      <c r="AKW19">
        <v>0</v>
      </c>
      <c r="AKX19">
        <v>0</v>
      </c>
      <c r="AKY19">
        <v>0</v>
      </c>
      <c r="AKZ19">
        <v>0</v>
      </c>
      <c r="ALA19">
        <v>0</v>
      </c>
      <c r="ALB19">
        <v>0</v>
      </c>
      <c r="ALC19">
        <v>0</v>
      </c>
      <c r="ALD19">
        <v>0</v>
      </c>
      <c r="ALE19">
        <v>0</v>
      </c>
      <c r="ALF19">
        <v>0</v>
      </c>
      <c r="ALG19">
        <v>0</v>
      </c>
      <c r="ALH19">
        <v>0</v>
      </c>
      <c r="ALI19">
        <v>0</v>
      </c>
      <c r="ALJ19">
        <v>0</v>
      </c>
      <c r="ALK19">
        <v>0</v>
      </c>
      <c r="ALL19">
        <v>0</v>
      </c>
      <c r="ALM19">
        <v>0</v>
      </c>
      <c r="ALN19">
        <v>0</v>
      </c>
      <c r="ALO19">
        <v>0</v>
      </c>
      <c r="ALP19">
        <v>0</v>
      </c>
      <c r="ALQ19">
        <v>0</v>
      </c>
      <c r="ALR19">
        <v>0</v>
      </c>
      <c r="ALS19">
        <v>0</v>
      </c>
      <c r="ALT19">
        <v>0</v>
      </c>
      <c r="ALU19">
        <v>0</v>
      </c>
      <c r="ALV19">
        <v>0</v>
      </c>
      <c r="ALW19">
        <v>0</v>
      </c>
      <c r="ALX19">
        <v>0.33</v>
      </c>
      <c r="ALY19">
        <v>0</v>
      </c>
      <c r="ALZ19">
        <v>3.12</v>
      </c>
      <c r="AMA19">
        <v>0</v>
      </c>
      <c r="AMB19">
        <v>0</v>
      </c>
      <c r="AMC19">
        <v>3</v>
      </c>
      <c r="AMD19">
        <v>3068.51</v>
      </c>
      <c r="AME19">
        <v>0</v>
      </c>
      <c r="AMF19">
        <v>0</v>
      </c>
      <c r="AMG19">
        <v>0</v>
      </c>
      <c r="AMH19">
        <v>0</v>
      </c>
      <c r="AMI19">
        <v>0</v>
      </c>
      <c r="AMJ19">
        <v>0</v>
      </c>
      <c r="AMK19">
        <v>0</v>
      </c>
      <c r="AML19">
        <v>0</v>
      </c>
      <c r="AMM19">
        <v>0</v>
      </c>
      <c r="AMN19">
        <v>0</v>
      </c>
      <c r="AMO19">
        <v>0</v>
      </c>
      <c r="AMP19">
        <v>0</v>
      </c>
      <c r="AMQ19">
        <v>0</v>
      </c>
      <c r="AMR19">
        <v>0</v>
      </c>
      <c r="AMS19">
        <v>0</v>
      </c>
      <c r="AMT19">
        <v>0</v>
      </c>
      <c r="AMU19">
        <v>0.08</v>
      </c>
      <c r="AMV19">
        <v>0</v>
      </c>
      <c r="AMW19">
        <v>0</v>
      </c>
      <c r="AMX19">
        <v>0</v>
      </c>
      <c r="AMY19">
        <v>3</v>
      </c>
      <c r="AMZ19">
        <v>45</v>
      </c>
      <c r="ANA19">
        <v>0</v>
      </c>
      <c r="ANB19">
        <v>0</v>
      </c>
      <c r="ANC19">
        <v>0</v>
      </c>
      <c r="AND19">
        <v>0</v>
      </c>
      <c r="ANE19">
        <v>0</v>
      </c>
      <c r="ANF19">
        <v>0</v>
      </c>
      <c r="ANG19">
        <v>0</v>
      </c>
      <c r="ANH19">
        <v>0.33</v>
      </c>
      <c r="ANI19">
        <v>0</v>
      </c>
      <c r="ANJ19">
        <v>0</v>
      </c>
      <c r="ANK19">
        <v>1</v>
      </c>
      <c r="ANL19">
        <v>122.17</v>
      </c>
      <c r="ANM19">
        <v>0</v>
      </c>
      <c r="ANN19">
        <v>0</v>
      </c>
      <c r="ANO19">
        <v>0</v>
      </c>
      <c r="ANP19">
        <v>0</v>
      </c>
      <c r="ANQ19">
        <v>0.5</v>
      </c>
      <c r="ANR19">
        <v>0</v>
      </c>
      <c r="ANS19">
        <v>28</v>
      </c>
      <c r="ANT19">
        <v>0</v>
      </c>
      <c r="ANU19">
        <v>0</v>
      </c>
      <c r="ANV19">
        <v>0</v>
      </c>
      <c r="ANW19">
        <v>0</v>
      </c>
      <c r="ANX19">
        <v>0</v>
      </c>
      <c r="ANY19">
        <v>0</v>
      </c>
      <c r="ANZ19">
        <v>0</v>
      </c>
      <c r="AOA19">
        <v>0</v>
      </c>
      <c r="AOB19">
        <v>0.83</v>
      </c>
      <c r="AOC19">
        <v>0</v>
      </c>
      <c r="AOD19">
        <v>22.5</v>
      </c>
      <c r="AOE19">
        <v>22</v>
      </c>
      <c r="AOF19">
        <v>1</v>
      </c>
      <c r="AOG19">
        <v>0</v>
      </c>
      <c r="AOH19">
        <v>0</v>
      </c>
      <c r="AOI19">
        <v>0</v>
      </c>
      <c r="AOJ19">
        <v>0</v>
      </c>
      <c r="AOK19">
        <v>3.5</v>
      </c>
      <c r="AOL19">
        <v>0</v>
      </c>
      <c r="AOM19">
        <v>0</v>
      </c>
      <c r="AON19">
        <v>0</v>
      </c>
      <c r="AOO19">
        <v>0</v>
      </c>
      <c r="AOP19">
        <v>0</v>
      </c>
      <c r="AOQ19">
        <v>0</v>
      </c>
      <c r="AOR19">
        <v>0</v>
      </c>
      <c r="AOS19">
        <v>0</v>
      </c>
      <c r="AOT19">
        <v>0</v>
      </c>
      <c r="AOU19">
        <v>0</v>
      </c>
      <c r="AOV19">
        <v>0</v>
      </c>
      <c r="AOW19">
        <v>0</v>
      </c>
      <c r="AOX19">
        <v>0</v>
      </c>
      <c r="AOY19">
        <v>0</v>
      </c>
      <c r="AOZ19">
        <v>0</v>
      </c>
      <c r="APA19">
        <v>0</v>
      </c>
      <c r="APB19">
        <v>0</v>
      </c>
      <c r="APC19">
        <v>0</v>
      </c>
      <c r="APD19">
        <v>0.04</v>
      </c>
      <c r="APE19">
        <v>0</v>
      </c>
      <c r="APF19">
        <v>0</v>
      </c>
      <c r="APG19">
        <v>0</v>
      </c>
      <c r="APH19">
        <v>1</v>
      </c>
      <c r="API19">
        <v>0</v>
      </c>
      <c r="APJ19">
        <v>0</v>
      </c>
      <c r="APK19">
        <v>0.17</v>
      </c>
      <c r="APL19">
        <v>8.83</v>
      </c>
      <c r="APM19">
        <v>0</v>
      </c>
      <c r="APN19">
        <v>0</v>
      </c>
      <c r="APO19">
        <v>0</v>
      </c>
      <c r="APP19">
        <v>0</v>
      </c>
      <c r="APQ19">
        <v>5</v>
      </c>
      <c r="APR19">
        <v>0</v>
      </c>
      <c r="APS19">
        <v>1</v>
      </c>
      <c r="APT19">
        <v>2.27</v>
      </c>
      <c r="APU19">
        <v>0</v>
      </c>
      <c r="APV19">
        <v>0</v>
      </c>
      <c r="APW19">
        <v>0</v>
      </c>
      <c r="APX19">
        <v>1</v>
      </c>
      <c r="APY19">
        <v>0</v>
      </c>
      <c r="APZ19">
        <v>1</v>
      </c>
      <c r="AQA19">
        <v>0</v>
      </c>
      <c r="AQB19">
        <v>0</v>
      </c>
      <c r="AQC19">
        <v>0</v>
      </c>
      <c r="AQD19">
        <v>0</v>
      </c>
      <c r="AQE19">
        <v>0</v>
      </c>
      <c r="AQF19">
        <v>0</v>
      </c>
      <c r="AQG19">
        <v>1</v>
      </c>
      <c r="AQH19">
        <v>3</v>
      </c>
      <c r="AQI19">
        <v>0</v>
      </c>
      <c r="AQJ19">
        <v>0</v>
      </c>
      <c r="AQK19">
        <v>0</v>
      </c>
      <c r="AQL19">
        <v>0</v>
      </c>
      <c r="AQM19">
        <v>0</v>
      </c>
      <c r="AQN19">
        <v>0</v>
      </c>
      <c r="AQO19">
        <v>0</v>
      </c>
      <c r="AQP19">
        <v>0</v>
      </c>
      <c r="AQQ19">
        <v>0</v>
      </c>
      <c r="AQR19">
        <v>0</v>
      </c>
      <c r="AQS19">
        <v>0</v>
      </c>
      <c r="AQT19">
        <v>0</v>
      </c>
      <c r="AQU19">
        <v>0</v>
      </c>
      <c r="AQV19">
        <v>3.75</v>
      </c>
      <c r="AQW19">
        <v>0.75</v>
      </c>
      <c r="AQX19">
        <v>0.48</v>
      </c>
      <c r="AQY19">
        <v>0</v>
      </c>
      <c r="AQZ19">
        <v>0.33</v>
      </c>
      <c r="ARA19">
        <v>0.27</v>
      </c>
      <c r="ARB19">
        <v>1</v>
      </c>
      <c r="ARC19">
        <v>0</v>
      </c>
      <c r="ARD19">
        <v>0</v>
      </c>
      <c r="ARE19">
        <v>0.34</v>
      </c>
      <c r="ARF19">
        <v>0</v>
      </c>
      <c r="ARG19">
        <v>0</v>
      </c>
      <c r="ARH19">
        <v>0</v>
      </c>
      <c r="ARI19">
        <v>0</v>
      </c>
      <c r="ARJ19">
        <v>0</v>
      </c>
      <c r="ARK19">
        <v>0</v>
      </c>
      <c r="ARL19">
        <v>0</v>
      </c>
      <c r="ARM19">
        <v>40</v>
      </c>
      <c r="ARN19">
        <v>0</v>
      </c>
      <c r="ARO19">
        <v>2</v>
      </c>
      <c r="ARP19">
        <v>0</v>
      </c>
      <c r="ARQ19">
        <v>5</v>
      </c>
      <c r="ARR19">
        <v>5.8</v>
      </c>
      <c r="ARS19">
        <v>0</v>
      </c>
      <c r="ART19">
        <v>0</v>
      </c>
      <c r="ARU19">
        <v>0</v>
      </c>
      <c r="ARV19">
        <v>1</v>
      </c>
      <c r="ARW19">
        <v>0</v>
      </c>
      <c r="ARX19">
        <v>0</v>
      </c>
      <c r="ARY19">
        <v>0</v>
      </c>
      <c r="ARZ19">
        <v>0.28000000000000003</v>
      </c>
      <c r="ASA19">
        <v>0</v>
      </c>
      <c r="ASB19">
        <v>7</v>
      </c>
      <c r="ASC19">
        <v>2</v>
      </c>
      <c r="ASD19">
        <v>19</v>
      </c>
      <c r="ASE19">
        <v>2</v>
      </c>
      <c r="ASF19">
        <v>92.5</v>
      </c>
      <c r="ASG19">
        <v>0</v>
      </c>
      <c r="ASH19">
        <v>0</v>
      </c>
      <c r="ASI19">
        <v>0</v>
      </c>
      <c r="ASJ19">
        <v>0</v>
      </c>
      <c r="ASK19">
        <v>0</v>
      </c>
      <c r="ASL19">
        <v>0</v>
      </c>
      <c r="ASM19">
        <v>0.81</v>
      </c>
      <c r="ASN19">
        <v>2</v>
      </c>
      <c r="ASO19">
        <v>0</v>
      </c>
      <c r="ASP19">
        <v>1</v>
      </c>
      <c r="ASQ19">
        <v>3345.26</v>
      </c>
      <c r="ASR19">
        <v>0</v>
      </c>
      <c r="ASS19">
        <v>95.75</v>
      </c>
      <c r="AST19">
        <v>282.17</v>
      </c>
      <c r="ASU19">
        <v>2.33</v>
      </c>
      <c r="ASV19">
        <v>7.33</v>
      </c>
      <c r="ASW19">
        <v>2</v>
      </c>
      <c r="ASX19">
        <v>111.5</v>
      </c>
      <c r="ASY19">
        <v>0</v>
      </c>
      <c r="ASZ19">
        <v>0</v>
      </c>
      <c r="ATA19">
        <v>39</v>
      </c>
      <c r="ATB19">
        <v>7</v>
      </c>
      <c r="ATC19">
        <v>1</v>
      </c>
      <c r="ATD19">
        <v>1</v>
      </c>
      <c r="ATE19">
        <v>0</v>
      </c>
      <c r="ATF19">
        <v>0</v>
      </c>
      <c r="ATG19">
        <v>0</v>
      </c>
      <c r="ATH19">
        <v>0</v>
      </c>
      <c r="ATI19">
        <v>0</v>
      </c>
      <c r="ATJ19">
        <v>0</v>
      </c>
      <c r="ATK19">
        <v>1</v>
      </c>
      <c r="ATL19">
        <v>0</v>
      </c>
      <c r="ATM19">
        <v>0</v>
      </c>
      <c r="ATN19">
        <v>0</v>
      </c>
      <c r="ATO19">
        <v>0</v>
      </c>
      <c r="ATP19">
        <v>6</v>
      </c>
      <c r="ATQ19">
        <v>1</v>
      </c>
      <c r="ATR19">
        <v>0</v>
      </c>
      <c r="ATS19">
        <v>0</v>
      </c>
      <c r="ATT19">
        <v>0</v>
      </c>
      <c r="ATU19">
        <v>1700.45</v>
      </c>
      <c r="ATV19">
        <v>30</v>
      </c>
      <c r="ATW19">
        <v>0</v>
      </c>
      <c r="ATX19">
        <v>461.83</v>
      </c>
      <c r="ATY19">
        <v>2990.75</v>
      </c>
      <c r="ATZ19">
        <v>2</v>
      </c>
      <c r="AUA19">
        <v>0.5</v>
      </c>
      <c r="AUB19">
        <v>0</v>
      </c>
      <c r="AUC19">
        <v>0</v>
      </c>
      <c r="AUD19">
        <v>0</v>
      </c>
      <c r="AUE19">
        <v>1</v>
      </c>
      <c r="AUF19">
        <v>7</v>
      </c>
      <c r="AUG19">
        <v>1</v>
      </c>
      <c r="AUH19">
        <v>0</v>
      </c>
      <c r="AUI19">
        <v>0</v>
      </c>
      <c r="AUJ19">
        <v>0</v>
      </c>
      <c r="AUK19">
        <v>0</v>
      </c>
      <c r="AUL19">
        <v>1</v>
      </c>
      <c r="AUM19">
        <v>0</v>
      </c>
      <c r="AUN19">
        <v>0</v>
      </c>
      <c r="AUO19">
        <v>0</v>
      </c>
      <c r="AUP19">
        <v>0</v>
      </c>
      <c r="AUQ19">
        <v>0</v>
      </c>
      <c r="AUR19">
        <v>2</v>
      </c>
      <c r="AUS19">
        <v>0</v>
      </c>
      <c r="AUT19">
        <v>0</v>
      </c>
      <c r="AUU19">
        <v>0</v>
      </c>
      <c r="AUV19">
        <v>0</v>
      </c>
      <c r="AUW19">
        <v>0</v>
      </c>
      <c r="AUX19">
        <v>2</v>
      </c>
      <c r="AUY19">
        <v>1</v>
      </c>
      <c r="AUZ19">
        <v>0</v>
      </c>
      <c r="AVA19">
        <v>0</v>
      </c>
      <c r="AVB19">
        <v>0</v>
      </c>
      <c r="AVC19">
        <v>0</v>
      </c>
      <c r="AVD19">
        <v>0</v>
      </c>
      <c r="AVE19">
        <v>0</v>
      </c>
      <c r="AVF19">
        <v>1</v>
      </c>
      <c r="AVG19">
        <v>0</v>
      </c>
      <c r="AVH19">
        <v>0</v>
      </c>
      <c r="AVI19">
        <v>0</v>
      </c>
      <c r="AVJ19">
        <v>0</v>
      </c>
      <c r="AVK19">
        <v>0</v>
      </c>
      <c r="AVL19">
        <v>0</v>
      </c>
      <c r="AVM19">
        <v>1</v>
      </c>
      <c r="AVN19">
        <v>0</v>
      </c>
      <c r="AVO19">
        <v>0</v>
      </c>
      <c r="AVP19">
        <v>0</v>
      </c>
      <c r="AVQ19">
        <v>1</v>
      </c>
      <c r="AVR19">
        <v>0</v>
      </c>
      <c r="AVS19">
        <v>0</v>
      </c>
      <c r="AVT19">
        <v>0</v>
      </c>
      <c r="AVU19">
        <v>2</v>
      </c>
      <c r="AVV19">
        <v>88.5</v>
      </c>
      <c r="AVW19">
        <v>1</v>
      </c>
      <c r="AVX19">
        <v>0</v>
      </c>
      <c r="AVY19">
        <v>1</v>
      </c>
      <c r="AVZ19">
        <v>0</v>
      </c>
      <c r="AWA19">
        <v>0</v>
      </c>
      <c r="AWB19">
        <v>0</v>
      </c>
      <c r="AWC19">
        <v>0</v>
      </c>
      <c r="AWD19">
        <v>0</v>
      </c>
      <c r="AWE19">
        <v>0</v>
      </c>
      <c r="AWF19">
        <v>0</v>
      </c>
      <c r="AWG19">
        <v>0</v>
      </c>
      <c r="AWH19">
        <v>0</v>
      </c>
      <c r="AWI19">
        <v>0</v>
      </c>
      <c r="AWJ19">
        <v>0</v>
      </c>
      <c r="AWK19">
        <v>0.5</v>
      </c>
      <c r="AWL19">
        <v>0</v>
      </c>
      <c r="AWM19">
        <v>0</v>
      </c>
      <c r="AWN19">
        <v>1</v>
      </c>
      <c r="AWO19">
        <v>0</v>
      </c>
      <c r="AWP19">
        <v>0</v>
      </c>
      <c r="AWQ19">
        <v>0</v>
      </c>
      <c r="AWR19">
        <v>0</v>
      </c>
      <c r="AWS19">
        <v>0</v>
      </c>
      <c r="AWT19">
        <v>0</v>
      </c>
      <c r="AWU19">
        <v>18.5</v>
      </c>
      <c r="AWV19">
        <v>7</v>
      </c>
      <c r="AWW19">
        <v>0</v>
      </c>
      <c r="AWX19">
        <v>2</v>
      </c>
      <c r="AWY19">
        <v>0.17</v>
      </c>
      <c r="AWZ19">
        <v>1</v>
      </c>
      <c r="AXA19">
        <v>0</v>
      </c>
      <c r="AXB19">
        <v>0</v>
      </c>
      <c r="AXC19">
        <v>0</v>
      </c>
      <c r="AXD19">
        <v>0</v>
      </c>
      <c r="AXE19">
        <v>1</v>
      </c>
      <c r="AXF19">
        <v>5</v>
      </c>
      <c r="AXG19">
        <v>0</v>
      </c>
      <c r="AXH19">
        <v>0</v>
      </c>
      <c r="AXI19">
        <v>0</v>
      </c>
      <c r="AXJ19">
        <v>0</v>
      </c>
      <c r="AXK19">
        <v>0</v>
      </c>
      <c r="AXL19">
        <v>0</v>
      </c>
      <c r="AXM19">
        <v>0</v>
      </c>
      <c r="AXN19">
        <v>0</v>
      </c>
      <c r="AXO19">
        <v>0</v>
      </c>
      <c r="AXP19">
        <v>0</v>
      </c>
      <c r="AXQ19">
        <v>0</v>
      </c>
      <c r="AXR19">
        <v>0</v>
      </c>
      <c r="AXS19">
        <v>0</v>
      </c>
      <c r="AXT19">
        <v>0</v>
      </c>
      <c r="AXU19">
        <v>0</v>
      </c>
      <c r="AXV19">
        <v>0</v>
      </c>
      <c r="AXW19">
        <v>0</v>
      </c>
      <c r="AXX19">
        <v>0</v>
      </c>
      <c r="AXY19">
        <v>1</v>
      </c>
      <c r="AXZ19">
        <v>0</v>
      </c>
      <c r="AYA19">
        <v>0</v>
      </c>
      <c r="AYB19">
        <v>0</v>
      </c>
      <c r="AYC19">
        <v>0</v>
      </c>
      <c r="AYD19">
        <v>0</v>
      </c>
      <c r="AYE19">
        <v>0</v>
      </c>
      <c r="AYF19">
        <v>0</v>
      </c>
      <c r="AYG19">
        <v>0.5</v>
      </c>
      <c r="AYH19">
        <v>3</v>
      </c>
      <c r="AYI19">
        <v>0</v>
      </c>
      <c r="AYJ19">
        <v>0</v>
      </c>
      <c r="AYK19">
        <v>0</v>
      </c>
      <c r="AYL19">
        <v>78.5</v>
      </c>
      <c r="AYM19">
        <v>0</v>
      </c>
      <c r="AYN19">
        <v>0</v>
      </c>
      <c r="AYO19">
        <v>0</v>
      </c>
      <c r="AYP19">
        <v>0</v>
      </c>
      <c r="AYQ19">
        <v>0</v>
      </c>
      <c r="AYR19">
        <v>0</v>
      </c>
      <c r="AYS19">
        <v>2</v>
      </c>
      <c r="AYT19">
        <v>0.04</v>
      </c>
      <c r="AYU19">
        <v>0</v>
      </c>
      <c r="AYV19">
        <v>0</v>
      </c>
      <c r="AYW19">
        <v>0</v>
      </c>
      <c r="AYX19">
        <v>0</v>
      </c>
      <c r="AYY19">
        <v>0</v>
      </c>
      <c r="AYZ19">
        <v>0</v>
      </c>
      <c r="AZA19">
        <v>0</v>
      </c>
      <c r="AZB19">
        <v>0</v>
      </c>
      <c r="AZC19">
        <v>0</v>
      </c>
      <c r="AZD19">
        <v>0</v>
      </c>
      <c r="AZE19">
        <v>0</v>
      </c>
      <c r="AZF19">
        <v>1</v>
      </c>
      <c r="AZG19">
        <v>0</v>
      </c>
      <c r="AZH19">
        <v>0</v>
      </c>
      <c r="AZI19">
        <v>0</v>
      </c>
      <c r="AZJ19">
        <v>0</v>
      </c>
      <c r="AZK19">
        <v>0</v>
      </c>
      <c r="AZL19">
        <v>0</v>
      </c>
      <c r="AZM19">
        <v>0</v>
      </c>
      <c r="AZN19">
        <v>0</v>
      </c>
      <c r="AZO19">
        <v>0</v>
      </c>
      <c r="AZP19">
        <v>0</v>
      </c>
      <c r="AZQ19">
        <v>0</v>
      </c>
      <c r="AZR19">
        <v>0</v>
      </c>
      <c r="AZS19">
        <v>0</v>
      </c>
      <c r="AZT19">
        <v>0</v>
      </c>
      <c r="AZU19">
        <v>0</v>
      </c>
      <c r="AZV19">
        <v>0</v>
      </c>
      <c r="AZW19">
        <v>0</v>
      </c>
      <c r="AZX19">
        <v>0</v>
      </c>
      <c r="AZY19">
        <v>0</v>
      </c>
      <c r="AZZ19">
        <v>1</v>
      </c>
      <c r="BAA19">
        <v>0</v>
      </c>
      <c r="BAB19">
        <v>1</v>
      </c>
      <c r="BAC19">
        <v>0</v>
      </c>
      <c r="BAD19">
        <v>1</v>
      </c>
      <c r="BAE19">
        <v>0</v>
      </c>
      <c r="BAF19">
        <v>0.5</v>
      </c>
      <c r="BAG19">
        <v>0</v>
      </c>
      <c r="BAH19">
        <v>0</v>
      </c>
      <c r="BAI19">
        <v>0</v>
      </c>
      <c r="BAJ19">
        <v>0</v>
      </c>
      <c r="BAK19">
        <v>0</v>
      </c>
      <c r="BAL19">
        <v>0</v>
      </c>
      <c r="BAM19">
        <v>0</v>
      </c>
      <c r="BAN19">
        <v>0</v>
      </c>
      <c r="BAO19">
        <v>1</v>
      </c>
      <c r="BAP19">
        <v>0</v>
      </c>
      <c r="BAQ19">
        <v>0</v>
      </c>
      <c r="BAR19">
        <v>0</v>
      </c>
      <c r="BAS19">
        <v>0</v>
      </c>
      <c r="BAT19">
        <v>0</v>
      </c>
      <c r="BAU19">
        <v>3.5</v>
      </c>
      <c r="BAV19">
        <v>2</v>
      </c>
      <c r="BAW19">
        <v>0</v>
      </c>
      <c r="BAX19">
        <v>0</v>
      </c>
      <c r="BAY19">
        <v>0</v>
      </c>
      <c r="BAZ19">
        <v>0</v>
      </c>
      <c r="BBA19">
        <v>0</v>
      </c>
      <c r="BBB19">
        <v>0</v>
      </c>
      <c r="BBC19">
        <v>0</v>
      </c>
      <c r="BBD19">
        <v>0</v>
      </c>
      <c r="BBE19">
        <v>0</v>
      </c>
      <c r="BBF19">
        <v>0</v>
      </c>
      <c r="BBG19">
        <v>0</v>
      </c>
      <c r="BBH19">
        <v>0</v>
      </c>
      <c r="BBI19">
        <v>0</v>
      </c>
      <c r="BBJ19">
        <v>1</v>
      </c>
      <c r="BBK19">
        <v>0</v>
      </c>
      <c r="BBL19">
        <v>0</v>
      </c>
      <c r="BBM19">
        <v>0</v>
      </c>
      <c r="BBN19">
        <v>0</v>
      </c>
      <c r="BBO19">
        <v>0</v>
      </c>
      <c r="BBP19">
        <v>0</v>
      </c>
      <c r="BBQ19">
        <v>0</v>
      </c>
      <c r="BBR19">
        <v>0</v>
      </c>
      <c r="BBS19">
        <v>0</v>
      </c>
      <c r="BBT19">
        <v>0</v>
      </c>
      <c r="BBU19">
        <v>0</v>
      </c>
      <c r="BBV19">
        <v>0</v>
      </c>
      <c r="BBW19">
        <v>0</v>
      </c>
      <c r="BBX19">
        <v>0</v>
      </c>
      <c r="BBY19">
        <v>0</v>
      </c>
      <c r="BBZ19">
        <v>0</v>
      </c>
      <c r="BCA19">
        <v>0</v>
      </c>
      <c r="BCB19">
        <v>0</v>
      </c>
      <c r="BCC19">
        <v>0</v>
      </c>
      <c r="BCD19">
        <v>0.5</v>
      </c>
      <c r="BCE19">
        <v>2.5</v>
      </c>
      <c r="BCF19">
        <v>0</v>
      </c>
      <c r="BCG19">
        <v>0</v>
      </c>
      <c r="BCH19">
        <v>0</v>
      </c>
      <c r="BCI19">
        <v>0</v>
      </c>
      <c r="BCJ19">
        <v>3.5</v>
      </c>
      <c r="BCK19">
        <v>0</v>
      </c>
      <c r="BCL19">
        <v>2</v>
      </c>
      <c r="BCM19">
        <v>0</v>
      </c>
      <c r="BCN19">
        <v>0.5</v>
      </c>
      <c r="BCO19">
        <v>0</v>
      </c>
      <c r="BCP19">
        <v>0</v>
      </c>
      <c r="BCQ19">
        <v>0</v>
      </c>
      <c r="BCR19">
        <v>0</v>
      </c>
      <c r="BCS19">
        <v>13</v>
      </c>
      <c r="BCT19">
        <v>3</v>
      </c>
      <c r="BCU19">
        <v>0</v>
      </c>
      <c r="BCV19">
        <v>0</v>
      </c>
      <c r="BCW19">
        <v>1</v>
      </c>
      <c r="BCX19">
        <v>5</v>
      </c>
      <c r="BCY19">
        <v>0</v>
      </c>
      <c r="BCZ19">
        <v>0.5</v>
      </c>
      <c r="BDA19">
        <v>0</v>
      </c>
      <c r="BDB19">
        <v>0</v>
      </c>
      <c r="BDC19">
        <v>1</v>
      </c>
      <c r="BDD19">
        <v>0</v>
      </c>
      <c r="BDE19">
        <v>0</v>
      </c>
      <c r="BDF19">
        <v>1</v>
      </c>
      <c r="BDG19">
        <v>2</v>
      </c>
      <c r="BDH19">
        <v>3</v>
      </c>
      <c r="BDI19">
        <v>0</v>
      </c>
      <c r="BDJ19">
        <v>0</v>
      </c>
      <c r="BDK19">
        <v>2</v>
      </c>
      <c r="BDL19">
        <v>0</v>
      </c>
      <c r="BDM19">
        <v>0</v>
      </c>
      <c r="BDN19">
        <v>1.5</v>
      </c>
      <c r="BDO19">
        <v>1</v>
      </c>
      <c r="BDP19">
        <v>0</v>
      </c>
      <c r="BDQ19">
        <v>0</v>
      </c>
      <c r="BDR19">
        <v>0</v>
      </c>
      <c r="BDS19">
        <v>0</v>
      </c>
      <c r="BDT19">
        <v>0</v>
      </c>
      <c r="BDU19">
        <v>0</v>
      </c>
      <c r="BDV19">
        <v>0</v>
      </c>
      <c r="BDW19">
        <v>0</v>
      </c>
      <c r="BDX19">
        <v>11.58</v>
      </c>
      <c r="BDY19">
        <v>0</v>
      </c>
      <c r="BDZ19">
        <v>0</v>
      </c>
      <c r="BEA19">
        <v>1</v>
      </c>
      <c r="BEB19">
        <v>1</v>
      </c>
      <c r="BEC19">
        <v>0</v>
      </c>
      <c r="BED19">
        <v>0</v>
      </c>
      <c r="BEE19">
        <v>0</v>
      </c>
      <c r="BEF19">
        <v>0</v>
      </c>
      <c r="BEG19">
        <v>0</v>
      </c>
      <c r="BEH19">
        <v>0</v>
      </c>
      <c r="BEI19">
        <v>1</v>
      </c>
      <c r="BEJ19">
        <v>0</v>
      </c>
      <c r="BEK19">
        <v>0</v>
      </c>
      <c r="BEL19">
        <v>0</v>
      </c>
      <c r="BEM19">
        <v>0</v>
      </c>
      <c r="BEN19">
        <v>0</v>
      </c>
      <c r="BEO19">
        <v>0</v>
      </c>
      <c r="BEP19">
        <v>5</v>
      </c>
      <c r="BEQ19">
        <v>0</v>
      </c>
      <c r="BER19">
        <v>0</v>
      </c>
      <c r="BES19">
        <v>1</v>
      </c>
      <c r="BET19">
        <v>7.83</v>
      </c>
      <c r="BEU19">
        <v>3</v>
      </c>
      <c r="BEV19">
        <v>341.46</v>
      </c>
      <c r="BEW19">
        <v>62.5</v>
      </c>
      <c r="BEX19">
        <v>24.5</v>
      </c>
      <c r="BEY19">
        <v>5</v>
      </c>
      <c r="BEZ19">
        <v>470.57</v>
      </c>
      <c r="BFA19">
        <v>4</v>
      </c>
      <c r="BFB19">
        <v>3</v>
      </c>
      <c r="BFC19">
        <v>199.33</v>
      </c>
      <c r="BFD19">
        <v>3</v>
      </c>
      <c r="BFE19">
        <v>26</v>
      </c>
      <c r="BFF19">
        <v>1</v>
      </c>
      <c r="BFG19">
        <v>34</v>
      </c>
      <c r="BFH19">
        <v>0</v>
      </c>
      <c r="BFI19">
        <v>1</v>
      </c>
      <c r="BFJ19">
        <v>1</v>
      </c>
      <c r="BFK19">
        <v>6</v>
      </c>
      <c r="BFL19">
        <v>144.16999999999999</v>
      </c>
      <c r="BFM19">
        <v>0</v>
      </c>
      <c r="BFN19">
        <v>38.53</v>
      </c>
      <c r="BFO19">
        <v>135.33000000000001</v>
      </c>
      <c r="BFP19">
        <v>374.33</v>
      </c>
      <c r="BFQ19">
        <v>1.67</v>
      </c>
      <c r="BFR19">
        <v>2</v>
      </c>
      <c r="BFS19">
        <v>5</v>
      </c>
      <c r="BFT19">
        <v>3</v>
      </c>
      <c r="BFU19">
        <v>58.5</v>
      </c>
      <c r="BFV19">
        <v>5183.7</v>
      </c>
      <c r="BFW19">
        <v>0</v>
      </c>
      <c r="BFX19">
        <v>0</v>
      </c>
      <c r="BFY19">
        <v>0</v>
      </c>
      <c r="BFZ19">
        <v>5</v>
      </c>
      <c r="BGA19">
        <v>1.5</v>
      </c>
      <c r="BGB19">
        <v>82.25</v>
      </c>
      <c r="BGC19">
        <v>0</v>
      </c>
      <c r="BGD19">
        <v>1</v>
      </c>
      <c r="BGE19">
        <v>1</v>
      </c>
      <c r="BGF19">
        <v>0</v>
      </c>
      <c r="BGG19">
        <v>18</v>
      </c>
      <c r="BGH19">
        <v>0</v>
      </c>
      <c r="BGI19">
        <v>0</v>
      </c>
      <c r="BGJ19">
        <v>0</v>
      </c>
      <c r="BGK19">
        <v>0</v>
      </c>
      <c r="BGL19">
        <v>0</v>
      </c>
      <c r="BGM19">
        <v>0</v>
      </c>
      <c r="BGN19">
        <v>0</v>
      </c>
      <c r="BGO19">
        <v>0</v>
      </c>
      <c r="BGP19">
        <v>0</v>
      </c>
      <c r="BGQ19">
        <v>0</v>
      </c>
      <c r="BGR19">
        <v>0</v>
      </c>
      <c r="BGS19">
        <v>0</v>
      </c>
      <c r="BGT19">
        <v>0</v>
      </c>
      <c r="BGU19">
        <v>0</v>
      </c>
      <c r="BGV19">
        <v>2</v>
      </c>
      <c r="BGW19">
        <v>487.67</v>
      </c>
      <c r="BGX19">
        <v>152.19999999999999</v>
      </c>
      <c r="BGY19">
        <v>8.33</v>
      </c>
      <c r="BGZ19">
        <v>149.69999999999999</v>
      </c>
      <c r="BHA19">
        <v>69.5</v>
      </c>
      <c r="BHB19">
        <v>16.170000000000002</v>
      </c>
      <c r="BHC19">
        <v>11</v>
      </c>
      <c r="BHD19">
        <v>0</v>
      </c>
      <c r="BHE19">
        <v>0</v>
      </c>
      <c r="BHF19">
        <v>0</v>
      </c>
      <c r="BHG19">
        <v>329.02</v>
      </c>
      <c r="BHH19">
        <v>35.67</v>
      </c>
      <c r="BHI19">
        <v>2.33</v>
      </c>
      <c r="BHJ19">
        <v>66</v>
      </c>
      <c r="BHK19">
        <v>0</v>
      </c>
      <c r="BHL19">
        <v>14.17</v>
      </c>
      <c r="BHM19">
        <v>0</v>
      </c>
      <c r="BHN19">
        <v>154.25</v>
      </c>
      <c r="BHO19">
        <v>11</v>
      </c>
      <c r="BHP19">
        <v>852.81</v>
      </c>
      <c r="BHQ19">
        <v>18</v>
      </c>
      <c r="BHR19">
        <v>900.39</v>
      </c>
      <c r="BHS19">
        <v>21814.9</v>
      </c>
      <c r="BHT19">
        <v>1285.46</v>
      </c>
      <c r="BHU19">
        <v>0</v>
      </c>
      <c r="BHV19">
        <v>0</v>
      </c>
      <c r="BHW19">
        <v>0</v>
      </c>
      <c r="BHX19">
        <v>6</v>
      </c>
      <c r="BHY19">
        <v>3</v>
      </c>
      <c r="BHZ19">
        <v>2242.5</v>
      </c>
      <c r="BIA19">
        <v>22616.19</v>
      </c>
      <c r="BIB19">
        <v>809.17</v>
      </c>
      <c r="BIC19">
        <v>0</v>
      </c>
      <c r="BID19">
        <v>1</v>
      </c>
      <c r="BIE19">
        <v>0</v>
      </c>
      <c r="BIF19">
        <v>0</v>
      </c>
      <c r="BIG19">
        <v>0</v>
      </c>
      <c r="BIH19">
        <v>201.5</v>
      </c>
      <c r="BII19">
        <v>728.2</v>
      </c>
      <c r="BIJ19">
        <v>0</v>
      </c>
      <c r="BIK19">
        <v>9</v>
      </c>
      <c r="BIL19">
        <v>36.5</v>
      </c>
      <c r="BIM19">
        <v>2</v>
      </c>
      <c r="BIN19">
        <v>1</v>
      </c>
      <c r="BIO19">
        <v>793.14</v>
      </c>
      <c r="BIP19">
        <v>983.36</v>
      </c>
      <c r="BIQ19">
        <v>260.83</v>
      </c>
      <c r="BIR19">
        <v>400.9</v>
      </c>
      <c r="BIS19">
        <v>397.57</v>
      </c>
      <c r="BIT19">
        <v>4184.08</v>
      </c>
      <c r="BIU19">
        <v>26094.77</v>
      </c>
      <c r="BIV19">
        <v>2885.72</v>
      </c>
      <c r="BIW19">
        <v>317.3</v>
      </c>
      <c r="BIX19">
        <v>831.93</v>
      </c>
      <c r="BIY19">
        <v>0</v>
      </c>
      <c r="BIZ19">
        <v>4</v>
      </c>
      <c r="BJA19">
        <v>0</v>
      </c>
      <c r="BJB19">
        <v>3</v>
      </c>
      <c r="BJC19">
        <v>0</v>
      </c>
      <c r="BJD19">
        <v>5</v>
      </c>
      <c r="BJE19">
        <v>0</v>
      </c>
      <c r="BJF19">
        <v>4</v>
      </c>
      <c r="BJG19">
        <v>4</v>
      </c>
      <c r="BJH19">
        <v>2</v>
      </c>
      <c r="BJI19">
        <v>0</v>
      </c>
      <c r="BJJ19">
        <v>1</v>
      </c>
      <c r="BJK19">
        <v>1</v>
      </c>
      <c r="BJL19">
        <v>1</v>
      </c>
      <c r="BJM19">
        <v>0</v>
      </c>
      <c r="BJN19">
        <v>0</v>
      </c>
      <c r="BJO19">
        <v>1</v>
      </c>
      <c r="BJP19">
        <v>1.57</v>
      </c>
      <c r="BJQ19">
        <v>0</v>
      </c>
      <c r="BJR19">
        <v>0</v>
      </c>
      <c r="BJS19">
        <v>0</v>
      </c>
      <c r="BJT19">
        <v>0</v>
      </c>
      <c r="BJU19">
        <v>0</v>
      </c>
      <c r="BJV19">
        <v>0</v>
      </c>
      <c r="BJW19">
        <v>1.5</v>
      </c>
      <c r="BJX19">
        <v>1</v>
      </c>
      <c r="BJY19">
        <v>0</v>
      </c>
      <c r="BJZ19">
        <v>0</v>
      </c>
      <c r="BKA19">
        <v>0</v>
      </c>
      <c r="BKB19">
        <v>0</v>
      </c>
      <c r="BKC19">
        <v>1</v>
      </c>
      <c r="BKD19">
        <v>0</v>
      </c>
      <c r="BKE19">
        <v>0</v>
      </c>
      <c r="BKF19">
        <v>0</v>
      </c>
      <c r="BKG19">
        <v>2</v>
      </c>
      <c r="BKH19">
        <v>1</v>
      </c>
      <c r="BKI19">
        <v>0</v>
      </c>
      <c r="BKJ19">
        <v>0</v>
      </c>
      <c r="BKK19">
        <v>0</v>
      </c>
      <c r="BKL19">
        <v>0</v>
      </c>
      <c r="BKM19">
        <v>1.5</v>
      </c>
      <c r="BKN19">
        <v>0</v>
      </c>
      <c r="BKO19">
        <v>1.5</v>
      </c>
      <c r="BKP19">
        <v>0</v>
      </c>
      <c r="BKQ19">
        <v>1.5</v>
      </c>
      <c r="BKR19">
        <v>1</v>
      </c>
      <c r="BKS19">
        <v>0</v>
      </c>
      <c r="BKT19">
        <v>0</v>
      </c>
      <c r="BKU19">
        <v>0</v>
      </c>
      <c r="BKV19">
        <v>0</v>
      </c>
      <c r="BKW19">
        <v>0</v>
      </c>
      <c r="BKX19">
        <v>0.33</v>
      </c>
      <c r="BKY19">
        <v>0</v>
      </c>
      <c r="BKZ19">
        <v>0.33</v>
      </c>
      <c r="BLA19">
        <v>0</v>
      </c>
      <c r="BLB19">
        <v>0</v>
      </c>
      <c r="BLC19">
        <v>0.2</v>
      </c>
      <c r="BLD19">
        <v>0</v>
      </c>
      <c r="BLE19">
        <v>0</v>
      </c>
      <c r="BLF19">
        <v>0.33</v>
      </c>
      <c r="BLG19">
        <v>0</v>
      </c>
      <c r="BLH19">
        <v>0</v>
      </c>
      <c r="BLI19">
        <v>0.5</v>
      </c>
      <c r="BLJ19">
        <v>0</v>
      </c>
      <c r="BLK19">
        <v>0</v>
      </c>
      <c r="BLL19">
        <v>0</v>
      </c>
      <c r="BLM19">
        <v>1.5</v>
      </c>
      <c r="BLN19">
        <v>0</v>
      </c>
      <c r="BLO19">
        <v>1.5</v>
      </c>
      <c r="BLP19">
        <v>0</v>
      </c>
      <c r="BLQ19">
        <v>1</v>
      </c>
      <c r="BLR19">
        <v>0</v>
      </c>
      <c r="BLS19">
        <v>0</v>
      </c>
      <c r="BLT19">
        <v>0</v>
      </c>
      <c r="BLU19">
        <v>0</v>
      </c>
      <c r="BLV19">
        <v>0</v>
      </c>
      <c r="BLW19">
        <v>0</v>
      </c>
      <c r="BLX19">
        <v>0.78</v>
      </c>
      <c r="BLY19">
        <v>506.67</v>
      </c>
      <c r="BLZ19">
        <v>2339.2199999999998</v>
      </c>
      <c r="BMA19">
        <v>32</v>
      </c>
      <c r="BMB19">
        <v>0</v>
      </c>
      <c r="BMC19">
        <v>0</v>
      </c>
      <c r="BMD19">
        <v>1</v>
      </c>
      <c r="BME19">
        <v>106</v>
      </c>
      <c r="BMF19">
        <v>42</v>
      </c>
      <c r="BMG19">
        <v>7</v>
      </c>
      <c r="BMH19">
        <v>2</v>
      </c>
      <c r="BMI19">
        <v>0</v>
      </c>
      <c r="BMJ19">
        <v>4</v>
      </c>
      <c r="BMK19">
        <v>4.5</v>
      </c>
      <c r="BML19">
        <v>20</v>
      </c>
      <c r="BMM19">
        <v>3</v>
      </c>
      <c r="BMN19">
        <v>0</v>
      </c>
      <c r="BMO19">
        <v>0.57999999999999996</v>
      </c>
      <c r="BMP19">
        <v>0</v>
      </c>
      <c r="BMQ19">
        <v>0</v>
      </c>
      <c r="BMR19">
        <v>0.97</v>
      </c>
      <c r="BMS19">
        <v>0</v>
      </c>
      <c r="BMT19">
        <v>0</v>
      </c>
      <c r="BMU19">
        <v>1</v>
      </c>
      <c r="BMV19">
        <v>0</v>
      </c>
      <c r="BMW19">
        <v>1</v>
      </c>
      <c r="BMX19">
        <v>0</v>
      </c>
      <c r="BMY19">
        <v>0</v>
      </c>
      <c r="BMZ19">
        <v>0</v>
      </c>
      <c r="BNA19">
        <v>0.08</v>
      </c>
      <c r="BNB19">
        <v>0</v>
      </c>
      <c r="BNC19">
        <v>0</v>
      </c>
      <c r="BND19">
        <v>0</v>
      </c>
      <c r="BNE19">
        <v>1</v>
      </c>
      <c r="BNF19">
        <v>0</v>
      </c>
      <c r="BNG19">
        <v>0</v>
      </c>
      <c r="BNH19">
        <v>0</v>
      </c>
      <c r="BNI19">
        <v>0</v>
      </c>
      <c r="BNJ19">
        <v>0</v>
      </c>
      <c r="BNK19">
        <v>0.33</v>
      </c>
      <c r="BNL19">
        <v>1</v>
      </c>
      <c r="BNM19">
        <v>0</v>
      </c>
      <c r="BNN19">
        <v>0</v>
      </c>
      <c r="BNO19">
        <v>0</v>
      </c>
      <c r="BNP19">
        <v>0</v>
      </c>
      <c r="BNQ19">
        <v>1.5</v>
      </c>
      <c r="BNR19">
        <v>1</v>
      </c>
      <c r="BNS19">
        <v>0.04</v>
      </c>
      <c r="BNT19">
        <v>0</v>
      </c>
      <c r="BNU19">
        <v>0</v>
      </c>
      <c r="BNV19">
        <v>42.5</v>
      </c>
      <c r="BNW19">
        <v>1</v>
      </c>
      <c r="BNX19">
        <v>3.25</v>
      </c>
      <c r="BNY19">
        <v>0</v>
      </c>
      <c r="BNZ19">
        <v>0</v>
      </c>
      <c r="BOA19">
        <v>0.55000000000000004</v>
      </c>
      <c r="BOB19">
        <v>7</v>
      </c>
      <c r="BOC19">
        <v>0</v>
      </c>
      <c r="BOD19">
        <v>2</v>
      </c>
      <c r="BOE19">
        <v>0</v>
      </c>
      <c r="BOF19">
        <v>0</v>
      </c>
      <c r="BOG19">
        <v>0.28000000000000003</v>
      </c>
      <c r="BOH19">
        <v>0.09</v>
      </c>
      <c r="BOI19">
        <v>0</v>
      </c>
      <c r="BOJ19">
        <v>0</v>
      </c>
      <c r="BOK19">
        <v>0</v>
      </c>
      <c r="BOL19">
        <v>15.5</v>
      </c>
      <c r="BOM19">
        <v>5</v>
      </c>
      <c r="BON19">
        <v>0</v>
      </c>
      <c r="BOO19">
        <v>0</v>
      </c>
      <c r="BOP19">
        <v>0</v>
      </c>
      <c r="BOQ19">
        <v>0</v>
      </c>
      <c r="BOR19">
        <v>0</v>
      </c>
      <c r="BOS19">
        <v>0</v>
      </c>
      <c r="BOT19">
        <v>0.68</v>
      </c>
      <c r="BOU19">
        <v>0</v>
      </c>
      <c r="BOV19">
        <v>7</v>
      </c>
      <c r="BOW19">
        <v>28</v>
      </c>
      <c r="BOX19">
        <v>2</v>
      </c>
      <c r="BOY19">
        <v>0</v>
      </c>
      <c r="BOZ19">
        <v>3.08</v>
      </c>
      <c r="BPA19">
        <v>0</v>
      </c>
      <c r="BPB19">
        <v>0</v>
      </c>
      <c r="BPC19">
        <v>0</v>
      </c>
      <c r="BPD19">
        <v>1.35</v>
      </c>
      <c r="BPE19">
        <v>0</v>
      </c>
      <c r="BPF19">
        <v>0</v>
      </c>
      <c r="BPG19">
        <v>1</v>
      </c>
      <c r="BPH19">
        <v>1</v>
      </c>
      <c r="BPI19">
        <v>0</v>
      </c>
      <c r="BPJ19">
        <v>0.08</v>
      </c>
      <c r="BPK19">
        <v>0</v>
      </c>
      <c r="BPL19">
        <v>0</v>
      </c>
      <c r="BPM19">
        <v>0</v>
      </c>
      <c r="BPN19">
        <v>0</v>
      </c>
      <c r="BPO19">
        <v>0</v>
      </c>
      <c r="BPP19">
        <v>0.5</v>
      </c>
      <c r="BPQ19">
        <v>0</v>
      </c>
      <c r="BPR19">
        <v>5.75</v>
      </c>
      <c r="BPS19">
        <v>1</v>
      </c>
      <c r="BPT19">
        <v>0</v>
      </c>
      <c r="BPU19">
        <v>0</v>
      </c>
      <c r="BPV19">
        <v>6.5</v>
      </c>
      <c r="BPW19">
        <v>635.30999999999995</v>
      </c>
      <c r="BPX19">
        <v>3</v>
      </c>
      <c r="BPY19">
        <v>0</v>
      </c>
      <c r="BPZ19">
        <v>0</v>
      </c>
      <c r="BQA19">
        <v>0</v>
      </c>
      <c r="BQB19">
        <v>0</v>
      </c>
      <c r="BQC19">
        <v>0</v>
      </c>
      <c r="BQD19">
        <v>0</v>
      </c>
      <c r="BQE19">
        <v>1</v>
      </c>
      <c r="BQF19">
        <v>0</v>
      </c>
      <c r="BQG19">
        <v>0</v>
      </c>
      <c r="BQH19">
        <v>0</v>
      </c>
      <c r="BQI19">
        <v>0</v>
      </c>
      <c r="BQJ19">
        <v>0</v>
      </c>
      <c r="BQK19">
        <v>1</v>
      </c>
      <c r="BQL19">
        <v>0</v>
      </c>
      <c r="BQM19">
        <v>0</v>
      </c>
      <c r="BQN19">
        <v>1</v>
      </c>
      <c r="BQO19">
        <v>0</v>
      </c>
      <c r="BQP19">
        <v>0</v>
      </c>
      <c r="BQQ19">
        <v>1</v>
      </c>
      <c r="BQR19">
        <v>0</v>
      </c>
      <c r="BQS19">
        <v>0</v>
      </c>
      <c r="BQT19">
        <v>0</v>
      </c>
      <c r="BQU19">
        <v>0</v>
      </c>
      <c r="BQV19">
        <v>0</v>
      </c>
      <c r="BQW19">
        <v>0</v>
      </c>
      <c r="BQX19">
        <v>1</v>
      </c>
      <c r="BQY19">
        <v>1</v>
      </c>
      <c r="BQZ19">
        <v>14</v>
      </c>
      <c r="BRA19">
        <v>0</v>
      </c>
      <c r="BRB19">
        <v>1</v>
      </c>
      <c r="BRC19">
        <v>0</v>
      </c>
      <c r="BRD19">
        <v>0</v>
      </c>
      <c r="BRE19">
        <v>0</v>
      </c>
      <c r="BRF19">
        <v>0</v>
      </c>
      <c r="BRG19">
        <v>0.5</v>
      </c>
      <c r="BRH19">
        <v>0</v>
      </c>
      <c r="BRI19">
        <v>0</v>
      </c>
      <c r="BRJ19">
        <v>0</v>
      </c>
      <c r="BRK19">
        <v>0</v>
      </c>
      <c r="BRL19">
        <v>1</v>
      </c>
      <c r="BRM19">
        <v>9</v>
      </c>
      <c r="BRN19">
        <v>0</v>
      </c>
      <c r="BRO19">
        <v>0</v>
      </c>
      <c r="BRP19">
        <v>0</v>
      </c>
      <c r="BRQ19">
        <v>0</v>
      </c>
      <c r="BRR19">
        <v>0</v>
      </c>
      <c r="BRS19">
        <v>0</v>
      </c>
      <c r="BRT19">
        <v>0</v>
      </c>
      <c r="BRU19">
        <v>0</v>
      </c>
      <c r="BRV19">
        <v>0</v>
      </c>
      <c r="BRW19">
        <v>0</v>
      </c>
      <c r="BRX19">
        <v>0</v>
      </c>
      <c r="BRY19">
        <v>0</v>
      </c>
      <c r="BRZ19">
        <v>0</v>
      </c>
      <c r="BSA19">
        <v>0</v>
      </c>
      <c r="BSB19">
        <v>0</v>
      </c>
      <c r="BSC19">
        <v>0</v>
      </c>
      <c r="BSD19">
        <v>3</v>
      </c>
      <c r="BSE19">
        <v>0</v>
      </c>
      <c r="BSF19">
        <v>0.67</v>
      </c>
      <c r="BSG19">
        <v>0</v>
      </c>
      <c r="BSH19">
        <v>0.67</v>
      </c>
      <c r="BSI19">
        <v>0</v>
      </c>
      <c r="BSJ19">
        <v>0</v>
      </c>
      <c r="BSK19">
        <v>1.67</v>
      </c>
      <c r="BSL19">
        <v>6</v>
      </c>
      <c r="BSM19">
        <v>1</v>
      </c>
      <c r="BSN19">
        <v>0</v>
      </c>
      <c r="BSO19">
        <v>15</v>
      </c>
      <c r="BSP19">
        <v>10</v>
      </c>
      <c r="BSQ19">
        <v>11.5</v>
      </c>
      <c r="BSR19">
        <v>0</v>
      </c>
      <c r="BSS19">
        <v>0</v>
      </c>
      <c r="BST19">
        <v>32.799999999999997</v>
      </c>
      <c r="BSU19">
        <v>1</v>
      </c>
      <c r="BSV19">
        <v>0.17</v>
      </c>
      <c r="BSW19">
        <v>0</v>
      </c>
      <c r="BSX19">
        <v>0.5</v>
      </c>
      <c r="BSY19">
        <v>1</v>
      </c>
      <c r="BSZ19">
        <v>0</v>
      </c>
      <c r="BTA19">
        <v>0.2</v>
      </c>
      <c r="BTB19">
        <v>0</v>
      </c>
      <c r="BTC19">
        <v>0</v>
      </c>
      <c r="BTD19">
        <v>0</v>
      </c>
      <c r="BTE19">
        <v>0</v>
      </c>
      <c r="BTF19">
        <v>1253.1600000000001</v>
      </c>
      <c r="BTG19">
        <v>26.91</v>
      </c>
      <c r="BTH19">
        <v>0</v>
      </c>
      <c r="BTI19">
        <v>4.0999999999999996</v>
      </c>
      <c r="BTJ19">
        <v>176.83</v>
      </c>
      <c r="BTK19">
        <v>2</v>
      </c>
      <c r="BTL19">
        <v>0</v>
      </c>
      <c r="BTM19">
        <v>0</v>
      </c>
      <c r="BTN19">
        <v>9</v>
      </c>
      <c r="BTO19">
        <v>4</v>
      </c>
      <c r="BTP19">
        <v>1</v>
      </c>
      <c r="BTQ19">
        <v>0</v>
      </c>
      <c r="BTR19">
        <v>0</v>
      </c>
      <c r="BTS19">
        <v>84.5</v>
      </c>
      <c r="BTT19">
        <v>94.2</v>
      </c>
      <c r="BTU19">
        <v>0</v>
      </c>
      <c r="BTV19">
        <v>1</v>
      </c>
      <c r="BTW19">
        <v>196.67</v>
      </c>
      <c r="BTX19">
        <v>25</v>
      </c>
      <c r="BTY19">
        <v>2</v>
      </c>
      <c r="BTZ19">
        <v>0</v>
      </c>
      <c r="BUA19">
        <v>0</v>
      </c>
      <c r="BUB19">
        <v>0</v>
      </c>
      <c r="BUC19">
        <v>19</v>
      </c>
      <c r="BUD19">
        <v>74</v>
      </c>
      <c r="BUE19">
        <v>1417.53</v>
      </c>
      <c r="BUF19">
        <v>99</v>
      </c>
      <c r="BUG19">
        <v>0</v>
      </c>
      <c r="BUH19">
        <v>4</v>
      </c>
      <c r="BUI19">
        <v>0</v>
      </c>
      <c r="BUJ19">
        <v>0</v>
      </c>
      <c r="BUK19">
        <v>0</v>
      </c>
      <c r="BUL19">
        <v>0</v>
      </c>
      <c r="BUM19">
        <v>8</v>
      </c>
      <c r="BUN19">
        <v>6</v>
      </c>
      <c r="BUO19">
        <v>257.33</v>
      </c>
      <c r="BUP19">
        <v>0</v>
      </c>
      <c r="BUQ19">
        <v>0</v>
      </c>
      <c r="BUR19">
        <v>1</v>
      </c>
      <c r="BUS19">
        <v>0</v>
      </c>
      <c r="BUT19">
        <v>0</v>
      </c>
      <c r="BUU19">
        <v>0</v>
      </c>
      <c r="BUV19">
        <v>0</v>
      </c>
      <c r="BUW19">
        <v>1</v>
      </c>
      <c r="BUX19">
        <v>0</v>
      </c>
      <c r="BUY19">
        <v>0</v>
      </c>
      <c r="BUZ19">
        <v>0</v>
      </c>
      <c r="BVA19">
        <v>0</v>
      </c>
      <c r="BVB19">
        <v>0</v>
      </c>
      <c r="BVC19">
        <v>0</v>
      </c>
      <c r="BVD19">
        <v>0</v>
      </c>
      <c r="BVE19">
        <v>0</v>
      </c>
      <c r="BVF19">
        <v>0</v>
      </c>
      <c r="BVG19">
        <v>0</v>
      </c>
      <c r="BVH19">
        <v>0</v>
      </c>
      <c r="BVI19">
        <v>0</v>
      </c>
      <c r="BVJ19">
        <v>0</v>
      </c>
      <c r="BVK19">
        <v>0</v>
      </c>
      <c r="BVL19">
        <v>0</v>
      </c>
      <c r="BVM19">
        <v>0</v>
      </c>
      <c r="BVN19">
        <v>0</v>
      </c>
      <c r="BVO19">
        <v>0</v>
      </c>
      <c r="BVP19">
        <v>0</v>
      </c>
      <c r="BVQ19">
        <v>0</v>
      </c>
      <c r="BVR19">
        <v>0</v>
      </c>
      <c r="BVS19">
        <v>0</v>
      </c>
      <c r="BVT19">
        <v>0</v>
      </c>
      <c r="BVU19">
        <v>0</v>
      </c>
      <c r="BVV19">
        <v>0</v>
      </c>
      <c r="BVW19">
        <v>0</v>
      </c>
      <c r="BVX19">
        <v>0</v>
      </c>
      <c r="BVY19">
        <v>0</v>
      </c>
      <c r="BVZ19">
        <v>0</v>
      </c>
      <c r="BWA19">
        <v>0</v>
      </c>
      <c r="BWB19">
        <v>0</v>
      </c>
      <c r="BWC19">
        <v>0.5</v>
      </c>
      <c r="BWD19">
        <v>0</v>
      </c>
      <c r="BWE19">
        <v>0</v>
      </c>
      <c r="BWF19">
        <v>0.12</v>
      </c>
      <c r="BWG19">
        <v>0</v>
      </c>
      <c r="BWH19">
        <v>0</v>
      </c>
      <c r="BWI19">
        <v>0</v>
      </c>
      <c r="BWJ19">
        <v>0</v>
      </c>
      <c r="BWK19">
        <v>0</v>
      </c>
      <c r="BWL19">
        <v>0</v>
      </c>
      <c r="BWM19">
        <v>0</v>
      </c>
      <c r="BWN19">
        <v>0</v>
      </c>
      <c r="BWO19">
        <v>81.319999999999993</v>
      </c>
      <c r="BWP19">
        <v>2</v>
      </c>
      <c r="BWQ19">
        <v>2.5</v>
      </c>
      <c r="BWR19">
        <v>1</v>
      </c>
      <c r="BWS19">
        <v>0</v>
      </c>
      <c r="BWT19">
        <v>0</v>
      </c>
      <c r="BWU19">
        <v>3</v>
      </c>
      <c r="BWV19">
        <v>0</v>
      </c>
      <c r="BWW19">
        <v>0</v>
      </c>
      <c r="BWX19">
        <v>0</v>
      </c>
      <c r="BWY19">
        <v>0</v>
      </c>
      <c r="BWZ19">
        <v>0</v>
      </c>
      <c r="BXA19">
        <v>0</v>
      </c>
      <c r="BXB19">
        <v>1</v>
      </c>
      <c r="BXC19">
        <v>33</v>
      </c>
      <c r="BXD19">
        <v>95.58</v>
      </c>
      <c r="BXE19">
        <v>71.83</v>
      </c>
      <c r="BXF19">
        <v>0</v>
      </c>
      <c r="BXG19">
        <v>7.33</v>
      </c>
      <c r="BXH19">
        <v>62</v>
      </c>
      <c r="BXI19">
        <v>77.5</v>
      </c>
      <c r="BXJ19">
        <v>218.83</v>
      </c>
      <c r="BXK19">
        <v>13.67</v>
      </c>
      <c r="BXL19">
        <v>302.38</v>
      </c>
      <c r="BXM19">
        <v>0</v>
      </c>
      <c r="BXN19">
        <v>0</v>
      </c>
      <c r="BXO19">
        <v>0</v>
      </c>
      <c r="BXP19">
        <v>0</v>
      </c>
      <c r="BXQ19">
        <v>0</v>
      </c>
      <c r="BXR19">
        <v>0</v>
      </c>
      <c r="BXS19">
        <v>0</v>
      </c>
      <c r="BXT19">
        <v>0</v>
      </c>
      <c r="BXU19">
        <v>0</v>
      </c>
      <c r="BXV19">
        <v>1</v>
      </c>
      <c r="BXW19">
        <v>0</v>
      </c>
      <c r="BXX19">
        <v>18</v>
      </c>
      <c r="BXY19">
        <v>10.5</v>
      </c>
      <c r="BXZ19">
        <v>57.5</v>
      </c>
      <c r="BYA19">
        <v>0.83</v>
      </c>
      <c r="BYB19">
        <v>2.5</v>
      </c>
      <c r="BYC19">
        <v>7</v>
      </c>
      <c r="BYD19">
        <v>0</v>
      </c>
      <c r="BYE19">
        <v>0</v>
      </c>
      <c r="BYF19">
        <v>0</v>
      </c>
      <c r="BYG19">
        <v>0</v>
      </c>
      <c r="BYH19">
        <v>0</v>
      </c>
      <c r="BYI19">
        <v>0</v>
      </c>
      <c r="BYJ19">
        <v>0</v>
      </c>
      <c r="BYK19">
        <v>3</v>
      </c>
      <c r="BYL19">
        <v>0</v>
      </c>
      <c r="BYM19">
        <v>0.67</v>
      </c>
      <c r="BYN19">
        <v>0</v>
      </c>
      <c r="BYO19">
        <v>2</v>
      </c>
      <c r="BYP19">
        <v>5</v>
      </c>
      <c r="BYQ19">
        <v>0</v>
      </c>
      <c r="BYR19">
        <v>3</v>
      </c>
      <c r="BYS19">
        <v>5</v>
      </c>
      <c r="BYT19">
        <v>11.5</v>
      </c>
      <c r="BYU19">
        <v>0</v>
      </c>
      <c r="BYV19">
        <v>1</v>
      </c>
      <c r="BYW19">
        <v>6</v>
      </c>
      <c r="BYX19">
        <v>1</v>
      </c>
      <c r="BYY19">
        <v>0</v>
      </c>
      <c r="BYZ19">
        <v>0</v>
      </c>
      <c r="BZA19">
        <v>1</v>
      </c>
      <c r="BZB19">
        <v>13</v>
      </c>
      <c r="BZC19">
        <v>0</v>
      </c>
      <c r="BZD19">
        <v>1</v>
      </c>
      <c r="BZE19">
        <v>0</v>
      </c>
      <c r="BZF19">
        <v>0</v>
      </c>
      <c r="BZG19">
        <v>1</v>
      </c>
      <c r="BZH19">
        <v>236.33</v>
      </c>
      <c r="BZI19">
        <v>297.5</v>
      </c>
      <c r="BZJ19">
        <v>0</v>
      </c>
      <c r="BZK19">
        <v>3.2</v>
      </c>
      <c r="BZL19">
        <v>0</v>
      </c>
      <c r="BZM19">
        <v>9.67</v>
      </c>
      <c r="BZN19">
        <v>0</v>
      </c>
      <c r="BZO19">
        <v>3</v>
      </c>
      <c r="BZP19">
        <v>7.08</v>
      </c>
      <c r="BZQ19">
        <v>24</v>
      </c>
      <c r="BZR19">
        <v>2</v>
      </c>
      <c r="BZS19">
        <v>4.5</v>
      </c>
      <c r="BZT19">
        <v>2</v>
      </c>
      <c r="BZU19">
        <v>4</v>
      </c>
      <c r="BZV19">
        <v>2</v>
      </c>
      <c r="BZW19">
        <v>48.5</v>
      </c>
      <c r="BZX19">
        <v>4</v>
      </c>
      <c r="BZY19">
        <v>171.83</v>
      </c>
      <c r="BZZ19">
        <v>26</v>
      </c>
      <c r="CAA19">
        <v>0</v>
      </c>
      <c r="CAB19">
        <v>0</v>
      </c>
      <c r="CAC19">
        <v>32</v>
      </c>
      <c r="CAD19">
        <v>44.5</v>
      </c>
      <c r="CAE19">
        <v>491.43</v>
      </c>
      <c r="CAF19">
        <v>0</v>
      </c>
      <c r="CAG19">
        <v>9</v>
      </c>
      <c r="CAH19">
        <v>2</v>
      </c>
      <c r="CAI19">
        <v>12</v>
      </c>
      <c r="CAJ19">
        <v>0</v>
      </c>
      <c r="CAK19">
        <v>0</v>
      </c>
      <c r="CAL19">
        <v>0</v>
      </c>
      <c r="CAM19">
        <v>0</v>
      </c>
      <c r="CAN19">
        <v>7</v>
      </c>
      <c r="CAO19">
        <v>34</v>
      </c>
      <c r="CAP19">
        <v>5663.25</v>
      </c>
      <c r="CAQ19">
        <v>0</v>
      </c>
      <c r="CAR19">
        <v>0</v>
      </c>
      <c r="CAS19">
        <v>2.09</v>
      </c>
      <c r="CAT19">
        <v>0</v>
      </c>
      <c r="CAU19">
        <v>178</v>
      </c>
      <c r="CAV19">
        <v>151.83000000000001</v>
      </c>
      <c r="CAW19">
        <v>26.5</v>
      </c>
      <c r="CAX19">
        <v>22.5</v>
      </c>
      <c r="CAY19">
        <v>2.58</v>
      </c>
      <c r="CAZ19">
        <v>1</v>
      </c>
      <c r="CBA19">
        <v>0</v>
      </c>
      <c r="CBB19">
        <v>0</v>
      </c>
      <c r="CBC19">
        <v>0</v>
      </c>
      <c r="CBD19">
        <v>63.03</v>
      </c>
      <c r="CBE19">
        <v>187.33</v>
      </c>
      <c r="CBF19">
        <v>3</v>
      </c>
      <c r="CBG19">
        <v>0</v>
      </c>
      <c r="CBH19">
        <v>0</v>
      </c>
      <c r="CBI19">
        <v>7</v>
      </c>
      <c r="CBJ19">
        <v>0</v>
      </c>
      <c r="CBK19">
        <v>0</v>
      </c>
      <c r="CBL19">
        <v>1</v>
      </c>
      <c r="CBM19">
        <v>0</v>
      </c>
      <c r="CBN19">
        <v>0</v>
      </c>
      <c r="CBO19">
        <v>3</v>
      </c>
      <c r="CBP19">
        <v>0</v>
      </c>
      <c r="CBQ19">
        <v>0</v>
      </c>
      <c r="CBR19">
        <v>0</v>
      </c>
      <c r="CBS19">
        <v>3.93</v>
      </c>
      <c r="CBT19">
        <v>5</v>
      </c>
      <c r="CBU19">
        <v>0</v>
      </c>
      <c r="CBV19">
        <v>0</v>
      </c>
      <c r="CBW19">
        <v>0</v>
      </c>
      <c r="CBX19">
        <v>0</v>
      </c>
      <c r="CBY19">
        <v>0</v>
      </c>
      <c r="CBZ19">
        <v>0</v>
      </c>
      <c r="CCA19">
        <v>0</v>
      </c>
      <c r="CCB19">
        <v>0</v>
      </c>
      <c r="CCC19">
        <v>0</v>
      </c>
      <c r="CCD19">
        <v>3</v>
      </c>
      <c r="CCE19">
        <v>2</v>
      </c>
      <c r="CCF19">
        <v>1</v>
      </c>
      <c r="CCG19">
        <v>0</v>
      </c>
      <c r="CCH19">
        <v>2</v>
      </c>
      <c r="CCI19">
        <v>3</v>
      </c>
      <c r="CCJ19">
        <v>3</v>
      </c>
      <c r="CCK19">
        <v>0</v>
      </c>
      <c r="CCL19">
        <v>0</v>
      </c>
      <c r="CCM19">
        <v>0</v>
      </c>
      <c r="CCN19">
        <v>1</v>
      </c>
      <c r="CCO19">
        <v>0</v>
      </c>
      <c r="CCP19">
        <v>0</v>
      </c>
      <c r="CCQ19">
        <v>0</v>
      </c>
      <c r="CCR19">
        <v>0</v>
      </c>
      <c r="CCS19">
        <v>0</v>
      </c>
      <c r="CCT19">
        <v>0</v>
      </c>
      <c r="CCU19">
        <v>0</v>
      </c>
      <c r="CCV19">
        <v>1</v>
      </c>
      <c r="CCW19">
        <v>0</v>
      </c>
      <c r="CCX19">
        <v>5</v>
      </c>
      <c r="CCY19">
        <v>1</v>
      </c>
      <c r="CCZ19">
        <v>1</v>
      </c>
      <c r="CDA19">
        <v>0</v>
      </c>
      <c r="CDB19">
        <v>0</v>
      </c>
      <c r="CDC19">
        <v>0</v>
      </c>
      <c r="CDD19">
        <v>0</v>
      </c>
      <c r="CDE19">
        <v>0</v>
      </c>
      <c r="CDF19">
        <v>0</v>
      </c>
      <c r="CDG19">
        <v>0</v>
      </c>
      <c r="CDH19">
        <v>0</v>
      </c>
      <c r="CDI19">
        <v>6</v>
      </c>
      <c r="CDJ19">
        <v>0</v>
      </c>
      <c r="CDK19">
        <v>0</v>
      </c>
      <c r="CDL19">
        <v>0</v>
      </c>
      <c r="CDM19">
        <v>1</v>
      </c>
      <c r="CDN19">
        <v>0</v>
      </c>
      <c r="CDO19">
        <v>0</v>
      </c>
      <c r="CDP19">
        <v>0.5</v>
      </c>
      <c r="CDQ19">
        <v>0</v>
      </c>
      <c r="CDR19">
        <v>0</v>
      </c>
      <c r="CDS19">
        <v>1</v>
      </c>
      <c r="CDT19">
        <v>0</v>
      </c>
      <c r="CDU19">
        <v>0</v>
      </c>
      <c r="CDV19">
        <v>0</v>
      </c>
      <c r="CDW19">
        <v>0</v>
      </c>
      <c r="CDX19">
        <v>0</v>
      </c>
      <c r="CDY19">
        <v>1</v>
      </c>
      <c r="CDZ19">
        <v>0</v>
      </c>
      <c r="CEA19">
        <v>2</v>
      </c>
      <c r="CEB19">
        <v>1</v>
      </c>
      <c r="CEC19">
        <v>0</v>
      </c>
      <c r="CED19">
        <v>0</v>
      </c>
      <c r="CEE19">
        <v>0</v>
      </c>
      <c r="CEF19">
        <v>0</v>
      </c>
      <c r="CEG19">
        <v>0</v>
      </c>
      <c r="CEH19">
        <v>0</v>
      </c>
      <c r="CEI19">
        <v>0</v>
      </c>
      <c r="CEJ19">
        <v>0</v>
      </c>
      <c r="CEK19">
        <v>11.12</v>
      </c>
      <c r="CEL19">
        <v>0</v>
      </c>
      <c r="CEM19">
        <v>0</v>
      </c>
      <c r="CEN19">
        <v>0</v>
      </c>
      <c r="CEO19">
        <v>0</v>
      </c>
      <c r="CEP19">
        <v>3</v>
      </c>
      <c r="CEQ19">
        <v>0</v>
      </c>
      <c r="CER19">
        <v>0</v>
      </c>
      <c r="CES19">
        <v>0</v>
      </c>
      <c r="CET19">
        <v>0</v>
      </c>
      <c r="CEU19">
        <v>2</v>
      </c>
      <c r="CEV19">
        <v>3</v>
      </c>
      <c r="CEW19">
        <v>0</v>
      </c>
      <c r="CEX19">
        <v>0</v>
      </c>
      <c r="CEY19">
        <v>2</v>
      </c>
      <c r="CEZ19">
        <v>0.5</v>
      </c>
      <c r="CFA19">
        <v>0</v>
      </c>
      <c r="CFB19">
        <v>0</v>
      </c>
      <c r="CFC19">
        <v>0</v>
      </c>
      <c r="CFD19">
        <v>0</v>
      </c>
      <c r="CFE19">
        <v>0</v>
      </c>
      <c r="CFF19">
        <v>0</v>
      </c>
      <c r="CFG19">
        <v>3</v>
      </c>
      <c r="CFH19">
        <v>0</v>
      </c>
      <c r="CFI19">
        <v>1</v>
      </c>
      <c r="CFJ19">
        <v>0</v>
      </c>
      <c r="CFK19">
        <v>0</v>
      </c>
      <c r="CFL19">
        <v>0</v>
      </c>
      <c r="CFM19">
        <v>4</v>
      </c>
      <c r="CFN19">
        <v>0</v>
      </c>
      <c r="CFO19">
        <v>0</v>
      </c>
      <c r="CFP19">
        <v>0</v>
      </c>
      <c r="CFQ19">
        <v>5</v>
      </c>
      <c r="CFR19">
        <v>1</v>
      </c>
      <c r="CFS19">
        <v>0</v>
      </c>
      <c r="CFT19">
        <v>0</v>
      </c>
      <c r="CFU19">
        <v>0</v>
      </c>
      <c r="CFV19">
        <v>0</v>
      </c>
      <c r="CFW19">
        <v>0</v>
      </c>
      <c r="CFX19">
        <v>0</v>
      </c>
      <c r="CFY19">
        <v>0</v>
      </c>
      <c r="CFZ19">
        <v>0</v>
      </c>
      <c r="CGA19">
        <v>0</v>
      </c>
      <c r="CGB19">
        <v>0</v>
      </c>
      <c r="CGC19">
        <v>0</v>
      </c>
      <c r="CGD19">
        <v>1</v>
      </c>
      <c r="CGE19">
        <v>5</v>
      </c>
      <c r="CGF19">
        <v>0</v>
      </c>
      <c r="CGG19">
        <v>0</v>
      </c>
      <c r="CGH19">
        <v>0</v>
      </c>
      <c r="CGI19">
        <v>0</v>
      </c>
      <c r="CGJ19">
        <v>0</v>
      </c>
      <c r="CGK19">
        <v>1</v>
      </c>
      <c r="CGL19">
        <v>1</v>
      </c>
      <c r="CGM19">
        <v>0.5</v>
      </c>
      <c r="CGN19">
        <v>0</v>
      </c>
      <c r="CGO19">
        <v>0</v>
      </c>
      <c r="CGP19">
        <v>0</v>
      </c>
      <c r="CGQ19">
        <v>2.5</v>
      </c>
      <c r="CGR19">
        <v>0</v>
      </c>
      <c r="CGS19">
        <v>1</v>
      </c>
      <c r="CGT19">
        <v>0</v>
      </c>
      <c r="CGU19">
        <v>0</v>
      </c>
      <c r="CGV19">
        <v>1</v>
      </c>
      <c r="CGW19">
        <v>0</v>
      </c>
      <c r="CGX19">
        <v>0</v>
      </c>
      <c r="CGY19">
        <v>0</v>
      </c>
      <c r="CGZ19">
        <v>0</v>
      </c>
      <c r="CHA19">
        <v>1</v>
      </c>
      <c r="CHB19">
        <v>0</v>
      </c>
      <c r="CHC19">
        <v>0</v>
      </c>
      <c r="CHD19">
        <v>0</v>
      </c>
      <c r="CHE19">
        <v>2</v>
      </c>
      <c r="CHF19">
        <v>1</v>
      </c>
      <c r="CHG19">
        <v>0</v>
      </c>
      <c r="CHH19">
        <v>0</v>
      </c>
      <c r="CHI19">
        <v>2</v>
      </c>
      <c r="CHJ19">
        <v>0</v>
      </c>
      <c r="CHK19">
        <v>0</v>
      </c>
      <c r="CHL19">
        <v>1</v>
      </c>
      <c r="CHM19">
        <v>0</v>
      </c>
      <c r="CHN19">
        <v>0</v>
      </c>
      <c r="CHO19">
        <v>1</v>
      </c>
      <c r="CHP19">
        <v>0</v>
      </c>
      <c r="CHQ19">
        <v>0</v>
      </c>
      <c r="CHR19">
        <v>0</v>
      </c>
      <c r="CHS19">
        <v>0</v>
      </c>
      <c r="CHT19">
        <v>0</v>
      </c>
      <c r="CHU19">
        <v>0</v>
      </c>
      <c r="CHV19">
        <v>0</v>
      </c>
      <c r="CHW19">
        <v>4</v>
      </c>
      <c r="CHX19">
        <v>0</v>
      </c>
      <c r="CHY19">
        <v>6</v>
      </c>
      <c r="CHZ19">
        <v>0</v>
      </c>
      <c r="CIA19">
        <v>0</v>
      </c>
      <c r="CIB19">
        <v>0</v>
      </c>
      <c r="CIC19">
        <v>0</v>
      </c>
      <c r="CID19">
        <v>0</v>
      </c>
      <c r="CIE19">
        <v>0</v>
      </c>
      <c r="CIF19">
        <v>0</v>
      </c>
      <c r="CIG19">
        <v>0</v>
      </c>
      <c r="CIH19">
        <v>0</v>
      </c>
      <c r="CII19">
        <v>0</v>
      </c>
      <c r="CIJ19">
        <v>0</v>
      </c>
      <c r="CIK19">
        <v>1</v>
      </c>
      <c r="CIL19">
        <v>0</v>
      </c>
      <c r="CIM19">
        <v>1</v>
      </c>
      <c r="CIN19">
        <v>0</v>
      </c>
      <c r="CIO19">
        <v>0</v>
      </c>
      <c r="CIP19">
        <v>0</v>
      </c>
      <c r="CIQ19">
        <v>0</v>
      </c>
      <c r="CIR19">
        <v>0</v>
      </c>
      <c r="CIS19">
        <v>0</v>
      </c>
      <c r="CIT19">
        <v>2</v>
      </c>
      <c r="CIU19">
        <v>0</v>
      </c>
      <c r="CIV19">
        <v>0</v>
      </c>
      <c r="CIW19">
        <v>2</v>
      </c>
      <c r="CIX19">
        <v>1</v>
      </c>
      <c r="CIY19">
        <v>0</v>
      </c>
      <c r="CIZ19">
        <v>0</v>
      </c>
      <c r="CJA19">
        <v>2</v>
      </c>
      <c r="CJB19">
        <v>0</v>
      </c>
      <c r="CJC19">
        <v>0</v>
      </c>
      <c r="CJD19">
        <v>0</v>
      </c>
      <c r="CJE19">
        <v>0</v>
      </c>
      <c r="CJF19">
        <v>0</v>
      </c>
      <c r="CJG19">
        <v>0</v>
      </c>
      <c r="CJH19">
        <v>0</v>
      </c>
      <c r="CJI19">
        <v>0</v>
      </c>
      <c r="CJJ19">
        <v>0.5</v>
      </c>
      <c r="CJK19">
        <v>0</v>
      </c>
      <c r="CJL19">
        <v>0</v>
      </c>
      <c r="CJM19">
        <v>0</v>
      </c>
      <c r="CJN19">
        <v>0</v>
      </c>
      <c r="CJO19">
        <v>0</v>
      </c>
      <c r="CJP19">
        <v>0</v>
      </c>
      <c r="CJQ19">
        <v>0</v>
      </c>
      <c r="CJR19">
        <v>0</v>
      </c>
      <c r="CJS19">
        <v>0</v>
      </c>
      <c r="CJT19">
        <v>1</v>
      </c>
      <c r="CJU19">
        <v>1.33</v>
      </c>
      <c r="CJV19">
        <v>3</v>
      </c>
      <c r="CJW19">
        <v>0</v>
      </c>
      <c r="CJX19">
        <v>0</v>
      </c>
      <c r="CJY19">
        <v>0</v>
      </c>
      <c r="CJZ19">
        <v>0</v>
      </c>
      <c r="CKA19">
        <v>0</v>
      </c>
      <c r="CKB19">
        <v>0</v>
      </c>
      <c r="CKC19">
        <v>0</v>
      </c>
      <c r="CKD19">
        <v>0</v>
      </c>
      <c r="CKE19">
        <v>1</v>
      </c>
      <c r="CKF19">
        <v>0</v>
      </c>
      <c r="CKG19">
        <v>1.5</v>
      </c>
      <c r="CKH19">
        <v>0</v>
      </c>
      <c r="CKI19">
        <v>0</v>
      </c>
      <c r="CKJ19">
        <v>0</v>
      </c>
      <c r="CKK19">
        <v>0</v>
      </c>
      <c r="CKL19">
        <v>0</v>
      </c>
      <c r="CKM19">
        <v>0</v>
      </c>
      <c r="CKN19">
        <v>0</v>
      </c>
      <c r="CKO19">
        <v>3</v>
      </c>
      <c r="CKP19">
        <v>0</v>
      </c>
      <c r="CKQ19">
        <v>0</v>
      </c>
      <c r="CKR19">
        <v>1</v>
      </c>
      <c r="CKS19">
        <v>2</v>
      </c>
      <c r="CKT19">
        <v>1</v>
      </c>
      <c r="CKU19">
        <v>0</v>
      </c>
      <c r="CKV19">
        <v>0</v>
      </c>
      <c r="CKW19">
        <v>0</v>
      </c>
      <c r="CKX19">
        <v>0</v>
      </c>
      <c r="CKY19">
        <v>8.5</v>
      </c>
      <c r="CKZ19">
        <v>0</v>
      </c>
      <c r="CLA19">
        <v>1</v>
      </c>
      <c r="CLB19">
        <v>2</v>
      </c>
      <c r="CLC19">
        <v>0</v>
      </c>
      <c r="CLD19">
        <v>0</v>
      </c>
      <c r="CLE19">
        <v>0</v>
      </c>
      <c r="CLF19">
        <v>0</v>
      </c>
      <c r="CLG19">
        <v>0</v>
      </c>
      <c r="CLH19">
        <v>0</v>
      </c>
      <c r="CLI19">
        <v>0</v>
      </c>
      <c r="CLJ19">
        <v>0</v>
      </c>
      <c r="CLK19">
        <v>1</v>
      </c>
      <c r="CLL19">
        <v>0</v>
      </c>
      <c r="CLM19">
        <v>0</v>
      </c>
      <c r="CLN19">
        <v>0</v>
      </c>
      <c r="CLO19">
        <v>1</v>
      </c>
      <c r="CLP19">
        <v>0</v>
      </c>
      <c r="CLQ19">
        <v>0.14000000000000001</v>
      </c>
      <c r="CLR19">
        <v>0</v>
      </c>
      <c r="CLS19">
        <v>1</v>
      </c>
      <c r="CLT19">
        <v>0</v>
      </c>
      <c r="CLU19">
        <v>0</v>
      </c>
      <c r="CLV19">
        <v>0</v>
      </c>
      <c r="CLW19">
        <v>4</v>
      </c>
      <c r="CLX19">
        <v>0</v>
      </c>
      <c r="CLY19">
        <v>0</v>
      </c>
      <c r="CLZ19">
        <v>0</v>
      </c>
      <c r="CMA19">
        <v>1</v>
      </c>
      <c r="CMB19">
        <v>0</v>
      </c>
      <c r="CMC19">
        <v>0</v>
      </c>
      <c r="CMD19">
        <v>0</v>
      </c>
      <c r="CME19">
        <v>0</v>
      </c>
      <c r="CMF19">
        <v>0</v>
      </c>
      <c r="CMG19">
        <v>0</v>
      </c>
      <c r="CMH19">
        <v>0.5</v>
      </c>
      <c r="CMI19">
        <v>0</v>
      </c>
      <c r="CMJ19">
        <v>0</v>
      </c>
      <c r="CMK19">
        <v>0</v>
      </c>
      <c r="CML19">
        <v>0</v>
      </c>
      <c r="CMM19">
        <v>0</v>
      </c>
      <c r="CMN19">
        <v>0</v>
      </c>
      <c r="CMO19">
        <v>0</v>
      </c>
      <c r="CMP19">
        <v>0</v>
      </c>
      <c r="CMQ19">
        <v>1</v>
      </c>
      <c r="CMR19">
        <v>4</v>
      </c>
      <c r="CMS19">
        <v>0</v>
      </c>
      <c r="CMT19">
        <v>0</v>
      </c>
      <c r="CMU19">
        <v>4</v>
      </c>
      <c r="CMV19">
        <v>0</v>
      </c>
      <c r="CMW19">
        <v>0</v>
      </c>
      <c r="CMX19">
        <v>1</v>
      </c>
      <c r="CMY19">
        <v>1</v>
      </c>
      <c r="CMZ19">
        <v>0</v>
      </c>
      <c r="CNA19">
        <v>0</v>
      </c>
      <c r="CNB19">
        <v>1</v>
      </c>
      <c r="CNC19">
        <v>0</v>
      </c>
      <c r="CND19">
        <v>0</v>
      </c>
      <c r="CNE19">
        <v>2.39</v>
      </c>
      <c r="CNF19">
        <v>0</v>
      </c>
      <c r="CNG19">
        <v>1</v>
      </c>
      <c r="CNH19">
        <v>0</v>
      </c>
      <c r="CNI19">
        <v>0</v>
      </c>
      <c r="CNJ19">
        <v>0</v>
      </c>
      <c r="CNK19">
        <v>0</v>
      </c>
      <c r="CNL19">
        <v>0</v>
      </c>
      <c r="CNM19">
        <v>0</v>
      </c>
      <c r="CNN19">
        <v>1</v>
      </c>
      <c r="CNO19">
        <v>0</v>
      </c>
      <c r="CNP19">
        <v>0.05</v>
      </c>
      <c r="CNQ19">
        <v>0.09</v>
      </c>
      <c r="CNR19">
        <v>0</v>
      </c>
      <c r="CNS19">
        <v>0</v>
      </c>
      <c r="CNT19">
        <v>0</v>
      </c>
      <c r="CNU19">
        <v>0</v>
      </c>
      <c r="CNV19">
        <v>0</v>
      </c>
      <c r="CNW19">
        <v>1</v>
      </c>
      <c r="CNX19">
        <v>5</v>
      </c>
      <c r="CNY19">
        <v>2</v>
      </c>
      <c r="CNZ19">
        <v>0</v>
      </c>
      <c r="COA19">
        <v>0</v>
      </c>
      <c r="COB19">
        <v>0</v>
      </c>
      <c r="COC19">
        <v>1</v>
      </c>
      <c r="COD19">
        <v>0</v>
      </c>
      <c r="COE19">
        <v>0</v>
      </c>
      <c r="COF19">
        <v>0</v>
      </c>
      <c r="COG19">
        <v>3</v>
      </c>
      <c r="COH19">
        <v>0</v>
      </c>
      <c r="COI19">
        <v>2</v>
      </c>
      <c r="COJ19">
        <v>0</v>
      </c>
      <c r="COK19">
        <v>0</v>
      </c>
      <c r="COL19">
        <v>0</v>
      </c>
      <c r="COM19">
        <v>0</v>
      </c>
      <c r="CON19">
        <v>0</v>
      </c>
      <c r="COO19">
        <v>0</v>
      </c>
      <c r="COP19">
        <v>1.1200000000000001</v>
      </c>
      <c r="COQ19">
        <v>0</v>
      </c>
      <c r="COR19">
        <v>0</v>
      </c>
      <c r="COS19">
        <v>0</v>
      </c>
      <c r="COT19">
        <v>0</v>
      </c>
      <c r="COU19">
        <v>0</v>
      </c>
      <c r="COV19">
        <v>0</v>
      </c>
      <c r="COW19">
        <v>1</v>
      </c>
      <c r="COX19">
        <v>0</v>
      </c>
      <c r="COY19">
        <v>110.5</v>
      </c>
      <c r="COZ19">
        <v>3</v>
      </c>
      <c r="CPA19">
        <v>978</v>
      </c>
      <c r="CPB19">
        <v>48.98</v>
      </c>
      <c r="CPC19">
        <v>2773.67</v>
      </c>
      <c r="CPD19">
        <v>0</v>
      </c>
      <c r="CPE19">
        <v>0</v>
      </c>
      <c r="CPF19">
        <v>0</v>
      </c>
      <c r="CPG19">
        <v>0</v>
      </c>
      <c r="CPH19">
        <v>0</v>
      </c>
      <c r="CPI19">
        <v>0</v>
      </c>
      <c r="CPJ19">
        <v>0</v>
      </c>
      <c r="CPK19">
        <v>0</v>
      </c>
      <c r="CPL19">
        <v>0</v>
      </c>
      <c r="CPM19">
        <v>0</v>
      </c>
      <c r="CPN19">
        <v>0</v>
      </c>
      <c r="CPO19">
        <v>0</v>
      </c>
      <c r="CPP19">
        <v>0</v>
      </c>
      <c r="CPQ19">
        <v>0</v>
      </c>
      <c r="CPR19">
        <v>0</v>
      </c>
      <c r="CPS19">
        <v>0</v>
      </c>
      <c r="CPT19">
        <v>0</v>
      </c>
      <c r="CPU19">
        <v>0</v>
      </c>
      <c r="CPV19">
        <v>0</v>
      </c>
      <c r="CPW19">
        <v>0</v>
      </c>
      <c r="CPX19">
        <v>0</v>
      </c>
      <c r="CPY19">
        <v>0</v>
      </c>
      <c r="CPZ19">
        <v>1</v>
      </c>
      <c r="CQA19">
        <v>1</v>
      </c>
      <c r="CQB19">
        <v>0</v>
      </c>
      <c r="CQC19">
        <v>0</v>
      </c>
      <c r="CQD19">
        <v>0</v>
      </c>
      <c r="CQE19">
        <v>0</v>
      </c>
      <c r="CQF19">
        <v>0</v>
      </c>
      <c r="CQG19">
        <v>0</v>
      </c>
      <c r="CQH19">
        <v>0</v>
      </c>
      <c r="CQI19">
        <v>0</v>
      </c>
      <c r="CQJ19">
        <v>0</v>
      </c>
      <c r="CQK19">
        <v>0</v>
      </c>
      <c r="CQL19">
        <v>0</v>
      </c>
      <c r="CQM19">
        <v>0</v>
      </c>
      <c r="CQN19">
        <v>0</v>
      </c>
      <c r="CQO19">
        <v>0</v>
      </c>
      <c r="CQP19">
        <v>0</v>
      </c>
      <c r="CQQ19">
        <v>0</v>
      </c>
      <c r="CQR19">
        <v>0</v>
      </c>
      <c r="CQS19">
        <v>0</v>
      </c>
      <c r="CQT19">
        <v>0</v>
      </c>
      <c r="CQU19">
        <v>0</v>
      </c>
      <c r="CQV19">
        <v>0</v>
      </c>
      <c r="CQW19">
        <v>9</v>
      </c>
      <c r="CQX19">
        <v>406.53</v>
      </c>
      <c r="CQY19">
        <v>0</v>
      </c>
      <c r="CQZ19">
        <v>13</v>
      </c>
      <c r="CRA19">
        <v>3</v>
      </c>
      <c r="CRB19">
        <v>0</v>
      </c>
      <c r="CRC19">
        <v>3.5</v>
      </c>
      <c r="CRD19">
        <v>0</v>
      </c>
      <c r="CRE19">
        <v>0</v>
      </c>
      <c r="CRF19">
        <v>0</v>
      </c>
      <c r="CRG19">
        <v>0</v>
      </c>
      <c r="CRH19">
        <v>24</v>
      </c>
      <c r="CRI19">
        <v>9.5</v>
      </c>
      <c r="CRJ19">
        <v>0</v>
      </c>
      <c r="CRK19">
        <v>1</v>
      </c>
      <c r="CRL19">
        <v>77.5</v>
      </c>
      <c r="CRM19">
        <v>1207.83</v>
      </c>
      <c r="CRN19">
        <v>0</v>
      </c>
      <c r="CRO19">
        <v>0</v>
      </c>
      <c r="CRP19">
        <v>2</v>
      </c>
      <c r="CRQ19">
        <v>3.11</v>
      </c>
      <c r="CRR19">
        <v>6</v>
      </c>
      <c r="CRS19">
        <v>18</v>
      </c>
      <c r="CRT19">
        <v>0</v>
      </c>
      <c r="CRU19">
        <v>0</v>
      </c>
      <c r="CRV19">
        <v>0</v>
      </c>
      <c r="CRW19">
        <v>0</v>
      </c>
      <c r="CRX19">
        <v>0</v>
      </c>
      <c r="CRY19">
        <v>0</v>
      </c>
      <c r="CRZ19">
        <v>0</v>
      </c>
      <c r="CSA19">
        <v>0</v>
      </c>
      <c r="CSB19">
        <v>0</v>
      </c>
      <c r="CSC19">
        <v>1</v>
      </c>
      <c r="CSD19">
        <v>0.5</v>
      </c>
      <c r="CSE19">
        <v>0</v>
      </c>
      <c r="CSF19">
        <v>0</v>
      </c>
      <c r="CSG19">
        <v>0</v>
      </c>
      <c r="CSH19">
        <v>0</v>
      </c>
      <c r="CSI19">
        <v>1</v>
      </c>
      <c r="CSJ19">
        <v>0</v>
      </c>
      <c r="CSK19">
        <v>0.33</v>
      </c>
      <c r="CSL19">
        <v>8</v>
      </c>
      <c r="CSM19">
        <v>151.83000000000001</v>
      </c>
      <c r="CSN19">
        <v>0</v>
      </c>
      <c r="CSO19">
        <v>0</v>
      </c>
      <c r="CSP19">
        <v>0</v>
      </c>
      <c r="CSQ19">
        <v>0</v>
      </c>
      <c r="CSR19">
        <v>0</v>
      </c>
      <c r="CSS19">
        <v>0</v>
      </c>
      <c r="CST19">
        <v>0</v>
      </c>
      <c r="CSU19">
        <v>0</v>
      </c>
      <c r="CSV19">
        <v>0</v>
      </c>
      <c r="CSW19">
        <v>0</v>
      </c>
      <c r="CSX19">
        <v>0</v>
      </c>
      <c r="CSY19">
        <v>0</v>
      </c>
      <c r="CSZ19">
        <v>0</v>
      </c>
      <c r="CTA19">
        <v>0</v>
      </c>
      <c r="CTB19">
        <v>0</v>
      </c>
      <c r="CTC19">
        <v>0</v>
      </c>
      <c r="CTD19">
        <v>0</v>
      </c>
      <c r="CTE19">
        <v>0</v>
      </c>
      <c r="CTF19">
        <v>0</v>
      </c>
      <c r="CTG19">
        <v>0</v>
      </c>
      <c r="CTH19">
        <v>0</v>
      </c>
      <c r="CTI19">
        <v>0</v>
      </c>
      <c r="CTJ19">
        <v>0</v>
      </c>
      <c r="CTK19">
        <v>0</v>
      </c>
      <c r="CTL19">
        <v>0</v>
      </c>
      <c r="CTM19">
        <v>0</v>
      </c>
      <c r="CTN19">
        <v>0</v>
      </c>
      <c r="CTO19">
        <v>0</v>
      </c>
      <c r="CTP19">
        <v>0</v>
      </c>
      <c r="CTQ19">
        <v>0</v>
      </c>
      <c r="CTR19">
        <v>0</v>
      </c>
      <c r="CTS19">
        <v>0</v>
      </c>
      <c r="CTT19">
        <v>0</v>
      </c>
      <c r="CTU19">
        <v>0</v>
      </c>
      <c r="CTV19">
        <v>0</v>
      </c>
      <c r="CTW19">
        <v>0</v>
      </c>
      <c r="CTX19">
        <v>0</v>
      </c>
      <c r="CTY19">
        <v>0</v>
      </c>
      <c r="CTZ19">
        <v>0</v>
      </c>
      <c r="CUA19">
        <v>0</v>
      </c>
      <c r="CUB19">
        <v>0</v>
      </c>
      <c r="CUC19">
        <v>32</v>
      </c>
      <c r="CUD19">
        <v>400.36</v>
      </c>
      <c r="CUE19">
        <v>151</v>
      </c>
      <c r="CUF19">
        <v>28</v>
      </c>
      <c r="CUG19">
        <v>0</v>
      </c>
      <c r="CUH19">
        <v>0</v>
      </c>
      <c r="CUI19">
        <v>2</v>
      </c>
      <c r="CUJ19">
        <v>72.84</v>
      </c>
      <c r="CUK19">
        <v>5.57</v>
      </c>
      <c r="CUL19">
        <v>11</v>
      </c>
      <c r="CUM19">
        <v>0</v>
      </c>
      <c r="CUN19">
        <v>3</v>
      </c>
      <c r="CUO19">
        <v>34</v>
      </c>
      <c r="CUP19">
        <v>3</v>
      </c>
      <c r="CUQ19">
        <v>2</v>
      </c>
      <c r="CUR19">
        <v>129.12</v>
      </c>
      <c r="CUS19">
        <v>35.5</v>
      </c>
      <c r="CUT19">
        <v>0</v>
      </c>
      <c r="CUU19">
        <v>25.5</v>
      </c>
      <c r="CUV19">
        <v>1</v>
      </c>
      <c r="CUW19">
        <v>102</v>
      </c>
      <c r="CUX19">
        <v>48</v>
      </c>
      <c r="CUY19">
        <v>23</v>
      </c>
      <c r="CUZ19">
        <v>18</v>
      </c>
      <c r="CVA19">
        <v>0</v>
      </c>
      <c r="CVB19">
        <v>0</v>
      </c>
      <c r="CVC19">
        <v>84</v>
      </c>
      <c r="CVD19">
        <v>757.99</v>
      </c>
      <c r="CVE19">
        <v>0</v>
      </c>
      <c r="CVF19">
        <v>0</v>
      </c>
      <c r="CVG19">
        <v>0</v>
      </c>
      <c r="CVH19">
        <v>0</v>
      </c>
      <c r="CVI19">
        <v>9</v>
      </c>
      <c r="CVJ19">
        <v>0</v>
      </c>
      <c r="CVK19">
        <v>22055.38</v>
      </c>
      <c r="CVL19">
        <v>264.5</v>
      </c>
      <c r="CVM19">
        <v>7.5</v>
      </c>
      <c r="CVN19">
        <v>154.75</v>
      </c>
      <c r="CVO19">
        <v>21774.42</v>
      </c>
      <c r="CVP19">
        <v>0</v>
      </c>
      <c r="CVQ19">
        <v>1</v>
      </c>
      <c r="CVR19">
        <v>13</v>
      </c>
      <c r="CVS19">
        <v>0</v>
      </c>
      <c r="CVT19">
        <v>0</v>
      </c>
      <c r="CVU19">
        <v>0</v>
      </c>
      <c r="CVV19">
        <v>0</v>
      </c>
      <c r="CVW19">
        <v>2</v>
      </c>
      <c r="CVX19">
        <v>0.33</v>
      </c>
      <c r="CVY19">
        <v>0</v>
      </c>
      <c r="CVZ19">
        <v>50.45</v>
      </c>
      <c r="CWA19">
        <v>0</v>
      </c>
      <c r="CWB19">
        <v>65</v>
      </c>
      <c r="CWC19">
        <v>2</v>
      </c>
      <c r="CWD19">
        <v>73</v>
      </c>
      <c r="CWE19">
        <v>1089.7</v>
      </c>
      <c r="CWF19">
        <v>1.49</v>
      </c>
      <c r="CWG19">
        <v>0</v>
      </c>
      <c r="CWH19">
        <v>0</v>
      </c>
      <c r="CWI19">
        <v>1587.83</v>
      </c>
      <c r="CWJ19">
        <v>0</v>
      </c>
      <c r="CWK19">
        <v>30.38</v>
      </c>
      <c r="CWL19">
        <v>3647.83</v>
      </c>
      <c r="CWM19">
        <v>0</v>
      </c>
      <c r="CWN19">
        <v>0</v>
      </c>
      <c r="CWO19">
        <v>0</v>
      </c>
      <c r="CWP19">
        <v>0</v>
      </c>
      <c r="CWQ19">
        <v>0</v>
      </c>
      <c r="CWR19">
        <v>0</v>
      </c>
      <c r="CWS19">
        <v>0.67</v>
      </c>
      <c r="CWT19">
        <v>4</v>
      </c>
      <c r="CWU19">
        <v>4</v>
      </c>
      <c r="CWV19">
        <v>90.05</v>
      </c>
      <c r="CWW19">
        <v>0</v>
      </c>
      <c r="CWX19">
        <v>607.33000000000004</v>
      </c>
      <c r="CWY19">
        <v>14911.06</v>
      </c>
      <c r="CWZ19">
        <v>195.98</v>
      </c>
      <c r="CXA19">
        <v>3479.67</v>
      </c>
    </row>
    <row r="20" spans="1:2653" x14ac:dyDescent="0.3">
      <c r="A20" t="s">
        <v>7397</v>
      </c>
      <c r="B20">
        <v>14.5</v>
      </c>
      <c r="C20">
        <v>1011.56</v>
      </c>
      <c r="D20">
        <v>406361.89</v>
      </c>
      <c r="E20">
        <v>221.42</v>
      </c>
      <c r="F20">
        <v>130888.14</v>
      </c>
      <c r="G20">
        <v>73.83</v>
      </c>
      <c r="H20">
        <v>41926.86</v>
      </c>
      <c r="I20">
        <v>138.25</v>
      </c>
      <c r="J20">
        <v>4557.62</v>
      </c>
      <c r="K20">
        <v>46.33</v>
      </c>
      <c r="L20">
        <v>8644.98</v>
      </c>
      <c r="M20">
        <v>51.25</v>
      </c>
      <c r="N20">
        <v>151.75</v>
      </c>
      <c r="O20">
        <v>216266.65</v>
      </c>
      <c r="P20">
        <v>65.5</v>
      </c>
      <c r="Q20">
        <v>44698.74</v>
      </c>
      <c r="R20">
        <v>932</v>
      </c>
      <c r="S20">
        <v>101015.56</v>
      </c>
      <c r="T20">
        <v>2942.65</v>
      </c>
      <c r="U20">
        <v>1</v>
      </c>
      <c r="V20">
        <v>44.5</v>
      </c>
      <c r="W20">
        <v>6962.22</v>
      </c>
      <c r="X20">
        <v>4.5</v>
      </c>
      <c r="Y20">
        <v>42382.47</v>
      </c>
      <c r="Z20">
        <v>65</v>
      </c>
      <c r="AA20">
        <v>0</v>
      </c>
      <c r="AB20">
        <v>0</v>
      </c>
      <c r="AC20">
        <v>2</v>
      </c>
      <c r="AD20">
        <v>1.83</v>
      </c>
      <c r="AE20">
        <v>0</v>
      </c>
      <c r="AF20">
        <v>0</v>
      </c>
      <c r="AG20">
        <v>0</v>
      </c>
      <c r="AH20">
        <v>184.33</v>
      </c>
      <c r="AI20">
        <v>13</v>
      </c>
      <c r="AJ20">
        <v>0</v>
      </c>
      <c r="AK20">
        <v>0.26</v>
      </c>
      <c r="AL20">
        <v>0.14000000000000001</v>
      </c>
      <c r="AM20">
        <v>0.26</v>
      </c>
      <c r="AN20">
        <v>0</v>
      </c>
      <c r="AO20">
        <v>7</v>
      </c>
      <c r="AP20">
        <v>2.5</v>
      </c>
      <c r="AQ20">
        <v>0.5</v>
      </c>
      <c r="AR20">
        <v>13</v>
      </c>
      <c r="AS20">
        <v>9</v>
      </c>
      <c r="AT20">
        <v>2</v>
      </c>
      <c r="AU20">
        <v>7.5</v>
      </c>
      <c r="AV20">
        <v>25608.12</v>
      </c>
      <c r="AW20">
        <v>0</v>
      </c>
      <c r="AX20">
        <v>0</v>
      </c>
      <c r="AY20">
        <v>0</v>
      </c>
      <c r="AZ20">
        <v>1.19</v>
      </c>
      <c r="BA20">
        <v>1</v>
      </c>
      <c r="BB20">
        <v>0</v>
      </c>
      <c r="BC20">
        <v>1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2</v>
      </c>
      <c r="BJ20">
        <v>25</v>
      </c>
      <c r="BK20">
        <v>7.5</v>
      </c>
      <c r="BL20">
        <v>494.17</v>
      </c>
      <c r="BM20">
        <v>137.11000000000001</v>
      </c>
      <c r="BN20">
        <v>1807.85</v>
      </c>
      <c r="BO20">
        <v>207.5</v>
      </c>
      <c r="BP20">
        <v>9714.68</v>
      </c>
      <c r="BQ20">
        <v>357</v>
      </c>
      <c r="BR20">
        <v>14840.19</v>
      </c>
      <c r="BS20">
        <v>0</v>
      </c>
      <c r="BT20">
        <v>0</v>
      </c>
      <c r="BU20">
        <v>0</v>
      </c>
      <c r="BV20">
        <v>2</v>
      </c>
      <c r="BW20">
        <v>0</v>
      </c>
      <c r="BX20">
        <v>0</v>
      </c>
      <c r="BY20">
        <v>0</v>
      </c>
      <c r="BZ20">
        <v>19</v>
      </c>
      <c r="CA20">
        <v>8.5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23.5</v>
      </c>
      <c r="CH20">
        <v>12.5</v>
      </c>
      <c r="CI20">
        <v>69</v>
      </c>
      <c r="CJ20">
        <v>0</v>
      </c>
      <c r="CK20">
        <v>1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1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3.18</v>
      </c>
      <c r="DS20">
        <v>110.57</v>
      </c>
      <c r="DT20">
        <v>0</v>
      </c>
      <c r="DU20">
        <v>5</v>
      </c>
      <c r="DV20">
        <v>0</v>
      </c>
      <c r="DW20">
        <v>0</v>
      </c>
      <c r="DX20">
        <v>0</v>
      </c>
      <c r="DY20">
        <v>0</v>
      </c>
      <c r="DZ20">
        <v>5</v>
      </c>
      <c r="EA20">
        <v>0</v>
      </c>
      <c r="EB20">
        <v>1.33</v>
      </c>
      <c r="EC20">
        <v>0</v>
      </c>
      <c r="ED20">
        <v>1</v>
      </c>
      <c r="EE20">
        <v>0</v>
      </c>
      <c r="EF20">
        <v>0</v>
      </c>
      <c r="EG20">
        <v>0</v>
      </c>
      <c r="EH20">
        <v>0</v>
      </c>
      <c r="EI20">
        <v>1</v>
      </c>
      <c r="EJ20">
        <v>0</v>
      </c>
      <c r="EK20">
        <v>0</v>
      </c>
      <c r="EL20">
        <v>0</v>
      </c>
      <c r="EM20">
        <v>0</v>
      </c>
      <c r="EN20">
        <v>0</v>
      </c>
      <c r="EO20">
        <v>0</v>
      </c>
      <c r="EP20">
        <v>0</v>
      </c>
      <c r="EQ20">
        <v>0</v>
      </c>
      <c r="ER20">
        <v>0</v>
      </c>
      <c r="ES20">
        <v>0</v>
      </c>
      <c r="ET20">
        <v>0</v>
      </c>
      <c r="EU20">
        <v>0</v>
      </c>
      <c r="EV20">
        <v>0</v>
      </c>
      <c r="EW20">
        <v>0</v>
      </c>
      <c r="EX20">
        <v>0</v>
      </c>
      <c r="EY20">
        <v>0</v>
      </c>
      <c r="EZ20">
        <v>1</v>
      </c>
      <c r="FA20">
        <v>3.25</v>
      </c>
      <c r="FB20">
        <v>3</v>
      </c>
      <c r="FC20">
        <v>100.5</v>
      </c>
      <c r="FD20">
        <v>215.58</v>
      </c>
      <c r="FE20">
        <v>20.12</v>
      </c>
      <c r="FF20">
        <v>0</v>
      </c>
      <c r="FG20">
        <v>0</v>
      </c>
      <c r="FH20">
        <v>2</v>
      </c>
      <c r="FI20">
        <v>0</v>
      </c>
      <c r="FJ20">
        <v>0</v>
      </c>
      <c r="FK20">
        <v>0</v>
      </c>
      <c r="FL20">
        <v>1</v>
      </c>
      <c r="FM20">
        <v>0</v>
      </c>
      <c r="FN20">
        <v>2</v>
      </c>
      <c r="FO20">
        <v>0</v>
      </c>
      <c r="FP20">
        <v>0.18</v>
      </c>
      <c r="FQ20">
        <v>0.33</v>
      </c>
      <c r="FR20">
        <v>0</v>
      </c>
      <c r="FS20">
        <v>0</v>
      </c>
      <c r="FT20">
        <v>35.5</v>
      </c>
      <c r="FU20">
        <v>38257.379999999997</v>
      </c>
      <c r="FV20">
        <v>91</v>
      </c>
      <c r="FW20">
        <v>248.62</v>
      </c>
      <c r="FX20">
        <v>129188.5</v>
      </c>
      <c r="FY20">
        <v>142422.25</v>
      </c>
      <c r="FZ20">
        <v>37679.14</v>
      </c>
      <c r="GA20">
        <v>0.64</v>
      </c>
      <c r="GB20">
        <v>3.83</v>
      </c>
      <c r="GC20">
        <v>0</v>
      </c>
      <c r="GD20">
        <v>10</v>
      </c>
      <c r="GE20">
        <v>0</v>
      </c>
      <c r="GF20">
        <v>0</v>
      </c>
      <c r="GG20">
        <v>0</v>
      </c>
      <c r="GH20">
        <v>1</v>
      </c>
      <c r="GI20">
        <v>0</v>
      </c>
      <c r="GJ20">
        <v>0</v>
      </c>
      <c r="GK20">
        <v>0.11</v>
      </c>
      <c r="GL20">
        <v>0.11</v>
      </c>
      <c r="GM20">
        <v>7</v>
      </c>
      <c r="GN20">
        <v>0</v>
      </c>
      <c r="GO20">
        <v>2193.08</v>
      </c>
      <c r="GP20">
        <v>127.17</v>
      </c>
      <c r="GQ20">
        <v>7</v>
      </c>
      <c r="GR20">
        <v>7.0000000000000007E-2</v>
      </c>
      <c r="GS20">
        <v>74.33</v>
      </c>
      <c r="GT20">
        <v>0</v>
      </c>
      <c r="GU20">
        <v>0.33</v>
      </c>
      <c r="GV20">
        <v>0</v>
      </c>
      <c r="GW20">
        <v>0</v>
      </c>
      <c r="GX20">
        <v>3.25</v>
      </c>
      <c r="GY20">
        <v>0</v>
      </c>
      <c r="GZ20">
        <v>24</v>
      </c>
      <c r="HA20">
        <v>79.569999999999993</v>
      </c>
      <c r="HB20">
        <v>3</v>
      </c>
      <c r="HC20">
        <v>0</v>
      </c>
      <c r="HD20">
        <v>1</v>
      </c>
      <c r="HE20">
        <v>0</v>
      </c>
      <c r="HF20">
        <v>2005.79</v>
      </c>
      <c r="HG20">
        <v>0</v>
      </c>
      <c r="HH20">
        <v>0</v>
      </c>
      <c r="HI20">
        <v>0</v>
      </c>
      <c r="HJ20">
        <v>5</v>
      </c>
      <c r="HK20">
        <v>0</v>
      </c>
      <c r="HL20">
        <v>0</v>
      </c>
      <c r="HM20">
        <v>2</v>
      </c>
      <c r="HN20">
        <v>1</v>
      </c>
      <c r="HO20">
        <v>152.83000000000001</v>
      </c>
      <c r="HP20">
        <v>0</v>
      </c>
      <c r="HQ20">
        <v>0</v>
      </c>
      <c r="HR20">
        <v>0.4</v>
      </c>
      <c r="HS20">
        <v>0</v>
      </c>
      <c r="HT20">
        <v>3</v>
      </c>
      <c r="HU20">
        <v>12.67</v>
      </c>
      <c r="HV20">
        <v>0</v>
      </c>
      <c r="HW20">
        <v>39.17</v>
      </c>
      <c r="HX20">
        <v>0</v>
      </c>
      <c r="HY20">
        <v>1</v>
      </c>
      <c r="HZ20">
        <v>2</v>
      </c>
      <c r="IA20">
        <v>4</v>
      </c>
      <c r="IB20">
        <v>6</v>
      </c>
      <c r="IC20">
        <v>0</v>
      </c>
      <c r="ID20">
        <v>0</v>
      </c>
      <c r="IE20">
        <v>0</v>
      </c>
      <c r="IF20">
        <v>47.75</v>
      </c>
      <c r="IG20">
        <v>3.3</v>
      </c>
      <c r="IH20">
        <v>0</v>
      </c>
      <c r="II20">
        <v>2</v>
      </c>
      <c r="IJ20">
        <v>0.82</v>
      </c>
      <c r="IK20">
        <v>30</v>
      </c>
      <c r="IL20">
        <v>0</v>
      </c>
      <c r="IM20">
        <v>0</v>
      </c>
      <c r="IN20">
        <v>0.03</v>
      </c>
      <c r="IO20">
        <v>0</v>
      </c>
      <c r="IP20">
        <v>0</v>
      </c>
      <c r="IQ20">
        <v>0</v>
      </c>
      <c r="IR20">
        <v>2</v>
      </c>
      <c r="IS20">
        <v>26</v>
      </c>
      <c r="IT20">
        <v>81</v>
      </c>
      <c r="IU20">
        <v>453.33</v>
      </c>
      <c r="IV20">
        <v>2192.08</v>
      </c>
      <c r="IW20">
        <v>4</v>
      </c>
      <c r="IX20">
        <v>100.67</v>
      </c>
      <c r="IY20">
        <v>18.420000000000002</v>
      </c>
      <c r="IZ20">
        <v>356.67</v>
      </c>
      <c r="JA20">
        <v>88.5</v>
      </c>
      <c r="JB20">
        <v>0</v>
      </c>
      <c r="JC20">
        <v>0.5</v>
      </c>
      <c r="JD20">
        <v>1.5</v>
      </c>
      <c r="JE20">
        <v>0</v>
      </c>
      <c r="JF20">
        <v>603.08000000000004</v>
      </c>
      <c r="JG20">
        <v>9</v>
      </c>
      <c r="JH20">
        <v>11.42</v>
      </c>
      <c r="JI20">
        <v>0</v>
      </c>
      <c r="JJ20">
        <v>396.87</v>
      </c>
      <c r="JK20">
        <v>0</v>
      </c>
      <c r="JL20">
        <v>0</v>
      </c>
      <c r="JM20">
        <v>0</v>
      </c>
      <c r="JN20">
        <v>0</v>
      </c>
      <c r="JO20">
        <v>17</v>
      </c>
      <c r="JP20">
        <v>4</v>
      </c>
      <c r="JQ20">
        <v>244</v>
      </c>
      <c r="JR20">
        <v>454.94</v>
      </c>
      <c r="JS20">
        <v>202.02</v>
      </c>
      <c r="JT20">
        <v>21</v>
      </c>
      <c r="JU20">
        <v>0</v>
      </c>
      <c r="JV20">
        <v>4</v>
      </c>
      <c r="JW20">
        <v>1</v>
      </c>
      <c r="JX20">
        <v>409</v>
      </c>
      <c r="JY20">
        <v>39.5</v>
      </c>
      <c r="JZ20">
        <v>355.17</v>
      </c>
      <c r="KA20">
        <v>6291.54</v>
      </c>
      <c r="KB20">
        <v>1230.3900000000001</v>
      </c>
      <c r="KC20">
        <v>23607.53</v>
      </c>
      <c r="KD20">
        <v>380</v>
      </c>
      <c r="KE20">
        <v>37278.81</v>
      </c>
      <c r="KF20">
        <v>12150.36</v>
      </c>
      <c r="KG20">
        <v>304335.44</v>
      </c>
      <c r="KH20">
        <v>2584.92</v>
      </c>
      <c r="KI20">
        <v>1221.44</v>
      </c>
      <c r="KJ20">
        <v>1532.33</v>
      </c>
      <c r="KK20">
        <v>1530.08</v>
      </c>
      <c r="KL20">
        <v>21631.119999999999</v>
      </c>
      <c r="KM20">
        <v>0</v>
      </c>
      <c r="KN20">
        <v>24</v>
      </c>
      <c r="KO20">
        <v>0</v>
      </c>
      <c r="KP20">
        <v>10.38</v>
      </c>
      <c r="KQ20">
        <v>81457.37</v>
      </c>
      <c r="KR20">
        <v>49</v>
      </c>
      <c r="KS20">
        <v>7917.49</v>
      </c>
      <c r="KT20">
        <v>0</v>
      </c>
      <c r="KU20">
        <v>0</v>
      </c>
      <c r="KV20">
        <v>0</v>
      </c>
      <c r="KW20">
        <v>49.1</v>
      </c>
      <c r="KX20">
        <v>10.5</v>
      </c>
      <c r="KY20">
        <v>36277.019999999997</v>
      </c>
      <c r="KZ20">
        <v>74.33</v>
      </c>
      <c r="LA20">
        <v>7493.78</v>
      </c>
      <c r="LB20">
        <v>96</v>
      </c>
      <c r="LC20">
        <v>0</v>
      </c>
      <c r="LD20">
        <v>738.58</v>
      </c>
      <c r="LE20">
        <v>8.42</v>
      </c>
      <c r="LF20">
        <v>12059.69</v>
      </c>
      <c r="LG20">
        <v>1902.02</v>
      </c>
      <c r="LH20">
        <v>194.05</v>
      </c>
      <c r="LI20">
        <v>7.39</v>
      </c>
      <c r="LJ20">
        <v>9553.89</v>
      </c>
      <c r="LK20">
        <v>19</v>
      </c>
      <c r="LL20">
        <v>15</v>
      </c>
      <c r="LM20">
        <v>2</v>
      </c>
      <c r="LN20">
        <v>5</v>
      </c>
      <c r="LO20">
        <v>3</v>
      </c>
      <c r="LP20">
        <v>0</v>
      </c>
      <c r="LQ20">
        <v>0</v>
      </c>
      <c r="LR20">
        <v>3</v>
      </c>
      <c r="LS20">
        <v>397.33</v>
      </c>
      <c r="LT20">
        <v>0</v>
      </c>
      <c r="LU20">
        <v>7181.42</v>
      </c>
      <c r="LV20">
        <v>0</v>
      </c>
      <c r="LW20">
        <v>17.5</v>
      </c>
      <c r="LX20">
        <v>5469.18</v>
      </c>
      <c r="LY20">
        <v>333.42</v>
      </c>
      <c r="LZ20">
        <v>4015.58</v>
      </c>
      <c r="MA20">
        <v>29.5</v>
      </c>
      <c r="MB20">
        <v>99.12</v>
      </c>
      <c r="MC20">
        <v>209741.52</v>
      </c>
      <c r="MD20">
        <v>166</v>
      </c>
      <c r="ME20">
        <v>517.70000000000005</v>
      </c>
      <c r="MF20">
        <v>565.78</v>
      </c>
      <c r="MG20">
        <v>441</v>
      </c>
      <c r="MH20">
        <v>2208.5</v>
      </c>
      <c r="MI20">
        <v>16</v>
      </c>
      <c r="MJ20">
        <v>21</v>
      </c>
      <c r="MK20">
        <v>504.67</v>
      </c>
      <c r="ML20">
        <v>67</v>
      </c>
      <c r="MM20">
        <v>61</v>
      </c>
      <c r="MN20">
        <v>0</v>
      </c>
      <c r="MO20">
        <v>33</v>
      </c>
      <c r="MP20">
        <v>9.33</v>
      </c>
      <c r="MQ20">
        <v>3073.26</v>
      </c>
      <c r="MR20">
        <v>0</v>
      </c>
      <c r="MS20">
        <v>0</v>
      </c>
      <c r="MT20">
        <v>7</v>
      </c>
      <c r="MU20">
        <v>1348.45</v>
      </c>
      <c r="MV20">
        <v>29</v>
      </c>
      <c r="MW20">
        <v>50.5</v>
      </c>
      <c r="MX20">
        <v>14</v>
      </c>
      <c r="MY20">
        <v>2456.33</v>
      </c>
      <c r="MZ20">
        <v>17</v>
      </c>
      <c r="NA20">
        <v>6425.1</v>
      </c>
      <c r="NB20">
        <v>122</v>
      </c>
      <c r="NC20">
        <v>0</v>
      </c>
      <c r="ND20">
        <v>19.079999999999998</v>
      </c>
      <c r="NE20">
        <v>35.5</v>
      </c>
      <c r="NF20">
        <v>18.5</v>
      </c>
      <c r="NG20">
        <v>141.33000000000001</v>
      </c>
      <c r="NH20">
        <v>1</v>
      </c>
      <c r="NI20">
        <v>4.6399999999999997</v>
      </c>
      <c r="NJ20">
        <v>0</v>
      </c>
      <c r="NK20">
        <v>1</v>
      </c>
      <c r="NL20">
        <v>0</v>
      </c>
      <c r="NM20">
        <v>0</v>
      </c>
      <c r="NN20">
        <v>7</v>
      </c>
      <c r="NO20">
        <v>1662.33</v>
      </c>
      <c r="NP20">
        <v>1</v>
      </c>
      <c r="NQ20">
        <v>214</v>
      </c>
      <c r="NR20">
        <v>43</v>
      </c>
      <c r="NS20">
        <v>13402.37</v>
      </c>
      <c r="NT20">
        <v>0</v>
      </c>
      <c r="NU20">
        <v>0</v>
      </c>
      <c r="NV20">
        <v>0</v>
      </c>
      <c r="NW20">
        <v>0</v>
      </c>
      <c r="NX20">
        <v>0</v>
      </c>
      <c r="NY20">
        <v>0</v>
      </c>
      <c r="NZ20">
        <v>0</v>
      </c>
      <c r="OA20">
        <v>0</v>
      </c>
      <c r="OB20">
        <v>0</v>
      </c>
      <c r="OC20">
        <v>0</v>
      </c>
      <c r="OD20">
        <v>0</v>
      </c>
      <c r="OE20">
        <v>14</v>
      </c>
      <c r="OF20">
        <v>1222.33</v>
      </c>
      <c r="OG20">
        <v>12</v>
      </c>
      <c r="OH20">
        <v>218</v>
      </c>
      <c r="OI20">
        <v>118.5</v>
      </c>
      <c r="OJ20">
        <v>53</v>
      </c>
      <c r="OK20">
        <v>4</v>
      </c>
      <c r="OL20">
        <v>575.66999999999996</v>
      </c>
      <c r="OM20">
        <v>105</v>
      </c>
      <c r="ON20">
        <v>12827.48</v>
      </c>
      <c r="OO20">
        <v>0</v>
      </c>
      <c r="OP20">
        <v>2</v>
      </c>
      <c r="OQ20">
        <v>5817.17</v>
      </c>
      <c r="OR20">
        <v>4</v>
      </c>
      <c r="OS20">
        <v>2501.73</v>
      </c>
      <c r="OT20">
        <v>116</v>
      </c>
      <c r="OU20">
        <v>0</v>
      </c>
      <c r="OV20">
        <v>0</v>
      </c>
      <c r="OW20">
        <v>13</v>
      </c>
      <c r="OX20">
        <v>0</v>
      </c>
      <c r="OY20">
        <v>164896.87</v>
      </c>
      <c r="OZ20">
        <v>28974.84</v>
      </c>
      <c r="PA20">
        <v>57107.62</v>
      </c>
      <c r="PB20">
        <v>73038.42</v>
      </c>
      <c r="PC20">
        <v>1119.1500000000001</v>
      </c>
      <c r="PD20">
        <v>0</v>
      </c>
      <c r="PE20">
        <v>18</v>
      </c>
      <c r="PF20">
        <v>0</v>
      </c>
      <c r="PG20">
        <v>9620.25</v>
      </c>
      <c r="PH20">
        <v>15390.85</v>
      </c>
      <c r="PI20">
        <v>47.5</v>
      </c>
      <c r="PJ20">
        <v>7967.36</v>
      </c>
      <c r="PK20">
        <v>93.5</v>
      </c>
      <c r="PL20">
        <v>9162.18</v>
      </c>
      <c r="PM20">
        <v>91</v>
      </c>
      <c r="PN20">
        <v>0</v>
      </c>
      <c r="PO20">
        <v>144.5</v>
      </c>
      <c r="PP20">
        <v>270739.92</v>
      </c>
      <c r="PQ20">
        <v>10</v>
      </c>
      <c r="PR20">
        <v>50</v>
      </c>
      <c r="PS20">
        <v>0</v>
      </c>
      <c r="PT20">
        <v>1</v>
      </c>
      <c r="PU20">
        <v>472.83</v>
      </c>
      <c r="PV20">
        <v>95.2</v>
      </c>
      <c r="PW20">
        <v>196159.12</v>
      </c>
      <c r="PX20">
        <v>0</v>
      </c>
      <c r="PY20">
        <v>0</v>
      </c>
      <c r="PZ20">
        <v>0</v>
      </c>
      <c r="QA20">
        <v>1</v>
      </c>
      <c r="QB20">
        <v>0</v>
      </c>
      <c r="QC20">
        <v>0</v>
      </c>
      <c r="QD20">
        <v>0</v>
      </c>
      <c r="QE20">
        <v>0</v>
      </c>
      <c r="QF20">
        <v>60.33</v>
      </c>
      <c r="QG20">
        <v>6176.14</v>
      </c>
      <c r="QH20">
        <v>0</v>
      </c>
      <c r="QI20">
        <v>558.33000000000004</v>
      </c>
      <c r="QJ20">
        <v>334</v>
      </c>
      <c r="QK20">
        <v>122406.02</v>
      </c>
      <c r="QL20">
        <v>1309.73</v>
      </c>
      <c r="QM20">
        <v>0</v>
      </c>
      <c r="QN20">
        <v>12</v>
      </c>
      <c r="QO20">
        <v>5687.19</v>
      </c>
      <c r="QP20">
        <v>28</v>
      </c>
      <c r="QQ20">
        <v>0</v>
      </c>
      <c r="QR20">
        <v>0</v>
      </c>
      <c r="QS20">
        <v>5</v>
      </c>
      <c r="QT20">
        <v>1</v>
      </c>
      <c r="QU20">
        <v>1</v>
      </c>
      <c r="QV20">
        <v>7.5</v>
      </c>
      <c r="QW20">
        <v>17</v>
      </c>
      <c r="QX20">
        <v>0</v>
      </c>
      <c r="QY20">
        <v>13</v>
      </c>
      <c r="QZ20">
        <v>8</v>
      </c>
      <c r="RA20">
        <v>529.20000000000005</v>
      </c>
      <c r="RB20">
        <v>343.45</v>
      </c>
      <c r="RC20">
        <v>1</v>
      </c>
      <c r="RD20">
        <v>17.079999999999998</v>
      </c>
      <c r="RE20">
        <v>0</v>
      </c>
      <c r="RF20">
        <v>8</v>
      </c>
      <c r="RG20">
        <v>0</v>
      </c>
      <c r="RH20">
        <v>0</v>
      </c>
      <c r="RI20">
        <v>0</v>
      </c>
      <c r="RJ20">
        <v>4</v>
      </c>
      <c r="RK20">
        <v>16.5</v>
      </c>
      <c r="RL20">
        <v>2</v>
      </c>
      <c r="RM20">
        <v>3214.87</v>
      </c>
      <c r="RN20">
        <v>3.5</v>
      </c>
      <c r="RO20">
        <v>0</v>
      </c>
      <c r="RP20">
        <v>73.5</v>
      </c>
      <c r="RQ20">
        <v>0</v>
      </c>
      <c r="RR20">
        <v>2</v>
      </c>
      <c r="RS20">
        <v>6071.52</v>
      </c>
      <c r="RT20">
        <v>220</v>
      </c>
      <c r="RU20">
        <v>13862.08</v>
      </c>
      <c r="RV20">
        <v>339.5</v>
      </c>
      <c r="RW20">
        <v>2247.2199999999998</v>
      </c>
      <c r="RX20">
        <v>21</v>
      </c>
      <c r="RY20">
        <v>9722.9500000000007</v>
      </c>
      <c r="RZ20">
        <v>80.5</v>
      </c>
      <c r="SA20">
        <v>4</v>
      </c>
      <c r="SB20">
        <v>4077.33</v>
      </c>
      <c r="SC20">
        <v>0</v>
      </c>
      <c r="SD20">
        <v>0</v>
      </c>
      <c r="SE20">
        <v>1</v>
      </c>
      <c r="SF20">
        <v>6</v>
      </c>
      <c r="SG20">
        <v>3</v>
      </c>
      <c r="SH20">
        <v>17</v>
      </c>
      <c r="SI20">
        <v>10</v>
      </c>
      <c r="SJ20">
        <v>0</v>
      </c>
      <c r="SK20">
        <v>50530.44</v>
      </c>
      <c r="SL20">
        <v>2</v>
      </c>
      <c r="SM20">
        <v>21383.15</v>
      </c>
      <c r="SN20">
        <v>124.5</v>
      </c>
      <c r="SO20">
        <v>27.11</v>
      </c>
      <c r="SP20">
        <v>1.5</v>
      </c>
      <c r="SQ20">
        <v>12.33</v>
      </c>
      <c r="SR20">
        <v>40145.760000000002</v>
      </c>
      <c r="SS20">
        <v>0</v>
      </c>
      <c r="ST20">
        <v>1</v>
      </c>
      <c r="SU20">
        <v>13448.82</v>
      </c>
      <c r="SV20">
        <v>29</v>
      </c>
      <c r="SW20">
        <v>3</v>
      </c>
      <c r="SX20">
        <v>1</v>
      </c>
      <c r="SY20">
        <v>0</v>
      </c>
      <c r="SZ20">
        <v>0</v>
      </c>
      <c r="TA20">
        <v>52.2</v>
      </c>
      <c r="TB20">
        <v>172.11</v>
      </c>
      <c r="TC20">
        <v>136295.22</v>
      </c>
      <c r="TD20">
        <v>83</v>
      </c>
      <c r="TE20">
        <v>100341.53</v>
      </c>
      <c r="TF20">
        <v>41966.27</v>
      </c>
      <c r="TG20">
        <v>250.5</v>
      </c>
      <c r="TH20">
        <v>67547.58</v>
      </c>
      <c r="TI20">
        <v>82.81</v>
      </c>
      <c r="TJ20">
        <v>2063.34</v>
      </c>
      <c r="TK20">
        <v>151.75</v>
      </c>
      <c r="TL20">
        <v>0</v>
      </c>
      <c r="TM20">
        <v>0</v>
      </c>
      <c r="TN20">
        <v>2.33</v>
      </c>
      <c r="TO20">
        <v>22</v>
      </c>
      <c r="TP20">
        <v>0</v>
      </c>
      <c r="TQ20">
        <v>0</v>
      </c>
      <c r="TR20">
        <v>51</v>
      </c>
      <c r="TS20">
        <v>167</v>
      </c>
      <c r="TT20">
        <v>138653.92000000001</v>
      </c>
      <c r="TU20">
        <v>116.2</v>
      </c>
      <c r="TV20">
        <v>29.5</v>
      </c>
      <c r="TW20">
        <v>78.33</v>
      </c>
      <c r="TX20">
        <v>18359.099999999999</v>
      </c>
      <c r="TY20">
        <v>53972.39</v>
      </c>
      <c r="TZ20">
        <v>1008.5</v>
      </c>
      <c r="UA20">
        <v>0</v>
      </c>
      <c r="UB20">
        <v>192.5</v>
      </c>
      <c r="UC20">
        <v>2</v>
      </c>
      <c r="UD20">
        <v>15</v>
      </c>
      <c r="UE20">
        <v>0</v>
      </c>
      <c r="UF20">
        <v>0</v>
      </c>
      <c r="UG20">
        <v>0</v>
      </c>
      <c r="UH20">
        <v>0</v>
      </c>
      <c r="UI20">
        <v>0</v>
      </c>
      <c r="UJ20">
        <v>0</v>
      </c>
      <c r="UK20">
        <v>0</v>
      </c>
      <c r="UL20">
        <v>0</v>
      </c>
      <c r="UM20">
        <v>0</v>
      </c>
      <c r="UN20">
        <v>0</v>
      </c>
      <c r="UO20">
        <v>0</v>
      </c>
      <c r="UP20">
        <v>0</v>
      </c>
      <c r="UQ20">
        <v>0</v>
      </c>
      <c r="UR20">
        <v>2</v>
      </c>
      <c r="US20">
        <v>7.5</v>
      </c>
      <c r="UT20">
        <v>18</v>
      </c>
      <c r="UU20">
        <v>69.25</v>
      </c>
      <c r="UV20">
        <v>1</v>
      </c>
      <c r="UW20">
        <v>1.5</v>
      </c>
      <c r="UX20">
        <v>1</v>
      </c>
      <c r="UY20">
        <v>0</v>
      </c>
      <c r="UZ20">
        <v>1303.46</v>
      </c>
      <c r="VA20">
        <v>25042.94</v>
      </c>
      <c r="VB20">
        <v>19.5</v>
      </c>
      <c r="VC20">
        <v>6764.56</v>
      </c>
      <c r="VD20">
        <v>72.78</v>
      </c>
      <c r="VE20">
        <v>124.74</v>
      </c>
      <c r="VF20">
        <v>11364.07</v>
      </c>
      <c r="VG20">
        <v>170.9</v>
      </c>
      <c r="VH20">
        <v>31517.35</v>
      </c>
      <c r="VI20">
        <v>1946.59</v>
      </c>
      <c r="VJ20">
        <v>25229.279999999999</v>
      </c>
      <c r="VK20">
        <v>130.5</v>
      </c>
      <c r="VL20">
        <v>2790.09</v>
      </c>
      <c r="VM20">
        <v>4</v>
      </c>
      <c r="VN20">
        <v>0.67</v>
      </c>
      <c r="VO20">
        <v>8.5</v>
      </c>
      <c r="VP20">
        <v>0</v>
      </c>
      <c r="VQ20">
        <v>0</v>
      </c>
      <c r="VR20">
        <v>0</v>
      </c>
      <c r="VS20">
        <v>0</v>
      </c>
      <c r="VT20">
        <v>0</v>
      </c>
      <c r="VU20">
        <v>0</v>
      </c>
      <c r="VV20">
        <v>0</v>
      </c>
      <c r="VW20">
        <v>0</v>
      </c>
      <c r="VX20">
        <v>0</v>
      </c>
      <c r="VY20">
        <v>0</v>
      </c>
      <c r="VZ20">
        <v>0</v>
      </c>
      <c r="WA20">
        <v>0</v>
      </c>
      <c r="WB20">
        <v>3</v>
      </c>
      <c r="WC20">
        <v>0</v>
      </c>
      <c r="WD20">
        <v>0</v>
      </c>
      <c r="WE20">
        <v>0</v>
      </c>
      <c r="WF20">
        <v>0</v>
      </c>
      <c r="WG20">
        <v>4</v>
      </c>
      <c r="WH20">
        <v>4</v>
      </c>
      <c r="WI20">
        <v>1</v>
      </c>
      <c r="WJ20">
        <v>4</v>
      </c>
      <c r="WK20">
        <v>0</v>
      </c>
      <c r="WL20">
        <v>0</v>
      </c>
      <c r="WM20">
        <v>0.2</v>
      </c>
      <c r="WN20">
        <v>0</v>
      </c>
      <c r="WO20">
        <v>0</v>
      </c>
      <c r="WP20">
        <v>0</v>
      </c>
      <c r="WQ20">
        <v>0</v>
      </c>
      <c r="WR20">
        <v>2</v>
      </c>
      <c r="WS20">
        <v>0</v>
      </c>
      <c r="WT20">
        <v>2</v>
      </c>
      <c r="WU20">
        <v>1</v>
      </c>
      <c r="WV20">
        <v>2</v>
      </c>
      <c r="WW20">
        <v>0</v>
      </c>
      <c r="WX20">
        <v>0</v>
      </c>
      <c r="WY20">
        <v>0</v>
      </c>
      <c r="WZ20">
        <v>1</v>
      </c>
      <c r="XA20">
        <v>1</v>
      </c>
      <c r="XB20">
        <v>1</v>
      </c>
      <c r="XC20">
        <v>1</v>
      </c>
      <c r="XD20">
        <v>0</v>
      </c>
      <c r="XE20">
        <v>0</v>
      </c>
      <c r="XF20">
        <v>0</v>
      </c>
      <c r="XG20">
        <v>0</v>
      </c>
      <c r="XH20">
        <v>0</v>
      </c>
      <c r="XI20">
        <v>0</v>
      </c>
      <c r="XJ20">
        <v>0</v>
      </c>
      <c r="XK20">
        <v>2</v>
      </c>
      <c r="XL20">
        <v>1</v>
      </c>
      <c r="XM20">
        <v>0</v>
      </c>
      <c r="XN20">
        <v>0</v>
      </c>
      <c r="XO20">
        <v>0</v>
      </c>
      <c r="XP20">
        <v>0</v>
      </c>
      <c r="XQ20">
        <v>0</v>
      </c>
      <c r="XR20">
        <v>0</v>
      </c>
      <c r="XS20">
        <v>1</v>
      </c>
      <c r="XT20">
        <v>0</v>
      </c>
      <c r="XU20">
        <v>0</v>
      </c>
      <c r="XV20">
        <v>0</v>
      </c>
      <c r="XW20">
        <v>0</v>
      </c>
      <c r="XX20">
        <v>6</v>
      </c>
      <c r="XY20">
        <v>4</v>
      </c>
      <c r="XZ20">
        <v>0</v>
      </c>
      <c r="YA20">
        <v>0</v>
      </c>
      <c r="YB20">
        <v>0</v>
      </c>
      <c r="YC20">
        <v>0</v>
      </c>
      <c r="YD20">
        <v>0</v>
      </c>
      <c r="YE20">
        <v>0</v>
      </c>
      <c r="YF20">
        <v>0.5</v>
      </c>
      <c r="YG20">
        <v>0</v>
      </c>
      <c r="YH20">
        <v>0</v>
      </c>
      <c r="YI20">
        <v>0</v>
      </c>
      <c r="YJ20">
        <v>0.5</v>
      </c>
      <c r="YK20">
        <v>0</v>
      </c>
      <c r="YL20">
        <v>0</v>
      </c>
      <c r="YM20">
        <v>0</v>
      </c>
      <c r="YN20">
        <v>0</v>
      </c>
      <c r="YO20">
        <v>0</v>
      </c>
      <c r="YP20">
        <v>0</v>
      </c>
      <c r="YQ20">
        <v>5</v>
      </c>
      <c r="YR20">
        <v>0</v>
      </c>
      <c r="YS20">
        <v>0</v>
      </c>
      <c r="YT20">
        <v>1</v>
      </c>
      <c r="YU20">
        <v>0</v>
      </c>
      <c r="YV20">
        <v>0</v>
      </c>
      <c r="YW20">
        <v>0</v>
      </c>
      <c r="YX20">
        <v>0</v>
      </c>
      <c r="YY20">
        <v>0</v>
      </c>
      <c r="YZ20">
        <v>0</v>
      </c>
      <c r="ZA20">
        <v>0</v>
      </c>
      <c r="ZB20">
        <v>0</v>
      </c>
      <c r="ZC20">
        <v>23</v>
      </c>
      <c r="ZD20">
        <v>0</v>
      </c>
      <c r="ZE20">
        <v>0</v>
      </c>
      <c r="ZF20">
        <v>0</v>
      </c>
      <c r="ZG20">
        <v>0</v>
      </c>
      <c r="ZH20">
        <v>0</v>
      </c>
      <c r="ZI20">
        <v>0</v>
      </c>
      <c r="ZJ20">
        <v>1</v>
      </c>
      <c r="ZK20">
        <v>0</v>
      </c>
      <c r="ZL20">
        <v>0</v>
      </c>
      <c r="ZM20">
        <v>0</v>
      </c>
      <c r="ZN20">
        <v>0</v>
      </c>
      <c r="ZO20">
        <v>0</v>
      </c>
      <c r="ZP20">
        <v>0</v>
      </c>
      <c r="ZQ20">
        <v>0</v>
      </c>
      <c r="ZR20">
        <v>2</v>
      </c>
      <c r="ZS20">
        <v>0</v>
      </c>
      <c r="ZT20">
        <v>1</v>
      </c>
      <c r="ZU20">
        <v>1</v>
      </c>
      <c r="ZV20">
        <v>2</v>
      </c>
      <c r="ZW20">
        <v>2</v>
      </c>
      <c r="ZX20">
        <v>0</v>
      </c>
      <c r="ZY20">
        <v>0</v>
      </c>
      <c r="ZZ20">
        <v>0</v>
      </c>
      <c r="AAA20">
        <v>0</v>
      </c>
      <c r="AAB20">
        <v>6</v>
      </c>
      <c r="AAC20">
        <v>23.33</v>
      </c>
      <c r="AAD20">
        <v>858.66</v>
      </c>
      <c r="AAE20">
        <v>20</v>
      </c>
      <c r="AAF20">
        <v>1</v>
      </c>
      <c r="AAG20">
        <v>0</v>
      </c>
      <c r="AAH20">
        <v>0</v>
      </c>
      <c r="AAI20">
        <v>1000.24</v>
      </c>
      <c r="AAJ20">
        <v>2</v>
      </c>
      <c r="AAK20">
        <v>69.3</v>
      </c>
      <c r="AAL20">
        <v>53.47</v>
      </c>
      <c r="AAM20">
        <v>40.299999999999997</v>
      </c>
      <c r="AAN20">
        <v>8.15</v>
      </c>
      <c r="AAO20">
        <v>78</v>
      </c>
      <c r="AAP20">
        <v>0</v>
      </c>
      <c r="AAQ20">
        <v>22</v>
      </c>
      <c r="AAR20">
        <v>0</v>
      </c>
      <c r="AAS20">
        <v>99.83</v>
      </c>
      <c r="AAT20">
        <v>231</v>
      </c>
      <c r="AAU20">
        <v>0</v>
      </c>
      <c r="AAV20">
        <v>88.7</v>
      </c>
      <c r="AAW20">
        <v>140.30000000000001</v>
      </c>
      <c r="AAX20">
        <v>0</v>
      </c>
      <c r="AAY20">
        <v>32.67</v>
      </c>
      <c r="AAZ20">
        <v>2</v>
      </c>
      <c r="ABA20">
        <v>9</v>
      </c>
      <c r="ABB20">
        <v>43.5</v>
      </c>
      <c r="ABC20">
        <v>174.5</v>
      </c>
      <c r="ABD20">
        <v>11</v>
      </c>
      <c r="ABE20">
        <v>88</v>
      </c>
      <c r="ABF20">
        <v>1869.1</v>
      </c>
      <c r="ABG20">
        <v>24.62</v>
      </c>
      <c r="ABH20">
        <v>170</v>
      </c>
      <c r="ABI20">
        <v>2283.6999999999998</v>
      </c>
      <c r="ABJ20">
        <v>3</v>
      </c>
      <c r="ABK20">
        <v>222.17</v>
      </c>
      <c r="ABL20">
        <v>886.59</v>
      </c>
      <c r="ABM20">
        <v>15</v>
      </c>
      <c r="ABN20">
        <v>127.33</v>
      </c>
      <c r="ABO20">
        <v>1</v>
      </c>
      <c r="ABP20">
        <v>7</v>
      </c>
      <c r="ABQ20">
        <v>60.5</v>
      </c>
      <c r="ABR20">
        <v>1932.11</v>
      </c>
      <c r="ABS20">
        <v>9309</v>
      </c>
      <c r="ABT20">
        <v>114</v>
      </c>
      <c r="ABU20">
        <v>1</v>
      </c>
      <c r="ABV20">
        <v>302.45</v>
      </c>
      <c r="ABW20">
        <v>1</v>
      </c>
      <c r="ABX20">
        <v>44</v>
      </c>
      <c r="ABY20">
        <v>20079.46</v>
      </c>
      <c r="ABZ20">
        <v>10</v>
      </c>
      <c r="ACA20">
        <v>62</v>
      </c>
      <c r="ACB20">
        <v>4</v>
      </c>
      <c r="ACC20">
        <v>234.08</v>
      </c>
      <c r="ACD20">
        <v>0</v>
      </c>
      <c r="ACE20">
        <v>1</v>
      </c>
      <c r="ACF20">
        <v>25.5</v>
      </c>
      <c r="ACG20">
        <v>7</v>
      </c>
      <c r="ACH20">
        <v>0</v>
      </c>
      <c r="ACI20">
        <v>3</v>
      </c>
      <c r="ACJ20">
        <v>5.2</v>
      </c>
      <c r="ACK20">
        <v>1904.48</v>
      </c>
      <c r="ACL20">
        <v>2892.71</v>
      </c>
      <c r="ACM20">
        <v>0</v>
      </c>
      <c r="ACN20">
        <v>5</v>
      </c>
      <c r="ACO20">
        <v>0</v>
      </c>
      <c r="ACP20">
        <v>7.75</v>
      </c>
      <c r="ACQ20">
        <v>951.65</v>
      </c>
      <c r="ACR20">
        <v>12</v>
      </c>
      <c r="ACS20">
        <v>2.75</v>
      </c>
      <c r="ACT20">
        <v>25</v>
      </c>
      <c r="ACU20">
        <v>0</v>
      </c>
      <c r="ACV20">
        <v>0</v>
      </c>
      <c r="ACW20">
        <v>2</v>
      </c>
      <c r="ACX20">
        <v>4</v>
      </c>
      <c r="ACY20">
        <v>0</v>
      </c>
      <c r="ACZ20">
        <v>0</v>
      </c>
      <c r="ADA20">
        <v>0</v>
      </c>
      <c r="ADB20">
        <v>64.5</v>
      </c>
      <c r="ADC20">
        <v>144</v>
      </c>
      <c r="ADD20">
        <v>0</v>
      </c>
      <c r="ADE20">
        <v>0</v>
      </c>
      <c r="ADF20">
        <v>0</v>
      </c>
      <c r="ADG20">
        <v>0</v>
      </c>
      <c r="ADH20">
        <v>0</v>
      </c>
      <c r="ADI20">
        <v>1</v>
      </c>
      <c r="ADJ20">
        <v>0</v>
      </c>
      <c r="ADK20">
        <v>471.17</v>
      </c>
      <c r="ADL20">
        <v>4</v>
      </c>
      <c r="ADM20">
        <v>1</v>
      </c>
      <c r="ADN20">
        <v>0.25</v>
      </c>
      <c r="ADO20">
        <v>0</v>
      </c>
      <c r="ADP20">
        <v>0</v>
      </c>
      <c r="ADQ20">
        <v>7</v>
      </c>
      <c r="ADR20">
        <v>0</v>
      </c>
      <c r="ADS20">
        <v>0</v>
      </c>
      <c r="ADT20">
        <v>1</v>
      </c>
      <c r="ADU20">
        <v>2.5</v>
      </c>
      <c r="ADV20">
        <v>0</v>
      </c>
      <c r="ADW20">
        <v>4</v>
      </c>
      <c r="ADX20">
        <v>2077.2800000000002</v>
      </c>
      <c r="ADY20">
        <v>4</v>
      </c>
      <c r="ADZ20">
        <v>2072.2800000000002</v>
      </c>
      <c r="AEA20">
        <v>0</v>
      </c>
      <c r="AEB20">
        <v>0</v>
      </c>
      <c r="AEC20">
        <v>1</v>
      </c>
      <c r="AED20">
        <v>1</v>
      </c>
      <c r="AEE20">
        <v>0</v>
      </c>
      <c r="AEF20">
        <v>0</v>
      </c>
      <c r="AEG20">
        <v>1</v>
      </c>
      <c r="AEH20">
        <v>0</v>
      </c>
      <c r="AEI20">
        <v>0</v>
      </c>
      <c r="AEJ20">
        <v>0</v>
      </c>
      <c r="AEK20">
        <v>0</v>
      </c>
      <c r="AEL20">
        <v>4</v>
      </c>
      <c r="AEM20">
        <v>0</v>
      </c>
      <c r="AEN20">
        <v>0</v>
      </c>
      <c r="AEO20">
        <v>0</v>
      </c>
      <c r="AEP20">
        <v>0</v>
      </c>
      <c r="AEQ20">
        <v>0</v>
      </c>
      <c r="AER20">
        <v>0</v>
      </c>
      <c r="AES20">
        <v>0</v>
      </c>
      <c r="AET20">
        <v>0</v>
      </c>
      <c r="AEU20">
        <v>0</v>
      </c>
      <c r="AEV20">
        <v>0</v>
      </c>
      <c r="AEW20">
        <v>0</v>
      </c>
      <c r="AEX20">
        <v>0</v>
      </c>
      <c r="AEY20">
        <v>0</v>
      </c>
      <c r="AEZ20">
        <v>0</v>
      </c>
      <c r="AFA20">
        <v>2.83</v>
      </c>
      <c r="AFB20">
        <v>0</v>
      </c>
      <c r="AFC20">
        <v>0</v>
      </c>
      <c r="AFD20">
        <v>0</v>
      </c>
      <c r="AFE20">
        <v>0</v>
      </c>
      <c r="AFF20">
        <v>0</v>
      </c>
      <c r="AFG20">
        <v>0</v>
      </c>
      <c r="AFH20">
        <v>0</v>
      </c>
      <c r="AFI20">
        <v>2</v>
      </c>
      <c r="AFJ20">
        <v>0</v>
      </c>
      <c r="AFK20">
        <v>0</v>
      </c>
      <c r="AFL20">
        <v>1</v>
      </c>
      <c r="AFM20">
        <v>2</v>
      </c>
      <c r="AFN20">
        <v>0</v>
      </c>
      <c r="AFO20">
        <v>0</v>
      </c>
      <c r="AFP20">
        <v>0</v>
      </c>
      <c r="AFQ20">
        <v>0</v>
      </c>
      <c r="AFR20">
        <v>0</v>
      </c>
      <c r="AFS20">
        <v>0</v>
      </c>
      <c r="AFT20">
        <v>0</v>
      </c>
      <c r="AFU20">
        <v>0</v>
      </c>
      <c r="AFV20">
        <v>227</v>
      </c>
      <c r="AFW20">
        <v>320.10000000000002</v>
      </c>
      <c r="AFX20">
        <v>1</v>
      </c>
      <c r="AFY20">
        <v>1</v>
      </c>
      <c r="AFZ20">
        <v>1</v>
      </c>
      <c r="AGA20">
        <v>0</v>
      </c>
      <c r="AGB20">
        <v>0</v>
      </c>
      <c r="AGC20">
        <v>51</v>
      </c>
      <c r="AGD20">
        <v>2</v>
      </c>
      <c r="AGE20">
        <v>0</v>
      </c>
      <c r="AGF20">
        <v>0</v>
      </c>
      <c r="AGG20">
        <v>0</v>
      </c>
      <c r="AGH20">
        <v>0</v>
      </c>
      <c r="AGI20">
        <v>0</v>
      </c>
      <c r="AGJ20">
        <v>0</v>
      </c>
      <c r="AGK20">
        <v>0</v>
      </c>
      <c r="AGL20">
        <v>0</v>
      </c>
      <c r="AGM20">
        <v>0</v>
      </c>
      <c r="AGN20">
        <v>619.41999999999996</v>
      </c>
      <c r="AGO20">
        <v>6989.67</v>
      </c>
      <c r="AGP20">
        <v>45.5</v>
      </c>
      <c r="AGQ20">
        <v>780.08</v>
      </c>
      <c r="AGR20">
        <v>0</v>
      </c>
      <c r="AGS20">
        <v>0</v>
      </c>
      <c r="AGT20">
        <v>150</v>
      </c>
      <c r="AGU20">
        <v>0</v>
      </c>
      <c r="AGV20">
        <v>21.5</v>
      </c>
      <c r="AGW20">
        <v>282.89999999999998</v>
      </c>
      <c r="AGX20">
        <v>45</v>
      </c>
      <c r="AGY20">
        <v>61.17</v>
      </c>
      <c r="AGZ20">
        <v>76.33</v>
      </c>
      <c r="AHA20">
        <v>579.08000000000004</v>
      </c>
      <c r="AHB20">
        <v>77.33</v>
      </c>
      <c r="AHC20">
        <v>84</v>
      </c>
      <c r="AHD20">
        <v>3</v>
      </c>
      <c r="AHE20">
        <v>754.72</v>
      </c>
      <c r="AHF20">
        <v>342.37</v>
      </c>
      <c r="AHG20">
        <v>0</v>
      </c>
      <c r="AHH20">
        <v>61.29</v>
      </c>
      <c r="AHI20">
        <v>25.99</v>
      </c>
      <c r="AHJ20">
        <v>0.28000000000000003</v>
      </c>
      <c r="AHK20">
        <v>0</v>
      </c>
      <c r="AHL20">
        <v>0</v>
      </c>
      <c r="AHM20">
        <v>0</v>
      </c>
      <c r="AHN20">
        <v>0</v>
      </c>
      <c r="AHO20">
        <v>9.5</v>
      </c>
      <c r="AHP20">
        <v>1171.28</v>
      </c>
      <c r="AHQ20">
        <v>1</v>
      </c>
      <c r="AHR20">
        <v>8</v>
      </c>
      <c r="AHS20">
        <v>550.83000000000004</v>
      </c>
      <c r="AHT20">
        <v>3</v>
      </c>
      <c r="AHU20">
        <v>26</v>
      </c>
      <c r="AHV20">
        <v>616.25</v>
      </c>
      <c r="AHW20">
        <v>3</v>
      </c>
      <c r="AHX20">
        <v>60</v>
      </c>
      <c r="AHY20">
        <v>0</v>
      </c>
      <c r="AHZ20">
        <v>0</v>
      </c>
      <c r="AIA20">
        <v>0</v>
      </c>
      <c r="AIB20">
        <v>5</v>
      </c>
      <c r="AIC20">
        <v>0</v>
      </c>
      <c r="AID20">
        <v>1</v>
      </c>
      <c r="AIE20">
        <v>18</v>
      </c>
      <c r="AIF20">
        <v>2</v>
      </c>
      <c r="AIG20">
        <v>8</v>
      </c>
      <c r="AIH20">
        <v>29</v>
      </c>
      <c r="AII20">
        <v>0</v>
      </c>
      <c r="AIJ20">
        <v>0</v>
      </c>
      <c r="AIK20">
        <v>0.7</v>
      </c>
      <c r="AIL20">
        <v>1</v>
      </c>
      <c r="AIM20">
        <v>0</v>
      </c>
      <c r="AIN20">
        <v>0</v>
      </c>
      <c r="AIO20">
        <v>0</v>
      </c>
      <c r="AIP20">
        <v>1</v>
      </c>
      <c r="AIQ20">
        <v>0</v>
      </c>
      <c r="AIR20">
        <v>0</v>
      </c>
      <c r="AIS20">
        <v>0</v>
      </c>
      <c r="AIT20">
        <v>0</v>
      </c>
      <c r="AIU20">
        <v>0</v>
      </c>
      <c r="AIV20">
        <v>1</v>
      </c>
      <c r="AIW20">
        <v>4</v>
      </c>
      <c r="AIX20">
        <v>3.33</v>
      </c>
      <c r="AIY20">
        <v>0</v>
      </c>
      <c r="AIZ20">
        <v>6</v>
      </c>
      <c r="AJA20">
        <v>0</v>
      </c>
      <c r="AJB20">
        <v>0</v>
      </c>
      <c r="AJC20">
        <v>2</v>
      </c>
      <c r="AJD20">
        <v>4.1100000000000003</v>
      </c>
      <c r="AJE20">
        <v>0</v>
      </c>
      <c r="AJF20">
        <v>0</v>
      </c>
      <c r="AJG20">
        <v>0</v>
      </c>
      <c r="AJH20">
        <v>0</v>
      </c>
      <c r="AJI20">
        <v>0</v>
      </c>
      <c r="AJJ20">
        <v>2</v>
      </c>
      <c r="AJK20">
        <v>0</v>
      </c>
      <c r="AJL20">
        <v>0</v>
      </c>
      <c r="AJM20">
        <v>0</v>
      </c>
      <c r="AJN20">
        <v>0</v>
      </c>
      <c r="AJO20">
        <v>0</v>
      </c>
      <c r="AJP20">
        <v>0</v>
      </c>
      <c r="AJQ20">
        <v>0</v>
      </c>
      <c r="AJR20">
        <v>0</v>
      </c>
      <c r="AJS20">
        <v>0</v>
      </c>
      <c r="AJT20">
        <v>0</v>
      </c>
      <c r="AJU20">
        <v>0</v>
      </c>
      <c r="AJV20">
        <v>0</v>
      </c>
      <c r="AJW20">
        <v>0</v>
      </c>
      <c r="AJX20">
        <v>0</v>
      </c>
      <c r="AJY20">
        <v>0</v>
      </c>
      <c r="AJZ20">
        <v>0</v>
      </c>
      <c r="AKA20">
        <v>836.5</v>
      </c>
      <c r="AKB20">
        <v>100</v>
      </c>
      <c r="AKC20">
        <v>1</v>
      </c>
      <c r="AKD20">
        <v>0</v>
      </c>
      <c r="AKE20">
        <v>1.5</v>
      </c>
      <c r="AKF20">
        <v>1066.6199999999999</v>
      </c>
      <c r="AKG20">
        <v>0</v>
      </c>
      <c r="AKH20">
        <v>2</v>
      </c>
      <c r="AKI20">
        <v>215</v>
      </c>
      <c r="AKJ20">
        <v>0</v>
      </c>
      <c r="AKK20">
        <v>548.30999999999995</v>
      </c>
      <c r="AKL20">
        <v>378.03</v>
      </c>
      <c r="AKM20">
        <v>12</v>
      </c>
      <c r="AKN20">
        <v>990</v>
      </c>
      <c r="AKO20">
        <v>271</v>
      </c>
      <c r="AKP20">
        <v>1710.83</v>
      </c>
      <c r="AKQ20">
        <v>0</v>
      </c>
      <c r="AKR20">
        <v>0</v>
      </c>
      <c r="AKS20">
        <v>0</v>
      </c>
      <c r="AKT20">
        <v>0</v>
      </c>
      <c r="AKU20">
        <v>0</v>
      </c>
      <c r="AKV20">
        <v>0</v>
      </c>
      <c r="AKW20">
        <v>0</v>
      </c>
      <c r="AKX20">
        <v>0</v>
      </c>
      <c r="AKY20">
        <v>0</v>
      </c>
      <c r="AKZ20">
        <v>0</v>
      </c>
      <c r="ALA20">
        <v>0</v>
      </c>
      <c r="ALB20">
        <v>0</v>
      </c>
      <c r="ALC20">
        <v>0</v>
      </c>
      <c r="ALD20">
        <v>0</v>
      </c>
      <c r="ALE20">
        <v>0</v>
      </c>
      <c r="ALF20">
        <v>0</v>
      </c>
      <c r="ALG20">
        <v>0</v>
      </c>
      <c r="ALH20">
        <v>0</v>
      </c>
      <c r="ALI20">
        <v>0</v>
      </c>
      <c r="ALJ20">
        <v>0</v>
      </c>
      <c r="ALK20">
        <v>0</v>
      </c>
      <c r="ALL20">
        <v>0</v>
      </c>
      <c r="ALM20">
        <v>0</v>
      </c>
      <c r="ALN20">
        <v>0</v>
      </c>
      <c r="ALO20">
        <v>0</v>
      </c>
      <c r="ALP20">
        <v>0</v>
      </c>
      <c r="ALQ20">
        <v>0</v>
      </c>
      <c r="ALR20">
        <v>0</v>
      </c>
      <c r="ALS20">
        <v>0</v>
      </c>
      <c r="ALT20">
        <v>0</v>
      </c>
      <c r="ALU20">
        <v>0</v>
      </c>
      <c r="ALV20">
        <v>0</v>
      </c>
      <c r="ALW20">
        <v>0</v>
      </c>
      <c r="ALX20">
        <v>0.12</v>
      </c>
      <c r="ALY20">
        <v>0</v>
      </c>
      <c r="ALZ20">
        <v>3.05</v>
      </c>
      <c r="AMA20">
        <v>0</v>
      </c>
      <c r="AMB20">
        <v>0</v>
      </c>
      <c r="AMC20">
        <v>0.67</v>
      </c>
      <c r="AMD20">
        <v>2856.17</v>
      </c>
      <c r="AME20">
        <v>0</v>
      </c>
      <c r="AMF20">
        <v>0</v>
      </c>
      <c r="AMG20">
        <v>0</v>
      </c>
      <c r="AMH20">
        <v>0</v>
      </c>
      <c r="AMI20">
        <v>0</v>
      </c>
      <c r="AMJ20">
        <v>0</v>
      </c>
      <c r="AMK20">
        <v>0</v>
      </c>
      <c r="AML20">
        <v>0</v>
      </c>
      <c r="AMM20">
        <v>0</v>
      </c>
      <c r="AMN20">
        <v>0</v>
      </c>
      <c r="AMO20">
        <v>0</v>
      </c>
      <c r="AMP20">
        <v>0</v>
      </c>
      <c r="AMQ20">
        <v>0</v>
      </c>
      <c r="AMR20">
        <v>0</v>
      </c>
      <c r="AMS20">
        <v>0</v>
      </c>
      <c r="AMT20">
        <v>0</v>
      </c>
      <c r="AMU20">
        <v>0.57999999999999996</v>
      </c>
      <c r="AMV20">
        <v>0</v>
      </c>
      <c r="AMW20">
        <v>0</v>
      </c>
      <c r="AMX20">
        <v>0</v>
      </c>
      <c r="AMY20">
        <v>2</v>
      </c>
      <c r="AMZ20">
        <v>32</v>
      </c>
      <c r="ANA20">
        <v>0</v>
      </c>
      <c r="ANB20">
        <v>0</v>
      </c>
      <c r="ANC20">
        <v>0</v>
      </c>
      <c r="AND20">
        <v>0</v>
      </c>
      <c r="ANE20">
        <v>0</v>
      </c>
      <c r="ANF20">
        <v>0</v>
      </c>
      <c r="ANG20">
        <v>0</v>
      </c>
      <c r="ANH20">
        <v>0.33</v>
      </c>
      <c r="ANI20">
        <v>0</v>
      </c>
      <c r="ANJ20">
        <v>0</v>
      </c>
      <c r="ANK20">
        <v>0</v>
      </c>
      <c r="ANL20">
        <v>185.43</v>
      </c>
      <c r="ANM20">
        <v>0</v>
      </c>
      <c r="ANN20">
        <v>0</v>
      </c>
      <c r="ANO20">
        <v>0</v>
      </c>
      <c r="ANP20">
        <v>0</v>
      </c>
      <c r="ANQ20">
        <v>0.67</v>
      </c>
      <c r="ANR20">
        <v>0</v>
      </c>
      <c r="ANS20">
        <v>12</v>
      </c>
      <c r="ANT20">
        <v>0</v>
      </c>
      <c r="ANU20">
        <v>1</v>
      </c>
      <c r="ANV20">
        <v>0</v>
      </c>
      <c r="ANW20">
        <v>4</v>
      </c>
      <c r="ANX20">
        <v>0</v>
      </c>
      <c r="ANY20">
        <v>0</v>
      </c>
      <c r="ANZ20">
        <v>0</v>
      </c>
      <c r="AOA20">
        <v>1</v>
      </c>
      <c r="AOB20">
        <v>1.67</v>
      </c>
      <c r="AOC20">
        <v>0</v>
      </c>
      <c r="AOD20">
        <v>1</v>
      </c>
      <c r="AOE20">
        <v>7</v>
      </c>
      <c r="AOF20">
        <v>1</v>
      </c>
      <c r="AOG20">
        <v>0</v>
      </c>
      <c r="AOH20">
        <v>0</v>
      </c>
      <c r="AOI20">
        <v>0</v>
      </c>
      <c r="AOJ20">
        <v>0</v>
      </c>
      <c r="AOK20">
        <v>0</v>
      </c>
      <c r="AOL20">
        <v>0</v>
      </c>
      <c r="AOM20">
        <v>2</v>
      </c>
      <c r="AON20">
        <v>0</v>
      </c>
      <c r="AOO20">
        <v>0</v>
      </c>
      <c r="AOP20">
        <v>0</v>
      </c>
      <c r="AOQ20">
        <v>0</v>
      </c>
      <c r="AOR20">
        <v>2</v>
      </c>
      <c r="AOS20">
        <v>0</v>
      </c>
      <c r="AOT20">
        <v>0</v>
      </c>
      <c r="AOU20">
        <v>0</v>
      </c>
      <c r="AOV20">
        <v>0</v>
      </c>
      <c r="AOW20">
        <v>0</v>
      </c>
      <c r="AOX20">
        <v>0</v>
      </c>
      <c r="AOY20">
        <v>0</v>
      </c>
      <c r="AOZ20">
        <v>0</v>
      </c>
      <c r="APA20">
        <v>0.25</v>
      </c>
      <c r="APB20">
        <v>0</v>
      </c>
      <c r="APC20">
        <v>0</v>
      </c>
      <c r="APD20">
        <v>1</v>
      </c>
      <c r="APE20">
        <v>0</v>
      </c>
      <c r="APF20">
        <v>0</v>
      </c>
      <c r="APG20">
        <v>0</v>
      </c>
      <c r="APH20">
        <v>0</v>
      </c>
      <c r="API20">
        <v>0</v>
      </c>
      <c r="APJ20">
        <v>0</v>
      </c>
      <c r="APK20">
        <v>1</v>
      </c>
      <c r="APL20">
        <v>3</v>
      </c>
      <c r="APM20">
        <v>0</v>
      </c>
      <c r="APN20">
        <v>0</v>
      </c>
      <c r="APO20">
        <v>0</v>
      </c>
      <c r="APP20">
        <v>0</v>
      </c>
      <c r="APQ20">
        <v>0</v>
      </c>
      <c r="APR20">
        <v>0</v>
      </c>
      <c r="APS20">
        <v>0</v>
      </c>
      <c r="APT20">
        <v>1.67</v>
      </c>
      <c r="APU20">
        <v>0</v>
      </c>
      <c r="APV20">
        <v>0</v>
      </c>
      <c r="APW20">
        <v>0</v>
      </c>
      <c r="APX20">
        <v>0</v>
      </c>
      <c r="APY20">
        <v>0</v>
      </c>
      <c r="APZ20">
        <v>0</v>
      </c>
      <c r="AQA20">
        <v>1</v>
      </c>
      <c r="AQB20">
        <v>0</v>
      </c>
      <c r="AQC20">
        <v>0</v>
      </c>
      <c r="AQD20">
        <v>0</v>
      </c>
      <c r="AQE20">
        <v>0</v>
      </c>
      <c r="AQF20">
        <v>0</v>
      </c>
      <c r="AQG20">
        <v>0</v>
      </c>
      <c r="AQH20">
        <v>0</v>
      </c>
      <c r="AQI20">
        <v>0</v>
      </c>
      <c r="AQJ20">
        <v>0</v>
      </c>
      <c r="AQK20">
        <v>0</v>
      </c>
      <c r="AQL20">
        <v>0</v>
      </c>
      <c r="AQM20">
        <v>0</v>
      </c>
      <c r="AQN20">
        <v>0</v>
      </c>
      <c r="AQO20">
        <v>1</v>
      </c>
      <c r="AQP20">
        <v>0</v>
      </c>
      <c r="AQQ20">
        <v>0</v>
      </c>
      <c r="AQR20">
        <v>0</v>
      </c>
      <c r="AQS20">
        <v>0</v>
      </c>
      <c r="AQT20">
        <v>1</v>
      </c>
      <c r="AQU20">
        <v>0</v>
      </c>
      <c r="AQV20">
        <v>0.28999999999999998</v>
      </c>
      <c r="AQW20">
        <v>1.25</v>
      </c>
      <c r="AQX20">
        <v>0.17</v>
      </c>
      <c r="AQY20">
        <v>0</v>
      </c>
      <c r="AQZ20">
        <v>0.5</v>
      </c>
      <c r="ARA20">
        <v>0</v>
      </c>
      <c r="ARB20">
        <v>0</v>
      </c>
      <c r="ARC20">
        <v>0</v>
      </c>
      <c r="ARD20">
        <v>0</v>
      </c>
      <c r="ARE20">
        <v>0.12</v>
      </c>
      <c r="ARF20">
        <v>0</v>
      </c>
      <c r="ARG20">
        <v>0</v>
      </c>
      <c r="ARH20">
        <v>0</v>
      </c>
      <c r="ARI20">
        <v>0</v>
      </c>
      <c r="ARJ20">
        <v>0</v>
      </c>
      <c r="ARK20">
        <v>0</v>
      </c>
      <c r="ARL20">
        <v>0</v>
      </c>
      <c r="ARM20">
        <v>33.5</v>
      </c>
      <c r="ARN20">
        <v>0</v>
      </c>
      <c r="ARO20">
        <v>3.5</v>
      </c>
      <c r="ARP20">
        <v>0.25</v>
      </c>
      <c r="ARQ20">
        <v>4</v>
      </c>
      <c r="ARR20">
        <v>4.32</v>
      </c>
      <c r="ARS20">
        <v>0</v>
      </c>
      <c r="ART20">
        <v>0</v>
      </c>
      <c r="ARU20">
        <v>0</v>
      </c>
      <c r="ARV20">
        <v>1</v>
      </c>
      <c r="ARW20">
        <v>0</v>
      </c>
      <c r="ARX20">
        <v>0</v>
      </c>
      <c r="ARY20">
        <v>0</v>
      </c>
      <c r="ARZ20">
        <v>0.08</v>
      </c>
      <c r="ASA20">
        <v>0</v>
      </c>
      <c r="ASB20">
        <v>14.5</v>
      </c>
      <c r="ASC20">
        <v>8</v>
      </c>
      <c r="ASD20">
        <v>32.5</v>
      </c>
      <c r="ASE20">
        <v>1.2</v>
      </c>
      <c r="ASF20">
        <v>261.83</v>
      </c>
      <c r="ASG20">
        <v>0</v>
      </c>
      <c r="ASH20">
        <v>0</v>
      </c>
      <c r="ASI20">
        <v>0</v>
      </c>
      <c r="ASJ20">
        <v>0</v>
      </c>
      <c r="ASK20">
        <v>0</v>
      </c>
      <c r="ASL20">
        <v>0</v>
      </c>
      <c r="ASM20">
        <v>0.27</v>
      </c>
      <c r="ASN20">
        <v>1</v>
      </c>
      <c r="ASO20">
        <v>0</v>
      </c>
      <c r="ASP20">
        <v>0</v>
      </c>
      <c r="ASQ20">
        <v>10807.82</v>
      </c>
      <c r="ASR20">
        <v>0</v>
      </c>
      <c r="ASS20">
        <v>120.67</v>
      </c>
      <c r="AST20">
        <v>394.78</v>
      </c>
      <c r="ASU20">
        <v>3.5</v>
      </c>
      <c r="ASV20">
        <v>4.5</v>
      </c>
      <c r="ASW20">
        <v>0</v>
      </c>
      <c r="ASX20">
        <v>33.83</v>
      </c>
      <c r="ASY20">
        <v>0</v>
      </c>
      <c r="ASZ20">
        <v>0</v>
      </c>
      <c r="ATA20">
        <v>43</v>
      </c>
      <c r="ATB20">
        <v>7</v>
      </c>
      <c r="ATC20">
        <v>1</v>
      </c>
      <c r="ATD20">
        <v>0</v>
      </c>
      <c r="ATE20">
        <v>0</v>
      </c>
      <c r="ATF20">
        <v>0</v>
      </c>
      <c r="ATG20">
        <v>0</v>
      </c>
      <c r="ATH20">
        <v>0</v>
      </c>
      <c r="ATI20">
        <v>0</v>
      </c>
      <c r="ATJ20">
        <v>0</v>
      </c>
      <c r="ATK20">
        <v>0</v>
      </c>
      <c r="ATL20">
        <v>0</v>
      </c>
      <c r="ATM20">
        <v>0</v>
      </c>
      <c r="ATN20">
        <v>0</v>
      </c>
      <c r="ATO20">
        <v>0</v>
      </c>
      <c r="ATP20">
        <v>2</v>
      </c>
      <c r="ATQ20">
        <v>3</v>
      </c>
      <c r="ATR20">
        <v>0</v>
      </c>
      <c r="ATS20">
        <v>0</v>
      </c>
      <c r="ATT20">
        <v>0</v>
      </c>
      <c r="ATU20">
        <v>1485.57</v>
      </c>
      <c r="ATV20">
        <v>21</v>
      </c>
      <c r="ATW20">
        <v>0</v>
      </c>
      <c r="ATX20">
        <v>166</v>
      </c>
      <c r="ATY20">
        <v>1304.67</v>
      </c>
      <c r="ATZ20">
        <v>1</v>
      </c>
      <c r="AUA20">
        <v>0</v>
      </c>
      <c r="AUB20">
        <v>0</v>
      </c>
      <c r="AUC20">
        <v>0</v>
      </c>
      <c r="AUD20">
        <v>0</v>
      </c>
      <c r="AUE20">
        <v>0</v>
      </c>
      <c r="AUF20">
        <v>0</v>
      </c>
      <c r="AUG20">
        <v>1</v>
      </c>
      <c r="AUH20">
        <v>0</v>
      </c>
      <c r="AUI20">
        <v>0</v>
      </c>
      <c r="AUJ20">
        <v>3</v>
      </c>
      <c r="AUK20">
        <v>0</v>
      </c>
      <c r="AUL20">
        <v>0</v>
      </c>
      <c r="AUM20">
        <v>0</v>
      </c>
      <c r="AUN20">
        <v>1</v>
      </c>
      <c r="AUO20">
        <v>0</v>
      </c>
      <c r="AUP20">
        <v>0</v>
      </c>
      <c r="AUQ20">
        <v>0</v>
      </c>
      <c r="AUR20">
        <v>1</v>
      </c>
      <c r="AUS20">
        <v>0</v>
      </c>
      <c r="AUT20">
        <v>0</v>
      </c>
      <c r="AUU20">
        <v>0</v>
      </c>
      <c r="AUV20">
        <v>0</v>
      </c>
      <c r="AUW20">
        <v>0</v>
      </c>
      <c r="AUX20">
        <v>2</v>
      </c>
      <c r="AUY20">
        <v>0</v>
      </c>
      <c r="AUZ20">
        <v>0</v>
      </c>
      <c r="AVA20">
        <v>0</v>
      </c>
      <c r="AVB20">
        <v>0</v>
      </c>
      <c r="AVC20">
        <v>0</v>
      </c>
      <c r="AVD20">
        <v>0</v>
      </c>
      <c r="AVE20">
        <v>0</v>
      </c>
      <c r="AVF20">
        <v>0</v>
      </c>
      <c r="AVG20">
        <v>0</v>
      </c>
      <c r="AVH20">
        <v>0</v>
      </c>
      <c r="AVI20">
        <v>0</v>
      </c>
      <c r="AVJ20">
        <v>0</v>
      </c>
      <c r="AVK20">
        <v>0</v>
      </c>
      <c r="AVL20">
        <v>0</v>
      </c>
      <c r="AVM20">
        <v>0</v>
      </c>
      <c r="AVN20">
        <v>0</v>
      </c>
      <c r="AVO20">
        <v>1</v>
      </c>
      <c r="AVP20">
        <v>0</v>
      </c>
      <c r="AVQ20">
        <v>0</v>
      </c>
      <c r="AVR20">
        <v>1</v>
      </c>
      <c r="AVS20">
        <v>0</v>
      </c>
      <c r="AVT20">
        <v>0</v>
      </c>
      <c r="AVU20">
        <v>2</v>
      </c>
      <c r="AVV20">
        <v>66</v>
      </c>
      <c r="AVW20">
        <v>0</v>
      </c>
      <c r="AVX20">
        <v>0</v>
      </c>
      <c r="AVY20">
        <v>0</v>
      </c>
      <c r="AVZ20">
        <v>0</v>
      </c>
      <c r="AWA20">
        <v>0</v>
      </c>
      <c r="AWB20">
        <v>0</v>
      </c>
      <c r="AWC20">
        <v>0</v>
      </c>
      <c r="AWD20">
        <v>0</v>
      </c>
      <c r="AWE20">
        <v>0</v>
      </c>
      <c r="AWF20">
        <v>3</v>
      </c>
      <c r="AWG20">
        <v>0</v>
      </c>
      <c r="AWH20">
        <v>0.5</v>
      </c>
      <c r="AWI20">
        <v>3</v>
      </c>
      <c r="AWJ20">
        <v>0</v>
      </c>
      <c r="AWK20">
        <v>3</v>
      </c>
      <c r="AWL20">
        <v>0</v>
      </c>
      <c r="AWM20">
        <v>1</v>
      </c>
      <c r="AWN20">
        <v>0</v>
      </c>
      <c r="AWO20">
        <v>0</v>
      </c>
      <c r="AWP20">
        <v>0</v>
      </c>
      <c r="AWQ20">
        <v>0</v>
      </c>
      <c r="AWR20">
        <v>0</v>
      </c>
      <c r="AWS20">
        <v>0</v>
      </c>
      <c r="AWT20">
        <v>0</v>
      </c>
      <c r="AWU20">
        <v>12</v>
      </c>
      <c r="AWV20">
        <v>10</v>
      </c>
      <c r="AWW20">
        <v>0</v>
      </c>
      <c r="AWX20">
        <v>0</v>
      </c>
      <c r="AWY20">
        <v>3</v>
      </c>
      <c r="AWZ20">
        <v>0</v>
      </c>
      <c r="AXA20">
        <v>0</v>
      </c>
      <c r="AXB20">
        <v>0</v>
      </c>
      <c r="AXC20">
        <v>0</v>
      </c>
      <c r="AXD20">
        <v>0</v>
      </c>
      <c r="AXE20">
        <v>0</v>
      </c>
      <c r="AXF20">
        <v>0</v>
      </c>
      <c r="AXG20">
        <v>1</v>
      </c>
      <c r="AXH20">
        <v>0</v>
      </c>
      <c r="AXI20">
        <v>0</v>
      </c>
      <c r="AXJ20">
        <v>0</v>
      </c>
      <c r="AXK20">
        <v>0</v>
      </c>
      <c r="AXL20">
        <v>0</v>
      </c>
      <c r="AXM20">
        <v>0</v>
      </c>
      <c r="AXN20">
        <v>0</v>
      </c>
      <c r="AXO20">
        <v>0</v>
      </c>
      <c r="AXP20">
        <v>0</v>
      </c>
      <c r="AXQ20">
        <v>0</v>
      </c>
      <c r="AXR20">
        <v>0</v>
      </c>
      <c r="AXS20">
        <v>0</v>
      </c>
      <c r="AXT20">
        <v>0</v>
      </c>
      <c r="AXU20">
        <v>0</v>
      </c>
      <c r="AXV20">
        <v>0</v>
      </c>
      <c r="AXW20">
        <v>0</v>
      </c>
      <c r="AXX20">
        <v>0</v>
      </c>
      <c r="AXY20">
        <v>0</v>
      </c>
      <c r="AXZ20">
        <v>0</v>
      </c>
      <c r="AYA20">
        <v>0</v>
      </c>
      <c r="AYB20">
        <v>0</v>
      </c>
      <c r="AYC20">
        <v>0</v>
      </c>
      <c r="AYD20">
        <v>0</v>
      </c>
      <c r="AYE20">
        <v>0</v>
      </c>
      <c r="AYF20">
        <v>0</v>
      </c>
      <c r="AYG20">
        <v>0</v>
      </c>
      <c r="AYH20">
        <v>1</v>
      </c>
      <c r="AYI20">
        <v>0</v>
      </c>
      <c r="AYJ20">
        <v>0</v>
      </c>
      <c r="AYK20">
        <v>0</v>
      </c>
      <c r="AYL20">
        <v>11</v>
      </c>
      <c r="AYM20">
        <v>0</v>
      </c>
      <c r="AYN20">
        <v>0</v>
      </c>
      <c r="AYO20">
        <v>0.08</v>
      </c>
      <c r="AYP20">
        <v>0.5</v>
      </c>
      <c r="AYQ20">
        <v>0</v>
      </c>
      <c r="AYR20">
        <v>1</v>
      </c>
      <c r="AYS20">
        <v>0</v>
      </c>
      <c r="AYT20">
        <v>1</v>
      </c>
      <c r="AYU20">
        <v>0</v>
      </c>
      <c r="AYV20">
        <v>0</v>
      </c>
      <c r="AYW20">
        <v>0</v>
      </c>
      <c r="AYX20">
        <v>0</v>
      </c>
      <c r="AYY20">
        <v>0</v>
      </c>
      <c r="AYZ20">
        <v>0</v>
      </c>
      <c r="AZA20">
        <v>0</v>
      </c>
      <c r="AZB20">
        <v>0</v>
      </c>
      <c r="AZC20">
        <v>0</v>
      </c>
      <c r="AZD20">
        <v>0</v>
      </c>
      <c r="AZE20">
        <v>0.5</v>
      </c>
      <c r="AZF20">
        <v>0</v>
      </c>
      <c r="AZG20">
        <v>0</v>
      </c>
      <c r="AZH20">
        <v>0</v>
      </c>
      <c r="AZI20">
        <v>0</v>
      </c>
      <c r="AZJ20">
        <v>3</v>
      </c>
      <c r="AZK20">
        <v>0</v>
      </c>
      <c r="AZL20">
        <v>0</v>
      </c>
      <c r="AZM20">
        <v>0</v>
      </c>
      <c r="AZN20">
        <v>0</v>
      </c>
      <c r="AZO20">
        <v>0</v>
      </c>
      <c r="AZP20">
        <v>0</v>
      </c>
      <c r="AZQ20">
        <v>0</v>
      </c>
      <c r="AZR20">
        <v>0</v>
      </c>
      <c r="AZS20">
        <v>0</v>
      </c>
      <c r="AZT20">
        <v>0</v>
      </c>
      <c r="AZU20">
        <v>0</v>
      </c>
      <c r="AZV20">
        <v>0</v>
      </c>
      <c r="AZW20">
        <v>1</v>
      </c>
      <c r="AZX20">
        <v>0</v>
      </c>
      <c r="AZY20">
        <v>0</v>
      </c>
      <c r="AZZ20">
        <v>1</v>
      </c>
      <c r="BAA20">
        <v>0</v>
      </c>
      <c r="BAB20">
        <v>0</v>
      </c>
      <c r="BAC20">
        <v>0</v>
      </c>
      <c r="BAD20">
        <v>0</v>
      </c>
      <c r="BAE20">
        <v>0</v>
      </c>
      <c r="BAF20">
        <v>1</v>
      </c>
      <c r="BAG20">
        <v>0</v>
      </c>
      <c r="BAH20">
        <v>0</v>
      </c>
      <c r="BAI20">
        <v>0</v>
      </c>
      <c r="BAJ20">
        <v>0</v>
      </c>
      <c r="BAK20">
        <v>0</v>
      </c>
      <c r="BAL20">
        <v>0</v>
      </c>
      <c r="BAM20">
        <v>0</v>
      </c>
      <c r="BAN20">
        <v>0</v>
      </c>
      <c r="BAO20">
        <v>0</v>
      </c>
      <c r="BAP20">
        <v>0</v>
      </c>
      <c r="BAQ20">
        <v>0</v>
      </c>
      <c r="BAR20">
        <v>0</v>
      </c>
      <c r="BAS20">
        <v>0</v>
      </c>
      <c r="BAT20">
        <v>0</v>
      </c>
      <c r="BAU20">
        <v>3</v>
      </c>
      <c r="BAV20">
        <v>3</v>
      </c>
      <c r="BAW20">
        <v>2</v>
      </c>
      <c r="BAX20">
        <v>0</v>
      </c>
      <c r="BAY20">
        <v>0</v>
      </c>
      <c r="BAZ20">
        <v>0</v>
      </c>
      <c r="BBA20">
        <v>0</v>
      </c>
      <c r="BBB20">
        <v>0</v>
      </c>
      <c r="BBC20">
        <v>1</v>
      </c>
      <c r="BBD20">
        <v>0</v>
      </c>
      <c r="BBE20">
        <v>0</v>
      </c>
      <c r="BBF20">
        <v>1</v>
      </c>
      <c r="BBG20">
        <v>0</v>
      </c>
      <c r="BBH20">
        <v>0</v>
      </c>
      <c r="BBI20">
        <v>0</v>
      </c>
      <c r="BBJ20">
        <v>0</v>
      </c>
      <c r="BBK20">
        <v>0</v>
      </c>
      <c r="BBL20">
        <v>0</v>
      </c>
      <c r="BBM20">
        <v>0</v>
      </c>
      <c r="BBN20">
        <v>0</v>
      </c>
      <c r="BBO20">
        <v>0</v>
      </c>
      <c r="BBP20">
        <v>0</v>
      </c>
      <c r="BBQ20">
        <v>0</v>
      </c>
      <c r="BBR20">
        <v>0</v>
      </c>
      <c r="BBS20">
        <v>0</v>
      </c>
      <c r="BBT20">
        <v>1</v>
      </c>
      <c r="BBU20">
        <v>1</v>
      </c>
      <c r="BBV20">
        <v>0</v>
      </c>
      <c r="BBW20">
        <v>0</v>
      </c>
      <c r="BBX20">
        <v>0</v>
      </c>
      <c r="BBY20">
        <v>0</v>
      </c>
      <c r="BBZ20">
        <v>0</v>
      </c>
      <c r="BCA20">
        <v>0</v>
      </c>
      <c r="BCB20">
        <v>0</v>
      </c>
      <c r="BCC20">
        <v>0</v>
      </c>
      <c r="BCD20">
        <v>0</v>
      </c>
      <c r="BCE20">
        <v>1</v>
      </c>
      <c r="BCF20">
        <v>0</v>
      </c>
      <c r="BCG20">
        <v>0</v>
      </c>
      <c r="BCH20">
        <v>0</v>
      </c>
      <c r="BCI20">
        <v>0</v>
      </c>
      <c r="BCJ20">
        <v>1.5</v>
      </c>
      <c r="BCK20">
        <v>0</v>
      </c>
      <c r="BCL20">
        <v>1</v>
      </c>
      <c r="BCM20">
        <v>0</v>
      </c>
      <c r="BCN20">
        <v>0</v>
      </c>
      <c r="BCO20">
        <v>0</v>
      </c>
      <c r="BCP20">
        <v>0</v>
      </c>
      <c r="BCQ20">
        <v>0</v>
      </c>
      <c r="BCR20">
        <v>0</v>
      </c>
      <c r="BCS20">
        <v>18</v>
      </c>
      <c r="BCT20">
        <v>1</v>
      </c>
      <c r="BCU20">
        <v>2</v>
      </c>
      <c r="BCV20">
        <v>0</v>
      </c>
      <c r="BCW20">
        <v>0</v>
      </c>
      <c r="BCX20">
        <v>3</v>
      </c>
      <c r="BCY20">
        <v>0</v>
      </c>
      <c r="BCZ20">
        <v>0</v>
      </c>
      <c r="BDA20">
        <v>0</v>
      </c>
      <c r="BDB20">
        <v>1</v>
      </c>
      <c r="BDC20">
        <v>0</v>
      </c>
      <c r="BDD20">
        <v>0</v>
      </c>
      <c r="BDE20">
        <v>0</v>
      </c>
      <c r="BDF20">
        <v>0</v>
      </c>
      <c r="BDG20">
        <v>3</v>
      </c>
      <c r="BDH20">
        <v>3.33</v>
      </c>
      <c r="BDI20">
        <v>0</v>
      </c>
      <c r="BDJ20">
        <v>0</v>
      </c>
      <c r="BDK20">
        <v>0</v>
      </c>
      <c r="BDL20">
        <v>0</v>
      </c>
      <c r="BDM20">
        <v>0</v>
      </c>
      <c r="BDN20">
        <v>1.5</v>
      </c>
      <c r="BDO20">
        <v>1</v>
      </c>
      <c r="BDP20">
        <v>1</v>
      </c>
      <c r="BDQ20">
        <v>1</v>
      </c>
      <c r="BDR20">
        <v>0</v>
      </c>
      <c r="BDS20">
        <v>0</v>
      </c>
      <c r="BDT20">
        <v>0.5</v>
      </c>
      <c r="BDU20">
        <v>0</v>
      </c>
      <c r="BDV20">
        <v>0</v>
      </c>
      <c r="BDW20">
        <v>0</v>
      </c>
      <c r="BDX20">
        <v>8.6999999999999993</v>
      </c>
      <c r="BDY20">
        <v>0</v>
      </c>
      <c r="BDZ20">
        <v>0</v>
      </c>
      <c r="BEA20">
        <v>0</v>
      </c>
      <c r="BEB20">
        <v>2</v>
      </c>
      <c r="BEC20">
        <v>0</v>
      </c>
      <c r="BED20">
        <v>1</v>
      </c>
      <c r="BEE20">
        <v>1</v>
      </c>
      <c r="BEF20">
        <v>0</v>
      </c>
      <c r="BEG20">
        <v>0</v>
      </c>
      <c r="BEH20">
        <v>0</v>
      </c>
      <c r="BEI20">
        <v>1</v>
      </c>
      <c r="BEJ20">
        <v>0</v>
      </c>
      <c r="BEK20">
        <v>0</v>
      </c>
      <c r="BEL20">
        <v>0</v>
      </c>
      <c r="BEM20">
        <v>0</v>
      </c>
      <c r="BEN20">
        <v>0</v>
      </c>
      <c r="BEO20">
        <v>1</v>
      </c>
      <c r="BEP20">
        <v>3</v>
      </c>
      <c r="BEQ20">
        <v>0</v>
      </c>
      <c r="BER20">
        <v>1</v>
      </c>
      <c r="BES20">
        <v>1</v>
      </c>
      <c r="BET20">
        <v>17</v>
      </c>
      <c r="BEU20">
        <v>7</v>
      </c>
      <c r="BEV20">
        <v>104.11</v>
      </c>
      <c r="BEW20">
        <v>44.5</v>
      </c>
      <c r="BEX20">
        <v>16</v>
      </c>
      <c r="BEY20">
        <v>6</v>
      </c>
      <c r="BEZ20">
        <v>1713.77</v>
      </c>
      <c r="BFA20">
        <v>8</v>
      </c>
      <c r="BFB20">
        <v>12</v>
      </c>
      <c r="BFC20">
        <v>207.7</v>
      </c>
      <c r="BFD20">
        <v>1</v>
      </c>
      <c r="BFE20">
        <v>27.5</v>
      </c>
      <c r="BFF20">
        <v>6</v>
      </c>
      <c r="BFG20">
        <v>31.33</v>
      </c>
      <c r="BFH20">
        <v>1</v>
      </c>
      <c r="BFI20">
        <v>3</v>
      </c>
      <c r="BFJ20">
        <v>0</v>
      </c>
      <c r="BFK20">
        <v>6</v>
      </c>
      <c r="BFL20">
        <v>57</v>
      </c>
      <c r="BFM20">
        <v>0</v>
      </c>
      <c r="BFN20">
        <v>57.25</v>
      </c>
      <c r="BFO20">
        <v>113.83</v>
      </c>
      <c r="BFP20">
        <v>471.33</v>
      </c>
      <c r="BFQ20">
        <v>1.33</v>
      </c>
      <c r="BFR20">
        <v>5</v>
      </c>
      <c r="BFS20">
        <v>6.5</v>
      </c>
      <c r="BFT20">
        <v>13</v>
      </c>
      <c r="BFU20">
        <v>68.5</v>
      </c>
      <c r="BFV20">
        <v>5277.78</v>
      </c>
      <c r="BFW20">
        <v>0</v>
      </c>
      <c r="BFX20">
        <v>1</v>
      </c>
      <c r="BFY20">
        <v>0</v>
      </c>
      <c r="BFZ20">
        <v>8</v>
      </c>
      <c r="BGA20">
        <v>0</v>
      </c>
      <c r="BGB20">
        <v>73</v>
      </c>
      <c r="BGC20">
        <v>0</v>
      </c>
      <c r="BGD20">
        <v>1</v>
      </c>
      <c r="BGE20">
        <v>0</v>
      </c>
      <c r="BGF20">
        <v>0</v>
      </c>
      <c r="BGG20">
        <v>6.5</v>
      </c>
      <c r="BGH20">
        <v>1</v>
      </c>
      <c r="BGI20">
        <v>0</v>
      </c>
      <c r="BGJ20">
        <v>0</v>
      </c>
      <c r="BGK20">
        <v>0</v>
      </c>
      <c r="BGL20">
        <v>0</v>
      </c>
      <c r="BGM20">
        <v>0</v>
      </c>
      <c r="BGN20">
        <v>0</v>
      </c>
      <c r="BGO20">
        <v>0</v>
      </c>
      <c r="BGP20">
        <v>0</v>
      </c>
      <c r="BGQ20">
        <v>0</v>
      </c>
      <c r="BGR20">
        <v>0</v>
      </c>
      <c r="BGS20">
        <v>1</v>
      </c>
      <c r="BGT20">
        <v>0</v>
      </c>
      <c r="BGU20">
        <v>0</v>
      </c>
      <c r="BGV20">
        <v>1</v>
      </c>
      <c r="BGW20">
        <v>211.37</v>
      </c>
      <c r="BGX20">
        <v>32.5</v>
      </c>
      <c r="BGY20">
        <v>2.5</v>
      </c>
      <c r="BGZ20">
        <v>32.5</v>
      </c>
      <c r="BHA20">
        <v>37.5</v>
      </c>
      <c r="BHB20">
        <v>5</v>
      </c>
      <c r="BHC20">
        <v>6.5</v>
      </c>
      <c r="BHD20">
        <v>0</v>
      </c>
      <c r="BHE20">
        <v>0</v>
      </c>
      <c r="BHF20">
        <v>0</v>
      </c>
      <c r="BHG20">
        <v>131</v>
      </c>
      <c r="BHH20">
        <v>13</v>
      </c>
      <c r="BHI20">
        <v>1</v>
      </c>
      <c r="BHJ20">
        <v>74.84</v>
      </c>
      <c r="BHK20">
        <v>0</v>
      </c>
      <c r="BHL20">
        <v>18</v>
      </c>
      <c r="BHM20">
        <v>0</v>
      </c>
      <c r="BHN20">
        <v>133.31</v>
      </c>
      <c r="BHO20">
        <v>10</v>
      </c>
      <c r="BHP20">
        <v>115</v>
      </c>
      <c r="BHQ20">
        <v>3</v>
      </c>
      <c r="BHR20">
        <v>106</v>
      </c>
      <c r="BHS20">
        <v>2427.42</v>
      </c>
      <c r="BHT20">
        <v>79.5</v>
      </c>
      <c r="BHU20">
        <v>0</v>
      </c>
      <c r="BHV20">
        <v>0</v>
      </c>
      <c r="BHW20">
        <v>0</v>
      </c>
      <c r="BHX20">
        <v>3</v>
      </c>
      <c r="BHY20">
        <v>4</v>
      </c>
      <c r="BHZ20">
        <v>261.5</v>
      </c>
      <c r="BIA20">
        <v>1698.32</v>
      </c>
      <c r="BIB20">
        <v>109.67</v>
      </c>
      <c r="BIC20">
        <v>0</v>
      </c>
      <c r="BID20">
        <v>1</v>
      </c>
      <c r="BIE20">
        <v>0</v>
      </c>
      <c r="BIF20">
        <v>0</v>
      </c>
      <c r="BIG20">
        <v>0</v>
      </c>
      <c r="BIH20">
        <v>27</v>
      </c>
      <c r="BII20">
        <v>64.33</v>
      </c>
      <c r="BIJ20">
        <v>2.33</v>
      </c>
      <c r="BIK20">
        <v>7.5</v>
      </c>
      <c r="BIL20">
        <v>82</v>
      </c>
      <c r="BIM20">
        <v>0</v>
      </c>
      <c r="BIN20">
        <v>1</v>
      </c>
      <c r="BIO20">
        <v>84.63</v>
      </c>
      <c r="BIP20">
        <v>99.02</v>
      </c>
      <c r="BIQ20">
        <v>25</v>
      </c>
      <c r="BIR20">
        <v>60.75</v>
      </c>
      <c r="BIS20">
        <v>41.82</v>
      </c>
      <c r="BIT20">
        <v>526.5</v>
      </c>
      <c r="BIU20">
        <v>3835.39</v>
      </c>
      <c r="BIV20">
        <v>430.02</v>
      </c>
      <c r="BIW20">
        <v>36.450000000000003</v>
      </c>
      <c r="BIX20">
        <v>105</v>
      </c>
      <c r="BIY20">
        <v>3</v>
      </c>
      <c r="BIZ20">
        <v>3</v>
      </c>
      <c r="BJA20">
        <v>0</v>
      </c>
      <c r="BJB20">
        <v>5</v>
      </c>
      <c r="BJC20">
        <v>0</v>
      </c>
      <c r="BJD20">
        <v>0</v>
      </c>
      <c r="BJE20">
        <v>0</v>
      </c>
      <c r="BJF20">
        <v>4</v>
      </c>
      <c r="BJG20">
        <v>4</v>
      </c>
      <c r="BJH20">
        <v>2</v>
      </c>
      <c r="BJI20">
        <v>0</v>
      </c>
      <c r="BJJ20">
        <v>0</v>
      </c>
      <c r="BJK20">
        <v>2</v>
      </c>
      <c r="BJL20">
        <v>2</v>
      </c>
      <c r="BJM20">
        <v>0</v>
      </c>
      <c r="BJN20">
        <v>0</v>
      </c>
      <c r="BJO20">
        <v>1</v>
      </c>
      <c r="BJP20">
        <v>0</v>
      </c>
      <c r="BJQ20">
        <v>1</v>
      </c>
      <c r="BJR20">
        <v>2</v>
      </c>
      <c r="BJS20">
        <v>0</v>
      </c>
      <c r="BJT20">
        <v>0</v>
      </c>
      <c r="BJU20">
        <v>0.4</v>
      </c>
      <c r="BJV20">
        <v>0</v>
      </c>
      <c r="BJW20">
        <v>0.83</v>
      </c>
      <c r="BJX20">
        <v>3</v>
      </c>
      <c r="BJY20">
        <v>0.4</v>
      </c>
      <c r="BJZ20">
        <v>0</v>
      </c>
      <c r="BKA20">
        <v>0</v>
      </c>
      <c r="BKB20">
        <v>0</v>
      </c>
      <c r="BKC20">
        <v>2</v>
      </c>
      <c r="BKD20">
        <v>0</v>
      </c>
      <c r="BKE20">
        <v>0</v>
      </c>
      <c r="BKF20">
        <v>0</v>
      </c>
      <c r="BKG20">
        <v>0</v>
      </c>
      <c r="BKH20">
        <v>0</v>
      </c>
      <c r="BKI20">
        <v>0</v>
      </c>
      <c r="BKJ20">
        <v>0</v>
      </c>
      <c r="BKK20">
        <v>0</v>
      </c>
      <c r="BKL20">
        <v>0</v>
      </c>
      <c r="BKM20">
        <v>0.83</v>
      </c>
      <c r="BKN20">
        <v>0</v>
      </c>
      <c r="BKO20">
        <v>0.83</v>
      </c>
      <c r="BKP20">
        <v>0</v>
      </c>
      <c r="BKQ20">
        <v>0.83</v>
      </c>
      <c r="BKR20">
        <v>0</v>
      </c>
      <c r="BKS20">
        <v>1</v>
      </c>
      <c r="BKT20">
        <v>0</v>
      </c>
      <c r="BKU20">
        <v>0</v>
      </c>
      <c r="BKV20">
        <v>0</v>
      </c>
      <c r="BKW20">
        <v>0</v>
      </c>
      <c r="BKX20">
        <v>0.33</v>
      </c>
      <c r="BKY20">
        <v>0</v>
      </c>
      <c r="BKZ20">
        <v>0.33</v>
      </c>
      <c r="BLA20">
        <v>0.4</v>
      </c>
      <c r="BLB20">
        <v>0</v>
      </c>
      <c r="BLC20">
        <v>0</v>
      </c>
      <c r="BLD20">
        <v>0</v>
      </c>
      <c r="BLE20">
        <v>0</v>
      </c>
      <c r="BLF20">
        <v>0.33</v>
      </c>
      <c r="BLG20">
        <v>0</v>
      </c>
      <c r="BLH20">
        <v>0.5</v>
      </c>
      <c r="BLI20">
        <v>0</v>
      </c>
      <c r="BLJ20">
        <v>0.5</v>
      </c>
      <c r="BLK20">
        <v>0</v>
      </c>
      <c r="BLL20">
        <v>0</v>
      </c>
      <c r="BLM20">
        <v>0.83</v>
      </c>
      <c r="BLN20">
        <v>0</v>
      </c>
      <c r="BLO20">
        <v>0.83</v>
      </c>
      <c r="BLP20">
        <v>0</v>
      </c>
      <c r="BLQ20">
        <v>0</v>
      </c>
      <c r="BLR20">
        <v>0</v>
      </c>
      <c r="BLS20">
        <v>0</v>
      </c>
      <c r="BLT20">
        <v>0</v>
      </c>
      <c r="BLU20">
        <v>0.8</v>
      </c>
      <c r="BLV20">
        <v>0</v>
      </c>
      <c r="BLW20">
        <v>1</v>
      </c>
      <c r="BLX20">
        <v>0</v>
      </c>
      <c r="BLY20">
        <v>153.5</v>
      </c>
      <c r="BLZ20">
        <v>1598.17</v>
      </c>
      <c r="BMA20">
        <v>56</v>
      </c>
      <c r="BMB20">
        <v>2</v>
      </c>
      <c r="BMC20">
        <v>0</v>
      </c>
      <c r="BMD20">
        <v>0</v>
      </c>
      <c r="BME20">
        <v>344.08</v>
      </c>
      <c r="BMF20">
        <v>86.2</v>
      </c>
      <c r="BMG20">
        <v>6</v>
      </c>
      <c r="BMH20">
        <v>3</v>
      </c>
      <c r="BMI20">
        <v>0</v>
      </c>
      <c r="BMJ20">
        <v>10.58</v>
      </c>
      <c r="BMK20">
        <v>13</v>
      </c>
      <c r="BML20">
        <v>26.25</v>
      </c>
      <c r="BMM20">
        <v>1</v>
      </c>
      <c r="BMN20">
        <v>0</v>
      </c>
      <c r="BMO20">
        <v>0.08</v>
      </c>
      <c r="BMP20">
        <v>0</v>
      </c>
      <c r="BMQ20">
        <v>0</v>
      </c>
      <c r="BMR20">
        <v>7.0000000000000007E-2</v>
      </c>
      <c r="BMS20">
        <v>0</v>
      </c>
      <c r="BMT20">
        <v>0</v>
      </c>
      <c r="BMU20">
        <v>1</v>
      </c>
      <c r="BMV20">
        <v>0</v>
      </c>
      <c r="BMW20">
        <v>0</v>
      </c>
      <c r="BMX20">
        <v>0</v>
      </c>
      <c r="BMY20">
        <v>0</v>
      </c>
      <c r="BMZ20">
        <v>0</v>
      </c>
      <c r="BNA20">
        <v>0.02</v>
      </c>
      <c r="BNB20">
        <v>0</v>
      </c>
      <c r="BNC20">
        <v>0</v>
      </c>
      <c r="BND20">
        <v>0.05</v>
      </c>
      <c r="BNE20">
        <v>0</v>
      </c>
      <c r="BNF20">
        <v>0</v>
      </c>
      <c r="BNG20">
        <v>0</v>
      </c>
      <c r="BNH20">
        <v>0</v>
      </c>
      <c r="BNI20">
        <v>0</v>
      </c>
      <c r="BNJ20">
        <v>0</v>
      </c>
      <c r="BNK20">
        <v>0</v>
      </c>
      <c r="BNL20">
        <v>1</v>
      </c>
      <c r="BNM20">
        <v>0</v>
      </c>
      <c r="BNN20">
        <v>0</v>
      </c>
      <c r="BNO20">
        <v>0</v>
      </c>
      <c r="BNP20">
        <v>0</v>
      </c>
      <c r="BNQ20">
        <v>0</v>
      </c>
      <c r="BNR20">
        <v>0</v>
      </c>
      <c r="BNS20">
        <v>0.05</v>
      </c>
      <c r="BNT20">
        <v>0</v>
      </c>
      <c r="BNU20">
        <v>0</v>
      </c>
      <c r="BNV20">
        <v>26</v>
      </c>
      <c r="BNW20">
        <v>1.43</v>
      </c>
      <c r="BNX20">
        <v>0</v>
      </c>
      <c r="BNY20">
        <v>0</v>
      </c>
      <c r="BNZ20">
        <v>0.04</v>
      </c>
      <c r="BOA20">
        <v>1.1499999999999999</v>
      </c>
      <c r="BOB20">
        <v>5</v>
      </c>
      <c r="BOC20">
        <v>0</v>
      </c>
      <c r="BOD20">
        <v>0</v>
      </c>
      <c r="BOE20">
        <v>0</v>
      </c>
      <c r="BOF20">
        <v>0</v>
      </c>
      <c r="BOG20">
        <v>0.12</v>
      </c>
      <c r="BOH20">
        <v>0</v>
      </c>
      <c r="BOI20">
        <v>0</v>
      </c>
      <c r="BOJ20">
        <v>1</v>
      </c>
      <c r="BOK20">
        <v>0</v>
      </c>
      <c r="BOL20">
        <v>10</v>
      </c>
      <c r="BOM20">
        <v>9</v>
      </c>
      <c r="BON20">
        <v>0.09</v>
      </c>
      <c r="BOO20">
        <v>0</v>
      </c>
      <c r="BOP20">
        <v>0</v>
      </c>
      <c r="BOQ20">
        <v>0</v>
      </c>
      <c r="BOR20">
        <v>0</v>
      </c>
      <c r="BOS20">
        <v>0</v>
      </c>
      <c r="BOT20">
        <v>0.24</v>
      </c>
      <c r="BOU20">
        <v>0</v>
      </c>
      <c r="BOV20">
        <v>8.0299999999999994</v>
      </c>
      <c r="BOW20">
        <v>12.33</v>
      </c>
      <c r="BOX20">
        <v>3</v>
      </c>
      <c r="BOY20">
        <v>0</v>
      </c>
      <c r="BOZ20">
        <v>3.08</v>
      </c>
      <c r="BPA20">
        <v>3</v>
      </c>
      <c r="BPB20">
        <v>0</v>
      </c>
      <c r="BPC20">
        <v>0</v>
      </c>
      <c r="BPD20">
        <v>0.86</v>
      </c>
      <c r="BPE20">
        <v>0</v>
      </c>
      <c r="BPF20">
        <v>0</v>
      </c>
      <c r="BPG20">
        <v>1</v>
      </c>
      <c r="BPH20">
        <v>0</v>
      </c>
      <c r="BPI20">
        <v>0</v>
      </c>
      <c r="BPJ20">
        <v>0.02</v>
      </c>
      <c r="BPK20">
        <v>0</v>
      </c>
      <c r="BPL20">
        <v>0</v>
      </c>
      <c r="BPM20">
        <v>0.33</v>
      </c>
      <c r="BPN20">
        <v>0</v>
      </c>
      <c r="BPO20">
        <v>1</v>
      </c>
      <c r="BPP20">
        <v>0</v>
      </c>
      <c r="BPQ20">
        <v>0</v>
      </c>
      <c r="BPR20">
        <v>3.5</v>
      </c>
      <c r="BPS20">
        <v>1</v>
      </c>
      <c r="BPT20">
        <v>0</v>
      </c>
      <c r="BPU20">
        <v>0.33</v>
      </c>
      <c r="BPV20">
        <v>9.33</v>
      </c>
      <c r="BPW20">
        <v>118.5</v>
      </c>
      <c r="BPX20">
        <v>2</v>
      </c>
      <c r="BPY20">
        <v>0</v>
      </c>
      <c r="BPZ20">
        <v>1</v>
      </c>
      <c r="BQA20">
        <v>0</v>
      </c>
      <c r="BQB20">
        <v>0</v>
      </c>
      <c r="BQC20">
        <v>1</v>
      </c>
      <c r="BQD20">
        <v>2</v>
      </c>
      <c r="BQE20">
        <v>0</v>
      </c>
      <c r="BQF20">
        <v>0</v>
      </c>
      <c r="BQG20">
        <v>0</v>
      </c>
      <c r="BQH20">
        <v>0</v>
      </c>
      <c r="BQI20">
        <v>0</v>
      </c>
      <c r="BQJ20">
        <v>0</v>
      </c>
      <c r="BQK20">
        <v>1</v>
      </c>
      <c r="BQL20">
        <v>0</v>
      </c>
      <c r="BQM20">
        <v>0</v>
      </c>
      <c r="BQN20">
        <v>1</v>
      </c>
      <c r="BQO20">
        <v>0</v>
      </c>
      <c r="BQP20">
        <v>0</v>
      </c>
      <c r="BQQ20">
        <v>1</v>
      </c>
      <c r="BQR20">
        <v>0</v>
      </c>
      <c r="BQS20">
        <v>0</v>
      </c>
      <c r="BQT20">
        <v>0</v>
      </c>
      <c r="BQU20">
        <v>0</v>
      </c>
      <c r="BQV20">
        <v>0</v>
      </c>
      <c r="BQW20">
        <v>0</v>
      </c>
      <c r="BQX20">
        <v>0</v>
      </c>
      <c r="BQY20">
        <v>1</v>
      </c>
      <c r="BQZ20">
        <v>9</v>
      </c>
      <c r="BRA20">
        <v>0</v>
      </c>
      <c r="BRB20">
        <v>0</v>
      </c>
      <c r="BRC20">
        <v>0</v>
      </c>
      <c r="BRD20">
        <v>1</v>
      </c>
      <c r="BRE20">
        <v>0</v>
      </c>
      <c r="BRF20">
        <v>0</v>
      </c>
      <c r="BRG20">
        <v>1</v>
      </c>
      <c r="BRH20">
        <v>0</v>
      </c>
      <c r="BRI20">
        <v>0</v>
      </c>
      <c r="BRJ20">
        <v>0</v>
      </c>
      <c r="BRK20">
        <v>0</v>
      </c>
      <c r="BRL20">
        <v>1</v>
      </c>
      <c r="BRM20">
        <v>4</v>
      </c>
      <c r="BRN20">
        <v>0</v>
      </c>
      <c r="BRO20">
        <v>0</v>
      </c>
      <c r="BRP20">
        <v>0</v>
      </c>
      <c r="BRQ20">
        <v>0</v>
      </c>
      <c r="BRR20">
        <v>0</v>
      </c>
      <c r="BRS20">
        <v>1</v>
      </c>
      <c r="BRT20">
        <v>0</v>
      </c>
      <c r="BRU20">
        <v>0</v>
      </c>
      <c r="BRV20">
        <v>0</v>
      </c>
      <c r="BRW20">
        <v>2</v>
      </c>
      <c r="BRX20">
        <v>0</v>
      </c>
      <c r="BRY20">
        <v>0</v>
      </c>
      <c r="BRZ20">
        <v>0</v>
      </c>
      <c r="BSA20">
        <v>0</v>
      </c>
      <c r="BSB20">
        <v>0</v>
      </c>
      <c r="BSC20">
        <v>0</v>
      </c>
      <c r="BSD20">
        <v>4</v>
      </c>
      <c r="BSE20">
        <v>0</v>
      </c>
      <c r="BSF20">
        <v>0</v>
      </c>
      <c r="BSG20">
        <v>0</v>
      </c>
      <c r="BSH20">
        <v>0</v>
      </c>
      <c r="BSI20">
        <v>0</v>
      </c>
      <c r="BSJ20">
        <v>0</v>
      </c>
      <c r="BSK20">
        <v>2</v>
      </c>
      <c r="BSL20">
        <v>3</v>
      </c>
      <c r="BSM20">
        <v>0</v>
      </c>
      <c r="BSN20">
        <v>1</v>
      </c>
      <c r="BSO20">
        <v>4</v>
      </c>
      <c r="BSP20">
        <v>7.5</v>
      </c>
      <c r="BSQ20">
        <v>18.14</v>
      </c>
      <c r="BSR20">
        <v>0</v>
      </c>
      <c r="BSS20">
        <v>0</v>
      </c>
      <c r="BST20">
        <v>53.71</v>
      </c>
      <c r="BSU20">
        <v>0</v>
      </c>
      <c r="BSV20">
        <v>0</v>
      </c>
      <c r="BSW20">
        <v>0</v>
      </c>
      <c r="BSX20">
        <v>0</v>
      </c>
      <c r="BSY20">
        <v>0</v>
      </c>
      <c r="BSZ20">
        <v>0</v>
      </c>
      <c r="BTA20">
        <v>0.06</v>
      </c>
      <c r="BTB20">
        <v>0</v>
      </c>
      <c r="BTC20">
        <v>0</v>
      </c>
      <c r="BTD20">
        <v>0</v>
      </c>
      <c r="BTE20">
        <v>0</v>
      </c>
      <c r="BTF20">
        <v>755.22</v>
      </c>
      <c r="BTG20">
        <v>13.06</v>
      </c>
      <c r="BTH20">
        <v>0</v>
      </c>
      <c r="BTI20">
        <v>2.5499999999999998</v>
      </c>
      <c r="BTJ20">
        <v>99.08</v>
      </c>
      <c r="BTK20">
        <v>2</v>
      </c>
      <c r="BTL20">
        <v>0</v>
      </c>
      <c r="BTM20">
        <v>0</v>
      </c>
      <c r="BTN20">
        <v>4</v>
      </c>
      <c r="BTO20">
        <v>4</v>
      </c>
      <c r="BTP20">
        <v>2</v>
      </c>
      <c r="BTQ20">
        <v>0</v>
      </c>
      <c r="BTR20">
        <v>7</v>
      </c>
      <c r="BTS20">
        <v>72.33</v>
      </c>
      <c r="BTT20">
        <v>65.5</v>
      </c>
      <c r="BTU20">
        <v>0</v>
      </c>
      <c r="BTV20">
        <v>1</v>
      </c>
      <c r="BTW20">
        <v>101.75</v>
      </c>
      <c r="BTX20">
        <v>44</v>
      </c>
      <c r="BTY20">
        <v>2</v>
      </c>
      <c r="BTZ20">
        <v>0</v>
      </c>
      <c r="BUA20">
        <v>0</v>
      </c>
      <c r="BUB20">
        <v>0</v>
      </c>
      <c r="BUC20">
        <v>7</v>
      </c>
      <c r="BUD20">
        <v>54.09</v>
      </c>
      <c r="BUE20">
        <v>1192.3699999999999</v>
      </c>
      <c r="BUF20">
        <v>92.5</v>
      </c>
      <c r="BUG20">
        <v>0</v>
      </c>
      <c r="BUH20">
        <v>3</v>
      </c>
      <c r="BUI20">
        <v>0</v>
      </c>
      <c r="BUJ20">
        <v>0</v>
      </c>
      <c r="BUK20">
        <v>0</v>
      </c>
      <c r="BUL20">
        <v>0</v>
      </c>
      <c r="BUM20">
        <v>0</v>
      </c>
      <c r="BUN20">
        <v>2</v>
      </c>
      <c r="BUO20">
        <v>148.5</v>
      </c>
      <c r="BUP20">
        <v>0</v>
      </c>
      <c r="BUQ20">
        <v>0</v>
      </c>
      <c r="BUR20">
        <v>0</v>
      </c>
      <c r="BUS20">
        <v>0</v>
      </c>
      <c r="BUT20">
        <v>0</v>
      </c>
      <c r="BUU20">
        <v>0</v>
      </c>
      <c r="BUV20">
        <v>0</v>
      </c>
      <c r="BUW20">
        <v>0</v>
      </c>
      <c r="BUX20">
        <v>1</v>
      </c>
      <c r="BUY20">
        <v>0</v>
      </c>
      <c r="BUZ20">
        <v>0</v>
      </c>
      <c r="BVA20">
        <v>0</v>
      </c>
      <c r="BVB20">
        <v>0</v>
      </c>
      <c r="BVC20">
        <v>0</v>
      </c>
      <c r="BVD20">
        <v>0</v>
      </c>
      <c r="BVE20">
        <v>0</v>
      </c>
      <c r="BVF20">
        <v>0</v>
      </c>
      <c r="BVG20">
        <v>0</v>
      </c>
      <c r="BVH20">
        <v>0</v>
      </c>
      <c r="BVI20">
        <v>0</v>
      </c>
      <c r="BVJ20">
        <v>0</v>
      </c>
      <c r="BVK20">
        <v>0</v>
      </c>
      <c r="BVL20">
        <v>0</v>
      </c>
      <c r="BVM20">
        <v>0</v>
      </c>
      <c r="BVN20">
        <v>0</v>
      </c>
      <c r="BVO20">
        <v>0</v>
      </c>
      <c r="BVP20">
        <v>0</v>
      </c>
      <c r="BVQ20">
        <v>0</v>
      </c>
      <c r="BVR20">
        <v>0</v>
      </c>
      <c r="BVS20">
        <v>0</v>
      </c>
      <c r="BVT20">
        <v>0</v>
      </c>
      <c r="BVU20">
        <v>0</v>
      </c>
      <c r="BVV20">
        <v>0</v>
      </c>
      <c r="BVW20">
        <v>0</v>
      </c>
      <c r="BVX20">
        <v>0</v>
      </c>
      <c r="BVY20">
        <v>0.5</v>
      </c>
      <c r="BVZ20">
        <v>0</v>
      </c>
      <c r="BWA20">
        <v>0</v>
      </c>
      <c r="BWB20">
        <v>0</v>
      </c>
      <c r="BWC20">
        <v>0</v>
      </c>
      <c r="BWD20">
        <v>0</v>
      </c>
      <c r="BWE20">
        <v>0</v>
      </c>
      <c r="BWF20">
        <v>0</v>
      </c>
      <c r="BWG20">
        <v>0</v>
      </c>
      <c r="BWH20">
        <v>0</v>
      </c>
      <c r="BWI20">
        <v>0</v>
      </c>
      <c r="BWJ20">
        <v>0</v>
      </c>
      <c r="BWK20">
        <v>0</v>
      </c>
      <c r="BWL20">
        <v>0</v>
      </c>
      <c r="BWM20">
        <v>0</v>
      </c>
      <c r="BWN20">
        <v>0</v>
      </c>
      <c r="BWO20">
        <v>52.8</v>
      </c>
      <c r="BWP20">
        <v>2</v>
      </c>
      <c r="BWQ20">
        <v>1.5</v>
      </c>
      <c r="BWR20">
        <v>0</v>
      </c>
      <c r="BWS20">
        <v>0</v>
      </c>
      <c r="BWT20">
        <v>0</v>
      </c>
      <c r="BWU20">
        <v>0</v>
      </c>
      <c r="BWV20">
        <v>0</v>
      </c>
      <c r="BWW20">
        <v>0</v>
      </c>
      <c r="BWX20">
        <v>0</v>
      </c>
      <c r="BWY20">
        <v>0</v>
      </c>
      <c r="BWZ20">
        <v>0</v>
      </c>
      <c r="BXA20">
        <v>0</v>
      </c>
      <c r="BXB20">
        <v>0</v>
      </c>
      <c r="BXC20">
        <v>27</v>
      </c>
      <c r="BXD20">
        <v>57.5</v>
      </c>
      <c r="BXE20">
        <v>42.33</v>
      </c>
      <c r="BXF20">
        <v>0</v>
      </c>
      <c r="BXG20">
        <v>5</v>
      </c>
      <c r="BXH20">
        <v>38.53</v>
      </c>
      <c r="BXI20">
        <v>106.5</v>
      </c>
      <c r="BXJ20">
        <v>290.33</v>
      </c>
      <c r="BXK20">
        <v>5</v>
      </c>
      <c r="BXL20">
        <v>303.5</v>
      </c>
      <c r="BXM20">
        <v>0</v>
      </c>
      <c r="BXN20">
        <v>0</v>
      </c>
      <c r="BXO20">
        <v>0</v>
      </c>
      <c r="BXP20">
        <v>0</v>
      </c>
      <c r="BXQ20">
        <v>0</v>
      </c>
      <c r="BXR20">
        <v>0</v>
      </c>
      <c r="BXS20">
        <v>3</v>
      </c>
      <c r="BXT20">
        <v>0</v>
      </c>
      <c r="BXU20">
        <v>0</v>
      </c>
      <c r="BXV20">
        <v>1</v>
      </c>
      <c r="BXW20">
        <v>0</v>
      </c>
      <c r="BXX20">
        <v>5</v>
      </c>
      <c r="BXY20">
        <v>2</v>
      </c>
      <c r="BXZ20">
        <v>11</v>
      </c>
      <c r="BYA20">
        <v>0</v>
      </c>
      <c r="BYB20">
        <v>0</v>
      </c>
      <c r="BYC20">
        <v>6</v>
      </c>
      <c r="BYD20">
        <v>0</v>
      </c>
      <c r="BYE20">
        <v>0</v>
      </c>
      <c r="BYF20">
        <v>0</v>
      </c>
      <c r="BYG20">
        <v>0</v>
      </c>
      <c r="BYH20">
        <v>0</v>
      </c>
      <c r="BYI20">
        <v>0</v>
      </c>
      <c r="BYJ20">
        <v>0</v>
      </c>
      <c r="BYK20">
        <v>3</v>
      </c>
      <c r="BYL20">
        <v>0</v>
      </c>
      <c r="BYM20">
        <v>0.44</v>
      </c>
      <c r="BYN20">
        <v>0</v>
      </c>
      <c r="BYO20">
        <v>0</v>
      </c>
      <c r="BYP20">
        <v>2</v>
      </c>
      <c r="BYQ20">
        <v>0</v>
      </c>
      <c r="BYR20">
        <v>3</v>
      </c>
      <c r="BYS20">
        <v>11</v>
      </c>
      <c r="BYT20">
        <v>4</v>
      </c>
      <c r="BYU20">
        <v>0</v>
      </c>
      <c r="BYV20">
        <v>6</v>
      </c>
      <c r="BYW20">
        <v>0</v>
      </c>
      <c r="BYX20">
        <v>2</v>
      </c>
      <c r="BYY20">
        <v>0</v>
      </c>
      <c r="BYZ20">
        <v>0</v>
      </c>
      <c r="BZA20">
        <v>0</v>
      </c>
      <c r="BZB20">
        <v>1</v>
      </c>
      <c r="BZC20">
        <v>1</v>
      </c>
      <c r="BZD20">
        <v>1</v>
      </c>
      <c r="BZE20">
        <v>1</v>
      </c>
      <c r="BZF20">
        <v>0.5</v>
      </c>
      <c r="BZG20">
        <v>1</v>
      </c>
      <c r="BZH20">
        <v>123.5</v>
      </c>
      <c r="BZI20">
        <v>202.75</v>
      </c>
      <c r="BZJ20">
        <v>0</v>
      </c>
      <c r="BZK20">
        <v>5.17</v>
      </c>
      <c r="BZL20">
        <v>0</v>
      </c>
      <c r="BZM20">
        <v>10</v>
      </c>
      <c r="BZN20">
        <v>0</v>
      </c>
      <c r="BZO20">
        <v>3</v>
      </c>
      <c r="BZP20">
        <v>4</v>
      </c>
      <c r="BZQ20">
        <v>17.329999999999998</v>
      </c>
      <c r="BZR20">
        <v>2</v>
      </c>
      <c r="BZS20">
        <v>2</v>
      </c>
      <c r="BZT20">
        <v>3</v>
      </c>
      <c r="BZU20">
        <v>1</v>
      </c>
      <c r="BZV20">
        <v>0</v>
      </c>
      <c r="BZW20">
        <v>25.5</v>
      </c>
      <c r="BZX20">
        <v>3.5</v>
      </c>
      <c r="BZY20">
        <v>135.83000000000001</v>
      </c>
      <c r="BZZ20">
        <v>27</v>
      </c>
      <c r="CAA20">
        <v>0</v>
      </c>
      <c r="CAB20">
        <v>0</v>
      </c>
      <c r="CAC20">
        <v>57</v>
      </c>
      <c r="CAD20">
        <v>98.5</v>
      </c>
      <c r="CAE20">
        <v>664.28</v>
      </c>
      <c r="CAF20">
        <v>0</v>
      </c>
      <c r="CAG20">
        <v>11</v>
      </c>
      <c r="CAH20">
        <v>2</v>
      </c>
      <c r="CAI20">
        <v>13</v>
      </c>
      <c r="CAJ20">
        <v>0</v>
      </c>
      <c r="CAK20">
        <v>0</v>
      </c>
      <c r="CAL20">
        <v>0</v>
      </c>
      <c r="CAM20">
        <v>2</v>
      </c>
      <c r="CAN20">
        <v>10</v>
      </c>
      <c r="CAO20">
        <v>12</v>
      </c>
      <c r="CAP20">
        <v>4168</v>
      </c>
      <c r="CAQ20">
        <v>0</v>
      </c>
      <c r="CAR20">
        <v>0</v>
      </c>
      <c r="CAS20">
        <v>0.67</v>
      </c>
      <c r="CAT20">
        <v>0.16</v>
      </c>
      <c r="CAU20">
        <v>100</v>
      </c>
      <c r="CAV20">
        <v>136.25</v>
      </c>
      <c r="CAW20">
        <v>17.829999999999998</v>
      </c>
      <c r="CAX20">
        <v>9.5</v>
      </c>
      <c r="CAY20">
        <v>5.87</v>
      </c>
      <c r="CAZ20">
        <v>1</v>
      </c>
      <c r="CBA20">
        <v>0</v>
      </c>
      <c r="CBB20">
        <v>3</v>
      </c>
      <c r="CBC20">
        <v>0</v>
      </c>
      <c r="CBD20">
        <v>30.59</v>
      </c>
      <c r="CBE20">
        <v>85</v>
      </c>
      <c r="CBF20">
        <v>0</v>
      </c>
      <c r="CBG20">
        <v>0</v>
      </c>
      <c r="CBH20">
        <v>0</v>
      </c>
      <c r="CBI20">
        <v>3</v>
      </c>
      <c r="CBJ20">
        <v>0</v>
      </c>
      <c r="CBK20">
        <v>0</v>
      </c>
      <c r="CBL20">
        <v>0</v>
      </c>
      <c r="CBM20">
        <v>0</v>
      </c>
      <c r="CBN20">
        <v>0</v>
      </c>
      <c r="CBO20">
        <v>2</v>
      </c>
      <c r="CBP20">
        <v>0</v>
      </c>
      <c r="CBQ20">
        <v>0</v>
      </c>
      <c r="CBR20">
        <v>0</v>
      </c>
      <c r="CBS20">
        <v>1.1399999999999999</v>
      </c>
      <c r="CBT20">
        <v>2</v>
      </c>
      <c r="CBU20">
        <v>0</v>
      </c>
      <c r="CBV20">
        <v>0</v>
      </c>
      <c r="CBW20">
        <v>0</v>
      </c>
      <c r="CBX20">
        <v>0</v>
      </c>
      <c r="CBY20">
        <v>0</v>
      </c>
      <c r="CBZ20">
        <v>0</v>
      </c>
      <c r="CCA20">
        <v>0</v>
      </c>
      <c r="CCB20">
        <v>0</v>
      </c>
      <c r="CCC20">
        <v>0</v>
      </c>
      <c r="CCD20">
        <v>1</v>
      </c>
      <c r="CCE20">
        <v>2</v>
      </c>
      <c r="CCF20">
        <v>2.5</v>
      </c>
      <c r="CCG20">
        <v>0</v>
      </c>
      <c r="CCH20">
        <v>4</v>
      </c>
      <c r="CCI20">
        <v>9</v>
      </c>
      <c r="CCJ20">
        <v>2</v>
      </c>
      <c r="CCK20">
        <v>0</v>
      </c>
      <c r="CCL20">
        <v>0</v>
      </c>
      <c r="CCM20">
        <v>0</v>
      </c>
      <c r="CCN20">
        <v>0</v>
      </c>
      <c r="CCO20">
        <v>0</v>
      </c>
      <c r="CCP20">
        <v>0</v>
      </c>
      <c r="CCQ20">
        <v>0</v>
      </c>
      <c r="CCR20">
        <v>0</v>
      </c>
      <c r="CCS20">
        <v>0</v>
      </c>
      <c r="CCT20">
        <v>1</v>
      </c>
      <c r="CCU20">
        <v>0</v>
      </c>
      <c r="CCV20">
        <v>1</v>
      </c>
      <c r="CCW20">
        <v>0</v>
      </c>
      <c r="CCX20">
        <v>1</v>
      </c>
      <c r="CCY20">
        <v>0</v>
      </c>
      <c r="CCZ20">
        <v>0</v>
      </c>
      <c r="CDA20">
        <v>0</v>
      </c>
      <c r="CDB20">
        <v>0</v>
      </c>
      <c r="CDC20">
        <v>0</v>
      </c>
      <c r="CDD20">
        <v>0</v>
      </c>
      <c r="CDE20">
        <v>0</v>
      </c>
      <c r="CDF20">
        <v>0</v>
      </c>
      <c r="CDG20">
        <v>0</v>
      </c>
      <c r="CDH20">
        <v>0</v>
      </c>
      <c r="CDI20">
        <v>2</v>
      </c>
      <c r="CDJ20">
        <v>0</v>
      </c>
      <c r="CDK20">
        <v>0</v>
      </c>
      <c r="CDL20">
        <v>0</v>
      </c>
      <c r="CDM20">
        <v>0</v>
      </c>
      <c r="CDN20">
        <v>0</v>
      </c>
      <c r="CDO20">
        <v>1.5</v>
      </c>
      <c r="CDP20">
        <v>0</v>
      </c>
      <c r="CDQ20">
        <v>0</v>
      </c>
      <c r="CDR20">
        <v>0</v>
      </c>
      <c r="CDS20">
        <v>1</v>
      </c>
      <c r="CDT20">
        <v>0</v>
      </c>
      <c r="CDU20">
        <v>0</v>
      </c>
      <c r="CDV20">
        <v>0</v>
      </c>
      <c r="CDW20">
        <v>0</v>
      </c>
      <c r="CDX20">
        <v>0</v>
      </c>
      <c r="CDY20">
        <v>0</v>
      </c>
      <c r="CDZ20">
        <v>0</v>
      </c>
      <c r="CEA20">
        <v>0</v>
      </c>
      <c r="CEB20">
        <v>0</v>
      </c>
      <c r="CEC20">
        <v>0</v>
      </c>
      <c r="CED20">
        <v>0</v>
      </c>
      <c r="CEE20">
        <v>0</v>
      </c>
      <c r="CEF20">
        <v>0</v>
      </c>
      <c r="CEG20">
        <v>0</v>
      </c>
      <c r="CEH20">
        <v>0</v>
      </c>
      <c r="CEI20">
        <v>0</v>
      </c>
      <c r="CEJ20">
        <v>0</v>
      </c>
      <c r="CEK20">
        <v>30.5</v>
      </c>
      <c r="CEL20">
        <v>3</v>
      </c>
      <c r="CEM20">
        <v>0</v>
      </c>
      <c r="CEN20">
        <v>0</v>
      </c>
      <c r="CEO20">
        <v>0</v>
      </c>
      <c r="CEP20">
        <v>5</v>
      </c>
      <c r="CEQ20">
        <v>0</v>
      </c>
      <c r="CER20">
        <v>0</v>
      </c>
      <c r="CES20">
        <v>0</v>
      </c>
      <c r="CET20">
        <v>0</v>
      </c>
      <c r="CEU20">
        <v>0</v>
      </c>
      <c r="CEV20">
        <v>4</v>
      </c>
      <c r="CEW20">
        <v>0</v>
      </c>
      <c r="CEX20">
        <v>0</v>
      </c>
      <c r="CEY20">
        <v>1</v>
      </c>
      <c r="CEZ20">
        <v>0</v>
      </c>
      <c r="CFA20">
        <v>0</v>
      </c>
      <c r="CFB20">
        <v>0</v>
      </c>
      <c r="CFC20">
        <v>0</v>
      </c>
      <c r="CFD20">
        <v>0</v>
      </c>
      <c r="CFE20">
        <v>0</v>
      </c>
      <c r="CFF20">
        <v>0</v>
      </c>
      <c r="CFG20">
        <v>2</v>
      </c>
      <c r="CFH20">
        <v>0</v>
      </c>
      <c r="CFI20">
        <v>0</v>
      </c>
      <c r="CFJ20">
        <v>0</v>
      </c>
      <c r="CFK20">
        <v>0</v>
      </c>
      <c r="CFL20">
        <v>0</v>
      </c>
      <c r="CFM20">
        <v>2</v>
      </c>
      <c r="CFN20">
        <v>0</v>
      </c>
      <c r="CFO20">
        <v>0</v>
      </c>
      <c r="CFP20">
        <v>0</v>
      </c>
      <c r="CFQ20">
        <v>5</v>
      </c>
      <c r="CFR20">
        <v>0</v>
      </c>
      <c r="CFS20">
        <v>0</v>
      </c>
      <c r="CFT20">
        <v>0</v>
      </c>
      <c r="CFU20">
        <v>0</v>
      </c>
      <c r="CFV20">
        <v>0</v>
      </c>
      <c r="CFW20">
        <v>0</v>
      </c>
      <c r="CFX20">
        <v>0</v>
      </c>
      <c r="CFY20">
        <v>0</v>
      </c>
      <c r="CFZ20">
        <v>0</v>
      </c>
      <c r="CGA20">
        <v>0</v>
      </c>
      <c r="CGB20">
        <v>0</v>
      </c>
      <c r="CGC20">
        <v>0</v>
      </c>
      <c r="CGD20">
        <v>0</v>
      </c>
      <c r="CGE20">
        <v>2</v>
      </c>
      <c r="CGF20">
        <v>0</v>
      </c>
      <c r="CGG20">
        <v>0</v>
      </c>
      <c r="CGH20">
        <v>0</v>
      </c>
      <c r="CGI20">
        <v>1</v>
      </c>
      <c r="CGJ20">
        <v>0</v>
      </c>
      <c r="CGK20">
        <v>0</v>
      </c>
      <c r="CGL20">
        <v>0</v>
      </c>
      <c r="CGM20">
        <v>0</v>
      </c>
      <c r="CGN20">
        <v>0</v>
      </c>
      <c r="CGO20">
        <v>0</v>
      </c>
      <c r="CGP20">
        <v>0</v>
      </c>
      <c r="CGQ20">
        <v>1</v>
      </c>
      <c r="CGR20">
        <v>0</v>
      </c>
      <c r="CGS20">
        <v>0</v>
      </c>
      <c r="CGT20">
        <v>0</v>
      </c>
      <c r="CGU20">
        <v>0</v>
      </c>
      <c r="CGV20">
        <v>0</v>
      </c>
      <c r="CGW20">
        <v>0</v>
      </c>
      <c r="CGX20">
        <v>0</v>
      </c>
      <c r="CGY20">
        <v>0</v>
      </c>
      <c r="CGZ20">
        <v>0</v>
      </c>
      <c r="CHA20">
        <v>0</v>
      </c>
      <c r="CHB20">
        <v>0</v>
      </c>
      <c r="CHC20">
        <v>0</v>
      </c>
      <c r="CHD20">
        <v>0</v>
      </c>
      <c r="CHE20">
        <v>0</v>
      </c>
      <c r="CHF20">
        <v>0</v>
      </c>
      <c r="CHG20">
        <v>0</v>
      </c>
      <c r="CHH20">
        <v>0</v>
      </c>
      <c r="CHI20">
        <v>3</v>
      </c>
      <c r="CHJ20">
        <v>0</v>
      </c>
      <c r="CHK20">
        <v>0</v>
      </c>
      <c r="CHL20">
        <v>0</v>
      </c>
      <c r="CHM20">
        <v>0</v>
      </c>
      <c r="CHN20">
        <v>0</v>
      </c>
      <c r="CHO20">
        <v>0</v>
      </c>
      <c r="CHP20">
        <v>0</v>
      </c>
      <c r="CHQ20">
        <v>0</v>
      </c>
      <c r="CHR20">
        <v>0</v>
      </c>
      <c r="CHS20">
        <v>0</v>
      </c>
      <c r="CHT20">
        <v>0</v>
      </c>
      <c r="CHU20">
        <v>0</v>
      </c>
      <c r="CHV20">
        <v>0</v>
      </c>
      <c r="CHW20">
        <v>1</v>
      </c>
      <c r="CHX20">
        <v>0</v>
      </c>
      <c r="CHY20">
        <v>2</v>
      </c>
      <c r="CHZ20">
        <v>0</v>
      </c>
      <c r="CIA20">
        <v>0</v>
      </c>
      <c r="CIB20">
        <v>0</v>
      </c>
      <c r="CIC20">
        <v>0</v>
      </c>
      <c r="CID20">
        <v>0</v>
      </c>
      <c r="CIE20">
        <v>0</v>
      </c>
      <c r="CIF20">
        <v>0</v>
      </c>
      <c r="CIG20">
        <v>0</v>
      </c>
      <c r="CIH20">
        <v>0</v>
      </c>
      <c r="CII20">
        <v>1</v>
      </c>
      <c r="CIJ20">
        <v>0</v>
      </c>
      <c r="CIK20">
        <v>1</v>
      </c>
      <c r="CIL20">
        <v>0</v>
      </c>
      <c r="CIM20">
        <v>0</v>
      </c>
      <c r="CIN20">
        <v>0</v>
      </c>
      <c r="CIO20">
        <v>0</v>
      </c>
      <c r="CIP20">
        <v>0.5</v>
      </c>
      <c r="CIQ20">
        <v>2</v>
      </c>
      <c r="CIR20">
        <v>0</v>
      </c>
      <c r="CIS20">
        <v>0</v>
      </c>
      <c r="CIT20">
        <v>0</v>
      </c>
      <c r="CIU20">
        <v>0</v>
      </c>
      <c r="CIV20">
        <v>0</v>
      </c>
      <c r="CIW20">
        <v>1.5</v>
      </c>
      <c r="CIX20">
        <v>1</v>
      </c>
      <c r="CIY20">
        <v>0</v>
      </c>
      <c r="CIZ20">
        <v>0</v>
      </c>
      <c r="CJA20">
        <v>2</v>
      </c>
      <c r="CJB20">
        <v>0</v>
      </c>
      <c r="CJC20">
        <v>3</v>
      </c>
      <c r="CJD20">
        <v>1</v>
      </c>
      <c r="CJE20">
        <v>0</v>
      </c>
      <c r="CJF20">
        <v>0</v>
      </c>
      <c r="CJG20">
        <v>3</v>
      </c>
      <c r="CJH20">
        <v>0</v>
      </c>
      <c r="CJI20">
        <v>0</v>
      </c>
      <c r="CJJ20">
        <v>0</v>
      </c>
      <c r="CJK20">
        <v>0</v>
      </c>
      <c r="CJL20">
        <v>0</v>
      </c>
      <c r="CJM20">
        <v>0</v>
      </c>
      <c r="CJN20">
        <v>0</v>
      </c>
      <c r="CJO20">
        <v>1</v>
      </c>
      <c r="CJP20">
        <v>0</v>
      </c>
      <c r="CJQ20">
        <v>0</v>
      </c>
      <c r="CJR20">
        <v>0</v>
      </c>
      <c r="CJS20">
        <v>0</v>
      </c>
      <c r="CJT20">
        <v>0</v>
      </c>
      <c r="CJU20">
        <v>2</v>
      </c>
      <c r="CJV20">
        <v>0</v>
      </c>
      <c r="CJW20">
        <v>0</v>
      </c>
      <c r="CJX20">
        <v>0</v>
      </c>
      <c r="CJY20">
        <v>0</v>
      </c>
      <c r="CJZ20">
        <v>0</v>
      </c>
      <c r="CKA20">
        <v>0</v>
      </c>
      <c r="CKB20">
        <v>0</v>
      </c>
      <c r="CKC20">
        <v>0</v>
      </c>
      <c r="CKD20">
        <v>0</v>
      </c>
      <c r="CKE20">
        <v>1</v>
      </c>
      <c r="CKF20">
        <v>1</v>
      </c>
      <c r="CKG20">
        <v>1.5</v>
      </c>
      <c r="CKH20">
        <v>0</v>
      </c>
      <c r="CKI20">
        <v>0</v>
      </c>
      <c r="CKJ20">
        <v>0</v>
      </c>
      <c r="CKK20">
        <v>0</v>
      </c>
      <c r="CKL20">
        <v>0</v>
      </c>
      <c r="CKM20">
        <v>0</v>
      </c>
      <c r="CKN20">
        <v>0</v>
      </c>
      <c r="CKO20">
        <v>1</v>
      </c>
      <c r="CKP20">
        <v>0</v>
      </c>
      <c r="CKQ20">
        <v>0</v>
      </c>
      <c r="CKR20">
        <v>0</v>
      </c>
      <c r="CKS20">
        <v>1</v>
      </c>
      <c r="CKT20">
        <v>0</v>
      </c>
      <c r="CKU20">
        <v>0</v>
      </c>
      <c r="CKV20">
        <v>0</v>
      </c>
      <c r="CKW20">
        <v>0</v>
      </c>
      <c r="CKX20">
        <v>0</v>
      </c>
      <c r="CKY20">
        <v>10</v>
      </c>
      <c r="CKZ20">
        <v>0</v>
      </c>
      <c r="CLA20">
        <v>1</v>
      </c>
      <c r="CLB20">
        <v>1</v>
      </c>
      <c r="CLC20">
        <v>0.5</v>
      </c>
      <c r="CLD20">
        <v>0</v>
      </c>
      <c r="CLE20">
        <v>0</v>
      </c>
      <c r="CLF20">
        <v>0</v>
      </c>
      <c r="CLG20">
        <v>0</v>
      </c>
      <c r="CLH20">
        <v>0.09</v>
      </c>
      <c r="CLI20">
        <v>0</v>
      </c>
      <c r="CLJ20">
        <v>0</v>
      </c>
      <c r="CLK20">
        <v>0</v>
      </c>
      <c r="CLL20">
        <v>0</v>
      </c>
      <c r="CLM20">
        <v>0</v>
      </c>
      <c r="CLN20">
        <v>0</v>
      </c>
      <c r="CLO20">
        <v>0</v>
      </c>
      <c r="CLP20">
        <v>0</v>
      </c>
      <c r="CLQ20">
        <v>0.34</v>
      </c>
      <c r="CLR20">
        <v>1</v>
      </c>
      <c r="CLS20">
        <v>1</v>
      </c>
      <c r="CLT20">
        <v>0</v>
      </c>
      <c r="CLU20">
        <v>3</v>
      </c>
      <c r="CLV20">
        <v>1</v>
      </c>
      <c r="CLW20">
        <v>1</v>
      </c>
      <c r="CLX20">
        <v>0</v>
      </c>
      <c r="CLY20">
        <v>0</v>
      </c>
      <c r="CLZ20">
        <v>0</v>
      </c>
      <c r="CMA20">
        <v>0</v>
      </c>
      <c r="CMB20">
        <v>0</v>
      </c>
      <c r="CMC20">
        <v>1</v>
      </c>
      <c r="CMD20">
        <v>0</v>
      </c>
      <c r="CME20">
        <v>0</v>
      </c>
      <c r="CMF20">
        <v>0</v>
      </c>
      <c r="CMG20">
        <v>0</v>
      </c>
      <c r="CMH20">
        <v>0.5</v>
      </c>
      <c r="CMI20">
        <v>0.5</v>
      </c>
      <c r="CMJ20">
        <v>0</v>
      </c>
      <c r="CMK20">
        <v>0</v>
      </c>
      <c r="CML20">
        <v>0</v>
      </c>
      <c r="CMM20">
        <v>0</v>
      </c>
      <c r="CMN20">
        <v>0</v>
      </c>
      <c r="CMO20">
        <v>0</v>
      </c>
      <c r="CMP20">
        <v>0</v>
      </c>
      <c r="CMQ20">
        <v>2</v>
      </c>
      <c r="CMR20">
        <v>3.5</v>
      </c>
      <c r="CMS20">
        <v>0</v>
      </c>
      <c r="CMT20">
        <v>1</v>
      </c>
      <c r="CMU20">
        <v>4</v>
      </c>
      <c r="CMV20">
        <v>0</v>
      </c>
      <c r="CMW20">
        <v>0</v>
      </c>
      <c r="CMX20">
        <v>0</v>
      </c>
      <c r="CMY20">
        <v>1</v>
      </c>
      <c r="CMZ20">
        <v>0</v>
      </c>
      <c r="CNA20">
        <v>0</v>
      </c>
      <c r="CNB20">
        <v>0</v>
      </c>
      <c r="CNC20">
        <v>0</v>
      </c>
      <c r="CND20">
        <v>0</v>
      </c>
      <c r="CNE20">
        <v>0.82</v>
      </c>
      <c r="CNF20">
        <v>0</v>
      </c>
      <c r="CNG20">
        <v>4</v>
      </c>
      <c r="CNH20">
        <v>0</v>
      </c>
      <c r="CNI20">
        <v>0</v>
      </c>
      <c r="CNJ20">
        <v>0</v>
      </c>
      <c r="CNK20">
        <v>0</v>
      </c>
      <c r="CNL20">
        <v>1</v>
      </c>
      <c r="CNM20">
        <v>0</v>
      </c>
      <c r="CNN20">
        <v>0</v>
      </c>
      <c r="CNO20">
        <v>0</v>
      </c>
      <c r="CNP20">
        <v>0</v>
      </c>
      <c r="CNQ20">
        <v>0</v>
      </c>
      <c r="CNR20">
        <v>0</v>
      </c>
      <c r="CNS20">
        <v>1</v>
      </c>
      <c r="CNT20">
        <v>0</v>
      </c>
      <c r="CNU20">
        <v>0</v>
      </c>
      <c r="CNV20">
        <v>0</v>
      </c>
      <c r="CNW20">
        <v>0</v>
      </c>
      <c r="CNX20">
        <v>3</v>
      </c>
      <c r="CNY20">
        <v>2</v>
      </c>
      <c r="CNZ20">
        <v>0</v>
      </c>
      <c r="COA20">
        <v>1</v>
      </c>
      <c r="COB20">
        <v>0</v>
      </c>
      <c r="COC20">
        <v>2</v>
      </c>
      <c r="COD20">
        <v>0</v>
      </c>
      <c r="COE20">
        <v>0</v>
      </c>
      <c r="COF20">
        <v>0</v>
      </c>
      <c r="COG20">
        <v>0</v>
      </c>
      <c r="COH20">
        <v>0</v>
      </c>
      <c r="COI20">
        <v>0</v>
      </c>
      <c r="COJ20">
        <v>0</v>
      </c>
      <c r="COK20">
        <v>0</v>
      </c>
      <c r="COL20">
        <v>0</v>
      </c>
      <c r="COM20">
        <v>0</v>
      </c>
      <c r="CON20">
        <v>0</v>
      </c>
      <c r="COO20">
        <v>0</v>
      </c>
      <c r="COP20">
        <v>0</v>
      </c>
      <c r="COQ20">
        <v>0</v>
      </c>
      <c r="COR20">
        <v>0</v>
      </c>
      <c r="COS20">
        <v>0</v>
      </c>
      <c r="COT20">
        <v>0</v>
      </c>
      <c r="COU20">
        <v>0</v>
      </c>
      <c r="COV20">
        <v>0</v>
      </c>
      <c r="COW20">
        <v>0</v>
      </c>
      <c r="COX20">
        <v>0</v>
      </c>
      <c r="COY20">
        <v>73.33</v>
      </c>
      <c r="COZ20">
        <v>3</v>
      </c>
      <c r="CPA20">
        <v>1133.43</v>
      </c>
      <c r="CPB20">
        <v>63.88</v>
      </c>
      <c r="CPC20">
        <v>2156.4299999999998</v>
      </c>
      <c r="CPD20">
        <v>0</v>
      </c>
      <c r="CPE20">
        <v>0</v>
      </c>
      <c r="CPF20">
        <v>0</v>
      </c>
      <c r="CPG20">
        <v>0</v>
      </c>
      <c r="CPH20">
        <v>0</v>
      </c>
      <c r="CPI20">
        <v>0</v>
      </c>
      <c r="CPJ20">
        <v>0</v>
      </c>
      <c r="CPK20">
        <v>0</v>
      </c>
      <c r="CPL20">
        <v>0</v>
      </c>
      <c r="CPM20">
        <v>0</v>
      </c>
      <c r="CPN20">
        <v>0</v>
      </c>
      <c r="CPO20">
        <v>1</v>
      </c>
      <c r="CPP20">
        <v>0</v>
      </c>
      <c r="CPQ20">
        <v>0</v>
      </c>
      <c r="CPR20">
        <v>0</v>
      </c>
      <c r="CPS20">
        <v>0</v>
      </c>
      <c r="CPT20">
        <v>0</v>
      </c>
      <c r="CPU20">
        <v>0</v>
      </c>
      <c r="CPV20">
        <v>0</v>
      </c>
      <c r="CPW20">
        <v>0</v>
      </c>
      <c r="CPX20">
        <v>0</v>
      </c>
      <c r="CPY20">
        <v>0</v>
      </c>
      <c r="CPZ20">
        <v>0</v>
      </c>
      <c r="CQA20">
        <v>0</v>
      </c>
      <c r="CQB20">
        <v>0</v>
      </c>
      <c r="CQC20">
        <v>0</v>
      </c>
      <c r="CQD20">
        <v>0</v>
      </c>
      <c r="CQE20">
        <v>0</v>
      </c>
      <c r="CQF20">
        <v>1</v>
      </c>
      <c r="CQG20">
        <v>1</v>
      </c>
      <c r="CQH20">
        <v>0</v>
      </c>
      <c r="CQI20">
        <v>0</v>
      </c>
      <c r="CQJ20">
        <v>0</v>
      </c>
      <c r="CQK20">
        <v>0</v>
      </c>
      <c r="CQL20">
        <v>0</v>
      </c>
      <c r="CQM20">
        <v>0</v>
      </c>
      <c r="CQN20">
        <v>0</v>
      </c>
      <c r="CQO20">
        <v>0</v>
      </c>
      <c r="CQP20">
        <v>0</v>
      </c>
      <c r="CQQ20">
        <v>0</v>
      </c>
      <c r="CQR20">
        <v>0</v>
      </c>
      <c r="CQS20">
        <v>0</v>
      </c>
      <c r="CQT20">
        <v>0</v>
      </c>
      <c r="CQU20">
        <v>0</v>
      </c>
      <c r="CQV20">
        <v>0</v>
      </c>
      <c r="CQW20">
        <v>8</v>
      </c>
      <c r="CQX20">
        <v>244.5</v>
      </c>
      <c r="CQY20">
        <v>0</v>
      </c>
      <c r="CQZ20">
        <v>23</v>
      </c>
      <c r="CRA20">
        <v>1</v>
      </c>
      <c r="CRB20">
        <v>0</v>
      </c>
      <c r="CRC20">
        <v>1</v>
      </c>
      <c r="CRD20">
        <v>0</v>
      </c>
      <c r="CRE20">
        <v>0</v>
      </c>
      <c r="CRF20">
        <v>0</v>
      </c>
      <c r="CRG20">
        <v>0</v>
      </c>
      <c r="CRH20">
        <v>8</v>
      </c>
      <c r="CRI20">
        <v>5</v>
      </c>
      <c r="CRJ20">
        <v>0</v>
      </c>
      <c r="CRK20">
        <v>5</v>
      </c>
      <c r="CRL20">
        <v>29</v>
      </c>
      <c r="CRM20">
        <v>840</v>
      </c>
      <c r="CRN20">
        <v>1</v>
      </c>
      <c r="CRO20">
        <v>0</v>
      </c>
      <c r="CRP20">
        <v>0</v>
      </c>
      <c r="CRQ20">
        <v>1.44</v>
      </c>
      <c r="CRR20">
        <v>2</v>
      </c>
      <c r="CRS20">
        <v>7</v>
      </c>
      <c r="CRT20">
        <v>0</v>
      </c>
      <c r="CRU20">
        <v>0</v>
      </c>
      <c r="CRV20">
        <v>0</v>
      </c>
      <c r="CRW20">
        <v>1</v>
      </c>
      <c r="CRX20">
        <v>0</v>
      </c>
      <c r="CRY20">
        <v>0</v>
      </c>
      <c r="CRZ20">
        <v>0</v>
      </c>
      <c r="CSA20">
        <v>0</v>
      </c>
      <c r="CSB20">
        <v>0</v>
      </c>
      <c r="CSC20">
        <v>0</v>
      </c>
      <c r="CSD20">
        <v>0</v>
      </c>
      <c r="CSE20">
        <v>0</v>
      </c>
      <c r="CSF20">
        <v>0</v>
      </c>
      <c r="CSG20">
        <v>0</v>
      </c>
      <c r="CSH20">
        <v>0</v>
      </c>
      <c r="CSI20">
        <v>0</v>
      </c>
      <c r="CSJ20">
        <v>0</v>
      </c>
      <c r="CSK20">
        <v>0.37</v>
      </c>
      <c r="CSL20">
        <v>10.5</v>
      </c>
      <c r="CSM20">
        <v>32</v>
      </c>
      <c r="CSN20">
        <v>0</v>
      </c>
      <c r="CSO20">
        <v>0</v>
      </c>
      <c r="CSP20">
        <v>0</v>
      </c>
      <c r="CSQ20">
        <v>0</v>
      </c>
      <c r="CSR20">
        <v>0</v>
      </c>
      <c r="CSS20">
        <v>0</v>
      </c>
      <c r="CST20">
        <v>0</v>
      </c>
      <c r="CSU20">
        <v>0</v>
      </c>
      <c r="CSV20">
        <v>0</v>
      </c>
      <c r="CSW20">
        <v>0</v>
      </c>
      <c r="CSX20">
        <v>0</v>
      </c>
      <c r="CSY20">
        <v>0</v>
      </c>
      <c r="CSZ20">
        <v>0</v>
      </c>
      <c r="CTA20">
        <v>0</v>
      </c>
      <c r="CTB20">
        <v>0</v>
      </c>
      <c r="CTC20">
        <v>0</v>
      </c>
      <c r="CTD20">
        <v>0</v>
      </c>
      <c r="CTE20">
        <v>0</v>
      </c>
      <c r="CTF20">
        <v>0</v>
      </c>
      <c r="CTG20">
        <v>0</v>
      </c>
      <c r="CTH20">
        <v>0</v>
      </c>
      <c r="CTI20">
        <v>0</v>
      </c>
      <c r="CTJ20">
        <v>0</v>
      </c>
      <c r="CTK20">
        <v>0</v>
      </c>
      <c r="CTL20">
        <v>0</v>
      </c>
      <c r="CTM20">
        <v>0</v>
      </c>
      <c r="CTN20">
        <v>0</v>
      </c>
      <c r="CTO20">
        <v>0</v>
      </c>
      <c r="CTP20">
        <v>0</v>
      </c>
      <c r="CTQ20">
        <v>0</v>
      </c>
      <c r="CTR20">
        <v>0</v>
      </c>
      <c r="CTS20">
        <v>0</v>
      </c>
      <c r="CTT20">
        <v>0</v>
      </c>
      <c r="CTU20">
        <v>0</v>
      </c>
      <c r="CTV20">
        <v>0</v>
      </c>
      <c r="CTW20">
        <v>0</v>
      </c>
      <c r="CTX20">
        <v>0</v>
      </c>
      <c r="CTY20">
        <v>0</v>
      </c>
      <c r="CTZ20">
        <v>0</v>
      </c>
      <c r="CUA20">
        <v>0</v>
      </c>
      <c r="CUB20">
        <v>0</v>
      </c>
      <c r="CUC20">
        <v>0</v>
      </c>
      <c r="CUD20">
        <v>66.5</v>
      </c>
      <c r="CUE20">
        <v>98.2</v>
      </c>
      <c r="CUF20">
        <v>20</v>
      </c>
      <c r="CUG20">
        <v>0</v>
      </c>
      <c r="CUH20">
        <v>1</v>
      </c>
      <c r="CUI20">
        <v>0</v>
      </c>
      <c r="CUJ20">
        <v>6.57</v>
      </c>
      <c r="CUK20">
        <v>0</v>
      </c>
      <c r="CUL20">
        <v>7.83</v>
      </c>
      <c r="CUM20">
        <v>2</v>
      </c>
      <c r="CUN20">
        <v>9</v>
      </c>
      <c r="CUO20">
        <v>30</v>
      </c>
      <c r="CUP20">
        <v>0</v>
      </c>
      <c r="CUQ20">
        <v>2</v>
      </c>
      <c r="CUR20">
        <v>38</v>
      </c>
      <c r="CUS20">
        <v>98</v>
      </c>
      <c r="CUT20">
        <v>0</v>
      </c>
      <c r="CUU20">
        <v>12</v>
      </c>
      <c r="CUV20">
        <v>1</v>
      </c>
      <c r="CUW20">
        <v>41.7</v>
      </c>
      <c r="CUX20">
        <v>20</v>
      </c>
      <c r="CUY20">
        <v>26</v>
      </c>
      <c r="CUZ20">
        <v>9</v>
      </c>
      <c r="CVA20">
        <v>0</v>
      </c>
      <c r="CVB20">
        <v>0</v>
      </c>
      <c r="CVC20">
        <v>136</v>
      </c>
      <c r="CVD20">
        <v>2031.84</v>
      </c>
      <c r="CVE20">
        <v>0</v>
      </c>
      <c r="CVF20">
        <v>0</v>
      </c>
      <c r="CVG20">
        <v>0</v>
      </c>
      <c r="CVH20">
        <v>0</v>
      </c>
      <c r="CVI20">
        <v>1</v>
      </c>
      <c r="CVJ20">
        <v>0</v>
      </c>
      <c r="CVK20">
        <v>6365.79</v>
      </c>
      <c r="CVL20">
        <v>111.5</v>
      </c>
      <c r="CVM20">
        <v>1</v>
      </c>
      <c r="CVN20">
        <v>69</v>
      </c>
      <c r="CVO20">
        <v>12029.24</v>
      </c>
      <c r="CVP20">
        <v>0</v>
      </c>
      <c r="CVQ20">
        <v>3</v>
      </c>
      <c r="CVR20">
        <v>9</v>
      </c>
      <c r="CVS20">
        <v>0</v>
      </c>
      <c r="CVT20">
        <v>0</v>
      </c>
      <c r="CVU20">
        <v>0</v>
      </c>
      <c r="CVV20">
        <v>0</v>
      </c>
      <c r="CVW20">
        <v>2</v>
      </c>
      <c r="CVX20">
        <v>0</v>
      </c>
      <c r="CVY20">
        <v>0</v>
      </c>
      <c r="CVZ20">
        <v>17.14</v>
      </c>
      <c r="CWA20">
        <v>0</v>
      </c>
      <c r="CWB20">
        <v>75.5</v>
      </c>
      <c r="CWC20">
        <v>0</v>
      </c>
      <c r="CWD20">
        <v>36</v>
      </c>
      <c r="CWE20">
        <v>1150.58</v>
      </c>
      <c r="CWF20">
        <v>1.06</v>
      </c>
      <c r="CWG20">
        <v>0</v>
      </c>
      <c r="CWH20">
        <v>0</v>
      </c>
      <c r="CWI20">
        <v>1523.08</v>
      </c>
      <c r="CWJ20">
        <v>0</v>
      </c>
      <c r="CWK20">
        <v>31</v>
      </c>
      <c r="CWL20">
        <v>3766.64</v>
      </c>
      <c r="CWM20">
        <v>0</v>
      </c>
      <c r="CWN20">
        <v>0</v>
      </c>
      <c r="CWO20">
        <v>0</v>
      </c>
      <c r="CWP20">
        <v>0</v>
      </c>
      <c r="CWQ20">
        <v>0</v>
      </c>
      <c r="CWR20">
        <v>0</v>
      </c>
      <c r="CWS20">
        <v>0.67</v>
      </c>
      <c r="CWT20">
        <v>1</v>
      </c>
      <c r="CWU20">
        <v>10</v>
      </c>
      <c r="CWV20">
        <v>63.7</v>
      </c>
      <c r="CWW20">
        <v>0</v>
      </c>
      <c r="CWX20">
        <v>553.83000000000004</v>
      </c>
      <c r="CWY20">
        <v>12953.24</v>
      </c>
      <c r="CWZ20">
        <v>113.5</v>
      </c>
      <c r="CXA20">
        <v>2975.53</v>
      </c>
    </row>
    <row r="21" spans="1:2653" x14ac:dyDescent="0.3">
      <c r="A21" t="s">
        <v>7398</v>
      </c>
      <c r="B21">
        <v>7</v>
      </c>
      <c r="C21">
        <v>734.33</v>
      </c>
      <c r="D21">
        <v>396479.32</v>
      </c>
      <c r="E21">
        <v>176</v>
      </c>
      <c r="F21">
        <v>136464.46</v>
      </c>
      <c r="G21">
        <v>37</v>
      </c>
      <c r="H21">
        <v>25892.09</v>
      </c>
      <c r="I21">
        <v>234.83</v>
      </c>
      <c r="J21">
        <v>8630.0300000000007</v>
      </c>
      <c r="K21">
        <v>38</v>
      </c>
      <c r="L21">
        <v>10161.11</v>
      </c>
      <c r="M21">
        <v>40.75</v>
      </c>
      <c r="N21">
        <v>99.5</v>
      </c>
      <c r="O21">
        <v>188865.54</v>
      </c>
      <c r="P21">
        <v>59.17</v>
      </c>
      <c r="Q21">
        <v>41042.51</v>
      </c>
      <c r="R21">
        <v>497.88</v>
      </c>
      <c r="S21">
        <v>85746.59</v>
      </c>
      <c r="T21">
        <v>6741.85</v>
      </c>
      <c r="U21">
        <v>0</v>
      </c>
      <c r="V21">
        <v>29</v>
      </c>
      <c r="W21">
        <v>5130.0200000000004</v>
      </c>
      <c r="X21">
        <v>5.5</v>
      </c>
      <c r="Y21">
        <v>26534.84</v>
      </c>
      <c r="Z21">
        <v>57</v>
      </c>
      <c r="AA21">
        <v>0</v>
      </c>
      <c r="AB21">
        <v>0</v>
      </c>
      <c r="AC21">
        <v>0</v>
      </c>
      <c r="AD21">
        <v>1.5</v>
      </c>
      <c r="AE21">
        <v>0.5</v>
      </c>
      <c r="AF21">
        <v>0.25</v>
      </c>
      <c r="AG21">
        <v>0.25</v>
      </c>
      <c r="AH21">
        <v>293.61</v>
      </c>
      <c r="AI21">
        <v>36</v>
      </c>
      <c r="AJ21">
        <v>0.14000000000000001</v>
      </c>
      <c r="AK21">
        <v>0.4</v>
      </c>
      <c r="AL21">
        <v>0.64</v>
      </c>
      <c r="AM21">
        <v>0.4</v>
      </c>
      <c r="AN21">
        <v>1</v>
      </c>
      <c r="AO21">
        <v>6.5</v>
      </c>
      <c r="AP21">
        <v>0</v>
      </c>
      <c r="AQ21">
        <v>0</v>
      </c>
      <c r="AR21">
        <v>5.5</v>
      </c>
      <c r="AS21">
        <v>1</v>
      </c>
      <c r="AT21">
        <v>1</v>
      </c>
      <c r="AU21">
        <v>8.08</v>
      </c>
      <c r="AV21">
        <v>38884.67</v>
      </c>
      <c r="AW21">
        <v>0</v>
      </c>
      <c r="AX21">
        <v>0</v>
      </c>
      <c r="AY21">
        <v>0</v>
      </c>
      <c r="AZ21">
        <v>5.5</v>
      </c>
      <c r="BA21">
        <v>1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2.75</v>
      </c>
      <c r="BJ21">
        <v>55</v>
      </c>
      <c r="BK21">
        <v>16.5</v>
      </c>
      <c r="BL21">
        <v>494.58</v>
      </c>
      <c r="BM21">
        <v>114.17</v>
      </c>
      <c r="BN21">
        <v>2569.87</v>
      </c>
      <c r="BO21">
        <v>8</v>
      </c>
      <c r="BP21">
        <v>650</v>
      </c>
      <c r="BQ21">
        <v>113.5</v>
      </c>
      <c r="BR21">
        <v>4779.17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8</v>
      </c>
      <c r="CA21">
        <v>17.5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24.5</v>
      </c>
      <c r="CH21">
        <v>8.5</v>
      </c>
      <c r="CI21">
        <v>28</v>
      </c>
      <c r="CJ21">
        <v>0</v>
      </c>
      <c r="CK21">
        <v>4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9.9499999999999993</v>
      </c>
      <c r="DS21">
        <v>157.37</v>
      </c>
      <c r="DT21">
        <v>0</v>
      </c>
      <c r="DU21">
        <v>2</v>
      </c>
      <c r="DV21">
        <v>0</v>
      </c>
      <c r="DW21">
        <v>0</v>
      </c>
      <c r="DX21">
        <v>0</v>
      </c>
      <c r="DY21">
        <v>2</v>
      </c>
      <c r="DZ21">
        <v>13</v>
      </c>
      <c r="EA21">
        <v>0</v>
      </c>
      <c r="EB21">
        <v>0</v>
      </c>
      <c r="EC21">
        <v>0</v>
      </c>
      <c r="ED21">
        <v>2</v>
      </c>
      <c r="EE21">
        <v>1</v>
      </c>
      <c r="EF21">
        <v>5</v>
      </c>
      <c r="EG21">
        <v>0</v>
      </c>
      <c r="EH21">
        <v>0</v>
      </c>
      <c r="EI21">
        <v>3</v>
      </c>
      <c r="EJ21">
        <v>0</v>
      </c>
      <c r="EK21">
        <v>0</v>
      </c>
      <c r="EL21">
        <v>0</v>
      </c>
      <c r="EM21">
        <v>0</v>
      </c>
      <c r="EN21">
        <v>0</v>
      </c>
      <c r="EO21">
        <v>0</v>
      </c>
      <c r="EP21">
        <v>2</v>
      </c>
      <c r="EQ21">
        <v>0</v>
      </c>
      <c r="ER21">
        <v>0</v>
      </c>
      <c r="ES21">
        <v>0</v>
      </c>
      <c r="ET21">
        <v>87</v>
      </c>
      <c r="EU21">
        <v>0</v>
      </c>
      <c r="EV21">
        <v>3</v>
      </c>
      <c r="EW21">
        <v>1</v>
      </c>
      <c r="EX21">
        <v>0</v>
      </c>
      <c r="EY21">
        <v>0</v>
      </c>
      <c r="EZ21">
        <v>0</v>
      </c>
      <c r="FA21">
        <v>2.76</v>
      </c>
      <c r="FB21">
        <v>9.5</v>
      </c>
      <c r="FC21">
        <v>175</v>
      </c>
      <c r="FD21">
        <v>426.81</v>
      </c>
      <c r="FE21">
        <v>72.33</v>
      </c>
      <c r="FF21">
        <v>0</v>
      </c>
      <c r="FG21">
        <v>0</v>
      </c>
      <c r="FH21">
        <v>1</v>
      </c>
      <c r="FI21">
        <v>0</v>
      </c>
      <c r="FJ21">
        <v>0</v>
      </c>
      <c r="FK21">
        <v>0</v>
      </c>
      <c r="FL21">
        <v>0</v>
      </c>
      <c r="FM21">
        <v>0</v>
      </c>
      <c r="FN21">
        <v>3</v>
      </c>
      <c r="FO21">
        <v>0</v>
      </c>
      <c r="FP21">
        <v>0.12</v>
      </c>
      <c r="FQ21">
        <v>0</v>
      </c>
      <c r="FR21">
        <v>0</v>
      </c>
      <c r="FS21">
        <v>0</v>
      </c>
      <c r="FT21">
        <v>26.33</v>
      </c>
      <c r="FU21">
        <v>37037.01</v>
      </c>
      <c r="FV21">
        <v>68</v>
      </c>
      <c r="FW21">
        <v>178.17</v>
      </c>
      <c r="FX21">
        <v>95439.81</v>
      </c>
      <c r="FY21">
        <v>80033.009999999995</v>
      </c>
      <c r="FZ21">
        <v>20750.09</v>
      </c>
      <c r="GA21">
        <v>0.38</v>
      </c>
      <c r="GB21">
        <v>10.57</v>
      </c>
      <c r="GC21">
        <v>0</v>
      </c>
      <c r="GD21">
        <v>5</v>
      </c>
      <c r="GE21">
        <v>0</v>
      </c>
      <c r="GF21">
        <v>7</v>
      </c>
      <c r="GG21">
        <v>0</v>
      </c>
      <c r="GH21">
        <v>0</v>
      </c>
      <c r="GI21">
        <v>0</v>
      </c>
      <c r="GJ21">
        <v>0</v>
      </c>
      <c r="GK21">
        <v>0.42</v>
      </c>
      <c r="GL21">
        <v>0.56999999999999995</v>
      </c>
      <c r="GM21">
        <v>1</v>
      </c>
      <c r="GN21">
        <v>0</v>
      </c>
      <c r="GO21">
        <v>1099.78</v>
      </c>
      <c r="GP21">
        <v>59.5</v>
      </c>
      <c r="GQ21">
        <v>6</v>
      </c>
      <c r="GR21">
        <v>0</v>
      </c>
      <c r="GS21">
        <v>100.33</v>
      </c>
      <c r="GT21">
        <v>0</v>
      </c>
      <c r="GU21">
        <v>0.17</v>
      </c>
      <c r="GV21">
        <v>0</v>
      </c>
      <c r="GW21">
        <v>0</v>
      </c>
      <c r="GX21">
        <v>6.33</v>
      </c>
      <c r="GY21">
        <v>2</v>
      </c>
      <c r="GZ21">
        <v>22</v>
      </c>
      <c r="HA21">
        <v>80.709999999999994</v>
      </c>
      <c r="HB21">
        <v>5</v>
      </c>
      <c r="HC21">
        <v>0</v>
      </c>
      <c r="HD21">
        <v>3</v>
      </c>
      <c r="HE21">
        <v>0</v>
      </c>
      <c r="HF21">
        <v>2351.9</v>
      </c>
      <c r="HG21">
        <v>0</v>
      </c>
      <c r="HH21">
        <v>0</v>
      </c>
      <c r="HI21">
        <v>3</v>
      </c>
      <c r="HJ21">
        <v>1.5</v>
      </c>
      <c r="HK21">
        <v>0.57999999999999996</v>
      </c>
      <c r="HL21">
        <v>0</v>
      </c>
      <c r="HM21">
        <v>2</v>
      </c>
      <c r="HN21">
        <v>0</v>
      </c>
      <c r="HO21">
        <v>195</v>
      </c>
      <c r="HP21">
        <v>0</v>
      </c>
      <c r="HQ21">
        <v>0</v>
      </c>
      <c r="HR21">
        <v>1.4</v>
      </c>
      <c r="HS21">
        <v>2</v>
      </c>
      <c r="HT21">
        <v>0</v>
      </c>
      <c r="HU21">
        <v>6</v>
      </c>
      <c r="HV21">
        <v>0</v>
      </c>
      <c r="HW21">
        <v>55.33</v>
      </c>
      <c r="HX21">
        <v>2</v>
      </c>
      <c r="HY21">
        <v>2</v>
      </c>
      <c r="HZ21">
        <v>6</v>
      </c>
      <c r="IA21">
        <v>3.5</v>
      </c>
      <c r="IB21">
        <v>11</v>
      </c>
      <c r="IC21">
        <v>0</v>
      </c>
      <c r="ID21">
        <v>0</v>
      </c>
      <c r="IE21">
        <v>0</v>
      </c>
      <c r="IF21">
        <v>72.23</v>
      </c>
      <c r="IG21">
        <v>4.47</v>
      </c>
      <c r="IH21">
        <v>3</v>
      </c>
      <c r="II21">
        <v>34</v>
      </c>
      <c r="IJ21">
        <v>3.31</v>
      </c>
      <c r="IK21">
        <v>41.25</v>
      </c>
      <c r="IL21">
        <v>0</v>
      </c>
      <c r="IM21">
        <v>0.48</v>
      </c>
      <c r="IN21">
        <v>0.03</v>
      </c>
      <c r="IO21">
        <v>0</v>
      </c>
      <c r="IP21">
        <v>0</v>
      </c>
      <c r="IQ21">
        <v>0</v>
      </c>
      <c r="IR21">
        <v>4</v>
      </c>
      <c r="IS21">
        <v>51.5</v>
      </c>
      <c r="IT21">
        <v>198</v>
      </c>
      <c r="IU21">
        <v>688.83</v>
      </c>
      <c r="IV21">
        <v>2437.65</v>
      </c>
      <c r="IW21">
        <v>9</v>
      </c>
      <c r="IX21">
        <v>233.2</v>
      </c>
      <c r="IY21">
        <v>46.67</v>
      </c>
      <c r="IZ21">
        <v>425.5</v>
      </c>
      <c r="JA21">
        <v>75</v>
      </c>
      <c r="JB21">
        <v>0</v>
      </c>
      <c r="JC21">
        <v>0.5</v>
      </c>
      <c r="JD21">
        <v>3</v>
      </c>
      <c r="JE21">
        <v>0</v>
      </c>
      <c r="JF21">
        <v>34.17</v>
      </c>
      <c r="JG21">
        <v>1</v>
      </c>
      <c r="JH21">
        <v>0.25</v>
      </c>
      <c r="JI21">
        <v>1</v>
      </c>
      <c r="JJ21">
        <v>229.33</v>
      </c>
      <c r="JK21">
        <v>1</v>
      </c>
      <c r="JL21">
        <v>0</v>
      </c>
      <c r="JM21">
        <v>0</v>
      </c>
      <c r="JN21">
        <v>0</v>
      </c>
      <c r="JO21">
        <v>19</v>
      </c>
      <c r="JP21">
        <v>11</v>
      </c>
      <c r="JQ21">
        <v>149</v>
      </c>
      <c r="JR21">
        <v>173</v>
      </c>
      <c r="JS21">
        <v>103.28</v>
      </c>
      <c r="JT21">
        <v>11</v>
      </c>
      <c r="JU21">
        <v>0</v>
      </c>
      <c r="JV21">
        <v>16.2</v>
      </c>
      <c r="JW21">
        <v>0</v>
      </c>
      <c r="JX21">
        <v>1253.73</v>
      </c>
      <c r="JY21">
        <v>36.5</v>
      </c>
      <c r="JZ21">
        <v>185.67</v>
      </c>
      <c r="KA21">
        <v>4805.1499999999996</v>
      </c>
      <c r="KB21">
        <v>671.67</v>
      </c>
      <c r="KC21">
        <v>15211.25</v>
      </c>
      <c r="KD21">
        <v>277.75</v>
      </c>
      <c r="KE21">
        <v>15525.5</v>
      </c>
      <c r="KF21">
        <v>5190.1899999999996</v>
      </c>
      <c r="KG21">
        <v>37025.22</v>
      </c>
      <c r="KH21">
        <v>380.5</v>
      </c>
      <c r="KI21">
        <v>32</v>
      </c>
      <c r="KJ21">
        <v>44</v>
      </c>
      <c r="KK21">
        <v>252.33</v>
      </c>
      <c r="KL21">
        <v>3813.69</v>
      </c>
      <c r="KM21">
        <v>1</v>
      </c>
      <c r="KN21">
        <v>24</v>
      </c>
      <c r="KO21">
        <v>0</v>
      </c>
      <c r="KP21">
        <v>12</v>
      </c>
      <c r="KQ21">
        <v>149938.46</v>
      </c>
      <c r="KR21">
        <v>51.33</v>
      </c>
      <c r="KS21">
        <v>7684.68</v>
      </c>
      <c r="KT21">
        <v>0</v>
      </c>
      <c r="KU21">
        <v>0</v>
      </c>
      <c r="KV21">
        <v>1.5</v>
      </c>
      <c r="KW21">
        <v>36.5</v>
      </c>
      <c r="KX21">
        <v>11.5</v>
      </c>
      <c r="KY21">
        <v>18224.84</v>
      </c>
      <c r="KZ21">
        <v>74.5</v>
      </c>
      <c r="LA21">
        <v>5430.81</v>
      </c>
      <c r="LB21">
        <v>52</v>
      </c>
      <c r="LC21">
        <v>0</v>
      </c>
      <c r="LD21">
        <v>893.1</v>
      </c>
      <c r="LE21">
        <v>2</v>
      </c>
      <c r="LF21">
        <v>5869.31</v>
      </c>
      <c r="LG21">
        <v>1895.24</v>
      </c>
      <c r="LH21">
        <v>164.34</v>
      </c>
      <c r="LI21">
        <v>7.54</v>
      </c>
      <c r="LJ21">
        <v>7181.71</v>
      </c>
      <c r="LK21">
        <v>10.5</v>
      </c>
      <c r="LL21">
        <v>61.67</v>
      </c>
      <c r="LM21">
        <v>0</v>
      </c>
      <c r="LN21">
        <v>4</v>
      </c>
      <c r="LO21">
        <v>9</v>
      </c>
      <c r="LP21">
        <v>0</v>
      </c>
      <c r="LQ21">
        <v>0</v>
      </c>
      <c r="LR21">
        <v>3</v>
      </c>
      <c r="LS21">
        <v>188</v>
      </c>
      <c r="LT21">
        <v>1</v>
      </c>
      <c r="LU21">
        <v>5846.67</v>
      </c>
      <c r="LV21">
        <v>0</v>
      </c>
      <c r="LW21">
        <v>5</v>
      </c>
      <c r="LX21">
        <v>4826.46</v>
      </c>
      <c r="LY21">
        <v>373.75</v>
      </c>
      <c r="LZ21">
        <v>4191.87</v>
      </c>
      <c r="MA21">
        <v>18</v>
      </c>
      <c r="MB21">
        <v>59</v>
      </c>
      <c r="MC21">
        <v>136503.98000000001</v>
      </c>
      <c r="MD21">
        <v>219.53</v>
      </c>
      <c r="ME21">
        <v>603.5</v>
      </c>
      <c r="MF21">
        <v>561.25</v>
      </c>
      <c r="MG21">
        <v>277.5</v>
      </c>
      <c r="MH21">
        <v>2471.58</v>
      </c>
      <c r="MI21">
        <v>25</v>
      </c>
      <c r="MJ21">
        <v>5</v>
      </c>
      <c r="MK21">
        <v>597</v>
      </c>
      <c r="ML21">
        <v>53.5</v>
      </c>
      <c r="MM21">
        <v>43</v>
      </c>
      <c r="MN21">
        <v>0</v>
      </c>
      <c r="MO21">
        <v>20</v>
      </c>
      <c r="MP21">
        <v>11</v>
      </c>
      <c r="MQ21">
        <v>2849.78</v>
      </c>
      <c r="MR21">
        <v>0</v>
      </c>
      <c r="MS21">
        <v>0</v>
      </c>
      <c r="MT21">
        <v>18.5</v>
      </c>
      <c r="MU21">
        <v>1594.22</v>
      </c>
      <c r="MV21">
        <v>1013.27</v>
      </c>
      <c r="MW21">
        <v>61</v>
      </c>
      <c r="MX21">
        <v>18</v>
      </c>
      <c r="MY21">
        <v>3945.49</v>
      </c>
      <c r="MZ21">
        <v>23</v>
      </c>
      <c r="NA21">
        <v>5455.45</v>
      </c>
      <c r="NB21">
        <v>427.5</v>
      </c>
      <c r="NC21">
        <v>1</v>
      </c>
      <c r="ND21">
        <v>12.25</v>
      </c>
      <c r="NE21">
        <v>40.83</v>
      </c>
      <c r="NF21">
        <v>27</v>
      </c>
      <c r="NG21">
        <v>116.45</v>
      </c>
      <c r="NH21">
        <v>8</v>
      </c>
      <c r="NI21">
        <v>18.25</v>
      </c>
      <c r="NJ21">
        <v>0</v>
      </c>
      <c r="NK21">
        <v>0</v>
      </c>
      <c r="NL21">
        <v>0</v>
      </c>
      <c r="NM21">
        <v>1</v>
      </c>
      <c r="NN21">
        <v>1</v>
      </c>
      <c r="NO21">
        <v>835</v>
      </c>
      <c r="NP21">
        <v>1</v>
      </c>
      <c r="NQ21">
        <v>260</v>
      </c>
      <c r="NR21">
        <v>38.5</v>
      </c>
      <c r="NS21">
        <v>18119.09</v>
      </c>
      <c r="NT21">
        <v>0</v>
      </c>
      <c r="NU21">
        <v>1</v>
      </c>
      <c r="NV21">
        <v>0</v>
      </c>
      <c r="NW21">
        <v>33</v>
      </c>
      <c r="NX21">
        <v>0</v>
      </c>
      <c r="NY21">
        <v>1</v>
      </c>
      <c r="NZ21">
        <v>0</v>
      </c>
      <c r="OA21">
        <v>0</v>
      </c>
      <c r="OB21">
        <v>0</v>
      </c>
      <c r="OC21">
        <v>0</v>
      </c>
      <c r="OD21">
        <v>0</v>
      </c>
      <c r="OE21">
        <v>25</v>
      </c>
      <c r="OF21">
        <v>1504.67</v>
      </c>
      <c r="OG21">
        <v>11.33</v>
      </c>
      <c r="OH21">
        <v>408.33</v>
      </c>
      <c r="OI21">
        <v>170.2</v>
      </c>
      <c r="OJ21">
        <v>80</v>
      </c>
      <c r="OK21">
        <v>1.5</v>
      </c>
      <c r="OL21">
        <v>862.67</v>
      </c>
      <c r="OM21">
        <v>55.5</v>
      </c>
      <c r="ON21">
        <v>7323.48</v>
      </c>
      <c r="OO21">
        <v>0</v>
      </c>
      <c r="OP21">
        <v>0</v>
      </c>
      <c r="OQ21">
        <v>270.17</v>
      </c>
      <c r="OR21">
        <v>1</v>
      </c>
      <c r="OS21">
        <v>146.25</v>
      </c>
      <c r="OT21">
        <v>234.5</v>
      </c>
      <c r="OU21">
        <v>1</v>
      </c>
      <c r="OV21">
        <v>0</v>
      </c>
      <c r="OW21">
        <v>10</v>
      </c>
      <c r="OX21">
        <v>0</v>
      </c>
      <c r="OY21">
        <v>85406.94</v>
      </c>
      <c r="OZ21">
        <v>16543.580000000002</v>
      </c>
      <c r="PA21">
        <v>30465.63</v>
      </c>
      <c r="PB21">
        <v>27630.42</v>
      </c>
      <c r="PC21">
        <v>1208.54</v>
      </c>
      <c r="PD21">
        <v>0</v>
      </c>
      <c r="PE21">
        <v>16</v>
      </c>
      <c r="PF21">
        <v>0</v>
      </c>
      <c r="PG21">
        <v>10799.3</v>
      </c>
      <c r="PH21">
        <v>11183.59</v>
      </c>
      <c r="PI21">
        <v>61.5</v>
      </c>
      <c r="PJ21">
        <v>6794.42</v>
      </c>
      <c r="PK21">
        <v>143</v>
      </c>
      <c r="PL21">
        <v>10844.07</v>
      </c>
      <c r="PM21">
        <v>108</v>
      </c>
      <c r="PN21">
        <v>0</v>
      </c>
      <c r="PO21">
        <v>61</v>
      </c>
      <c r="PP21">
        <v>305085.3</v>
      </c>
      <c r="PQ21">
        <v>20</v>
      </c>
      <c r="PR21">
        <v>68</v>
      </c>
      <c r="PS21">
        <v>0</v>
      </c>
      <c r="PT21">
        <v>4</v>
      </c>
      <c r="PU21">
        <v>1565.98</v>
      </c>
      <c r="PV21">
        <v>126.93</v>
      </c>
      <c r="PW21">
        <v>285417.65000000002</v>
      </c>
      <c r="PX21">
        <v>0</v>
      </c>
      <c r="PY21">
        <v>0</v>
      </c>
      <c r="PZ21">
        <v>0</v>
      </c>
      <c r="QA21">
        <v>3.25</v>
      </c>
      <c r="QB21">
        <v>0</v>
      </c>
      <c r="QC21">
        <v>0</v>
      </c>
      <c r="QD21">
        <v>0</v>
      </c>
      <c r="QE21">
        <v>0</v>
      </c>
      <c r="QF21">
        <v>83.5</v>
      </c>
      <c r="QG21">
        <v>8265.67</v>
      </c>
      <c r="QH21">
        <v>2</v>
      </c>
      <c r="QI21">
        <v>2637</v>
      </c>
      <c r="QJ21">
        <v>374</v>
      </c>
      <c r="QK21">
        <v>126111.18</v>
      </c>
      <c r="QL21">
        <v>1211.6400000000001</v>
      </c>
      <c r="QM21">
        <v>5</v>
      </c>
      <c r="QN21">
        <v>67.040000000000006</v>
      </c>
      <c r="QO21">
        <v>42130.35</v>
      </c>
      <c r="QP21">
        <v>45</v>
      </c>
      <c r="QQ21">
        <v>0</v>
      </c>
      <c r="QR21">
        <v>0</v>
      </c>
      <c r="QS21">
        <v>3</v>
      </c>
      <c r="QT21">
        <v>0</v>
      </c>
      <c r="QU21">
        <v>0</v>
      </c>
      <c r="QV21">
        <v>24.75</v>
      </c>
      <c r="QW21">
        <v>18</v>
      </c>
      <c r="QX21">
        <v>0</v>
      </c>
      <c r="QY21">
        <v>8.5</v>
      </c>
      <c r="QZ21">
        <v>2</v>
      </c>
      <c r="RA21">
        <v>695.45</v>
      </c>
      <c r="RB21">
        <v>211.67</v>
      </c>
      <c r="RC21">
        <v>0</v>
      </c>
      <c r="RD21">
        <v>8.25</v>
      </c>
      <c r="RE21">
        <v>0</v>
      </c>
      <c r="RF21">
        <v>2</v>
      </c>
      <c r="RG21">
        <v>0</v>
      </c>
      <c r="RH21">
        <v>0</v>
      </c>
      <c r="RI21">
        <v>0.11</v>
      </c>
      <c r="RJ21">
        <v>0</v>
      </c>
      <c r="RK21">
        <v>7.5</v>
      </c>
      <c r="RL21">
        <v>3</v>
      </c>
      <c r="RM21">
        <v>1517.83</v>
      </c>
      <c r="RN21">
        <v>2.5</v>
      </c>
      <c r="RO21">
        <v>0</v>
      </c>
      <c r="RP21">
        <v>127</v>
      </c>
      <c r="RQ21">
        <v>0</v>
      </c>
      <c r="RR21">
        <v>1</v>
      </c>
      <c r="RS21">
        <v>6146.6</v>
      </c>
      <c r="RT21">
        <v>267</v>
      </c>
      <c r="RU21">
        <v>20988.78</v>
      </c>
      <c r="RV21">
        <v>351.5</v>
      </c>
      <c r="RW21">
        <v>3166.54</v>
      </c>
      <c r="RX21">
        <v>30</v>
      </c>
      <c r="RY21">
        <v>6215.51</v>
      </c>
      <c r="RZ21">
        <v>74.5</v>
      </c>
      <c r="SA21">
        <v>3</v>
      </c>
      <c r="SB21">
        <v>4655.17</v>
      </c>
      <c r="SC21">
        <v>0</v>
      </c>
      <c r="SD21">
        <v>0</v>
      </c>
      <c r="SE21">
        <v>3</v>
      </c>
      <c r="SF21">
        <v>3</v>
      </c>
      <c r="SG21">
        <v>3</v>
      </c>
      <c r="SH21">
        <v>21.5</v>
      </c>
      <c r="SI21">
        <v>9</v>
      </c>
      <c r="SJ21">
        <v>0</v>
      </c>
      <c r="SK21">
        <v>61774.1</v>
      </c>
      <c r="SL21">
        <v>7</v>
      </c>
      <c r="SM21">
        <v>34358.29</v>
      </c>
      <c r="SN21">
        <v>221</v>
      </c>
      <c r="SO21">
        <v>25.33</v>
      </c>
      <c r="SP21">
        <v>4.5</v>
      </c>
      <c r="SQ21">
        <v>10.33</v>
      </c>
      <c r="SR21">
        <v>53585.9</v>
      </c>
      <c r="SS21">
        <v>0</v>
      </c>
      <c r="ST21">
        <v>1</v>
      </c>
      <c r="SU21">
        <v>13086.57</v>
      </c>
      <c r="SV21">
        <v>25</v>
      </c>
      <c r="SW21">
        <v>14</v>
      </c>
      <c r="SX21">
        <v>0</v>
      </c>
      <c r="SY21">
        <v>0</v>
      </c>
      <c r="SZ21">
        <v>0</v>
      </c>
      <c r="TA21">
        <v>44</v>
      </c>
      <c r="TB21">
        <v>120.83</v>
      </c>
      <c r="TC21">
        <v>115861.21</v>
      </c>
      <c r="TD21">
        <v>83</v>
      </c>
      <c r="TE21">
        <v>71954.820000000007</v>
      </c>
      <c r="TF21">
        <v>28874.69</v>
      </c>
      <c r="TG21">
        <v>262.83</v>
      </c>
      <c r="TH21">
        <v>69329.64</v>
      </c>
      <c r="TI21">
        <v>102</v>
      </c>
      <c r="TJ21">
        <v>1748.97</v>
      </c>
      <c r="TK21">
        <v>132.83000000000001</v>
      </c>
      <c r="TL21">
        <v>0</v>
      </c>
      <c r="TM21">
        <v>0</v>
      </c>
      <c r="TN21">
        <v>18.5</v>
      </c>
      <c r="TO21">
        <v>68</v>
      </c>
      <c r="TP21">
        <v>0</v>
      </c>
      <c r="TQ21">
        <v>0</v>
      </c>
      <c r="TR21">
        <v>18</v>
      </c>
      <c r="TS21">
        <v>135.11000000000001</v>
      </c>
      <c r="TT21">
        <v>122264.81</v>
      </c>
      <c r="TU21">
        <v>208.5</v>
      </c>
      <c r="TV21">
        <v>44</v>
      </c>
      <c r="TW21">
        <v>76.5</v>
      </c>
      <c r="TX21">
        <v>16757.28</v>
      </c>
      <c r="TY21">
        <v>26952.28</v>
      </c>
      <c r="TZ21">
        <v>735</v>
      </c>
      <c r="UA21">
        <v>0</v>
      </c>
      <c r="UB21">
        <v>400.83</v>
      </c>
      <c r="UC21">
        <v>12</v>
      </c>
      <c r="UD21">
        <v>26</v>
      </c>
      <c r="UE21">
        <v>2</v>
      </c>
      <c r="UF21">
        <v>0</v>
      </c>
      <c r="UG21">
        <v>0</v>
      </c>
      <c r="UH21">
        <v>0</v>
      </c>
      <c r="UI21">
        <v>0</v>
      </c>
      <c r="UJ21">
        <v>0</v>
      </c>
      <c r="UK21">
        <v>0</v>
      </c>
      <c r="UL21">
        <v>0</v>
      </c>
      <c r="UM21">
        <v>0</v>
      </c>
      <c r="UN21">
        <v>0</v>
      </c>
      <c r="UO21">
        <v>0</v>
      </c>
      <c r="UP21">
        <v>0</v>
      </c>
      <c r="UQ21">
        <v>0</v>
      </c>
      <c r="UR21">
        <v>2</v>
      </c>
      <c r="US21">
        <v>10</v>
      </c>
      <c r="UT21">
        <v>28</v>
      </c>
      <c r="UU21">
        <v>75.25</v>
      </c>
      <c r="UV21">
        <v>4</v>
      </c>
      <c r="UW21">
        <v>2.5</v>
      </c>
      <c r="UX21">
        <v>14</v>
      </c>
      <c r="UY21">
        <v>1</v>
      </c>
      <c r="UZ21">
        <v>1331.55</v>
      </c>
      <c r="VA21">
        <v>23753.88</v>
      </c>
      <c r="VB21">
        <v>22</v>
      </c>
      <c r="VC21">
        <v>5234.72</v>
      </c>
      <c r="VD21">
        <v>67</v>
      </c>
      <c r="VE21">
        <v>163.59</v>
      </c>
      <c r="VF21">
        <v>12023.64</v>
      </c>
      <c r="VG21">
        <v>132.4</v>
      </c>
      <c r="VH21">
        <v>36318.76</v>
      </c>
      <c r="VI21">
        <v>1381.36</v>
      </c>
      <c r="VJ21">
        <v>20032.060000000001</v>
      </c>
      <c r="VK21">
        <v>188</v>
      </c>
      <c r="VL21">
        <v>7280.91</v>
      </c>
      <c r="VM21">
        <v>2</v>
      </c>
      <c r="VN21">
        <v>0</v>
      </c>
      <c r="VO21">
        <v>41.33</v>
      </c>
      <c r="VP21">
        <v>1</v>
      </c>
      <c r="VQ21">
        <v>0</v>
      </c>
      <c r="VR21">
        <v>0</v>
      </c>
      <c r="VS21">
        <v>1</v>
      </c>
      <c r="VT21">
        <v>0</v>
      </c>
      <c r="VU21">
        <v>0</v>
      </c>
      <c r="VV21">
        <v>0</v>
      </c>
      <c r="VW21">
        <v>0</v>
      </c>
      <c r="VX21">
        <v>0</v>
      </c>
      <c r="VY21">
        <v>0</v>
      </c>
      <c r="VZ21">
        <v>2</v>
      </c>
      <c r="WA21">
        <v>0</v>
      </c>
      <c r="WB21">
        <v>2</v>
      </c>
      <c r="WC21">
        <v>0</v>
      </c>
      <c r="WD21">
        <v>0</v>
      </c>
      <c r="WE21">
        <v>2</v>
      </c>
      <c r="WF21">
        <v>1</v>
      </c>
      <c r="WG21">
        <v>2</v>
      </c>
      <c r="WH21">
        <v>1</v>
      </c>
      <c r="WI21">
        <v>4</v>
      </c>
      <c r="WJ21">
        <v>4</v>
      </c>
      <c r="WK21">
        <v>0</v>
      </c>
      <c r="WL21">
        <v>0</v>
      </c>
      <c r="WM21">
        <v>1.1200000000000001</v>
      </c>
      <c r="WN21">
        <v>0</v>
      </c>
      <c r="WO21">
        <v>0</v>
      </c>
      <c r="WP21">
        <v>0</v>
      </c>
      <c r="WQ21">
        <v>0</v>
      </c>
      <c r="WR21">
        <v>5</v>
      </c>
      <c r="WS21">
        <v>0</v>
      </c>
      <c r="WT21">
        <v>1</v>
      </c>
      <c r="WU21">
        <v>0</v>
      </c>
      <c r="WV21">
        <v>2</v>
      </c>
      <c r="WW21">
        <v>0</v>
      </c>
      <c r="WX21">
        <v>0</v>
      </c>
      <c r="WY21">
        <v>0</v>
      </c>
      <c r="WZ21">
        <v>0</v>
      </c>
      <c r="XA21">
        <v>0</v>
      </c>
      <c r="XB21">
        <v>0</v>
      </c>
      <c r="XC21">
        <v>2</v>
      </c>
      <c r="XD21">
        <v>0</v>
      </c>
      <c r="XE21">
        <v>0</v>
      </c>
      <c r="XF21">
        <v>0</v>
      </c>
      <c r="XG21">
        <v>0</v>
      </c>
      <c r="XH21">
        <v>0</v>
      </c>
      <c r="XI21">
        <v>1</v>
      </c>
      <c r="XJ21">
        <v>2</v>
      </c>
      <c r="XK21">
        <v>5</v>
      </c>
      <c r="XL21">
        <v>0</v>
      </c>
      <c r="XM21">
        <v>0</v>
      </c>
      <c r="XN21">
        <v>0</v>
      </c>
      <c r="XO21">
        <v>0</v>
      </c>
      <c r="XP21">
        <v>0</v>
      </c>
      <c r="XQ21">
        <v>0</v>
      </c>
      <c r="XR21">
        <v>0</v>
      </c>
      <c r="XS21">
        <v>0</v>
      </c>
      <c r="XT21">
        <v>0</v>
      </c>
      <c r="XU21">
        <v>0</v>
      </c>
      <c r="XV21">
        <v>0</v>
      </c>
      <c r="XW21">
        <v>0</v>
      </c>
      <c r="XX21">
        <v>15</v>
      </c>
      <c r="XY21">
        <v>2</v>
      </c>
      <c r="XZ21">
        <v>0</v>
      </c>
      <c r="YA21">
        <v>0</v>
      </c>
      <c r="YB21">
        <v>0</v>
      </c>
      <c r="YC21">
        <v>0</v>
      </c>
      <c r="YD21">
        <v>2</v>
      </c>
      <c r="YE21">
        <v>0</v>
      </c>
      <c r="YF21">
        <v>0</v>
      </c>
      <c r="YG21">
        <v>0</v>
      </c>
      <c r="YH21">
        <v>3</v>
      </c>
      <c r="YI21">
        <v>0</v>
      </c>
      <c r="YJ21">
        <v>1.58</v>
      </c>
      <c r="YK21">
        <v>0</v>
      </c>
      <c r="YL21">
        <v>0</v>
      </c>
      <c r="YM21">
        <v>0</v>
      </c>
      <c r="YN21">
        <v>0</v>
      </c>
      <c r="YO21">
        <v>0</v>
      </c>
      <c r="YP21">
        <v>0</v>
      </c>
      <c r="YQ21">
        <v>10</v>
      </c>
      <c r="YR21">
        <v>1</v>
      </c>
      <c r="YS21">
        <v>0</v>
      </c>
      <c r="YT21">
        <v>0</v>
      </c>
      <c r="YU21">
        <v>0</v>
      </c>
      <c r="YV21">
        <v>0</v>
      </c>
      <c r="YW21">
        <v>0</v>
      </c>
      <c r="YX21">
        <v>2</v>
      </c>
      <c r="YY21">
        <v>1.2</v>
      </c>
      <c r="YZ21">
        <v>1.8</v>
      </c>
      <c r="ZA21">
        <v>0</v>
      </c>
      <c r="ZB21">
        <v>0</v>
      </c>
      <c r="ZC21">
        <v>29</v>
      </c>
      <c r="ZD21">
        <v>0</v>
      </c>
      <c r="ZE21">
        <v>1</v>
      </c>
      <c r="ZF21">
        <v>2</v>
      </c>
      <c r="ZG21">
        <v>0</v>
      </c>
      <c r="ZH21">
        <v>0</v>
      </c>
      <c r="ZI21">
        <v>0</v>
      </c>
      <c r="ZJ21">
        <v>1.5</v>
      </c>
      <c r="ZK21">
        <v>0</v>
      </c>
      <c r="ZL21">
        <v>4</v>
      </c>
      <c r="ZM21">
        <v>0</v>
      </c>
      <c r="ZN21">
        <v>0</v>
      </c>
      <c r="ZO21">
        <v>0</v>
      </c>
      <c r="ZP21">
        <v>0</v>
      </c>
      <c r="ZQ21">
        <v>1</v>
      </c>
      <c r="ZR21">
        <v>0</v>
      </c>
      <c r="ZS21">
        <v>0</v>
      </c>
      <c r="ZT21">
        <v>3</v>
      </c>
      <c r="ZU21">
        <v>0</v>
      </c>
      <c r="ZV21">
        <v>0.5</v>
      </c>
      <c r="ZW21">
        <v>2</v>
      </c>
      <c r="ZX21">
        <v>0.08</v>
      </c>
      <c r="ZY21">
        <v>0</v>
      </c>
      <c r="ZZ21">
        <v>0</v>
      </c>
      <c r="AAA21">
        <v>1</v>
      </c>
      <c r="AAB21">
        <v>9.67</v>
      </c>
      <c r="AAC21">
        <v>13.33</v>
      </c>
      <c r="AAD21">
        <v>709.83</v>
      </c>
      <c r="AAE21">
        <v>55</v>
      </c>
      <c r="AAF21">
        <v>1</v>
      </c>
      <c r="AAG21">
        <v>0</v>
      </c>
      <c r="AAH21">
        <v>2.67</v>
      </c>
      <c r="AAI21">
        <v>3081.5</v>
      </c>
      <c r="AAJ21">
        <v>1.1100000000000001</v>
      </c>
      <c r="AAK21">
        <v>213.11</v>
      </c>
      <c r="AAL21">
        <v>196.15</v>
      </c>
      <c r="AAM21">
        <v>131.4</v>
      </c>
      <c r="AAN21">
        <v>17.34</v>
      </c>
      <c r="AAO21">
        <v>112.5</v>
      </c>
      <c r="AAP21">
        <v>0</v>
      </c>
      <c r="AAQ21">
        <v>30</v>
      </c>
      <c r="AAR21">
        <v>0</v>
      </c>
      <c r="AAS21">
        <v>155.72999999999999</v>
      </c>
      <c r="AAT21">
        <v>210.33</v>
      </c>
      <c r="AAU21">
        <v>0</v>
      </c>
      <c r="AAV21">
        <v>117.93</v>
      </c>
      <c r="AAW21">
        <v>318.86</v>
      </c>
      <c r="AAX21">
        <v>0</v>
      </c>
      <c r="AAY21">
        <v>19</v>
      </c>
      <c r="AAZ21">
        <v>2.5</v>
      </c>
      <c r="ABA21">
        <v>17.5</v>
      </c>
      <c r="ABB21">
        <v>65.5</v>
      </c>
      <c r="ABC21">
        <v>209.32</v>
      </c>
      <c r="ABD21">
        <v>11</v>
      </c>
      <c r="ABE21">
        <v>39</v>
      </c>
      <c r="ABF21">
        <v>962.53</v>
      </c>
      <c r="ABG21">
        <v>20.5</v>
      </c>
      <c r="ABH21">
        <v>67</v>
      </c>
      <c r="ABI21">
        <v>1028.31</v>
      </c>
      <c r="ABJ21">
        <v>0</v>
      </c>
      <c r="ABK21">
        <v>317.83</v>
      </c>
      <c r="ABL21">
        <v>1006.57</v>
      </c>
      <c r="ABM21">
        <v>14.5</v>
      </c>
      <c r="ABN21">
        <v>156.83000000000001</v>
      </c>
      <c r="ABO21">
        <v>1</v>
      </c>
      <c r="ABP21">
        <v>8.5</v>
      </c>
      <c r="ABQ21">
        <v>45.5</v>
      </c>
      <c r="ABR21">
        <v>1985.39</v>
      </c>
      <c r="ABS21">
        <v>7607.61</v>
      </c>
      <c r="ABT21">
        <v>86</v>
      </c>
      <c r="ABU21">
        <v>1</v>
      </c>
      <c r="ABV21">
        <v>451.92</v>
      </c>
      <c r="ABW21">
        <v>2</v>
      </c>
      <c r="ABX21">
        <v>41</v>
      </c>
      <c r="ABY21">
        <v>24434.17</v>
      </c>
      <c r="ABZ21">
        <v>7</v>
      </c>
      <c r="ACA21">
        <v>71</v>
      </c>
      <c r="ACB21">
        <v>3</v>
      </c>
      <c r="ACC21">
        <v>314.5</v>
      </c>
      <c r="ACD21">
        <v>0</v>
      </c>
      <c r="ACE21">
        <v>0</v>
      </c>
      <c r="ACF21">
        <v>37</v>
      </c>
      <c r="ACG21">
        <v>7</v>
      </c>
      <c r="ACH21">
        <v>0</v>
      </c>
      <c r="ACI21">
        <v>1</v>
      </c>
      <c r="ACJ21">
        <v>23</v>
      </c>
      <c r="ACK21">
        <v>1437.5</v>
      </c>
      <c r="ACL21">
        <v>4294.46</v>
      </c>
      <c r="ACM21">
        <v>0</v>
      </c>
      <c r="ACN21">
        <v>11.5</v>
      </c>
      <c r="ACO21">
        <v>0</v>
      </c>
      <c r="ACP21">
        <v>17.5</v>
      </c>
      <c r="ACQ21">
        <v>933.85</v>
      </c>
      <c r="ACR21">
        <v>6</v>
      </c>
      <c r="ACS21">
        <v>2.25</v>
      </c>
      <c r="ACT21">
        <v>76.2</v>
      </c>
      <c r="ACU21">
        <v>0</v>
      </c>
      <c r="ACV21">
        <v>0</v>
      </c>
      <c r="ACW21">
        <v>0</v>
      </c>
      <c r="ACX21">
        <v>1</v>
      </c>
      <c r="ACY21">
        <v>0</v>
      </c>
      <c r="ACZ21">
        <v>0</v>
      </c>
      <c r="ADA21">
        <v>0</v>
      </c>
      <c r="ADB21">
        <v>62</v>
      </c>
      <c r="ADC21">
        <v>209.58</v>
      </c>
      <c r="ADD21">
        <v>1</v>
      </c>
      <c r="ADE21">
        <v>0</v>
      </c>
      <c r="ADF21">
        <v>0</v>
      </c>
      <c r="ADG21">
        <v>0</v>
      </c>
      <c r="ADH21">
        <v>0</v>
      </c>
      <c r="ADI21">
        <v>0</v>
      </c>
      <c r="ADJ21">
        <v>0</v>
      </c>
      <c r="ADK21">
        <v>1439</v>
      </c>
      <c r="ADL21">
        <v>10</v>
      </c>
      <c r="ADM21">
        <v>0</v>
      </c>
      <c r="ADN21">
        <v>0.8</v>
      </c>
      <c r="ADO21">
        <v>0</v>
      </c>
      <c r="ADP21">
        <v>0</v>
      </c>
      <c r="ADQ21">
        <v>23</v>
      </c>
      <c r="ADR21">
        <v>0</v>
      </c>
      <c r="ADS21">
        <v>0</v>
      </c>
      <c r="ADT21">
        <v>0</v>
      </c>
      <c r="ADU21">
        <v>2</v>
      </c>
      <c r="ADV21">
        <v>0</v>
      </c>
      <c r="ADW21">
        <v>7</v>
      </c>
      <c r="ADX21">
        <v>2073.42</v>
      </c>
      <c r="ADY21">
        <v>6</v>
      </c>
      <c r="ADZ21">
        <v>2069.42</v>
      </c>
      <c r="AEA21">
        <v>6.5</v>
      </c>
      <c r="AEB21">
        <v>0</v>
      </c>
      <c r="AEC21">
        <v>4</v>
      </c>
      <c r="AED21">
        <v>1</v>
      </c>
      <c r="AEE21">
        <v>0</v>
      </c>
      <c r="AEF21">
        <v>0</v>
      </c>
      <c r="AEG21">
        <v>0</v>
      </c>
      <c r="AEH21">
        <v>0</v>
      </c>
      <c r="AEI21">
        <v>0</v>
      </c>
      <c r="AEJ21">
        <v>0</v>
      </c>
      <c r="AEK21">
        <v>0</v>
      </c>
      <c r="AEL21">
        <v>1</v>
      </c>
      <c r="AEM21">
        <v>0</v>
      </c>
      <c r="AEN21">
        <v>0</v>
      </c>
      <c r="AEO21">
        <v>0</v>
      </c>
      <c r="AEP21">
        <v>0</v>
      </c>
      <c r="AEQ21">
        <v>0</v>
      </c>
      <c r="AER21">
        <v>0</v>
      </c>
      <c r="AES21">
        <v>0</v>
      </c>
      <c r="AET21">
        <v>0</v>
      </c>
      <c r="AEU21">
        <v>0</v>
      </c>
      <c r="AEV21">
        <v>0</v>
      </c>
      <c r="AEW21">
        <v>0</v>
      </c>
      <c r="AEX21">
        <v>0</v>
      </c>
      <c r="AEY21">
        <v>0</v>
      </c>
      <c r="AEZ21">
        <v>0</v>
      </c>
      <c r="AFA21">
        <v>2</v>
      </c>
      <c r="AFB21">
        <v>0</v>
      </c>
      <c r="AFC21">
        <v>1</v>
      </c>
      <c r="AFD21">
        <v>0</v>
      </c>
      <c r="AFE21">
        <v>0</v>
      </c>
      <c r="AFF21">
        <v>1</v>
      </c>
      <c r="AFG21">
        <v>0</v>
      </c>
      <c r="AFH21">
        <v>0</v>
      </c>
      <c r="AFI21">
        <v>4</v>
      </c>
      <c r="AFJ21">
        <v>0</v>
      </c>
      <c r="AFK21">
        <v>0</v>
      </c>
      <c r="AFL21">
        <v>1</v>
      </c>
      <c r="AFM21">
        <v>0</v>
      </c>
      <c r="AFN21">
        <v>0</v>
      </c>
      <c r="AFO21">
        <v>0</v>
      </c>
      <c r="AFP21">
        <v>0</v>
      </c>
      <c r="AFQ21">
        <v>0</v>
      </c>
      <c r="AFR21">
        <v>0</v>
      </c>
      <c r="AFS21">
        <v>0</v>
      </c>
      <c r="AFT21">
        <v>0</v>
      </c>
      <c r="AFU21">
        <v>0</v>
      </c>
      <c r="AFV21">
        <v>127.5</v>
      </c>
      <c r="AFW21">
        <v>183.12</v>
      </c>
      <c r="AFX21">
        <v>0</v>
      </c>
      <c r="AFY21">
        <v>0</v>
      </c>
      <c r="AFZ21">
        <v>0</v>
      </c>
      <c r="AGA21">
        <v>0</v>
      </c>
      <c r="AGB21">
        <v>0</v>
      </c>
      <c r="AGC21">
        <v>45.5</v>
      </c>
      <c r="AGD21">
        <v>4</v>
      </c>
      <c r="AGE21">
        <v>0</v>
      </c>
      <c r="AGF21">
        <v>0</v>
      </c>
      <c r="AGG21">
        <v>0</v>
      </c>
      <c r="AGH21">
        <v>0</v>
      </c>
      <c r="AGI21">
        <v>0</v>
      </c>
      <c r="AGJ21">
        <v>0</v>
      </c>
      <c r="AGK21">
        <v>0</v>
      </c>
      <c r="AGL21">
        <v>0</v>
      </c>
      <c r="AGM21">
        <v>0</v>
      </c>
      <c r="AGN21">
        <v>517.16999999999996</v>
      </c>
      <c r="AGO21">
        <v>6230</v>
      </c>
      <c r="AGP21">
        <v>30.25</v>
      </c>
      <c r="AGQ21">
        <v>702.67</v>
      </c>
      <c r="AGR21">
        <v>1.25</v>
      </c>
      <c r="AGS21">
        <v>1.33</v>
      </c>
      <c r="AGT21">
        <v>170.33</v>
      </c>
      <c r="AGU21">
        <v>0</v>
      </c>
      <c r="AGV21">
        <v>5</v>
      </c>
      <c r="AGW21">
        <v>140.4</v>
      </c>
      <c r="AGX21">
        <v>13</v>
      </c>
      <c r="AGY21">
        <v>54.5</v>
      </c>
      <c r="AGZ21">
        <v>19.670000000000002</v>
      </c>
      <c r="AHA21">
        <v>238.33</v>
      </c>
      <c r="AHB21">
        <v>19.670000000000002</v>
      </c>
      <c r="AHC21">
        <v>58.5</v>
      </c>
      <c r="AHD21">
        <v>1</v>
      </c>
      <c r="AHE21">
        <v>2001.06</v>
      </c>
      <c r="AHF21">
        <v>679.33</v>
      </c>
      <c r="AHG21">
        <v>0</v>
      </c>
      <c r="AHH21">
        <v>104.05</v>
      </c>
      <c r="AHI21">
        <v>35.020000000000003</v>
      </c>
      <c r="AHJ21">
        <v>0.52</v>
      </c>
      <c r="AHK21">
        <v>0.33</v>
      </c>
      <c r="AHL21">
        <v>0</v>
      </c>
      <c r="AHM21">
        <v>1</v>
      </c>
      <c r="AHN21">
        <v>0</v>
      </c>
      <c r="AHO21">
        <v>2</v>
      </c>
      <c r="AHP21">
        <v>506.5</v>
      </c>
      <c r="AHQ21">
        <v>0</v>
      </c>
      <c r="AHR21">
        <v>1</v>
      </c>
      <c r="AHS21">
        <v>192</v>
      </c>
      <c r="AHT21">
        <v>2</v>
      </c>
      <c r="AHU21">
        <v>18</v>
      </c>
      <c r="AHV21">
        <v>371.5</v>
      </c>
      <c r="AHW21">
        <v>1</v>
      </c>
      <c r="AHX21">
        <v>18</v>
      </c>
      <c r="AHY21">
        <v>0</v>
      </c>
      <c r="AHZ21">
        <v>0</v>
      </c>
      <c r="AIA21">
        <v>0</v>
      </c>
      <c r="AIB21">
        <v>8</v>
      </c>
      <c r="AIC21">
        <v>0</v>
      </c>
      <c r="AID21">
        <v>0</v>
      </c>
      <c r="AIE21">
        <v>9</v>
      </c>
      <c r="AIF21">
        <v>6</v>
      </c>
      <c r="AIG21">
        <v>9</v>
      </c>
      <c r="AIH21">
        <v>22</v>
      </c>
      <c r="AII21">
        <v>0</v>
      </c>
      <c r="AIJ21">
        <v>0</v>
      </c>
      <c r="AIK21">
        <v>2.5</v>
      </c>
      <c r="AIL21">
        <v>0</v>
      </c>
      <c r="AIM21">
        <v>0</v>
      </c>
      <c r="AIN21">
        <v>0</v>
      </c>
      <c r="AIO21">
        <v>0</v>
      </c>
      <c r="AIP21">
        <v>1</v>
      </c>
      <c r="AIQ21">
        <v>0</v>
      </c>
      <c r="AIR21">
        <v>0</v>
      </c>
      <c r="AIS21">
        <v>0</v>
      </c>
      <c r="AIT21">
        <v>0</v>
      </c>
      <c r="AIU21">
        <v>0</v>
      </c>
      <c r="AIV21">
        <v>0</v>
      </c>
      <c r="AIW21">
        <v>2</v>
      </c>
      <c r="AIX21">
        <v>0.33</v>
      </c>
      <c r="AIY21">
        <v>0</v>
      </c>
      <c r="AIZ21">
        <v>10</v>
      </c>
      <c r="AJA21">
        <v>1</v>
      </c>
      <c r="AJB21">
        <v>1</v>
      </c>
      <c r="AJC21">
        <v>0</v>
      </c>
      <c r="AJD21">
        <v>3.5</v>
      </c>
      <c r="AJE21">
        <v>0</v>
      </c>
      <c r="AJF21">
        <v>0</v>
      </c>
      <c r="AJG21">
        <v>0</v>
      </c>
      <c r="AJH21">
        <v>0</v>
      </c>
      <c r="AJI21">
        <v>0</v>
      </c>
      <c r="AJJ21">
        <v>2</v>
      </c>
      <c r="AJK21">
        <v>0</v>
      </c>
      <c r="AJL21">
        <v>0</v>
      </c>
      <c r="AJM21">
        <v>0</v>
      </c>
      <c r="AJN21">
        <v>0</v>
      </c>
      <c r="AJO21">
        <v>0</v>
      </c>
      <c r="AJP21">
        <v>0</v>
      </c>
      <c r="AJQ21">
        <v>0</v>
      </c>
      <c r="AJR21">
        <v>0</v>
      </c>
      <c r="AJS21">
        <v>0</v>
      </c>
      <c r="AJT21">
        <v>0</v>
      </c>
      <c r="AJU21">
        <v>0</v>
      </c>
      <c r="AJV21">
        <v>0</v>
      </c>
      <c r="AJW21">
        <v>0</v>
      </c>
      <c r="AJX21">
        <v>0</v>
      </c>
      <c r="AJY21">
        <v>0</v>
      </c>
      <c r="AJZ21">
        <v>0</v>
      </c>
      <c r="AKA21">
        <v>433</v>
      </c>
      <c r="AKB21">
        <v>78</v>
      </c>
      <c r="AKC21">
        <v>0</v>
      </c>
      <c r="AKD21">
        <v>0</v>
      </c>
      <c r="AKE21">
        <v>1</v>
      </c>
      <c r="AKF21">
        <v>427.33</v>
      </c>
      <c r="AKG21">
        <v>0</v>
      </c>
      <c r="AKH21">
        <v>7</v>
      </c>
      <c r="AKI21">
        <v>351.5</v>
      </c>
      <c r="AKJ21">
        <v>0</v>
      </c>
      <c r="AKK21">
        <v>1315.68</v>
      </c>
      <c r="AKL21">
        <v>961.26</v>
      </c>
      <c r="AKM21">
        <v>6</v>
      </c>
      <c r="AKN21">
        <v>342.58</v>
      </c>
      <c r="AKO21">
        <v>325.58</v>
      </c>
      <c r="AKP21">
        <v>2540.9</v>
      </c>
      <c r="AKQ21">
        <v>0</v>
      </c>
      <c r="AKR21">
        <v>0</v>
      </c>
      <c r="AKS21">
        <v>0</v>
      </c>
      <c r="AKT21">
        <v>0</v>
      </c>
      <c r="AKU21">
        <v>0</v>
      </c>
      <c r="AKV21">
        <v>0</v>
      </c>
      <c r="AKW21">
        <v>0</v>
      </c>
      <c r="AKX21">
        <v>0</v>
      </c>
      <c r="AKY21">
        <v>0</v>
      </c>
      <c r="AKZ21">
        <v>0</v>
      </c>
      <c r="ALA21">
        <v>0</v>
      </c>
      <c r="ALB21">
        <v>0</v>
      </c>
      <c r="ALC21">
        <v>0</v>
      </c>
      <c r="ALD21">
        <v>0</v>
      </c>
      <c r="ALE21">
        <v>0</v>
      </c>
      <c r="ALF21">
        <v>0</v>
      </c>
      <c r="ALG21">
        <v>0</v>
      </c>
      <c r="ALH21">
        <v>0</v>
      </c>
      <c r="ALI21">
        <v>0</v>
      </c>
      <c r="ALJ21">
        <v>0</v>
      </c>
      <c r="ALK21">
        <v>0</v>
      </c>
      <c r="ALL21">
        <v>0</v>
      </c>
      <c r="ALM21">
        <v>0</v>
      </c>
      <c r="ALN21">
        <v>0</v>
      </c>
      <c r="ALO21">
        <v>0</v>
      </c>
      <c r="ALP21">
        <v>0</v>
      </c>
      <c r="ALQ21">
        <v>0</v>
      </c>
      <c r="ALR21">
        <v>0</v>
      </c>
      <c r="ALS21">
        <v>0</v>
      </c>
      <c r="ALT21">
        <v>0</v>
      </c>
      <c r="ALU21">
        <v>0</v>
      </c>
      <c r="ALV21">
        <v>0</v>
      </c>
      <c r="ALW21">
        <v>0</v>
      </c>
      <c r="ALX21">
        <v>0</v>
      </c>
      <c r="ALY21">
        <v>0</v>
      </c>
      <c r="ALZ21">
        <v>4.75</v>
      </c>
      <c r="AMA21">
        <v>0</v>
      </c>
      <c r="AMB21">
        <v>0</v>
      </c>
      <c r="AMC21">
        <v>1.58</v>
      </c>
      <c r="AMD21">
        <v>2347.8000000000002</v>
      </c>
      <c r="AME21">
        <v>0</v>
      </c>
      <c r="AMF21">
        <v>0</v>
      </c>
      <c r="AMG21">
        <v>0</v>
      </c>
      <c r="AMH21">
        <v>0</v>
      </c>
      <c r="AMI21">
        <v>0</v>
      </c>
      <c r="AMJ21">
        <v>0</v>
      </c>
      <c r="AMK21">
        <v>0</v>
      </c>
      <c r="AML21">
        <v>0</v>
      </c>
      <c r="AMM21">
        <v>0</v>
      </c>
      <c r="AMN21">
        <v>0</v>
      </c>
      <c r="AMO21">
        <v>0</v>
      </c>
      <c r="AMP21">
        <v>0</v>
      </c>
      <c r="AMQ21">
        <v>0</v>
      </c>
      <c r="AMR21">
        <v>0</v>
      </c>
      <c r="AMS21">
        <v>0</v>
      </c>
      <c r="AMT21">
        <v>0</v>
      </c>
      <c r="AMU21">
        <v>0.24</v>
      </c>
      <c r="AMV21">
        <v>0</v>
      </c>
      <c r="AMW21">
        <v>0</v>
      </c>
      <c r="AMX21">
        <v>0</v>
      </c>
      <c r="AMY21">
        <v>1</v>
      </c>
      <c r="AMZ21">
        <v>38</v>
      </c>
      <c r="ANA21">
        <v>0</v>
      </c>
      <c r="ANB21">
        <v>0</v>
      </c>
      <c r="ANC21">
        <v>0</v>
      </c>
      <c r="AND21">
        <v>0</v>
      </c>
      <c r="ANE21">
        <v>0</v>
      </c>
      <c r="ANF21">
        <v>1</v>
      </c>
      <c r="ANG21">
        <v>0</v>
      </c>
      <c r="ANH21">
        <v>0</v>
      </c>
      <c r="ANI21">
        <v>0.17</v>
      </c>
      <c r="ANJ21">
        <v>0</v>
      </c>
      <c r="ANK21">
        <v>2</v>
      </c>
      <c r="ANL21">
        <v>153</v>
      </c>
      <c r="ANM21">
        <v>0</v>
      </c>
      <c r="ANN21">
        <v>0</v>
      </c>
      <c r="ANO21">
        <v>0</v>
      </c>
      <c r="ANP21">
        <v>0</v>
      </c>
      <c r="ANQ21">
        <v>0.23</v>
      </c>
      <c r="ANR21">
        <v>0</v>
      </c>
      <c r="ANS21">
        <v>0</v>
      </c>
      <c r="ANT21">
        <v>0</v>
      </c>
      <c r="ANU21">
        <v>0</v>
      </c>
      <c r="ANV21">
        <v>0</v>
      </c>
      <c r="ANW21">
        <v>2</v>
      </c>
      <c r="ANX21">
        <v>1</v>
      </c>
      <c r="ANY21">
        <v>0</v>
      </c>
      <c r="ANZ21">
        <v>0</v>
      </c>
      <c r="AOA21">
        <v>0</v>
      </c>
      <c r="AOB21">
        <v>1.5</v>
      </c>
      <c r="AOC21">
        <v>0</v>
      </c>
      <c r="AOD21">
        <v>3</v>
      </c>
      <c r="AOE21">
        <v>5</v>
      </c>
      <c r="AOF21">
        <v>0</v>
      </c>
      <c r="AOG21">
        <v>1</v>
      </c>
      <c r="AOH21">
        <v>0</v>
      </c>
      <c r="AOI21">
        <v>0</v>
      </c>
      <c r="AOJ21">
        <v>0</v>
      </c>
      <c r="AOK21">
        <v>0</v>
      </c>
      <c r="AOL21">
        <v>0</v>
      </c>
      <c r="AOM21">
        <v>6</v>
      </c>
      <c r="AON21">
        <v>0</v>
      </c>
      <c r="AOO21">
        <v>0</v>
      </c>
      <c r="AOP21">
        <v>1</v>
      </c>
      <c r="AOQ21">
        <v>0</v>
      </c>
      <c r="AOR21">
        <v>1</v>
      </c>
      <c r="AOS21">
        <v>0</v>
      </c>
      <c r="AOT21">
        <v>0</v>
      </c>
      <c r="AOU21">
        <v>0</v>
      </c>
      <c r="AOV21">
        <v>0</v>
      </c>
      <c r="AOW21">
        <v>0</v>
      </c>
      <c r="AOX21">
        <v>0</v>
      </c>
      <c r="AOY21">
        <v>0</v>
      </c>
      <c r="AOZ21">
        <v>0</v>
      </c>
      <c r="APA21">
        <v>0</v>
      </c>
      <c r="APB21">
        <v>0</v>
      </c>
      <c r="APC21">
        <v>0</v>
      </c>
      <c r="APD21">
        <v>1</v>
      </c>
      <c r="APE21">
        <v>1.33</v>
      </c>
      <c r="APF21">
        <v>0</v>
      </c>
      <c r="APG21">
        <v>0</v>
      </c>
      <c r="APH21">
        <v>2</v>
      </c>
      <c r="API21">
        <v>0</v>
      </c>
      <c r="APJ21">
        <v>0</v>
      </c>
      <c r="APK21">
        <v>0.08</v>
      </c>
      <c r="APL21">
        <v>2</v>
      </c>
      <c r="APM21">
        <v>0</v>
      </c>
      <c r="APN21">
        <v>0</v>
      </c>
      <c r="APO21">
        <v>0</v>
      </c>
      <c r="APP21">
        <v>0</v>
      </c>
      <c r="APQ21">
        <v>6</v>
      </c>
      <c r="APR21">
        <v>0</v>
      </c>
      <c r="APS21">
        <v>0</v>
      </c>
      <c r="APT21">
        <v>4.13</v>
      </c>
      <c r="APU21">
        <v>0</v>
      </c>
      <c r="APV21">
        <v>0</v>
      </c>
      <c r="APW21">
        <v>0</v>
      </c>
      <c r="APX21">
        <v>0</v>
      </c>
      <c r="APY21">
        <v>0</v>
      </c>
      <c r="APZ21">
        <v>0</v>
      </c>
      <c r="AQA21">
        <v>0</v>
      </c>
      <c r="AQB21">
        <v>0</v>
      </c>
      <c r="AQC21">
        <v>0</v>
      </c>
      <c r="AQD21">
        <v>1</v>
      </c>
      <c r="AQE21">
        <v>0</v>
      </c>
      <c r="AQF21">
        <v>0</v>
      </c>
      <c r="AQG21">
        <v>0</v>
      </c>
      <c r="AQH21">
        <v>0</v>
      </c>
      <c r="AQI21">
        <v>0</v>
      </c>
      <c r="AQJ21">
        <v>0</v>
      </c>
      <c r="AQK21">
        <v>0</v>
      </c>
      <c r="AQL21">
        <v>0.22</v>
      </c>
      <c r="AQM21">
        <v>0</v>
      </c>
      <c r="AQN21">
        <v>0</v>
      </c>
      <c r="AQO21">
        <v>1</v>
      </c>
      <c r="AQP21">
        <v>0</v>
      </c>
      <c r="AQQ21">
        <v>0</v>
      </c>
      <c r="AQR21">
        <v>0</v>
      </c>
      <c r="AQS21">
        <v>0</v>
      </c>
      <c r="AQT21">
        <v>2</v>
      </c>
      <c r="AQU21">
        <v>0</v>
      </c>
      <c r="AQV21">
        <v>0.36</v>
      </c>
      <c r="AQW21">
        <v>1</v>
      </c>
      <c r="AQX21">
        <v>0.2</v>
      </c>
      <c r="AQY21">
        <v>0</v>
      </c>
      <c r="AQZ21">
        <v>0.5</v>
      </c>
      <c r="ARA21">
        <v>0</v>
      </c>
      <c r="ARB21">
        <v>0</v>
      </c>
      <c r="ARC21">
        <v>0</v>
      </c>
      <c r="ARD21">
        <v>0</v>
      </c>
      <c r="ARE21">
        <v>0</v>
      </c>
      <c r="ARF21">
        <v>0</v>
      </c>
      <c r="ARG21">
        <v>0</v>
      </c>
      <c r="ARH21">
        <v>0</v>
      </c>
      <c r="ARI21">
        <v>0</v>
      </c>
      <c r="ARJ21">
        <v>0</v>
      </c>
      <c r="ARK21">
        <v>0</v>
      </c>
      <c r="ARL21">
        <v>0</v>
      </c>
      <c r="ARM21">
        <v>31.5</v>
      </c>
      <c r="ARN21">
        <v>0</v>
      </c>
      <c r="ARO21">
        <v>1.5</v>
      </c>
      <c r="ARP21">
        <v>0</v>
      </c>
      <c r="ARQ21">
        <v>6</v>
      </c>
      <c r="ARR21">
        <v>2.02</v>
      </c>
      <c r="ARS21">
        <v>0</v>
      </c>
      <c r="ART21">
        <v>0</v>
      </c>
      <c r="ARU21">
        <v>0</v>
      </c>
      <c r="ARV21">
        <v>0</v>
      </c>
      <c r="ARW21">
        <v>0</v>
      </c>
      <c r="ARX21">
        <v>0</v>
      </c>
      <c r="ARY21">
        <v>0</v>
      </c>
      <c r="ARZ21">
        <v>0.14000000000000001</v>
      </c>
      <c r="ASA21">
        <v>0</v>
      </c>
      <c r="ASB21">
        <v>5</v>
      </c>
      <c r="ASC21">
        <v>2</v>
      </c>
      <c r="ASD21">
        <v>12</v>
      </c>
      <c r="ASE21">
        <v>1</v>
      </c>
      <c r="ASF21">
        <v>102.5</v>
      </c>
      <c r="ASG21">
        <v>1</v>
      </c>
      <c r="ASH21">
        <v>1</v>
      </c>
      <c r="ASI21">
        <v>0</v>
      </c>
      <c r="ASJ21">
        <v>0</v>
      </c>
      <c r="ASK21">
        <v>0</v>
      </c>
      <c r="ASL21">
        <v>0</v>
      </c>
      <c r="ASM21">
        <v>1.53</v>
      </c>
      <c r="ASN21">
        <v>1</v>
      </c>
      <c r="ASO21">
        <v>1</v>
      </c>
      <c r="ASP21">
        <v>0</v>
      </c>
      <c r="ASQ21">
        <v>336.33</v>
      </c>
      <c r="ASR21">
        <v>0</v>
      </c>
      <c r="ASS21">
        <v>73.33</v>
      </c>
      <c r="AST21">
        <v>250.03</v>
      </c>
      <c r="ASU21">
        <v>0.83</v>
      </c>
      <c r="ASV21">
        <v>2.83</v>
      </c>
      <c r="ASW21">
        <v>2</v>
      </c>
      <c r="ASX21">
        <v>53</v>
      </c>
      <c r="ASY21">
        <v>0</v>
      </c>
      <c r="ASZ21">
        <v>0</v>
      </c>
      <c r="ATA21">
        <v>30</v>
      </c>
      <c r="ATB21">
        <v>2.2000000000000002</v>
      </c>
      <c r="ATC21">
        <v>1</v>
      </c>
      <c r="ATD21">
        <v>0</v>
      </c>
      <c r="ATE21">
        <v>1</v>
      </c>
      <c r="ATF21">
        <v>1</v>
      </c>
      <c r="ATG21">
        <v>0</v>
      </c>
      <c r="ATH21">
        <v>0</v>
      </c>
      <c r="ATI21">
        <v>2</v>
      </c>
      <c r="ATJ21">
        <v>0</v>
      </c>
      <c r="ATK21">
        <v>0</v>
      </c>
      <c r="ATL21">
        <v>0</v>
      </c>
      <c r="ATM21">
        <v>0</v>
      </c>
      <c r="ATN21">
        <v>0</v>
      </c>
      <c r="ATO21">
        <v>0</v>
      </c>
      <c r="ATP21">
        <v>1</v>
      </c>
      <c r="ATQ21">
        <v>2</v>
      </c>
      <c r="ATR21">
        <v>0</v>
      </c>
      <c r="ATS21">
        <v>0</v>
      </c>
      <c r="ATT21">
        <v>0</v>
      </c>
      <c r="ATU21">
        <v>1553.87</v>
      </c>
      <c r="ATV21">
        <v>25</v>
      </c>
      <c r="ATW21">
        <v>0</v>
      </c>
      <c r="ATX21">
        <v>335.33</v>
      </c>
      <c r="ATY21">
        <v>1911</v>
      </c>
      <c r="ATZ21">
        <v>1</v>
      </c>
      <c r="AUA21">
        <v>0</v>
      </c>
      <c r="AUB21">
        <v>0</v>
      </c>
      <c r="AUC21">
        <v>0.5</v>
      </c>
      <c r="AUD21">
        <v>0</v>
      </c>
      <c r="AUE21">
        <v>0</v>
      </c>
      <c r="AUF21">
        <v>4</v>
      </c>
      <c r="AUG21">
        <v>1</v>
      </c>
      <c r="AUH21">
        <v>0</v>
      </c>
      <c r="AUI21">
        <v>0</v>
      </c>
      <c r="AUJ21">
        <v>1</v>
      </c>
      <c r="AUK21">
        <v>3</v>
      </c>
      <c r="AUL21">
        <v>0</v>
      </c>
      <c r="AUM21">
        <v>0</v>
      </c>
      <c r="AUN21">
        <v>0</v>
      </c>
      <c r="AUO21">
        <v>0</v>
      </c>
      <c r="AUP21">
        <v>0</v>
      </c>
      <c r="AUQ21">
        <v>0</v>
      </c>
      <c r="AUR21">
        <v>0</v>
      </c>
      <c r="AUS21">
        <v>0</v>
      </c>
      <c r="AUT21">
        <v>0</v>
      </c>
      <c r="AUU21">
        <v>0</v>
      </c>
      <c r="AUV21">
        <v>0</v>
      </c>
      <c r="AUW21">
        <v>0</v>
      </c>
      <c r="AUX21">
        <v>0</v>
      </c>
      <c r="AUY21">
        <v>0</v>
      </c>
      <c r="AUZ21">
        <v>1</v>
      </c>
      <c r="AVA21">
        <v>0</v>
      </c>
      <c r="AVB21">
        <v>0</v>
      </c>
      <c r="AVC21">
        <v>0</v>
      </c>
      <c r="AVD21">
        <v>0</v>
      </c>
      <c r="AVE21">
        <v>0</v>
      </c>
      <c r="AVF21">
        <v>0</v>
      </c>
      <c r="AVG21">
        <v>0</v>
      </c>
      <c r="AVH21">
        <v>0</v>
      </c>
      <c r="AVI21">
        <v>0</v>
      </c>
      <c r="AVJ21">
        <v>0</v>
      </c>
      <c r="AVK21">
        <v>0</v>
      </c>
      <c r="AVL21">
        <v>0</v>
      </c>
      <c r="AVM21">
        <v>0</v>
      </c>
      <c r="AVN21">
        <v>0</v>
      </c>
      <c r="AVO21">
        <v>0</v>
      </c>
      <c r="AVP21">
        <v>0</v>
      </c>
      <c r="AVQ21">
        <v>0</v>
      </c>
      <c r="AVR21">
        <v>0</v>
      </c>
      <c r="AVS21">
        <v>0</v>
      </c>
      <c r="AVT21">
        <v>0</v>
      </c>
      <c r="AVU21">
        <v>3</v>
      </c>
      <c r="AVV21">
        <v>146</v>
      </c>
      <c r="AVW21">
        <v>0</v>
      </c>
      <c r="AVX21">
        <v>0</v>
      </c>
      <c r="AVY21">
        <v>0</v>
      </c>
      <c r="AVZ21">
        <v>1</v>
      </c>
      <c r="AWA21">
        <v>0</v>
      </c>
      <c r="AWB21">
        <v>0</v>
      </c>
      <c r="AWC21">
        <v>0</v>
      </c>
      <c r="AWD21">
        <v>0</v>
      </c>
      <c r="AWE21">
        <v>0</v>
      </c>
      <c r="AWF21">
        <v>1</v>
      </c>
      <c r="AWG21">
        <v>0</v>
      </c>
      <c r="AWH21">
        <v>1</v>
      </c>
      <c r="AWI21">
        <v>4</v>
      </c>
      <c r="AWJ21">
        <v>0</v>
      </c>
      <c r="AWK21">
        <v>0</v>
      </c>
      <c r="AWL21">
        <v>0.5</v>
      </c>
      <c r="AWM21">
        <v>1</v>
      </c>
      <c r="AWN21">
        <v>0</v>
      </c>
      <c r="AWO21">
        <v>0</v>
      </c>
      <c r="AWP21">
        <v>0</v>
      </c>
      <c r="AWQ21">
        <v>0</v>
      </c>
      <c r="AWR21">
        <v>0</v>
      </c>
      <c r="AWS21">
        <v>0</v>
      </c>
      <c r="AWT21">
        <v>0</v>
      </c>
      <c r="AWU21">
        <v>28</v>
      </c>
      <c r="AWV21">
        <v>9</v>
      </c>
      <c r="AWW21">
        <v>0</v>
      </c>
      <c r="AWX21">
        <v>0</v>
      </c>
      <c r="AWY21">
        <v>1</v>
      </c>
      <c r="AWZ21">
        <v>0</v>
      </c>
      <c r="AXA21">
        <v>0</v>
      </c>
      <c r="AXB21">
        <v>0</v>
      </c>
      <c r="AXC21">
        <v>3</v>
      </c>
      <c r="AXD21">
        <v>0</v>
      </c>
      <c r="AXE21">
        <v>0</v>
      </c>
      <c r="AXF21">
        <v>4</v>
      </c>
      <c r="AXG21">
        <v>0</v>
      </c>
      <c r="AXH21">
        <v>0</v>
      </c>
      <c r="AXI21">
        <v>0</v>
      </c>
      <c r="AXJ21">
        <v>0</v>
      </c>
      <c r="AXK21">
        <v>0</v>
      </c>
      <c r="AXL21">
        <v>0</v>
      </c>
      <c r="AXM21">
        <v>2</v>
      </c>
      <c r="AXN21">
        <v>0</v>
      </c>
      <c r="AXO21">
        <v>0</v>
      </c>
      <c r="AXP21">
        <v>0</v>
      </c>
      <c r="AXQ21">
        <v>0</v>
      </c>
      <c r="AXR21">
        <v>0</v>
      </c>
      <c r="AXS21">
        <v>0</v>
      </c>
      <c r="AXT21">
        <v>0</v>
      </c>
      <c r="AXU21">
        <v>0</v>
      </c>
      <c r="AXV21">
        <v>0</v>
      </c>
      <c r="AXW21">
        <v>0</v>
      </c>
      <c r="AXX21">
        <v>0</v>
      </c>
      <c r="AXY21">
        <v>2</v>
      </c>
      <c r="AXZ21">
        <v>0</v>
      </c>
      <c r="AYA21">
        <v>0</v>
      </c>
      <c r="AYB21">
        <v>0</v>
      </c>
      <c r="AYC21">
        <v>0</v>
      </c>
      <c r="AYD21">
        <v>0</v>
      </c>
      <c r="AYE21">
        <v>0</v>
      </c>
      <c r="AYF21">
        <v>0</v>
      </c>
      <c r="AYG21">
        <v>1</v>
      </c>
      <c r="AYH21">
        <v>0</v>
      </c>
      <c r="AYI21">
        <v>0</v>
      </c>
      <c r="AYJ21">
        <v>0</v>
      </c>
      <c r="AYK21">
        <v>0</v>
      </c>
      <c r="AYL21">
        <v>29.5</v>
      </c>
      <c r="AYM21">
        <v>0</v>
      </c>
      <c r="AYN21">
        <v>0</v>
      </c>
      <c r="AYO21">
        <v>0</v>
      </c>
      <c r="AYP21">
        <v>0</v>
      </c>
      <c r="AYQ21">
        <v>0</v>
      </c>
      <c r="AYR21">
        <v>2.5</v>
      </c>
      <c r="AYS21">
        <v>0</v>
      </c>
      <c r="AYT21">
        <v>0.04</v>
      </c>
      <c r="AYU21">
        <v>0</v>
      </c>
      <c r="AYV21">
        <v>0</v>
      </c>
      <c r="AYW21">
        <v>0</v>
      </c>
      <c r="AYX21">
        <v>0</v>
      </c>
      <c r="AYY21">
        <v>0</v>
      </c>
      <c r="AYZ21">
        <v>1</v>
      </c>
      <c r="AZA21">
        <v>2</v>
      </c>
      <c r="AZB21">
        <v>0</v>
      </c>
      <c r="AZC21">
        <v>0</v>
      </c>
      <c r="AZD21">
        <v>0</v>
      </c>
      <c r="AZE21">
        <v>0</v>
      </c>
      <c r="AZF21">
        <v>0.25</v>
      </c>
      <c r="AZG21">
        <v>0</v>
      </c>
      <c r="AZH21">
        <v>0</v>
      </c>
      <c r="AZI21">
        <v>0</v>
      </c>
      <c r="AZJ21">
        <v>0</v>
      </c>
      <c r="AZK21">
        <v>0</v>
      </c>
      <c r="AZL21">
        <v>0</v>
      </c>
      <c r="AZM21">
        <v>0</v>
      </c>
      <c r="AZN21">
        <v>0</v>
      </c>
      <c r="AZO21">
        <v>0</v>
      </c>
      <c r="AZP21">
        <v>0</v>
      </c>
      <c r="AZQ21">
        <v>0</v>
      </c>
      <c r="AZR21">
        <v>0</v>
      </c>
      <c r="AZS21">
        <v>0</v>
      </c>
      <c r="AZT21">
        <v>0</v>
      </c>
      <c r="AZU21">
        <v>0</v>
      </c>
      <c r="AZV21">
        <v>0</v>
      </c>
      <c r="AZW21">
        <v>0</v>
      </c>
      <c r="AZX21">
        <v>0</v>
      </c>
      <c r="AZY21">
        <v>0</v>
      </c>
      <c r="AZZ21">
        <v>0</v>
      </c>
      <c r="BAA21">
        <v>0</v>
      </c>
      <c r="BAB21">
        <v>0</v>
      </c>
      <c r="BAC21">
        <v>1</v>
      </c>
      <c r="BAD21">
        <v>0</v>
      </c>
      <c r="BAE21">
        <v>1</v>
      </c>
      <c r="BAF21">
        <v>0</v>
      </c>
      <c r="BAG21">
        <v>0</v>
      </c>
      <c r="BAH21">
        <v>0</v>
      </c>
      <c r="BAI21">
        <v>0</v>
      </c>
      <c r="BAJ21">
        <v>0</v>
      </c>
      <c r="BAK21">
        <v>0</v>
      </c>
      <c r="BAL21">
        <v>0</v>
      </c>
      <c r="BAM21">
        <v>0</v>
      </c>
      <c r="BAN21">
        <v>0</v>
      </c>
      <c r="BAO21">
        <v>0</v>
      </c>
      <c r="BAP21">
        <v>0</v>
      </c>
      <c r="BAQ21">
        <v>0</v>
      </c>
      <c r="BAR21">
        <v>0</v>
      </c>
      <c r="BAS21">
        <v>0</v>
      </c>
      <c r="BAT21">
        <v>0</v>
      </c>
      <c r="BAU21">
        <v>1</v>
      </c>
      <c r="BAV21">
        <v>4</v>
      </c>
      <c r="BAW21">
        <v>1</v>
      </c>
      <c r="BAX21">
        <v>0</v>
      </c>
      <c r="BAY21">
        <v>0</v>
      </c>
      <c r="BAZ21">
        <v>0</v>
      </c>
      <c r="BBA21">
        <v>0</v>
      </c>
      <c r="BBB21">
        <v>0</v>
      </c>
      <c r="BBC21">
        <v>3</v>
      </c>
      <c r="BBD21">
        <v>0</v>
      </c>
      <c r="BBE21">
        <v>0</v>
      </c>
      <c r="BBF21">
        <v>0</v>
      </c>
      <c r="BBG21">
        <v>0</v>
      </c>
      <c r="BBH21">
        <v>0</v>
      </c>
      <c r="BBI21">
        <v>0</v>
      </c>
      <c r="BBJ21">
        <v>0</v>
      </c>
      <c r="BBK21">
        <v>0</v>
      </c>
      <c r="BBL21">
        <v>0</v>
      </c>
      <c r="BBM21">
        <v>0</v>
      </c>
      <c r="BBN21">
        <v>0</v>
      </c>
      <c r="BBO21">
        <v>1</v>
      </c>
      <c r="BBP21">
        <v>0</v>
      </c>
      <c r="BBQ21">
        <v>0</v>
      </c>
      <c r="BBR21">
        <v>0</v>
      </c>
      <c r="BBS21">
        <v>0</v>
      </c>
      <c r="BBT21">
        <v>0</v>
      </c>
      <c r="BBU21">
        <v>0</v>
      </c>
      <c r="BBV21">
        <v>0</v>
      </c>
      <c r="BBW21">
        <v>0</v>
      </c>
      <c r="BBX21">
        <v>0</v>
      </c>
      <c r="BBY21">
        <v>0</v>
      </c>
      <c r="BBZ21">
        <v>0</v>
      </c>
      <c r="BCA21">
        <v>2</v>
      </c>
      <c r="BCB21">
        <v>0</v>
      </c>
      <c r="BCC21">
        <v>0</v>
      </c>
      <c r="BCD21">
        <v>0</v>
      </c>
      <c r="BCE21">
        <v>0</v>
      </c>
      <c r="BCF21">
        <v>0</v>
      </c>
      <c r="BCG21">
        <v>0</v>
      </c>
      <c r="BCH21">
        <v>0</v>
      </c>
      <c r="BCI21">
        <v>0</v>
      </c>
      <c r="BCJ21">
        <v>3.5</v>
      </c>
      <c r="BCK21">
        <v>0</v>
      </c>
      <c r="BCL21">
        <v>0</v>
      </c>
      <c r="BCM21">
        <v>0</v>
      </c>
      <c r="BCN21">
        <v>0</v>
      </c>
      <c r="BCO21">
        <v>0</v>
      </c>
      <c r="BCP21">
        <v>0</v>
      </c>
      <c r="BCQ21">
        <v>0</v>
      </c>
      <c r="BCR21">
        <v>0</v>
      </c>
      <c r="BCS21">
        <v>8</v>
      </c>
      <c r="BCT21">
        <v>0</v>
      </c>
      <c r="BCU21">
        <v>0</v>
      </c>
      <c r="BCV21">
        <v>0</v>
      </c>
      <c r="BCW21">
        <v>0</v>
      </c>
      <c r="BCX21">
        <v>1</v>
      </c>
      <c r="BCY21">
        <v>0</v>
      </c>
      <c r="BCZ21">
        <v>0</v>
      </c>
      <c r="BDA21">
        <v>0</v>
      </c>
      <c r="BDB21">
        <v>0</v>
      </c>
      <c r="BDC21">
        <v>0</v>
      </c>
      <c r="BDD21">
        <v>0</v>
      </c>
      <c r="BDE21">
        <v>0</v>
      </c>
      <c r="BDF21">
        <v>0</v>
      </c>
      <c r="BDG21">
        <v>2</v>
      </c>
      <c r="BDH21">
        <v>0</v>
      </c>
      <c r="BDI21">
        <v>0</v>
      </c>
      <c r="BDJ21">
        <v>0</v>
      </c>
      <c r="BDK21">
        <v>1</v>
      </c>
      <c r="BDL21">
        <v>0</v>
      </c>
      <c r="BDM21">
        <v>0</v>
      </c>
      <c r="BDN21">
        <v>0.5</v>
      </c>
      <c r="BDO21">
        <v>0</v>
      </c>
      <c r="BDP21">
        <v>0</v>
      </c>
      <c r="BDQ21">
        <v>5</v>
      </c>
      <c r="BDR21">
        <v>0</v>
      </c>
      <c r="BDS21">
        <v>0</v>
      </c>
      <c r="BDT21">
        <v>0</v>
      </c>
      <c r="BDU21">
        <v>0</v>
      </c>
      <c r="BDV21">
        <v>0</v>
      </c>
      <c r="BDW21">
        <v>0</v>
      </c>
      <c r="BDX21">
        <v>9.1999999999999993</v>
      </c>
      <c r="BDY21">
        <v>0</v>
      </c>
      <c r="BDZ21">
        <v>0</v>
      </c>
      <c r="BEA21">
        <v>0</v>
      </c>
      <c r="BEB21">
        <v>2</v>
      </c>
      <c r="BEC21">
        <v>0.5</v>
      </c>
      <c r="BED21">
        <v>0</v>
      </c>
      <c r="BEE21">
        <v>0</v>
      </c>
      <c r="BEF21">
        <v>0</v>
      </c>
      <c r="BEG21">
        <v>0</v>
      </c>
      <c r="BEH21">
        <v>0</v>
      </c>
      <c r="BEI21">
        <v>0</v>
      </c>
      <c r="BEJ21">
        <v>0</v>
      </c>
      <c r="BEK21">
        <v>2</v>
      </c>
      <c r="BEL21">
        <v>0</v>
      </c>
      <c r="BEM21">
        <v>0</v>
      </c>
      <c r="BEN21">
        <v>0</v>
      </c>
      <c r="BEO21">
        <v>0</v>
      </c>
      <c r="BEP21">
        <v>6</v>
      </c>
      <c r="BEQ21">
        <v>0</v>
      </c>
      <c r="BER21">
        <v>0</v>
      </c>
      <c r="BES21">
        <v>1</v>
      </c>
      <c r="BET21">
        <v>2</v>
      </c>
      <c r="BEU21">
        <v>0</v>
      </c>
      <c r="BEV21">
        <v>198.92</v>
      </c>
      <c r="BEW21">
        <v>60</v>
      </c>
      <c r="BEX21">
        <v>10</v>
      </c>
      <c r="BEY21">
        <v>3</v>
      </c>
      <c r="BEZ21">
        <v>95.2</v>
      </c>
      <c r="BFA21">
        <v>3</v>
      </c>
      <c r="BFB21">
        <v>9</v>
      </c>
      <c r="BFC21">
        <v>140</v>
      </c>
      <c r="BFD21">
        <v>4</v>
      </c>
      <c r="BFE21">
        <v>7</v>
      </c>
      <c r="BFF21">
        <v>0</v>
      </c>
      <c r="BFG21">
        <v>21</v>
      </c>
      <c r="BFH21">
        <v>0</v>
      </c>
      <c r="BFI21">
        <v>0</v>
      </c>
      <c r="BFJ21">
        <v>0</v>
      </c>
      <c r="BFK21">
        <v>4</v>
      </c>
      <c r="BFL21">
        <v>160.5</v>
      </c>
      <c r="BFM21">
        <v>0</v>
      </c>
      <c r="BFN21">
        <v>19.5</v>
      </c>
      <c r="BFO21">
        <v>133</v>
      </c>
      <c r="BFP21">
        <v>357.17</v>
      </c>
      <c r="BFQ21">
        <v>0</v>
      </c>
      <c r="BFR21">
        <v>2</v>
      </c>
      <c r="BFS21">
        <v>8</v>
      </c>
      <c r="BFT21">
        <v>9</v>
      </c>
      <c r="BFU21">
        <v>38</v>
      </c>
      <c r="BFV21">
        <v>2927.34</v>
      </c>
      <c r="BFW21">
        <v>0</v>
      </c>
      <c r="BFX21">
        <v>0</v>
      </c>
      <c r="BFY21">
        <v>1</v>
      </c>
      <c r="BFZ21">
        <v>7</v>
      </c>
      <c r="BGA21">
        <v>1</v>
      </c>
      <c r="BGB21">
        <v>68</v>
      </c>
      <c r="BGC21">
        <v>0</v>
      </c>
      <c r="BGD21">
        <v>0</v>
      </c>
      <c r="BGE21">
        <v>0</v>
      </c>
      <c r="BGF21">
        <v>0</v>
      </c>
      <c r="BGG21">
        <v>15.5</v>
      </c>
      <c r="BGH21">
        <v>0</v>
      </c>
      <c r="BGI21">
        <v>1</v>
      </c>
      <c r="BGJ21">
        <v>0</v>
      </c>
      <c r="BGK21">
        <v>0</v>
      </c>
      <c r="BGL21">
        <v>0</v>
      </c>
      <c r="BGM21">
        <v>0</v>
      </c>
      <c r="BGN21">
        <v>0</v>
      </c>
      <c r="BGO21">
        <v>0.5</v>
      </c>
      <c r="BGP21">
        <v>0.5</v>
      </c>
      <c r="BGQ21">
        <v>0</v>
      </c>
      <c r="BGR21">
        <v>0</v>
      </c>
      <c r="BGS21">
        <v>0</v>
      </c>
      <c r="BGT21">
        <v>0</v>
      </c>
      <c r="BGU21">
        <v>1</v>
      </c>
      <c r="BGV21">
        <v>0</v>
      </c>
      <c r="BGW21">
        <v>368.75</v>
      </c>
      <c r="BGX21">
        <v>74.75</v>
      </c>
      <c r="BGY21">
        <v>5</v>
      </c>
      <c r="BGZ21">
        <v>74.25</v>
      </c>
      <c r="BHA21">
        <v>74</v>
      </c>
      <c r="BHB21">
        <v>12</v>
      </c>
      <c r="BHC21">
        <v>14</v>
      </c>
      <c r="BHD21">
        <v>2.08</v>
      </c>
      <c r="BHE21">
        <v>0</v>
      </c>
      <c r="BHF21">
        <v>0</v>
      </c>
      <c r="BHG21">
        <v>200</v>
      </c>
      <c r="BHH21">
        <v>9</v>
      </c>
      <c r="BHI21">
        <v>5</v>
      </c>
      <c r="BHJ21">
        <v>30</v>
      </c>
      <c r="BHK21">
        <v>0</v>
      </c>
      <c r="BHL21">
        <v>24</v>
      </c>
      <c r="BHM21">
        <v>0</v>
      </c>
      <c r="BHN21">
        <v>104.28</v>
      </c>
      <c r="BHO21">
        <v>3</v>
      </c>
      <c r="BHP21">
        <v>299.64</v>
      </c>
      <c r="BHQ21">
        <v>14</v>
      </c>
      <c r="BHR21">
        <v>248</v>
      </c>
      <c r="BHS21">
        <v>7319.76</v>
      </c>
      <c r="BHT21">
        <v>476.03</v>
      </c>
      <c r="BHU21">
        <v>0</v>
      </c>
      <c r="BHV21">
        <v>0</v>
      </c>
      <c r="BHW21">
        <v>0</v>
      </c>
      <c r="BHX21">
        <v>5</v>
      </c>
      <c r="BHY21">
        <v>3</v>
      </c>
      <c r="BHZ21">
        <v>606.83000000000004</v>
      </c>
      <c r="BIA21">
        <v>5710.96</v>
      </c>
      <c r="BIB21">
        <v>188</v>
      </c>
      <c r="BIC21">
        <v>0</v>
      </c>
      <c r="BID21">
        <v>0</v>
      </c>
      <c r="BIE21">
        <v>0</v>
      </c>
      <c r="BIF21">
        <v>0</v>
      </c>
      <c r="BIG21">
        <v>0</v>
      </c>
      <c r="BIH21">
        <v>50</v>
      </c>
      <c r="BII21">
        <v>250.33</v>
      </c>
      <c r="BIJ21">
        <v>2.17</v>
      </c>
      <c r="BIK21">
        <v>13.5</v>
      </c>
      <c r="BIL21">
        <v>65.83</v>
      </c>
      <c r="BIM21">
        <v>0</v>
      </c>
      <c r="BIN21">
        <v>0</v>
      </c>
      <c r="BIO21">
        <v>231.73</v>
      </c>
      <c r="BIP21">
        <v>313.47000000000003</v>
      </c>
      <c r="BIQ21">
        <v>55.33</v>
      </c>
      <c r="BIR21">
        <v>152.5</v>
      </c>
      <c r="BIS21">
        <v>115.03</v>
      </c>
      <c r="BIT21">
        <v>1496.92</v>
      </c>
      <c r="BIU21">
        <v>7906.82</v>
      </c>
      <c r="BIV21">
        <v>787.84</v>
      </c>
      <c r="BIW21">
        <v>87.48</v>
      </c>
      <c r="BIX21">
        <v>379.83</v>
      </c>
      <c r="BIY21">
        <v>0</v>
      </c>
      <c r="BIZ21">
        <v>9</v>
      </c>
      <c r="BJA21">
        <v>0</v>
      </c>
      <c r="BJB21">
        <v>9.67</v>
      </c>
      <c r="BJC21">
        <v>0</v>
      </c>
      <c r="BJD21">
        <v>2</v>
      </c>
      <c r="BJE21">
        <v>0</v>
      </c>
      <c r="BJF21">
        <v>12.5</v>
      </c>
      <c r="BJG21">
        <v>12.5</v>
      </c>
      <c r="BJH21">
        <v>6</v>
      </c>
      <c r="BJI21">
        <v>0</v>
      </c>
      <c r="BJJ21">
        <v>1</v>
      </c>
      <c r="BJK21">
        <v>7</v>
      </c>
      <c r="BJL21">
        <v>0</v>
      </c>
      <c r="BJM21">
        <v>0</v>
      </c>
      <c r="BJN21">
        <v>0</v>
      </c>
      <c r="BJO21">
        <v>1</v>
      </c>
      <c r="BJP21">
        <v>0</v>
      </c>
      <c r="BJQ21">
        <v>9</v>
      </c>
      <c r="BJR21">
        <v>4</v>
      </c>
      <c r="BJS21">
        <v>1</v>
      </c>
      <c r="BJT21">
        <v>0</v>
      </c>
      <c r="BJU21">
        <v>0.6</v>
      </c>
      <c r="BJV21">
        <v>0</v>
      </c>
      <c r="BJW21">
        <v>0.67</v>
      </c>
      <c r="BJX21">
        <v>2</v>
      </c>
      <c r="BJY21">
        <v>0.6</v>
      </c>
      <c r="BJZ21">
        <v>0</v>
      </c>
      <c r="BKA21">
        <v>0</v>
      </c>
      <c r="BKB21">
        <v>0</v>
      </c>
      <c r="BKC21">
        <v>2</v>
      </c>
      <c r="BKD21">
        <v>0</v>
      </c>
      <c r="BKE21">
        <v>0</v>
      </c>
      <c r="BKF21">
        <v>0</v>
      </c>
      <c r="BKG21">
        <v>0</v>
      </c>
      <c r="BKH21">
        <v>0</v>
      </c>
      <c r="BKI21">
        <v>0</v>
      </c>
      <c r="BKJ21">
        <v>0</v>
      </c>
      <c r="BKK21">
        <v>0</v>
      </c>
      <c r="BKL21">
        <v>0</v>
      </c>
      <c r="BKM21">
        <v>0.67</v>
      </c>
      <c r="BKN21">
        <v>1</v>
      </c>
      <c r="BKO21">
        <v>0.67</v>
      </c>
      <c r="BKP21">
        <v>2</v>
      </c>
      <c r="BKQ21">
        <v>0.67</v>
      </c>
      <c r="BKR21">
        <v>1</v>
      </c>
      <c r="BKS21">
        <v>2</v>
      </c>
      <c r="BKT21">
        <v>0</v>
      </c>
      <c r="BKU21">
        <v>1</v>
      </c>
      <c r="BKV21">
        <v>1</v>
      </c>
      <c r="BKW21">
        <v>4</v>
      </c>
      <c r="BKX21">
        <v>0</v>
      </c>
      <c r="BKY21">
        <v>0</v>
      </c>
      <c r="BKZ21">
        <v>0</v>
      </c>
      <c r="BLA21">
        <v>0.6</v>
      </c>
      <c r="BLB21">
        <v>0</v>
      </c>
      <c r="BLC21">
        <v>0</v>
      </c>
      <c r="BLD21">
        <v>0</v>
      </c>
      <c r="BLE21">
        <v>0</v>
      </c>
      <c r="BLF21">
        <v>2.5</v>
      </c>
      <c r="BLG21">
        <v>0</v>
      </c>
      <c r="BLH21">
        <v>0.5</v>
      </c>
      <c r="BLI21">
        <v>0.83</v>
      </c>
      <c r="BLJ21">
        <v>0.5</v>
      </c>
      <c r="BLK21">
        <v>0</v>
      </c>
      <c r="BLL21">
        <v>0</v>
      </c>
      <c r="BLM21">
        <v>0.67</v>
      </c>
      <c r="BLN21">
        <v>1</v>
      </c>
      <c r="BLO21">
        <v>0.67</v>
      </c>
      <c r="BLP21">
        <v>0</v>
      </c>
      <c r="BLQ21">
        <v>0</v>
      </c>
      <c r="BLR21">
        <v>0</v>
      </c>
      <c r="BLS21">
        <v>0</v>
      </c>
      <c r="BLT21">
        <v>0</v>
      </c>
      <c r="BLU21">
        <v>1.2</v>
      </c>
      <c r="BLV21">
        <v>0</v>
      </c>
      <c r="BLW21">
        <v>2</v>
      </c>
      <c r="BLX21">
        <v>0</v>
      </c>
      <c r="BLY21">
        <v>387.5</v>
      </c>
      <c r="BLZ21">
        <v>1487.33</v>
      </c>
      <c r="BMA21">
        <v>19</v>
      </c>
      <c r="BMB21">
        <v>0</v>
      </c>
      <c r="BMC21">
        <v>0</v>
      </c>
      <c r="BMD21">
        <v>1</v>
      </c>
      <c r="BME21">
        <v>109</v>
      </c>
      <c r="BMF21">
        <v>31</v>
      </c>
      <c r="BMG21">
        <v>3</v>
      </c>
      <c r="BMH21">
        <v>0.5</v>
      </c>
      <c r="BMI21">
        <v>0</v>
      </c>
      <c r="BMJ21">
        <v>7.02</v>
      </c>
      <c r="BMK21">
        <v>18.059999999999999</v>
      </c>
      <c r="BML21">
        <v>31.95</v>
      </c>
      <c r="BMM21">
        <v>2</v>
      </c>
      <c r="BMN21">
        <v>0</v>
      </c>
      <c r="BMO21">
        <v>0.17</v>
      </c>
      <c r="BMP21">
        <v>0</v>
      </c>
      <c r="BMQ21">
        <v>0</v>
      </c>
      <c r="BMR21">
        <v>0.14000000000000001</v>
      </c>
      <c r="BMS21">
        <v>0</v>
      </c>
      <c r="BMT21">
        <v>0</v>
      </c>
      <c r="BMU21">
        <v>0</v>
      </c>
      <c r="BMV21">
        <v>0</v>
      </c>
      <c r="BMW21">
        <v>0</v>
      </c>
      <c r="BMX21">
        <v>0</v>
      </c>
      <c r="BMY21">
        <v>0</v>
      </c>
      <c r="BMZ21">
        <v>0</v>
      </c>
      <c r="BNA21">
        <v>0.04</v>
      </c>
      <c r="BNB21">
        <v>0</v>
      </c>
      <c r="BNC21">
        <v>0</v>
      </c>
      <c r="BND21">
        <v>0</v>
      </c>
      <c r="BNE21">
        <v>0</v>
      </c>
      <c r="BNF21">
        <v>0</v>
      </c>
      <c r="BNG21">
        <v>0</v>
      </c>
      <c r="BNH21">
        <v>0</v>
      </c>
      <c r="BNI21">
        <v>0.03</v>
      </c>
      <c r="BNJ21">
        <v>0</v>
      </c>
      <c r="BNK21">
        <v>0</v>
      </c>
      <c r="BNL21">
        <v>0</v>
      </c>
      <c r="BNM21">
        <v>0</v>
      </c>
      <c r="BNN21">
        <v>0</v>
      </c>
      <c r="BNO21">
        <v>0</v>
      </c>
      <c r="BNP21">
        <v>0</v>
      </c>
      <c r="BNQ21">
        <v>3</v>
      </c>
      <c r="BNR21">
        <v>0</v>
      </c>
      <c r="BNS21">
        <v>0.16</v>
      </c>
      <c r="BNT21">
        <v>0</v>
      </c>
      <c r="BNU21">
        <v>0</v>
      </c>
      <c r="BNV21">
        <v>26.33</v>
      </c>
      <c r="BNW21">
        <v>1.2</v>
      </c>
      <c r="BNX21">
        <v>5</v>
      </c>
      <c r="BNY21">
        <v>0</v>
      </c>
      <c r="BNZ21">
        <v>0</v>
      </c>
      <c r="BOA21">
        <v>0.5</v>
      </c>
      <c r="BOB21">
        <v>3</v>
      </c>
      <c r="BOC21">
        <v>0.11</v>
      </c>
      <c r="BOD21">
        <v>1</v>
      </c>
      <c r="BOE21">
        <v>0</v>
      </c>
      <c r="BOF21">
        <v>0</v>
      </c>
      <c r="BOG21">
        <v>0.13</v>
      </c>
      <c r="BOH21">
        <v>0.09</v>
      </c>
      <c r="BOI21">
        <v>0</v>
      </c>
      <c r="BOJ21">
        <v>1</v>
      </c>
      <c r="BOK21">
        <v>0</v>
      </c>
      <c r="BOL21">
        <v>9</v>
      </c>
      <c r="BOM21">
        <v>4</v>
      </c>
      <c r="BON21">
        <v>0</v>
      </c>
      <c r="BOO21">
        <v>0</v>
      </c>
      <c r="BOP21">
        <v>0</v>
      </c>
      <c r="BOQ21">
        <v>0</v>
      </c>
      <c r="BOR21">
        <v>0</v>
      </c>
      <c r="BOS21">
        <v>0</v>
      </c>
      <c r="BOT21">
        <v>0.27</v>
      </c>
      <c r="BOU21">
        <v>0.25</v>
      </c>
      <c r="BOV21">
        <v>8</v>
      </c>
      <c r="BOW21">
        <v>17.5</v>
      </c>
      <c r="BOX21">
        <v>11</v>
      </c>
      <c r="BOY21">
        <v>0</v>
      </c>
      <c r="BOZ21">
        <v>2.08</v>
      </c>
      <c r="BPA21">
        <v>0</v>
      </c>
      <c r="BPB21">
        <v>0</v>
      </c>
      <c r="BPC21">
        <v>0</v>
      </c>
      <c r="BPD21">
        <v>1.77</v>
      </c>
      <c r="BPE21">
        <v>0</v>
      </c>
      <c r="BPF21">
        <v>0</v>
      </c>
      <c r="BPG21">
        <v>0</v>
      </c>
      <c r="BPH21">
        <v>0</v>
      </c>
      <c r="BPI21">
        <v>0</v>
      </c>
      <c r="BPJ21">
        <v>0.04</v>
      </c>
      <c r="BPK21">
        <v>0</v>
      </c>
      <c r="BPL21">
        <v>0</v>
      </c>
      <c r="BPM21">
        <v>0</v>
      </c>
      <c r="BPN21">
        <v>0</v>
      </c>
      <c r="BPO21">
        <v>1</v>
      </c>
      <c r="BPP21">
        <v>0.5</v>
      </c>
      <c r="BPQ21">
        <v>1</v>
      </c>
      <c r="BPR21">
        <v>6</v>
      </c>
      <c r="BPS21">
        <v>0</v>
      </c>
      <c r="BPT21">
        <v>0</v>
      </c>
      <c r="BPU21">
        <v>0</v>
      </c>
      <c r="BPV21">
        <v>22.5</v>
      </c>
      <c r="BPW21">
        <v>20</v>
      </c>
      <c r="BPX21">
        <v>0</v>
      </c>
      <c r="BPY21">
        <v>0</v>
      </c>
      <c r="BPZ21">
        <v>0</v>
      </c>
      <c r="BQA21">
        <v>0</v>
      </c>
      <c r="BQB21">
        <v>0</v>
      </c>
      <c r="BQC21">
        <v>0</v>
      </c>
      <c r="BQD21">
        <v>2</v>
      </c>
      <c r="BQE21">
        <v>0</v>
      </c>
      <c r="BQF21">
        <v>0</v>
      </c>
      <c r="BQG21">
        <v>3</v>
      </c>
      <c r="BQH21">
        <v>0</v>
      </c>
      <c r="BQI21">
        <v>0</v>
      </c>
      <c r="BQJ21">
        <v>0</v>
      </c>
      <c r="BQK21">
        <v>0</v>
      </c>
      <c r="BQL21">
        <v>0</v>
      </c>
      <c r="BQM21">
        <v>0</v>
      </c>
      <c r="BQN21">
        <v>0</v>
      </c>
      <c r="BQO21">
        <v>0</v>
      </c>
      <c r="BQP21">
        <v>0</v>
      </c>
      <c r="BQQ21">
        <v>1</v>
      </c>
      <c r="BQR21">
        <v>0</v>
      </c>
      <c r="BQS21">
        <v>1</v>
      </c>
      <c r="BQT21">
        <v>0</v>
      </c>
      <c r="BQU21">
        <v>0</v>
      </c>
      <c r="BQV21">
        <v>0</v>
      </c>
      <c r="BQW21">
        <v>0</v>
      </c>
      <c r="BQX21">
        <v>0</v>
      </c>
      <c r="BQY21">
        <v>0</v>
      </c>
      <c r="BQZ21">
        <v>5</v>
      </c>
      <c r="BRA21">
        <v>0</v>
      </c>
      <c r="BRB21">
        <v>0</v>
      </c>
      <c r="BRC21">
        <v>0</v>
      </c>
      <c r="BRD21">
        <v>0</v>
      </c>
      <c r="BRE21">
        <v>0</v>
      </c>
      <c r="BRF21">
        <v>0</v>
      </c>
      <c r="BRG21">
        <v>0.09</v>
      </c>
      <c r="BRH21">
        <v>0</v>
      </c>
      <c r="BRI21">
        <v>0</v>
      </c>
      <c r="BRJ21">
        <v>0</v>
      </c>
      <c r="BRK21">
        <v>0</v>
      </c>
      <c r="BRL21">
        <v>0</v>
      </c>
      <c r="BRM21">
        <v>6.5</v>
      </c>
      <c r="BRN21">
        <v>0</v>
      </c>
      <c r="BRO21">
        <v>0</v>
      </c>
      <c r="BRP21">
        <v>0</v>
      </c>
      <c r="BRQ21">
        <v>0</v>
      </c>
      <c r="BRR21">
        <v>0</v>
      </c>
      <c r="BRS21">
        <v>1</v>
      </c>
      <c r="BRT21">
        <v>0</v>
      </c>
      <c r="BRU21">
        <v>0</v>
      </c>
      <c r="BRV21">
        <v>0</v>
      </c>
      <c r="BRW21">
        <v>0</v>
      </c>
      <c r="BRX21">
        <v>0</v>
      </c>
      <c r="BRY21">
        <v>0</v>
      </c>
      <c r="BRZ21">
        <v>0</v>
      </c>
      <c r="BSA21">
        <v>0</v>
      </c>
      <c r="BSB21">
        <v>0</v>
      </c>
      <c r="BSC21">
        <v>0</v>
      </c>
      <c r="BSD21">
        <v>7</v>
      </c>
      <c r="BSE21">
        <v>0</v>
      </c>
      <c r="BSF21">
        <v>0</v>
      </c>
      <c r="BSG21">
        <v>0</v>
      </c>
      <c r="BSH21">
        <v>0</v>
      </c>
      <c r="BSI21">
        <v>0</v>
      </c>
      <c r="BSJ21">
        <v>0</v>
      </c>
      <c r="BSK21">
        <v>3</v>
      </c>
      <c r="BSL21">
        <v>3</v>
      </c>
      <c r="BSM21">
        <v>0</v>
      </c>
      <c r="BSN21">
        <v>0</v>
      </c>
      <c r="BSO21">
        <v>15</v>
      </c>
      <c r="BSP21">
        <v>5</v>
      </c>
      <c r="BSQ21">
        <v>7.14</v>
      </c>
      <c r="BSR21">
        <v>0</v>
      </c>
      <c r="BSS21">
        <v>0</v>
      </c>
      <c r="BST21">
        <v>44.6</v>
      </c>
      <c r="BSU21">
        <v>0</v>
      </c>
      <c r="BSV21">
        <v>0</v>
      </c>
      <c r="BSW21">
        <v>0</v>
      </c>
      <c r="BSX21">
        <v>0</v>
      </c>
      <c r="BSY21">
        <v>0</v>
      </c>
      <c r="BSZ21">
        <v>0</v>
      </c>
      <c r="BTA21">
        <v>0</v>
      </c>
      <c r="BTB21">
        <v>0</v>
      </c>
      <c r="BTC21">
        <v>0</v>
      </c>
      <c r="BTD21">
        <v>1</v>
      </c>
      <c r="BTE21">
        <v>0</v>
      </c>
      <c r="BTF21">
        <v>600.25</v>
      </c>
      <c r="BTG21">
        <v>15.79</v>
      </c>
      <c r="BTH21">
        <v>0</v>
      </c>
      <c r="BTI21">
        <v>1.35</v>
      </c>
      <c r="BTJ21">
        <v>110.33</v>
      </c>
      <c r="BTK21">
        <v>3</v>
      </c>
      <c r="BTL21">
        <v>0</v>
      </c>
      <c r="BTM21">
        <v>0</v>
      </c>
      <c r="BTN21">
        <v>5</v>
      </c>
      <c r="BTO21">
        <v>2</v>
      </c>
      <c r="BTP21">
        <v>1</v>
      </c>
      <c r="BTQ21">
        <v>0</v>
      </c>
      <c r="BTR21">
        <v>1</v>
      </c>
      <c r="BTS21">
        <v>44.5</v>
      </c>
      <c r="BTT21">
        <v>30</v>
      </c>
      <c r="BTU21">
        <v>0</v>
      </c>
      <c r="BTV21">
        <v>1</v>
      </c>
      <c r="BTW21">
        <v>224.53</v>
      </c>
      <c r="BTX21">
        <v>13</v>
      </c>
      <c r="BTY21">
        <v>1</v>
      </c>
      <c r="BTZ21">
        <v>0</v>
      </c>
      <c r="BUA21">
        <v>0</v>
      </c>
      <c r="BUB21">
        <v>0</v>
      </c>
      <c r="BUC21">
        <v>26</v>
      </c>
      <c r="BUD21">
        <v>135.5</v>
      </c>
      <c r="BUE21">
        <v>1097.23</v>
      </c>
      <c r="BUF21">
        <v>94</v>
      </c>
      <c r="BUG21">
        <v>0</v>
      </c>
      <c r="BUH21">
        <v>3</v>
      </c>
      <c r="BUI21">
        <v>0</v>
      </c>
      <c r="BUJ21">
        <v>0</v>
      </c>
      <c r="BUK21">
        <v>0</v>
      </c>
      <c r="BUL21">
        <v>0</v>
      </c>
      <c r="BUM21">
        <v>0</v>
      </c>
      <c r="BUN21">
        <v>3</v>
      </c>
      <c r="BUO21">
        <v>138.33000000000001</v>
      </c>
      <c r="BUP21">
        <v>0</v>
      </c>
      <c r="BUQ21">
        <v>0</v>
      </c>
      <c r="BUR21">
        <v>0</v>
      </c>
      <c r="BUS21">
        <v>0</v>
      </c>
      <c r="BUT21">
        <v>0</v>
      </c>
      <c r="BUU21">
        <v>0</v>
      </c>
      <c r="BUV21">
        <v>0</v>
      </c>
      <c r="BUW21">
        <v>0</v>
      </c>
      <c r="BUX21">
        <v>0</v>
      </c>
      <c r="BUY21">
        <v>0</v>
      </c>
      <c r="BUZ21">
        <v>0</v>
      </c>
      <c r="BVA21">
        <v>0</v>
      </c>
      <c r="BVB21">
        <v>0</v>
      </c>
      <c r="BVC21">
        <v>0</v>
      </c>
      <c r="BVD21">
        <v>0</v>
      </c>
      <c r="BVE21">
        <v>0</v>
      </c>
      <c r="BVF21">
        <v>0</v>
      </c>
      <c r="BVG21">
        <v>0</v>
      </c>
      <c r="BVH21">
        <v>0</v>
      </c>
      <c r="BVI21">
        <v>0</v>
      </c>
      <c r="BVJ21">
        <v>0</v>
      </c>
      <c r="BVK21">
        <v>0</v>
      </c>
      <c r="BVL21">
        <v>0</v>
      </c>
      <c r="BVM21">
        <v>0</v>
      </c>
      <c r="BVN21">
        <v>0</v>
      </c>
      <c r="BVO21">
        <v>0</v>
      </c>
      <c r="BVP21">
        <v>0</v>
      </c>
      <c r="BVQ21">
        <v>0</v>
      </c>
      <c r="BVR21">
        <v>0</v>
      </c>
      <c r="BVS21">
        <v>0</v>
      </c>
      <c r="BVT21">
        <v>0</v>
      </c>
      <c r="BVU21">
        <v>0</v>
      </c>
      <c r="BVV21">
        <v>0</v>
      </c>
      <c r="BVW21">
        <v>0</v>
      </c>
      <c r="BVX21">
        <v>0</v>
      </c>
      <c r="BVY21">
        <v>0</v>
      </c>
      <c r="BVZ21">
        <v>0</v>
      </c>
      <c r="BWA21">
        <v>0</v>
      </c>
      <c r="BWB21">
        <v>0</v>
      </c>
      <c r="BWC21">
        <v>1</v>
      </c>
      <c r="BWD21">
        <v>0</v>
      </c>
      <c r="BWE21">
        <v>0</v>
      </c>
      <c r="BWF21">
        <v>0</v>
      </c>
      <c r="BWG21">
        <v>0</v>
      </c>
      <c r="BWH21">
        <v>0</v>
      </c>
      <c r="BWI21">
        <v>0</v>
      </c>
      <c r="BWJ21">
        <v>0</v>
      </c>
      <c r="BWK21">
        <v>0</v>
      </c>
      <c r="BWL21">
        <v>0</v>
      </c>
      <c r="BWM21">
        <v>0</v>
      </c>
      <c r="BWN21">
        <v>0</v>
      </c>
      <c r="BWO21">
        <v>7</v>
      </c>
      <c r="BWP21">
        <v>0</v>
      </c>
      <c r="BWQ21">
        <v>0</v>
      </c>
      <c r="BWR21">
        <v>1</v>
      </c>
      <c r="BWS21">
        <v>0</v>
      </c>
      <c r="BWT21">
        <v>0</v>
      </c>
      <c r="BWU21">
        <v>0</v>
      </c>
      <c r="BWV21">
        <v>0</v>
      </c>
      <c r="BWW21">
        <v>0</v>
      </c>
      <c r="BWX21">
        <v>0</v>
      </c>
      <c r="BWY21">
        <v>0</v>
      </c>
      <c r="BWZ21">
        <v>0.06</v>
      </c>
      <c r="BXA21">
        <v>0</v>
      </c>
      <c r="BXB21">
        <v>3</v>
      </c>
      <c r="BXC21">
        <v>27</v>
      </c>
      <c r="BXD21">
        <v>72</v>
      </c>
      <c r="BXE21">
        <v>56.83</v>
      </c>
      <c r="BXF21">
        <v>0</v>
      </c>
      <c r="BXG21">
        <v>3.7</v>
      </c>
      <c r="BXH21">
        <v>32</v>
      </c>
      <c r="BXI21">
        <v>141</v>
      </c>
      <c r="BXJ21">
        <v>367</v>
      </c>
      <c r="BXK21">
        <v>13</v>
      </c>
      <c r="BXL21">
        <v>350.5</v>
      </c>
      <c r="BXM21">
        <v>0</v>
      </c>
      <c r="BXN21">
        <v>0</v>
      </c>
      <c r="BXO21">
        <v>0</v>
      </c>
      <c r="BXP21">
        <v>0</v>
      </c>
      <c r="BXQ21">
        <v>0</v>
      </c>
      <c r="BXR21">
        <v>0</v>
      </c>
      <c r="BXS21">
        <v>3</v>
      </c>
      <c r="BXT21">
        <v>0</v>
      </c>
      <c r="BXU21">
        <v>0</v>
      </c>
      <c r="BXV21">
        <v>1</v>
      </c>
      <c r="BXW21">
        <v>0</v>
      </c>
      <c r="BXX21">
        <v>7</v>
      </c>
      <c r="BXY21">
        <v>9</v>
      </c>
      <c r="BXZ21">
        <v>37.83</v>
      </c>
      <c r="BYA21">
        <v>0</v>
      </c>
      <c r="BYB21">
        <v>2.83</v>
      </c>
      <c r="BYC21">
        <v>6</v>
      </c>
      <c r="BYD21">
        <v>0</v>
      </c>
      <c r="BYE21">
        <v>0</v>
      </c>
      <c r="BYF21">
        <v>0</v>
      </c>
      <c r="BYG21">
        <v>0</v>
      </c>
      <c r="BYH21">
        <v>0</v>
      </c>
      <c r="BYI21">
        <v>0</v>
      </c>
      <c r="BYJ21">
        <v>0</v>
      </c>
      <c r="BYK21">
        <v>4</v>
      </c>
      <c r="BYL21">
        <v>0</v>
      </c>
      <c r="BYM21">
        <v>0.62</v>
      </c>
      <c r="BYN21">
        <v>0</v>
      </c>
      <c r="BYO21">
        <v>0</v>
      </c>
      <c r="BYP21">
        <v>0</v>
      </c>
      <c r="BYQ21">
        <v>0</v>
      </c>
      <c r="BYR21">
        <v>0</v>
      </c>
      <c r="BYS21">
        <v>8</v>
      </c>
      <c r="BYT21">
        <v>7</v>
      </c>
      <c r="BYU21">
        <v>0</v>
      </c>
      <c r="BYV21">
        <v>0.25</v>
      </c>
      <c r="BYW21">
        <v>5</v>
      </c>
      <c r="BYX21">
        <v>7</v>
      </c>
      <c r="BYY21">
        <v>0</v>
      </c>
      <c r="BYZ21">
        <v>1</v>
      </c>
      <c r="BZA21">
        <v>0</v>
      </c>
      <c r="BZB21">
        <v>6</v>
      </c>
      <c r="BZC21">
        <v>1</v>
      </c>
      <c r="BZD21">
        <v>0</v>
      </c>
      <c r="BZE21">
        <v>0.5</v>
      </c>
      <c r="BZF21">
        <v>0</v>
      </c>
      <c r="BZG21">
        <v>1</v>
      </c>
      <c r="BZH21">
        <v>119</v>
      </c>
      <c r="BZI21">
        <v>236.67</v>
      </c>
      <c r="BZJ21">
        <v>0</v>
      </c>
      <c r="BZK21">
        <v>10.4</v>
      </c>
      <c r="BZL21">
        <v>0.56999999999999995</v>
      </c>
      <c r="BZM21">
        <v>6</v>
      </c>
      <c r="BZN21">
        <v>0.28999999999999998</v>
      </c>
      <c r="BZO21">
        <v>3</v>
      </c>
      <c r="BZP21">
        <v>1.5</v>
      </c>
      <c r="BZQ21">
        <v>21</v>
      </c>
      <c r="BZR21">
        <v>8</v>
      </c>
      <c r="BZS21">
        <v>2</v>
      </c>
      <c r="BZT21">
        <v>2</v>
      </c>
      <c r="BZU21">
        <v>3</v>
      </c>
      <c r="BZV21">
        <v>0</v>
      </c>
      <c r="BZW21">
        <v>77</v>
      </c>
      <c r="BZX21">
        <v>8.25</v>
      </c>
      <c r="BZY21">
        <v>159.75</v>
      </c>
      <c r="BZZ21">
        <v>24.5</v>
      </c>
      <c r="CAA21">
        <v>0</v>
      </c>
      <c r="CAB21">
        <v>0</v>
      </c>
      <c r="CAC21">
        <v>45.25</v>
      </c>
      <c r="CAD21">
        <v>32.5</v>
      </c>
      <c r="CAE21">
        <v>319.04000000000002</v>
      </c>
      <c r="CAF21">
        <v>0</v>
      </c>
      <c r="CAG21">
        <v>4.5</v>
      </c>
      <c r="CAH21">
        <v>0</v>
      </c>
      <c r="CAI21">
        <v>3.5</v>
      </c>
      <c r="CAJ21">
        <v>0</v>
      </c>
      <c r="CAK21">
        <v>0</v>
      </c>
      <c r="CAL21">
        <v>0</v>
      </c>
      <c r="CAM21">
        <v>3</v>
      </c>
      <c r="CAN21">
        <v>5</v>
      </c>
      <c r="CAO21">
        <v>21.75</v>
      </c>
      <c r="CAP21">
        <v>3866.64</v>
      </c>
      <c r="CAQ21">
        <v>0</v>
      </c>
      <c r="CAR21">
        <v>0</v>
      </c>
      <c r="CAS21">
        <v>1.72</v>
      </c>
      <c r="CAT21">
        <v>7.0000000000000007E-2</v>
      </c>
      <c r="CAU21">
        <v>114.25</v>
      </c>
      <c r="CAV21">
        <v>174.5</v>
      </c>
      <c r="CAW21">
        <v>19.829999999999998</v>
      </c>
      <c r="CAX21">
        <v>15</v>
      </c>
      <c r="CAY21">
        <v>1.39</v>
      </c>
      <c r="CAZ21">
        <v>1</v>
      </c>
      <c r="CBA21">
        <v>0</v>
      </c>
      <c r="CBB21">
        <v>0</v>
      </c>
      <c r="CBC21">
        <v>0</v>
      </c>
      <c r="CBD21">
        <v>43.5</v>
      </c>
      <c r="CBE21">
        <v>152.5</v>
      </c>
      <c r="CBF21">
        <v>0</v>
      </c>
      <c r="CBG21">
        <v>0</v>
      </c>
      <c r="CBH21">
        <v>0</v>
      </c>
      <c r="CBI21">
        <v>5</v>
      </c>
      <c r="CBJ21">
        <v>0</v>
      </c>
      <c r="CBK21">
        <v>0</v>
      </c>
      <c r="CBL21">
        <v>0</v>
      </c>
      <c r="CBM21">
        <v>0</v>
      </c>
      <c r="CBN21">
        <v>5</v>
      </c>
      <c r="CBO21">
        <v>1</v>
      </c>
      <c r="CBP21">
        <v>0</v>
      </c>
      <c r="CBQ21">
        <v>0</v>
      </c>
      <c r="CBR21">
        <v>0</v>
      </c>
      <c r="CBS21">
        <v>3.43</v>
      </c>
      <c r="CBT21">
        <v>2</v>
      </c>
      <c r="CBU21">
        <v>0</v>
      </c>
      <c r="CBV21">
        <v>0</v>
      </c>
      <c r="CBW21">
        <v>0</v>
      </c>
      <c r="CBX21">
        <v>0</v>
      </c>
      <c r="CBY21">
        <v>0</v>
      </c>
      <c r="CBZ21">
        <v>0</v>
      </c>
      <c r="CCA21">
        <v>0</v>
      </c>
      <c r="CCB21">
        <v>0</v>
      </c>
      <c r="CCC21">
        <v>0</v>
      </c>
      <c r="CCD21">
        <v>3</v>
      </c>
      <c r="CCE21">
        <v>1</v>
      </c>
      <c r="CCF21">
        <v>1</v>
      </c>
      <c r="CCG21">
        <v>0</v>
      </c>
      <c r="CCH21">
        <v>4</v>
      </c>
      <c r="CCI21">
        <v>7</v>
      </c>
      <c r="CCJ21">
        <v>3</v>
      </c>
      <c r="CCK21">
        <v>4</v>
      </c>
      <c r="CCL21">
        <v>0</v>
      </c>
      <c r="CCM21">
        <v>0</v>
      </c>
      <c r="CCN21">
        <v>1</v>
      </c>
      <c r="CCO21">
        <v>1</v>
      </c>
      <c r="CCP21">
        <v>0</v>
      </c>
      <c r="CCQ21">
        <v>0</v>
      </c>
      <c r="CCR21">
        <v>0</v>
      </c>
      <c r="CCS21">
        <v>0</v>
      </c>
      <c r="CCT21">
        <v>0</v>
      </c>
      <c r="CCU21">
        <v>0</v>
      </c>
      <c r="CCV21">
        <v>0</v>
      </c>
      <c r="CCW21">
        <v>0</v>
      </c>
      <c r="CCX21">
        <v>3</v>
      </c>
      <c r="CCY21">
        <v>1</v>
      </c>
      <c r="CCZ21">
        <v>2</v>
      </c>
      <c r="CDA21">
        <v>0</v>
      </c>
      <c r="CDB21">
        <v>0</v>
      </c>
      <c r="CDC21">
        <v>0</v>
      </c>
      <c r="CDD21">
        <v>0</v>
      </c>
      <c r="CDE21">
        <v>0</v>
      </c>
      <c r="CDF21">
        <v>1</v>
      </c>
      <c r="CDG21">
        <v>0</v>
      </c>
      <c r="CDH21">
        <v>0</v>
      </c>
      <c r="CDI21">
        <v>4.5</v>
      </c>
      <c r="CDJ21">
        <v>1</v>
      </c>
      <c r="CDK21">
        <v>1</v>
      </c>
      <c r="CDL21">
        <v>0</v>
      </c>
      <c r="CDM21">
        <v>0</v>
      </c>
      <c r="CDN21">
        <v>0</v>
      </c>
      <c r="CDO21">
        <v>0</v>
      </c>
      <c r="CDP21">
        <v>0</v>
      </c>
      <c r="CDQ21">
        <v>0</v>
      </c>
      <c r="CDR21">
        <v>0</v>
      </c>
      <c r="CDS21">
        <v>0</v>
      </c>
      <c r="CDT21">
        <v>0</v>
      </c>
      <c r="CDU21">
        <v>0</v>
      </c>
      <c r="CDV21">
        <v>0</v>
      </c>
      <c r="CDW21">
        <v>0</v>
      </c>
      <c r="CDX21">
        <v>0</v>
      </c>
      <c r="CDY21">
        <v>0</v>
      </c>
      <c r="CDZ21">
        <v>0</v>
      </c>
      <c r="CEA21">
        <v>2</v>
      </c>
      <c r="CEB21">
        <v>0</v>
      </c>
      <c r="CEC21">
        <v>0</v>
      </c>
      <c r="CED21">
        <v>0</v>
      </c>
      <c r="CEE21">
        <v>0</v>
      </c>
      <c r="CEF21">
        <v>0</v>
      </c>
      <c r="CEG21">
        <v>0</v>
      </c>
      <c r="CEH21">
        <v>0</v>
      </c>
      <c r="CEI21">
        <v>0</v>
      </c>
      <c r="CEJ21">
        <v>0</v>
      </c>
      <c r="CEK21">
        <v>30</v>
      </c>
      <c r="CEL21">
        <v>0</v>
      </c>
      <c r="CEM21">
        <v>0</v>
      </c>
      <c r="CEN21">
        <v>0</v>
      </c>
      <c r="CEO21">
        <v>2</v>
      </c>
      <c r="CEP21">
        <v>2</v>
      </c>
      <c r="CEQ21">
        <v>0</v>
      </c>
      <c r="CER21">
        <v>0</v>
      </c>
      <c r="CES21">
        <v>0</v>
      </c>
      <c r="CET21">
        <v>0.25</v>
      </c>
      <c r="CEU21">
        <v>4</v>
      </c>
      <c r="CEV21">
        <v>0.2</v>
      </c>
      <c r="CEW21">
        <v>0</v>
      </c>
      <c r="CEX21">
        <v>0</v>
      </c>
      <c r="CEY21">
        <v>6</v>
      </c>
      <c r="CEZ21">
        <v>0</v>
      </c>
      <c r="CFA21">
        <v>0</v>
      </c>
      <c r="CFB21">
        <v>0</v>
      </c>
      <c r="CFC21">
        <v>0</v>
      </c>
      <c r="CFD21">
        <v>0</v>
      </c>
      <c r="CFE21">
        <v>0</v>
      </c>
      <c r="CFF21">
        <v>0</v>
      </c>
      <c r="CFG21">
        <v>4</v>
      </c>
      <c r="CFH21">
        <v>0</v>
      </c>
      <c r="CFI21">
        <v>2</v>
      </c>
      <c r="CFJ21">
        <v>0</v>
      </c>
      <c r="CFK21">
        <v>0</v>
      </c>
      <c r="CFL21">
        <v>0</v>
      </c>
      <c r="CFM21">
        <v>3</v>
      </c>
      <c r="CFN21">
        <v>0</v>
      </c>
      <c r="CFO21">
        <v>0</v>
      </c>
      <c r="CFP21">
        <v>0</v>
      </c>
      <c r="CFQ21">
        <v>0</v>
      </c>
      <c r="CFR21">
        <v>0</v>
      </c>
      <c r="CFS21">
        <v>1</v>
      </c>
      <c r="CFT21">
        <v>0</v>
      </c>
      <c r="CFU21">
        <v>0</v>
      </c>
      <c r="CFV21">
        <v>0</v>
      </c>
      <c r="CFW21">
        <v>0</v>
      </c>
      <c r="CFX21">
        <v>0.5</v>
      </c>
      <c r="CFY21">
        <v>0</v>
      </c>
      <c r="CFZ21">
        <v>0</v>
      </c>
      <c r="CGA21">
        <v>0</v>
      </c>
      <c r="CGB21">
        <v>0</v>
      </c>
      <c r="CGC21">
        <v>0</v>
      </c>
      <c r="CGD21">
        <v>0</v>
      </c>
      <c r="CGE21">
        <v>3</v>
      </c>
      <c r="CGF21">
        <v>0</v>
      </c>
      <c r="CGG21">
        <v>0</v>
      </c>
      <c r="CGH21">
        <v>1</v>
      </c>
      <c r="CGI21">
        <v>1</v>
      </c>
      <c r="CGJ21">
        <v>0</v>
      </c>
      <c r="CGK21">
        <v>2</v>
      </c>
      <c r="CGL21">
        <v>0</v>
      </c>
      <c r="CGM21">
        <v>0</v>
      </c>
      <c r="CGN21">
        <v>0</v>
      </c>
      <c r="CGO21">
        <v>0</v>
      </c>
      <c r="CGP21">
        <v>0</v>
      </c>
      <c r="CGQ21">
        <v>0</v>
      </c>
      <c r="CGR21">
        <v>0</v>
      </c>
      <c r="CGS21">
        <v>0</v>
      </c>
      <c r="CGT21">
        <v>0</v>
      </c>
      <c r="CGU21">
        <v>0</v>
      </c>
      <c r="CGV21">
        <v>0</v>
      </c>
      <c r="CGW21">
        <v>0</v>
      </c>
      <c r="CGX21">
        <v>0</v>
      </c>
      <c r="CGY21">
        <v>0</v>
      </c>
      <c r="CGZ21">
        <v>0</v>
      </c>
      <c r="CHA21">
        <v>0</v>
      </c>
      <c r="CHB21">
        <v>0</v>
      </c>
      <c r="CHC21">
        <v>0</v>
      </c>
      <c r="CHD21">
        <v>0</v>
      </c>
      <c r="CHE21">
        <v>0</v>
      </c>
      <c r="CHF21">
        <v>1</v>
      </c>
      <c r="CHG21">
        <v>0</v>
      </c>
      <c r="CHH21">
        <v>0</v>
      </c>
      <c r="CHI21">
        <v>1</v>
      </c>
      <c r="CHJ21">
        <v>0</v>
      </c>
      <c r="CHK21">
        <v>0</v>
      </c>
      <c r="CHL21">
        <v>0</v>
      </c>
      <c r="CHM21">
        <v>0</v>
      </c>
      <c r="CHN21">
        <v>0</v>
      </c>
      <c r="CHO21">
        <v>0</v>
      </c>
      <c r="CHP21">
        <v>0</v>
      </c>
      <c r="CHQ21">
        <v>0</v>
      </c>
      <c r="CHR21">
        <v>0</v>
      </c>
      <c r="CHS21">
        <v>0</v>
      </c>
      <c r="CHT21">
        <v>0</v>
      </c>
      <c r="CHU21">
        <v>0</v>
      </c>
      <c r="CHV21">
        <v>0</v>
      </c>
      <c r="CHW21">
        <v>2</v>
      </c>
      <c r="CHX21">
        <v>0</v>
      </c>
      <c r="CHY21">
        <v>6</v>
      </c>
      <c r="CHZ21">
        <v>0</v>
      </c>
      <c r="CIA21">
        <v>0</v>
      </c>
      <c r="CIB21">
        <v>0</v>
      </c>
      <c r="CIC21">
        <v>0</v>
      </c>
      <c r="CID21">
        <v>0</v>
      </c>
      <c r="CIE21">
        <v>0</v>
      </c>
      <c r="CIF21">
        <v>0</v>
      </c>
      <c r="CIG21">
        <v>0</v>
      </c>
      <c r="CIH21">
        <v>0.2</v>
      </c>
      <c r="CII21">
        <v>0</v>
      </c>
      <c r="CIJ21">
        <v>0</v>
      </c>
      <c r="CIK21">
        <v>0</v>
      </c>
      <c r="CIL21">
        <v>0</v>
      </c>
      <c r="CIM21">
        <v>1</v>
      </c>
      <c r="CIN21">
        <v>0</v>
      </c>
      <c r="CIO21">
        <v>0</v>
      </c>
      <c r="CIP21">
        <v>1</v>
      </c>
      <c r="CIQ21">
        <v>0</v>
      </c>
      <c r="CIR21">
        <v>0</v>
      </c>
      <c r="CIS21">
        <v>0</v>
      </c>
      <c r="CIT21">
        <v>0</v>
      </c>
      <c r="CIU21">
        <v>0</v>
      </c>
      <c r="CIV21">
        <v>0</v>
      </c>
      <c r="CIW21">
        <v>1</v>
      </c>
      <c r="CIX21">
        <v>0</v>
      </c>
      <c r="CIY21">
        <v>0</v>
      </c>
      <c r="CIZ21">
        <v>0</v>
      </c>
      <c r="CJA21">
        <v>0</v>
      </c>
      <c r="CJB21">
        <v>0.5</v>
      </c>
      <c r="CJC21">
        <v>4</v>
      </c>
      <c r="CJD21">
        <v>0</v>
      </c>
      <c r="CJE21">
        <v>0</v>
      </c>
      <c r="CJF21">
        <v>0</v>
      </c>
      <c r="CJG21">
        <v>3</v>
      </c>
      <c r="CJH21">
        <v>1</v>
      </c>
      <c r="CJI21">
        <v>0</v>
      </c>
      <c r="CJJ21">
        <v>0.5</v>
      </c>
      <c r="CJK21">
        <v>0</v>
      </c>
      <c r="CJL21">
        <v>0</v>
      </c>
      <c r="CJM21">
        <v>0</v>
      </c>
      <c r="CJN21">
        <v>0</v>
      </c>
      <c r="CJO21">
        <v>1</v>
      </c>
      <c r="CJP21">
        <v>0</v>
      </c>
      <c r="CJQ21">
        <v>0</v>
      </c>
      <c r="CJR21">
        <v>1</v>
      </c>
      <c r="CJS21">
        <v>0</v>
      </c>
      <c r="CJT21">
        <v>0</v>
      </c>
      <c r="CJU21">
        <v>0.5</v>
      </c>
      <c r="CJV21">
        <v>1</v>
      </c>
      <c r="CJW21">
        <v>0</v>
      </c>
      <c r="CJX21">
        <v>0</v>
      </c>
      <c r="CJY21">
        <v>0</v>
      </c>
      <c r="CJZ21">
        <v>0</v>
      </c>
      <c r="CKA21">
        <v>1</v>
      </c>
      <c r="CKB21">
        <v>0</v>
      </c>
      <c r="CKC21">
        <v>0</v>
      </c>
      <c r="CKD21">
        <v>0</v>
      </c>
      <c r="CKE21">
        <v>0</v>
      </c>
      <c r="CKF21">
        <v>0</v>
      </c>
      <c r="CKG21">
        <v>2</v>
      </c>
      <c r="CKH21">
        <v>0.33</v>
      </c>
      <c r="CKI21">
        <v>0</v>
      </c>
      <c r="CKJ21">
        <v>1</v>
      </c>
      <c r="CKK21">
        <v>0</v>
      </c>
      <c r="CKL21">
        <v>0</v>
      </c>
      <c r="CKM21">
        <v>0</v>
      </c>
      <c r="CKN21">
        <v>0</v>
      </c>
      <c r="CKO21">
        <v>0</v>
      </c>
      <c r="CKP21">
        <v>0</v>
      </c>
      <c r="CKQ21">
        <v>1</v>
      </c>
      <c r="CKR21">
        <v>0</v>
      </c>
      <c r="CKS21">
        <v>0</v>
      </c>
      <c r="CKT21">
        <v>1</v>
      </c>
      <c r="CKU21">
        <v>0</v>
      </c>
      <c r="CKV21">
        <v>0</v>
      </c>
      <c r="CKW21">
        <v>0</v>
      </c>
      <c r="CKX21">
        <v>0</v>
      </c>
      <c r="CKY21">
        <v>7</v>
      </c>
      <c r="CKZ21">
        <v>0</v>
      </c>
      <c r="CLA21">
        <v>0</v>
      </c>
      <c r="CLB21">
        <v>2</v>
      </c>
      <c r="CLC21">
        <v>0</v>
      </c>
      <c r="CLD21">
        <v>0</v>
      </c>
      <c r="CLE21">
        <v>0</v>
      </c>
      <c r="CLF21">
        <v>0</v>
      </c>
      <c r="CLG21">
        <v>1</v>
      </c>
      <c r="CLH21">
        <v>1</v>
      </c>
      <c r="CLI21">
        <v>0</v>
      </c>
      <c r="CLJ21">
        <v>0</v>
      </c>
      <c r="CLK21">
        <v>3</v>
      </c>
      <c r="CLL21">
        <v>0</v>
      </c>
      <c r="CLM21">
        <v>0</v>
      </c>
      <c r="CLN21">
        <v>0</v>
      </c>
      <c r="CLO21">
        <v>0</v>
      </c>
      <c r="CLP21">
        <v>1</v>
      </c>
      <c r="CLQ21">
        <v>0.34</v>
      </c>
      <c r="CLR21">
        <v>0</v>
      </c>
      <c r="CLS21">
        <v>0</v>
      </c>
      <c r="CLT21">
        <v>0</v>
      </c>
      <c r="CLU21">
        <v>1</v>
      </c>
      <c r="CLV21">
        <v>0</v>
      </c>
      <c r="CLW21">
        <v>1</v>
      </c>
      <c r="CLX21">
        <v>0</v>
      </c>
      <c r="CLY21">
        <v>1</v>
      </c>
      <c r="CLZ21">
        <v>0</v>
      </c>
      <c r="CMA21">
        <v>0</v>
      </c>
      <c r="CMB21">
        <v>1</v>
      </c>
      <c r="CMC21">
        <v>0</v>
      </c>
      <c r="CMD21">
        <v>0</v>
      </c>
      <c r="CME21">
        <v>0</v>
      </c>
      <c r="CMF21">
        <v>0.5</v>
      </c>
      <c r="CMG21">
        <v>0</v>
      </c>
      <c r="CMH21">
        <v>0.5</v>
      </c>
      <c r="CMI21">
        <v>0</v>
      </c>
      <c r="CMJ21">
        <v>0</v>
      </c>
      <c r="CMK21">
        <v>0</v>
      </c>
      <c r="CML21">
        <v>0</v>
      </c>
      <c r="CMM21">
        <v>0</v>
      </c>
      <c r="CMN21">
        <v>0</v>
      </c>
      <c r="CMO21">
        <v>0</v>
      </c>
      <c r="CMP21">
        <v>0</v>
      </c>
      <c r="CMQ21">
        <v>1</v>
      </c>
      <c r="CMR21">
        <v>2</v>
      </c>
      <c r="CMS21">
        <v>0</v>
      </c>
      <c r="CMT21">
        <v>1</v>
      </c>
      <c r="CMU21">
        <v>5.5</v>
      </c>
      <c r="CMV21">
        <v>0</v>
      </c>
      <c r="CMW21">
        <v>0</v>
      </c>
      <c r="CMX21">
        <v>0</v>
      </c>
      <c r="CMY21">
        <v>2</v>
      </c>
      <c r="CMZ21">
        <v>0</v>
      </c>
      <c r="CNA21">
        <v>0</v>
      </c>
      <c r="CNB21">
        <v>1</v>
      </c>
      <c r="CNC21">
        <v>0</v>
      </c>
      <c r="CND21">
        <v>0</v>
      </c>
      <c r="CNE21">
        <v>1.08</v>
      </c>
      <c r="CNF21">
        <v>0</v>
      </c>
      <c r="CNG21">
        <v>4</v>
      </c>
      <c r="CNH21">
        <v>0</v>
      </c>
      <c r="CNI21">
        <v>0</v>
      </c>
      <c r="CNJ21">
        <v>0</v>
      </c>
      <c r="CNK21">
        <v>0</v>
      </c>
      <c r="CNL21">
        <v>2</v>
      </c>
      <c r="CNM21">
        <v>0</v>
      </c>
      <c r="CNN21">
        <v>2</v>
      </c>
      <c r="CNO21">
        <v>0</v>
      </c>
      <c r="CNP21">
        <v>0</v>
      </c>
      <c r="CNQ21">
        <v>0</v>
      </c>
      <c r="CNR21">
        <v>0</v>
      </c>
      <c r="CNS21">
        <v>0</v>
      </c>
      <c r="CNT21">
        <v>0</v>
      </c>
      <c r="CNU21">
        <v>1</v>
      </c>
      <c r="CNV21">
        <v>1.5</v>
      </c>
      <c r="CNW21">
        <v>0</v>
      </c>
      <c r="CNX21">
        <v>2</v>
      </c>
      <c r="CNY21">
        <v>4.5</v>
      </c>
      <c r="CNZ21">
        <v>0</v>
      </c>
      <c r="COA21">
        <v>0</v>
      </c>
      <c r="COB21">
        <v>1</v>
      </c>
      <c r="COC21">
        <v>0</v>
      </c>
      <c r="COD21">
        <v>0</v>
      </c>
      <c r="COE21">
        <v>0</v>
      </c>
      <c r="COF21">
        <v>0</v>
      </c>
      <c r="COG21">
        <v>2</v>
      </c>
      <c r="COH21">
        <v>0</v>
      </c>
      <c r="COI21">
        <v>2</v>
      </c>
      <c r="COJ21">
        <v>0</v>
      </c>
      <c r="COK21">
        <v>0</v>
      </c>
      <c r="COL21">
        <v>0</v>
      </c>
      <c r="COM21">
        <v>0</v>
      </c>
      <c r="CON21">
        <v>0</v>
      </c>
      <c r="COO21">
        <v>0</v>
      </c>
      <c r="COP21">
        <v>0</v>
      </c>
      <c r="COQ21">
        <v>0</v>
      </c>
      <c r="COR21">
        <v>0</v>
      </c>
      <c r="COS21">
        <v>0</v>
      </c>
      <c r="COT21">
        <v>0</v>
      </c>
      <c r="COU21">
        <v>0.5</v>
      </c>
      <c r="COV21">
        <v>0</v>
      </c>
      <c r="COW21">
        <v>2</v>
      </c>
      <c r="COX21">
        <v>0</v>
      </c>
      <c r="COY21">
        <v>62.5</v>
      </c>
      <c r="COZ21">
        <v>3</v>
      </c>
      <c r="CPA21">
        <v>1344.01</v>
      </c>
      <c r="CPB21">
        <v>60.88</v>
      </c>
      <c r="CPC21">
        <v>3015.59</v>
      </c>
      <c r="CPD21">
        <v>0</v>
      </c>
      <c r="CPE21">
        <v>0</v>
      </c>
      <c r="CPF21">
        <v>0</v>
      </c>
      <c r="CPG21">
        <v>0</v>
      </c>
      <c r="CPH21">
        <v>0</v>
      </c>
      <c r="CPI21">
        <v>0</v>
      </c>
      <c r="CPJ21">
        <v>0</v>
      </c>
      <c r="CPK21">
        <v>0</v>
      </c>
      <c r="CPL21">
        <v>0</v>
      </c>
      <c r="CPM21">
        <v>0</v>
      </c>
      <c r="CPN21">
        <v>0</v>
      </c>
      <c r="CPO21">
        <v>1</v>
      </c>
      <c r="CPP21">
        <v>0</v>
      </c>
      <c r="CPQ21">
        <v>0</v>
      </c>
      <c r="CPR21">
        <v>0</v>
      </c>
      <c r="CPS21">
        <v>0</v>
      </c>
      <c r="CPT21">
        <v>0</v>
      </c>
      <c r="CPU21">
        <v>0</v>
      </c>
      <c r="CPV21">
        <v>0</v>
      </c>
      <c r="CPW21">
        <v>0</v>
      </c>
      <c r="CPX21">
        <v>0</v>
      </c>
      <c r="CPY21">
        <v>0</v>
      </c>
      <c r="CPZ21">
        <v>0</v>
      </c>
      <c r="CQA21">
        <v>0</v>
      </c>
      <c r="CQB21">
        <v>0</v>
      </c>
      <c r="CQC21">
        <v>0</v>
      </c>
      <c r="CQD21">
        <v>0</v>
      </c>
      <c r="CQE21">
        <v>0</v>
      </c>
      <c r="CQF21">
        <v>0</v>
      </c>
      <c r="CQG21">
        <v>0</v>
      </c>
      <c r="CQH21">
        <v>0</v>
      </c>
      <c r="CQI21">
        <v>0</v>
      </c>
      <c r="CQJ21">
        <v>0</v>
      </c>
      <c r="CQK21">
        <v>0</v>
      </c>
      <c r="CQL21">
        <v>0</v>
      </c>
      <c r="CQM21">
        <v>0</v>
      </c>
      <c r="CQN21">
        <v>0</v>
      </c>
      <c r="CQO21">
        <v>0</v>
      </c>
      <c r="CQP21">
        <v>0</v>
      </c>
      <c r="CQQ21">
        <v>0</v>
      </c>
      <c r="CQR21">
        <v>0</v>
      </c>
      <c r="CQS21">
        <v>0</v>
      </c>
      <c r="CQT21">
        <v>0</v>
      </c>
      <c r="CQU21">
        <v>0</v>
      </c>
      <c r="CQV21">
        <v>0</v>
      </c>
      <c r="CQW21">
        <v>8</v>
      </c>
      <c r="CQX21">
        <v>568.57000000000005</v>
      </c>
      <c r="CQY21">
        <v>0</v>
      </c>
      <c r="CQZ21">
        <v>7</v>
      </c>
      <c r="CRA21">
        <v>1</v>
      </c>
      <c r="CRB21">
        <v>0</v>
      </c>
      <c r="CRC21">
        <v>5</v>
      </c>
      <c r="CRD21">
        <v>0</v>
      </c>
      <c r="CRE21">
        <v>0</v>
      </c>
      <c r="CRF21">
        <v>0</v>
      </c>
      <c r="CRG21">
        <v>0</v>
      </c>
      <c r="CRH21">
        <v>4</v>
      </c>
      <c r="CRI21">
        <v>2</v>
      </c>
      <c r="CRJ21">
        <v>0</v>
      </c>
      <c r="CRK21">
        <v>3</v>
      </c>
      <c r="CRL21">
        <v>98</v>
      </c>
      <c r="CRM21">
        <v>1349.83</v>
      </c>
      <c r="CRN21">
        <v>1</v>
      </c>
      <c r="CRO21">
        <v>1</v>
      </c>
      <c r="CRP21">
        <v>0</v>
      </c>
      <c r="CRQ21">
        <v>1.67</v>
      </c>
      <c r="CRR21">
        <v>2</v>
      </c>
      <c r="CRS21">
        <v>20</v>
      </c>
      <c r="CRT21">
        <v>1</v>
      </c>
      <c r="CRU21">
        <v>0</v>
      </c>
      <c r="CRV21">
        <v>0</v>
      </c>
      <c r="CRW21">
        <v>0</v>
      </c>
      <c r="CRX21">
        <v>0</v>
      </c>
      <c r="CRY21">
        <v>0</v>
      </c>
      <c r="CRZ21">
        <v>0</v>
      </c>
      <c r="CSA21">
        <v>0</v>
      </c>
      <c r="CSB21">
        <v>0</v>
      </c>
      <c r="CSC21">
        <v>0</v>
      </c>
      <c r="CSD21">
        <v>0</v>
      </c>
      <c r="CSE21">
        <v>1</v>
      </c>
      <c r="CSF21">
        <v>0</v>
      </c>
      <c r="CSG21">
        <v>0</v>
      </c>
      <c r="CSH21">
        <v>0</v>
      </c>
      <c r="CSI21">
        <v>0</v>
      </c>
      <c r="CSJ21">
        <v>1</v>
      </c>
      <c r="CSK21">
        <v>0.17</v>
      </c>
      <c r="CSL21">
        <v>4</v>
      </c>
      <c r="CSM21">
        <v>81.61</v>
      </c>
      <c r="CSN21">
        <v>0</v>
      </c>
      <c r="CSO21">
        <v>0</v>
      </c>
      <c r="CSP21">
        <v>0</v>
      </c>
      <c r="CSQ21">
        <v>0</v>
      </c>
      <c r="CSR21">
        <v>0</v>
      </c>
      <c r="CSS21">
        <v>0</v>
      </c>
      <c r="CST21">
        <v>0</v>
      </c>
      <c r="CSU21">
        <v>0</v>
      </c>
      <c r="CSV21">
        <v>0</v>
      </c>
      <c r="CSW21">
        <v>0</v>
      </c>
      <c r="CSX21">
        <v>0</v>
      </c>
      <c r="CSY21">
        <v>0</v>
      </c>
      <c r="CSZ21">
        <v>0</v>
      </c>
      <c r="CTA21">
        <v>0</v>
      </c>
      <c r="CTB21">
        <v>0</v>
      </c>
      <c r="CTC21">
        <v>0</v>
      </c>
      <c r="CTD21">
        <v>0</v>
      </c>
      <c r="CTE21">
        <v>0</v>
      </c>
      <c r="CTF21">
        <v>0</v>
      </c>
      <c r="CTG21">
        <v>0</v>
      </c>
      <c r="CTH21">
        <v>0</v>
      </c>
      <c r="CTI21">
        <v>0</v>
      </c>
      <c r="CTJ21">
        <v>0</v>
      </c>
      <c r="CTK21">
        <v>0</v>
      </c>
      <c r="CTL21">
        <v>0</v>
      </c>
      <c r="CTM21">
        <v>0.25</v>
      </c>
      <c r="CTN21">
        <v>0</v>
      </c>
      <c r="CTO21">
        <v>0</v>
      </c>
      <c r="CTP21">
        <v>0</v>
      </c>
      <c r="CTQ21">
        <v>0</v>
      </c>
      <c r="CTR21">
        <v>0</v>
      </c>
      <c r="CTS21">
        <v>0</v>
      </c>
      <c r="CTT21">
        <v>0</v>
      </c>
      <c r="CTU21">
        <v>0</v>
      </c>
      <c r="CTV21">
        <v>0</v>
      </c>
      <c r="CTW21">
        <v>0</v>
      </c>
      <c r="CTX21">
        <v>0</v>
      </c>
      <c r="CTY21">
        <v>0</v>
      </c>
      <c r="CTZ21">
        <v>0</v>
      </c>
      <c r="CUA21">
        <v>0</v>
      </c>
      <c r="CUB21">
        <v>0</v>
      </c>
      <c r="CUC21">
        <v>11</v>
      </c>
      <c r="CUD21">
        <v>158.01</v>
      </c>
      <c r="CUE21">
        <v>93</v>
      </c>
      <c r="CUF21">
        <v>27</v>
      </c>
      <c r="CUG21">
        <v>0</v>
      </c>
      <c r="CUH21">
        <v>0</v>
      </c>
      <c r="CUI21">
        <v>1</v>
      </c>
      <c r="CUJ21">
        <v>15.6</v>
      </c>
      <c r="CUK21">
        <v>7.36</v>
      </c>
      <c r="CUL21">
        <v>15</v>
      </c>
      <c r="CUM21">
        <v>0</v>
      </c>
      <c r="CUN21">
        <v>5.5</v>
      </c>
      <c r="CUO21">
        <v>91.5</v>
      </c>
      <c r="CUP21">
        <v>4</v>
      </c>
      <c r="CUQ21">
        <v>0</v>
      </c>
      <c r="CUR21">
        <v>64.5</v>
      </c>
      <c r="CUS21">
        <v>46.5</v>
      </c>
      <c r="CUT21">
        <v>0</v>
      </c>
      <c r="CUU21">
        <v>9</v>
      </c>
      <c r="CUV21">
        <v>0</v>
      </c>
      <c r="CUW21">
        <v>77.5</v>
      </c>
      <c r="CUX21">
        <v>39</v>
      </c>
      <c r="CUY21">
        <v>22</v>
      </c>
      <c r="CUZ21">
        <v>13</v>
      </c>
      <c r="CVA21">
        <v>0</v>
      </c>
      <c r="CVB21">
        <v>0</v>
      </c>
      <c r="CVC21">
        <v>69</v>
      </c>
      <c r="CVD21">
        <v>1272.93</v>
      </c>
      <c r="CVE21">
        <v>0</v>
      </c>
      <c r="CVF21">
        <v>0</v>
      </c>
      <c r="CVG21">
        <v>0</v>
      </c>
      <c r="CVH21">
        <v>0</v>
      </c>
      <c r="CVI21">
        <v>6</v>
      </c>
      <c r="CVJ21">
        <v>1</v>
      </c>
      <c r="CVK21">
        <v>11190.9</v>
      </c>
      <c r="CVL21">
        <v>306.08</v>
      </c>
      <c r="CVM21">
        <v>2</v>
      </c>
      <c r="CVN21">
        <v>118</v>
      </c>
      <c r="CVO21">
        <v>15353.81</v>
      </c>
      <c r="CVP21">
        <v>0</v>
      </c>
      <c r="CVQ21">
        <v>0</v>
      </c>
      <c r="CVR21">
        <v>11</v>
      </c>
      <c r="CVS21">
        <v>2</v>
      </c>
      <c r="CVT21">
        <v>0</v>
      </c>
      <c r="CVU21">
        <v>0</v>
      </c>
      <c r="CVV21">
        <v>0</v>
      </c>
      <c r="CVW21">
        <v>0.5</v>
      </c>
      <c r="CVX21">
        <v>0</v>
      </c>
      <c r="CVY21">
        <v>0</v>
      </c>
      <c r="CVZ21">
        <v>39.28</v>
      </c>
      <c r="CWA21">
        <v>0</v>
      </c>
      <c r="CWB21">
        <v>58</v>
      </c>
      <c r="CWC21">
        <v>1</v>
      </c>
      <c r="CWD21">
        <v>52</v>
      </c>
      <c r="CWE21">
        <v>1373.83</v>
      </c>
      <c r="CWF21">
        <v>2.13</v>
      </c>
      <c r="CWG21">
        <v>0</v>
      </c>
      <c r="CWH21">
        <v>0</v>
      </c>
      <c r="CWI21">
        <v>1703.5</v>
      </c>
      <c r="CWJ21">
        <v>0</v>
      </c>
      <c r="CWK21">
        <v>47</v>
      </c>
      <c r="CWL21">
        <v>4381.0200000000004</v>
      </c>
      <c r="CWM21">
        <v>0</v>
      </c>
      <c r="CWN21">
        <v>0</v>
      </c>
      <c r="CWO21">
        <v>0</v>
      </c>
      <c r="CWP21">
        <v>1</v>
      </c>
      <c r="CWQ21">
        <v>0</v>
      </c>
      <c r="CWR21">
        <v>0.2</v>
      </c>
      <c r="CWS21">
        <v>0</v>
      </c>
      <c r="CWT21">
        <v>1</v>
      </c>
      <c r="CWU21">
        <v>5</v>
      </c>
      <c r="CWV21">
        <v>73.41</v>
      </c>
      <c r="CWW21">
        <v>1</v>
      </c>
      <c r="CWX21">
        <v>318</v>
      </c>
      <c r="CWY21">
        <v>7252.23</v>
      </c>
      <c r="CWZ21">
        <v>202.75</v>
      </c>
      <c r="CXA21">
        <v>3668.75</v>
      </c>
    </row>
    <row r="22" spans="1:2653" x14ac:dyDescent="0.3">
      <c r="A22" t="s">
        <v>7399</v>
      </c>
      <c r="B22">
        <v>7</v>
      </c>
      <c r="C22">
        <v>1063.68</v>
      </c>
      <c r="D22">
        <v>374898.37</v>
      </c>
      <c r="E22">
        <v>179.83</v>
      </c>
      <c r="F22">
        <v>130223.8</v>
      </c>
      <c r="G22">
        <v>58.5</v>
      </c>
      <c r="H22">
        <v>32466.5</v>
      </c>
      <c r="I22">
        <v>125</v>
      </c>
      <c r="J22">
        <v>4857.1400000000003</v>
      </c>
      <c r="K22">
        <v>38.5</v>
      </c>
      <c r="L22">
        <v>11418.16</v>
      </c>
      <c r="M22">
        <v>62.5</v>
      </c>
      <c r="N22">
        <v>155</v>
      </c>
      <c r="O22">
        <v>183710.29</v>
      </c>
      <c r="P22">
        <v>46</v>
      </c>
      <c r="Q22">
        <v>42356.54</v>
      </c>
      <c r="R22">
        <v>1155.83</v>
      </c>
      <c r="S22">
        <v>128689.29</v>
      </c>
      <c r="T22">
        <v>1154.7</v>
      </c>
      <c r="U22">
        <v>1</v>
      </c>
      <c r="V22">
        <v>17</v>
      </c>
      <c r="W22">
        <v>3344.9</v>
      </c>
      <c r="X22">
        <v>4</v>
      </c>
      <c r="Y22">
        <v>25306.720000000001</v>
      </c>
      <c r="Z22">
        <v>43</v>
      </c>
      <c r="AA22">
        <v>0</v>
      </c>
      <c r="AB22">
        <v>0</v>
      </c>
      <c r="AC22">
        <v>1.25</v>
      </c>
      <c r="AD22">
        <v>0</v>
      </c>
      <c r="AE22">
        <v>0</v>
      </c>
      <c r="AF22">
        <v>0</v>
      </c>
      <c r="AG22">
        <v>0</v>
      </c>
      <c r="AH22">
        <v>208.39</v>
      </c>
      <c r="AI22">
        <v>7.5</v>
      </c>
      <c r="AJ22">
        <v>0</v>
      </c>
      <c r="AK22">
        <v>0.67</v>
      </c>
      <c r="AL22">
        <v>0.33</v>
      </c>
      <c r="AM22">
        <v>0.67</v>
      </c>
      <c r="AN22">
        <v>0</v>
      </c>
      <c r="AO22">
        <v>5</v>
      </c>
      <c r="AP22">
        <v>0</v>
      </c>
      <c r="AQ22">
        <v>0</v>
      </c>
      <c r="AR22">
        <v>6</v>
      </c>
      <c r="AS22">
        <v>7</v>
      </c>
      <c r="AT22">
        <v>0.5</v>
      </c>
      <c r="AU22">
        <v>9.67</v>
      </c>
      <c r="AV22">
        <v>32632.94</v>
      </c>
      <c r="AW22">
        <v>0</v>
      </c>
      <c r="AX22">
        <v>0</v>
      </c>
      <c r="AY22">
        <v>0</v>
      </c>
      <c r="AZ22">
        <v>2.25</v>
      </c>
      <c r="BA22">
        <v>0.5</v>
      </c>
      <c r="BB22">
        <v>0</v>
      </c>
      <c r="BC22">
        <v>1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2</v>
      </c>
      <c r="BJ22">
        <v>6</v>
      </c>
      <c r="BK22">
        <v>8.33</v>
      </c>
      <c r="BL22">
        <v>514.91999999999996</v>
      </c>
      <c r="BM22">
        <v>145.5</v>
      </c>
      <c r="BN22">
        <v>2266.0500000000002</v>
      </c>
      <c r="BO22">
        <v>74</v>
      </c>
      <c r="BP22">
        <v>2808.5</v>
      </c>
      <c r="BQ22">
        <v>243.33</v>
      </c>
      <c r="BR22">
        <v>8985.9500000000007</v>
      </c>
      <c r="BS22">
        <v>0</v>
      </c>
      <c r="BT22">
        <v>0</v>
      </c>
      <c r="BU22">
        <v>1</v>
      </c>
      <c r="BV22">
        <v>0</v>
      </c>
      <c r="BW22">
        <v>0</v>
      </c>
      <c r="BX22">
        <v>0</v>
      </c>
      <c r="BY22">
        <v>0</v>
      </c>
      <c r="BZ22">
        <v>9</v>
      </c>
      <c r="CA22">
        <v>3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40.5</v>
      </c>
      <c r="CH22">
        <v>16.5</v>
      </c>
      <c r="CI22">
        <v>59</v>
      </c>
      <c r="CJ22">
        <v>0</v>
      </c>
      <c r="CK22">
        <v>1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7.3</v>
      </c>
      <c r="DS22">
        <v>157.65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3</v>
      </c>
      <c r="EA22">
        <v>0</v>
      </c>
      <c r="EB22">
        <v>0.09</v>
      </c>
      <c r="EC22">
        <v>0</v>
      </c>
      <c r="ED22">
        <v>3</v>
      </c>
      <c r="EE22">
        <v>1</v>
      </c>
      <c r="EF22">
        <v>0</v>
      </c>
      <c r="EG22">
        <v>0</v>
      </c>
      <c r="EH22">
        <v>0</v>
      </c>
      <c r="EI22">
        <v>2</v>
      </c>
      <c r="EJ22">
        <v>0</v>
      </c>
      <c r="EK22">
        <v>0</v>
      </c>
      <c r="EL22">
        <v>0</v>
      </c>
      <c r="EM22">
        <v>0</v>
      </c>
      <c r="EN22">
        <v>0</v>
      </c>
      <c r="EO22">
        <v>0</v>
      </c>
      <c r="EP22">
        <v>1</v>
      </c>
      <c r="EQ22">
        <v>0</v>
      </c>
      <c r="ER22">
        <v>0</v>
      </c>
      <c r="ES22">
        <v>0</v>
      </c>
      <c r="ET22">
        <v>4</v>
      </c>
      <c r="EU22">
        <v>0</v>
      </c>
      <c r="EV22">
        <v>0</v>
      </c>
      <c r="EW22">
        <v>0</v>
      </c>
      <c r="EX22">
        <v>1</v>
      </c>
      <c r="EY22">
        <v>0</v>
      </c>
      <c r="EZ22">
        <v>0</v>
      </c>
      <c r="FA22">
        <v>4.3099999999999996</v>
      </c>
      <c r="FB22">
        <v>3</v>
      </c>
      <c r="FC22">
        <v>87</v>
      </c>
      <c r="FD22">
        <v>295.31</v>
      </c>
      <c r="FE22">
        <v>5.5</v>
      </c>
      <c r="FF22">
        <v>0</v>
      </c>
      <c r="FG22">
        <v>0</v>
      </c>
      <c r="FH22">
        <v>1</v>
      </c>
      <c r="FI22">
        <v>0</v>
      </c>
      <c r="FJ22">
        <v>0</v>
      </c>
      <c r="FK22">
        <v>0</v>
      </c>
      <c r="FL22">
        <v>0</v>
      </c>
      <c r="FM22">
        <v>0</v>
      </c>
      <c r="FN22">
        <v>4</v>
      </c>
      <c r="FO22">
        <v>0</v>
      </c>
      <c r="FP22">
        <v>0.06</v>
      </c>
      <c r="FQ22">
        <v>0</v>
      </c>
      <c r="FR22">
        <v>0</v>
      </c>
      <c r="FS22">
        <v>0</v>
      </c>
      <c r="FT22">
        <v>38</v>
      </c>
      <c r="FU22">
        <v>33466.19</v>
      </c>
      <c r="FV22">
        <v>58.5</v>
      </c>
      <c r="FW22">
        <v>223.75</v>
      </c>
      <c r="FX22">
        <v>94311.19</v>
      </c>
      <c r="FY22">
        <v>122028.98</v>
      </c>
      <c r="FZ22">
        <v>29063.91</v>
      </c>
      <c r="GA22">
        <v>0</v>
      </c>
      <c r="GB22">
        <v>2.78</v>
      </c>
      <c r="GC22">
        <v>0</v>
      </c>
      <c r="GD22">
        <v>9</v>
      </c>
      <c r="GE22">
        <v>0</v>
      </c>
      <c r="GF22">
        <v>11</v>
      </c>
      <c r="GG22">
        <v>0</v>
      </c>
      <c r="GH22">
        <v>0</v>
      </c>
      <c r="GI22">
        <v>0</v>
      </c>
      <c r="GJ22">
        <v>0</v>
      </c>
      <c r="GK22">
        <v>0.18</v>
      </c>
      <c r="GL22">
        <v>0.18</v>
      </c>
      <c r="GM22">
        <v>140</v>
      </c>
      <c r="GN22">
        <v>0</v>
      </c>
      <c r="GO22">
        <v>2448.08</v>
      </c>
      <c r="GP22">
        <v>124.83</v>
      </c>
      <c r="GQ22">
        <v>7</v>
      </c>
      <c r="GR22">
        <v>0</v>
      </c>
      <c r="GS22">
        <v>124.03</v>
      </c>
      <c r="GT22">
        <v>0</v>
      </c>
      <c r="GU22">
        <v>1.25</v>
      </c>
      <c r="GV22">
        <v>0.17</v>
      </c>
      <c r="GW22">
        <v>0</v>
      </c>
      <c r="GX22">
        <v>2.57</v>
      </c>
      <c r="GY22">
        <v>1</v>
      </c>
      <c r="GZ22">
        <v>19.12</v>
      </c>
      <c r="HA22">
        <v>81.23</v>
      </c>
      <c r="HB22">
        <v>5.5</v>
      </c>
      <c r="HC22">
        <v>0</v>
      </c>
      <c r="HD22">
        <v>4</v>
      </c>
      <c r="HE22">
        <v>0</v>
      </c>
      <c r="HF22">
        <v>1979.55</v>
      </c>
      <c r="HG22">
        <v>0</v>
      </c>
      <c r="HH22">
        <v>0</v>
      </c>
      <c r="HI22">
        <v>1</v>
      </c>
      <c r="HJ22">
        <v>2</v>
      </c>
      <c r="HK22">
        <v>0</v>
      </c>
      <c r="HL22">
        <v>0</v>
      </c>
      <c r="HM22">
        <v>1</v>
      </c>
      <c r="HN22">
        <v>2</v>
      </c>
      <c r="HO22">
        <v>75</v>
      </c>
      <c r="HP22">
        <v>0</v>
      </c>
      <c r="HQ22">
        <v>0</v>
      </c>
      <c r="HR22">
        <v>0.4</v>
      </c>
      <c r="HS22">
        <v>0</v>
      </c>
      <c r="HT22">
        <v>0</v>
      </c>
      <c r="HU22">
        <v>0</v>
      </c>
      <c r="HV22">
        <v>0</v>
      </c>
      <c r="HW22">
        <v>34.33</v>
      </c>
      <c r="HX22">
        <v>0</v>
      </c>
      <c r="HY22">
        <v>1</v>
      </c>
      <c r="HZ22">
        <v>8</v>
      </c>
      <c r="IA22">
        <v>5</v>
      </c>
      <c r="IB22">
        <v>3</v>
      </c>
      <c r="IC22">
        <v>0</v>
      </c>
      <c r="ID22">
        <v>0</v>
      </c>
      <c r="IE22">
        <v>0</v>
      </c>
      <c r="IF22">
        <v>39.5</v>
      </c>
      <c r="IG22">
        <v>4.51</v>
      </c>
      <c r="IH22">
        <v>6</v>
      </c>
      <c r="II22">
        <v>67</v>
      </c>
      <c r="IJ22">
        <v>0.99</v>
      </c>
      <c r="IK22">
        <v>28.53</v>
      </c>
      <c r="IL22">
        <v>0</v>
      </c>
      <c r="IM22">
        <v>0.96</v>
      </c>
      <c r="IN22">
        <v>0.16</v>
      </c>
      <c r="IO22">
        <v>0</v>
      </c>
      <c r="IP22">
        <v>0</v>
      </c>
      <c r="IQ22">
        <v>1</v>
      </c>
      <c r="IR22">
        <v>3</v>
      </c>
      <c r="IS22">
        <v>23.5</v>
      </c>
      <c r="IT22">
        <v>100.83</v>
      </c>
      <c r="IU22">
        <v>421</v>
      </c>
      <c r="IV22">
        <v>2155.5</v>
      </c>
      <c r="IW22">
        <v>6</v>
      </c>
      <c r="IX22">
        <v>150.75</v>
      </c>
      <c r="IY22">
        <v>23.42</v>
      </c>
      <c r="IZ22">
        <v>529</v>
      </c>
      <c r="JA22">
        <v>116</v>
      </c>
      <c r="JB22">
        <v>0</v>
      </c>
      <c r="JC22">
        <v>0.5</v>
      </c>
      <c r="JD22">
        <v>1</v>
      </c>
      <c r="JE22">
        <v>0</v>
      </c>
      <c r="JF22">
        <v>180.83</v>
      </c>
      <c r="JG22">
        <v>2.67</v>
      </c>
      <c r="JH22">
        <v>2.92</v>
      </c>
      <c r="JI22">
        <v>1</v>
      </c>
      <c r="JJ22">
        <v>438</v>
      </c>
      <c r="JK22">
        <v>0</v>
      </c>
      <c r="JL22">
        <v>0</v>
      </c>
      <c r="JM22">
        <v>0</v>
      </c>
      <c r="JN22">
        <v>0</v>
      </c>
      <c r="JO22">
        <v>16</v>
      </c>
      <c r="JP22">
        <v>11</v>
      </c>
      <c r="JQ22">
        <v>258</v>
      </c>
      <c r="JR22">
        <v>452.33</v>
      </c>
      <c r="JS22">
        <v>182.6</v>
      </c>
      <c r="JT22">
        <v>42</v>
      </c>
      <c r="JU22">
        <v>0</v>
      </c>
      <c r="JV22">
        <v>5.5</v>
      </c>
      <c r="JW22">
        <v>0</v>
      </c>
      <c r="JX22">
        <v>559.33000000000004</v>
      </c>
      <c r="JY22">
        <v>23</v>
      </c>
      <c r="JZ22">
        <v>215.57</v>
      </c>
      <c r="KA22">
        <v>4553.3500000000004</v>
      </c>
      <c r="KB22">
        <v>849.54</v>
      </c>
      <c r="KC22">
        <v>16384.96</v>
      </c>
      <c r="KD22">
        <v>380.5</v>
      </c>
      <c r="KE22">
        <v>27367.599999999999</v>
      </c>
      <c r="KF22">
        <v>9243.02</v>
      </c>
      <c r="KG22">
        <v>105253.89</v>
      </c>
      <c r="KH22">
        <v>954.67</v>
      </c>
      <c r="KI22">
        <v>43</v>
      </c>
      <c r="KJ22">
        <v>66</v>
      </c>
      <c r="KK22">
        <v>549.6</v>
      </c>
      <c r="KL22">
        <v>7875.3</v>
      </c>
      <c r="KM22">
        <v>0</v>
      </c>
      <c r="KN22">
        <v>13</v>
      </c>
      <c r="KO22">
        <v>0</v>
      </c>
      <c r="KP22">
        <v>12.67</v>
      </c>
      <c r="KQ22">
        <v>111077.29</v>
      </c>
      <c r="KR22">
        <v>64.75</v>
      </c>
      <c r="KS22">
        <v>10040.18</v>
      </c>
      <c r="KT22">
        <v>0</v>
      </c>
      <c r="KU22">
        <v>0</v>
      </c>
      <c r="KV22">
        <v>4</v>
      </c>
      <c r="KW22">
        <v>48</v>
      </c>
      <c r="KX22">
        <v>18</v>
      </c>
      <c r="KY22">
        <v>22309.08</v>
      </c>
      <c r="KZ22">
        <v>61</v>
      </c>
      <c r="LA22">
        <v>7046.25</v>
      </c>
      <c r="LB22">
        <v>76</v>
      </c>
      <c r="LC22">
        <v>0</v>
      </c>
      <c r="LD22">
        <v>608.25</v>
      </c>
      <c r="LE22">
        <v>3</v>
      </c>
      <c r="LF22">
        <v>9033.85</v>
      </c>
      <c r="LG22">
        <v>1682.06</v>
      </c>
      <c r="LH22">
        <v>149.22999999999999</v>
      </c>
      <c r="LI22">
        <v>12.02</v>
      </c>
      <c r="LJ22">
        <v>12634.47</v>
      </c>
      <c r="LK22">
        <v>18</v>
      </c>
      <c r="LL22">
        <v>19</v>
      </c>
      <c r="LM22">
        <v>1</v>
      </c>
      <c r="LN22">
        <v>5</v>
      </c>
      <c r="LO22">
        <v>6</v>
      </c>
      <c r="LP22">
        <v>0</v>
      </c>
      <c r="LQ22">
        <v>0</v>
      </c>
      <c r="LR22">
        <v>7</v>
      </c>
      <c r="LS22">
        <v>386.83</v>
      </c>
      <c r="LT22">
        <v>2</v>
      </c>
      <c r="LU22">
        <v>5590.95</v>
      </c>
      <c r="LV22">
        <v>0</v>
      </c>
      <c r="LW22">
        <v>17.5</v>
      </c>
      <c r="LX22">
        <v>5946.43</v>
      </c>
      <c r="LY22">
        <v>334</v>
      </c>
      <c r="LZ22">
        <v>3644.86</v>
      </c>
      <c r="MA22">
        <v>42</v>
      </c>
      <c r="MB22">
        <v>69.25</v>
      </c>
      <c r="MC22">
        <v>167102.03</v>
      </c>
      <c r="MD22">
        <v>261</v>
      </c>
      <c r="ME22">
        <v>582.70000000000005</v>
      </c>
      <c r="MF22">
        <v>756.78</v>
      </c>
      <c r="MG22">
        <v>602</v>
      </c>
      <c r="MH22">
        <v>3567.42</v>
      </c>
      <c r="MI22">
        <v>36.14</v>
      </c>
      <c r="MJ22">
        <v>18.12</v>
      </c>
      <c r="MK22">
        <v>804.32</v>
      </c>
      <c r="ML22">
        <v>83</v>
      </c>
      <c r="MM22">
        <v>51</v>
      </c>
      <c r="MN22">
        <v>0</v>
      </c>
      <c r="MO22">
        <v>51.83</v>
      </c>
      <c r="MP22">
        <v>12</v>
      </c>
      <c r="MQ22">
        <v>3612.46</v>
      </c>
      <c r="MR22">
        <v>0</v>
      </c>
      <c r="MS22">
        <v>0</v>
      </c>
      <c r="MT22">
        <v>9</v>
      </c>
      <c r="MU22">
        <v>1595.94</v>
      </c>
      <c r="MV22">
        <v>53.5</v>
      </c>
      <c r="MW22">
        <v>35</v>
      </c>
      <c r="MX22">
        <v>8</v>
      </c>
      <c r="MY22">
        <v>1632.17</v>
      </c>
      <c r="MZ22">
        <v>17.579999999999998</v>
      </c>
      <c r="NA22">
        <v>5659.03</v>
      </c>
      <c r="NB22">
        <v>434.2</v>
      </c>
      <c r="NC22">
        <v>0</v>
      </c>
      <c r="ND22">
        <v>3</v>
      </c>
      <c r="NE22">
        <v>33</v>
      </c>
      <c r="NF22">
        <v>17</v>
      </c>
      <c r="NG22">
        <v>110.5</v>
      </c>
      <c r="NH22">
        <v>0</v>
      </c>
      <c r="NI22">
        <v>2.5</v>
      </c>
      <c r="NJ22">
        <v>0</v>
      </c>
      <c r="NK22">
        <v>0</v>
      </c>
      <c r="NL22">
        <v>0</v>
      </c>
      <c r="NM22">
        <v>0</v>
      </c>
      <c r="NN22">
        <v>6</v>
      </c>
      <c r="NO22">
        <v>594.25</v>
      </c>
      <c r="NP22">
        <v>0</v>
      </c>
      <c r="NQ22">
        <v>133</v>
      </c>
      <c r="NR22">
        <v>45</v>
      </c>
      <c r="NS22">
        <v>13888.98</v>
      </c>
      <c r="NT22">
        <v>0</v>
      </c>
      <c r="NU22">
        <v>0</v>
      </c>
      <c r="NV22">
        <v>0</v>
      </c>
      <c r="NW22">
        <v>28.5</v>
      </c>
      <c r="NX22">
        <v>1</v>
      </c>
      <c r="NY22">
        <v>1</v>
      </c>
      <c r="NZ22">
        <v>0</v>
      </c>
      <c r="OA22">
        <v>0</v>
      </c>
      <c r="OB22">
        <v>0</v>
      </c>
      <c r="OC22">
        <v>0</v>
      </c>
      <c r="OD22">
        <v>1</v>
      </c>
      <c r="OE22">
        <v>14</v>
      </c>
      <c r="OF22">
        <v>1306.33</v>
      </c>
      <c r="OG22">
        <v>10.199999999999999</v>
      </c>
      <c r="OH22">
        <v>230.5</v>
      </c>
      <c r="OI22">
        <v>99.27</v>
      </c>
      <c r="OJ22">
        <v>51</v>
      </c>
      <c r="OK22">
        <v>3</v>
      </c>
      <c r="OL22">
        <v>638</v>
      </c>
      <c r="OM22">
        <v>119</v>
      </c>
      <c r="ON22">
        <v>12357.73</v>
      </c>
      <c r="OO22">
        <v>0</v>
      </c>
      <c r="OP22">
        <v>1</v>
      </c>
      <c r="OQ22">
        <v>2148.19</v>
      </c>
      <c r="OR22">
        <v>1</v>
      </c>
      <c r="OS22">
        <v>386.5</v>
      </c>
      <c r="OT22">
        <v>121.25</v>
      </c>
      <c r="OU22">
        <v>0</v>
      </c>
      <c r="OV22">
        <v>0</v>
      </c>
      <c r="OW22">
        <v>7</v>
      </c>
      <c r="OX22">
        <v>0</v>
      </c>
      <c r="OY22">
        <v>177491.3</v>
      </c>
      <c r="OZ22">
        <v>33336.97</v>
      </c>
      <c r="PA22">
        <v>62792.98</v>
      </c>
      <c r="PB22">
        <v>52240.89</v>
      </c>
      <c r="PC22">
        <v>1099.43</v>
      </c>
      <c r="PD22">
        <v>0</v>
      </c>
      <c r="PE22">
        <v>24</v>
      </c>
      <c r="PF22">
        <v>0</v>
      </c>
      <c r="PG22">
        <v>9732.7000000000007</v>
      </c>
      <c r="PH22">
        <v>12996.66</v>
      </c>
      <c r="PI22">
        <v>53</v>
      </c>
      <c r="PJ22">
        <v>6789</v>
      </c>
      <c r="PK22">
        <v>125</v>
      </c>
      <c r="PL22">
        <v>8370.23</v>
      </c>
      <c r="PM22">
        <v>114</v>
      </c>
      <c r="PN22">
        <v>2</v>
      </c>
      <c r="PO22">
        <v>190</v>
      </c>
      <c r="PP22">
        <v>302819.75</v>
      </c>
      <c r="PQ22">
        <v>18.5</v>
      </c>
      <c r="PR22">
        <v>42</v>
      </c>
      <c r="PS22">
        <v>0</v>
      </c>
      <c r="PT22">
        <v>0</v>
      </c>
      <c r="PU22">
        <v>144.4</v>
      </c>
      <c r="PV22">
        <v>135.87</v>
      </c>
      <c r="PW22">
        <v>219555.4</v>
      </c>
      <c r="PX22">
        <v>0</v>
      </c>
      <c r="PY22">
        <v>0</v>
      </c>
      <c r="PZ22">
        <v>0</v>
      </c>
      <c r="QA22">
        <v>5</v>
      </c>
      <c r="QB22">
        <v>0</v>
      </c>
      <c r="QC22">
        <v>0</v>
      </c>
      <c r="QD22">
        <v>1</v>
      </c>
      <c r="QE22">
        <v>0</v>
      </c>
      <c r="QF22">
        <v>48</v>
      </c>
      <c r="QG22">
        <v>7354.5</v>
      </c>
      <c r="QH22">
        <v>0</v>
      </c>
      <c r="QI22">
        <v>156.33000000000001</v>
      </c>
      <c r="QJ22">
        <v>1138.5</v>
      </c>
      <c r="QK22">
        <v>233390.04</v>
      </c>
      <c r="QL22">
        <v>1845.83</v>
      </c>
      <c r="QM22">
        <v>0</v>
      </c>
      <c r="QN22">
        <v>25.5</v>
      </c>
      <c r="QO22">
        <v>12754.6</v>
      </c>
      <c r="QP22">
        <v>22</v>
      </c>
      <c r="QQ22">
        <v>0</v>
      </c>
      <c r="QR22">
        <v>0</v>
      </c>
      <c r="QS22">
        <v>5</v>
      </c>
      <c r="QT22">
        <v>0</v>
      </c>
      <c r="QU22">
        <v>1</v>
      </c>
      <c r="QV22">
        <v>9</v>
      </c>
      <c r="QW22">
        <v>13</v>
      </c>
      <c r="QX22">
        <v>0</v>
      </c>
      <c r="QY22">
        <v>10.5</v>
      </c>
      <c r="QZ22">
        <v>12</v>
      </c>
      <c r="RA22">
        <v>725.28</v>
      </c>
      <c r="RB22">
        <v>430.43</v>
      </c>
      <c r="RC22">
        <v>2</v>
      </c>
      <c r="RD22">
        <v>8.5</v>
      </c>
      <c r="RE22">
        <v>0</v>
      </c>
      <c r="RF22">
        <v>2</v>
      </c>
      <c r="RG22">
        <v>0</v>
      </c>
      <c r="RH22">
        <v>0</v>
      </c>
      <c r="RI22">
        <v>0</v>
      </c>
      <c r="RJ22">
        <v>3</v>
      </c>
      <c r="RK22">
        <v>18</v>
      </c>
      <c r="RL22">
        <v>5</v>
      </c>
      <c r="RM22">
        <v>2379.33</v>
      </c>
      <c r="RN22">
        <v>4</v>
      </c>
      <c r="RO22">
        <v>0</v>
      </c>
      <c r="RP22">
        <v>75</v>
      </c>
      <c r="RQ22">
        <v>0</v>
      </c>
      <c r="RR22">
        <v>1</v>
      </c>
      <c r="RS22">
        <v>7491.67</v>
      </c>
      <c r="RT22">
        <v>448</v>
      </c>
      <c r="RU22">
        <v>16020.25</v>
      </c>
      <c r="RV22">
        <v>347</v>
      </c>
      <c r="RW22">
        <v>1870.63</v>
      </c>
      <c r="RX22">
        <v>26</v>
      </c>
      <c r="RY22">
        <v>12008.22</v>
      </c>
      <c r="RZ22">
        <v>93.5</v>
      </c>
      <c r="SA22">
        <v>1</v>
      </c>
      <c r="SB22">
        <v>4925</v>
      </c>
      <c r="SC22">
        <v>1</v>
      </c>
      <c r="SD22">
        <v>0</v>
      </c>
      <c r="SE22">
        <v>2</v>
      </c>
      <c r="SF22">
        <v>4</v>
      </c>
      <c r="SG22">
        <v>3</v>
      </c>
      <c r="SH22">
        <v>27.83</v>
      </c>
      <c r="SI22">
        <v>10.5</v>
      </c>
      <c r="SJ22">
        <v>0</v>
      </c>
      <c r="SK22">
        <v>52558.02</v>
      </c>
      <c r="SL22">
        <v>2.2000000000000002</v>
      </c>
      <c r="SM22">
        <v>22289.29</v>
      </c>
      <c r="SN22">
        <v>139.5</v>
      </c>
      <c r="SO22">
        <v>20.5</v>
      </c>
      <c r="SP22">
        <v>6</v>
      </c>
      <c r="SQ22">
        <v>12.5</v>
      </c>
      <c r="SR22">
        <v>44009.91</v>
      </c>
      <c r="SS22">
        <v>0</v>
      </c>
      <c r="ST22">
        <v>1</v>
      </c>
      <c r="SU22">
        <v>12953.56</v>
      </c>
      <c r="SV22">
        <v>17</v>
      </c>
      <c r="SW22">
        <v>0</v>
      </c>
      <c r="SX22">
        <v>0</v>
      </c>
      <c r="SY22">
        <v>0</v>
      </c>
      <c r="SZ22">
        <v>0</v>
      </c>
      <c r="TA22">
        <v>42</v>
      </c>
      <c r="TB22">
        <v>108.5</v>
      </c>
      <c r="TC22">
        <v>99276.27</v>
      </c>
      <c r="TD22">
        <v>78</v>
      </c>
      <c r="TE22">
        <v>71413.7</v>
      </c>
      <c r="TF22">
        <v>37558.68</v>
      </c>
      <c r="TG22">
        <v>386.33</v>
      </c>
      <c r="TH22">
        <v>69085.34</v>
      </c>
      <c r="TI22">
        <v>72.5</v>
      </c>
      <c r="TJ22">
        <v>1921.44</v>
      </c>
      <c r="TK22">
        <v>142.43</v>
      </c>
      <c r="TL22">
        <v>0</v>
      </c>
      <c r="TM22">
        <v>0</v>
      </c>
      <c r="TN22">
        <v>10</v>
      </c>
      <c r="TO22">
        <v>38.5</v>
      </c>
      <c r="TP22">
        <v>0</v>
      </c>
      <c r="TQ22">
        <v>0</v>
      </c>
      <c r="TR22">
        <v>42</v>
      </c>
      <c r="TS22">
        <v>191.5</v>
      </c>
      <c r="TT22">
        <v>99426.78</v>
      </c>
      <c r="TU22">
        <v>105</v>
      </c>
      <c r="TV22">
        <v>32</v>
      </c>
      <c r="TW22">
        <v>55</v>
      </c>
      <c r="TX22">
        <v>11044.26</v>
      </c>
      <c r="TY22">
        <v>29824.93</v>
      </c>
      <c r="TZ22">
        <v>684.42</v>
      </c>
      <c r="UA22">
        <v>0</v>
      </c>
      <c r="UB22">
        <v>211.11</v>
      </c>
      <c r="UC22">
        <v>7</v>
      </c>
      <c r="UD22">
        <v>14</v>
      </c>
      <c r="UE22">
        <v>0</v>
      </c>
      <c r="UF22">
        <v>0</v>
      </c>
      <c r="UG22">
        <v>0</v>
      </c>
      <c r="UH22">
        <v>0</v>
      </c>
      <c r="UI22">
        <v>0</v>
      </c>
      <c r="UJ22">
        <v>0</v>
      </c>
      <c r="UK22">
        <v>0</v>
      </c>
      <c r="UL22">
        <v>0</v>
      </c>
      <c r="UM22">
        <v>0</v>
      </c>
      <c r="UN22">
        <v>0</v>
      </c>
      <c r="UO22">
        <v>0</v>
      </c>
      <c r="UP22">
        <v>0</v>
      </c>
      <c r="UQ22">
        <v>0</v>
      </c>
      <c r="UR22">
        <v>3</v>
      </c>
      <c r="US22">
        <v>6</v>
      </c>
      <c r="UT22">
        <v>19</v>
      </c>
      <c r="UU22">
        <v>79</v>
      </c>
      <c r="UV22">
        <v>0</v>
      </c>
      <c r="UW22">
        <v>1.5</v>
      </c>
      <c r="UX22">
        <v>5</v>
      </c>
      <c r="UY22">
        <v>0</v>
      </c>
      <c r="UZ22">
        <v>705.53</v>
      </c>
      <c r="VA22">
        <v>14339.19</v>
      </c>
      <c r="VB22">
        <v>26</v>
      </c>
      <c r="VC22">
        <v>4218.3500000000004</v>
      </c>
      <c r="VD22">
        <v>55.5</v>
      </c>
      <c r="VE22">
        <v>75</v>
      </c>
      <c r="VF22">
        <v>8964.92</v>
      </c>
      <c r="VG22">
        <v>145.03</v>
      </c>
      <c r="VH22">
        <v>19882.02</v>
      </c>
      <c r="VI22">
        <v>1405.14</v>
      </c>
      <c r="VJ22">
        <v>20379.87</v>
      </c>
      <c r="VK22">
        <v>424.5</v>
      </c>
      <c r="VL22">
        <v>10518.12</v>
      </c>
      <c r="VM22">
        <v>2</v>
      </c>
      <c r="VN22">
        <v>0</v>
      </c>
      <c r="VO22">
        <v>36.5</v>
      </c>
      <c r="VP22">
        <v>0</v>
      </c>
      <c r="VQ22">
        <v>0</v>
      </c>
      <c r="VR22">
        <v>0</v>
      </c>
      <c r="VS22">
        <v>1</v>
      </c>
      <c r="VT22">
        <v>0</v>
      </c>
      <c r="VU22">
        <v>0</v>
      </c>
      <c r="VV22">
        <v>0</v>
      </c>
      <c r="VW22">
        <v>0</v>
      </c>
      <c r="VX22">
        <v>0</v>
      </c>
      <c r="VY22">
        <v>0</v>
      </c>
      <c r="VZ22">
        <v>0</v>
      </c>
      <c r="WA22">
        <v>0.5</v>
      </c>
      <c r="WB22">
        <v>1</v>
      </c>
      <c r="WC22">
        <v>0</v>
      </c>
      <c r="WD22">
        <v>0</v>
      </c>
      <c r="WE22">
        <v>0</v>
      </c>
      <c r="WF22">
        <v>3</v>
      </c>
      <c r="WG22">
        <v>5</v>
      </c>
      <c r="WH22">
        <v>7</v>
      </c>
      <c r="WI22">
        <v>0</v>
      </c>
      <c r="WJ22">
        <v>0</v>
      </c>
      <c r="WK22">
        <v>0</v>
      </c>
      <c r="WL22">
        <v>0</v>
      </c>
      <c r="WM22">
        <v>0.54</v>
      </c>
      <c r="WN22">
        <v>0</v>
      </c>
      <c r="WO22">
        <v>0</v>
      </c>
      <c r="WP22">
        <v>0</v>
      </c>
      <c r="WQ22">
        <v>0</v>
      </c>
      <c r="WR22">
        <v>2</v>
      </c>
      <c r="WS22">
        <v>0</v>
      </c>
      <c r="WT22">
        <v>0</v>
      </c>
      <c r="WU22">
        <v>0</v>
      </c>
      <c r="WV22">
        <v>1</v>
      </c>
      <c r="WW22">
        <v>0</v>
      </c>
      <c r="WX22">
        <v>0</v>
      </c>
      <c r="WY22">
        <v>0</v>
      </c>
      <c r="WZ22">
        <v>1</v>
      </c>
      <c r="XA22">
        <v>3</v>
      </c>
      <c r="XB22">
        <v>0</v>
      </c>
      <c r="XC22">
        <v>0</v>
      </c>
      <c r="XD22">
        <v>0</v>
      </c>
      <c r="XE22">
        <v>0</v>
      </c>
      <c r="XF22">
        <v>0</v>
      </c>
      <c r="XG22">
        <v>0</v>
      </c>
      <c r="XH22">
        <v>0</v>
      </c>
      <c r="XI22">
        <v>0</v>
      </c>
      <c r="XJ22">
        <v>0</v>
      </c>
      <c r="XK22">
        <v>0</v>
      </c>
      <c r="XL22">
        <v>0</v>
      </c>
      <c r="XM22">
        <v>0</v>
      </c>
      <c r="XN22">
        <v>0</v>
      </c>
      <c r="XO22">
        <v>0</v>
      </c>
      <c r="XP22">
        <v>0</v>
      </c>
      <c r="XQ22">
        <v>0</v>
      </c>
      <c r="XR22">
        <v>0</v>
      </c>
      <c r="XS22">
        <v>0</v>
      </c>
      <c r="XT22">
        <v>0</v>
      </c>
      <c r="XU22">
        <v>0</v>
      </c>
      <c r="XV22">
        <v>0</v>
      </c>
      <c r="XW22">
        <v>0</v>
      </c>
      <c r="XX22">
        <v>7</v>
      </c>
      <c r="XY22">
        <v>2</v>
      </c>
      <c r="XZ22">
        <v>0</v>
      </c>
      <c r="YA22">
        <v>0</v>
      </c>
      <c r="YB22">
        <v>0</v>
      </c>
      <c r="YC22">
        <v>0</v>
      </c>
      <c r="YD22">
        <v>2</v>
      </c>
      <c r="YE22">
        <v>0</v>
      </c>
      <c r="YF22">
        <v>0</v>
      </c>
      <c r="YG22">
        <v>0</v>
      </c>
      <c r="YH22">
        <v>0</v>
      </c>
      <c r="YI22">
        <v>0</v>
      </c>
      <c r="YJ22">
        <v>0.5</v>
      </c>
      <c r="YK22">
        <v>0</v>
      </c>
      <c r="YL22">
        <v>0</v>
      </c>
      <c r="YM22">
        <v>0</v>
      </c>
      <c r="YN22">
        <v>0</v>
      </c>
      <c r="YO22">
        <v>0</v>
      </c>
      <c r="YP22">
        <v>0</v>
      </c>
      <c r="YQ22">
        <v>7</v>
      </c>
      <c r="YR22">
        <v>0</v>
      </c>
      <c r="YS22">
        <v>0</v>
      </c>
      <c r="YT22">
        <v>3</v>
      </c>
      <c r="YU22">
        <v>0</v>
      </c>
      <c r="YV22">
        <v>0</v>
      </c>
      <c r="YW22">
        <v>0</v>
      </c>
      <c r="YX22">
        <v>2</v>
      </c>
      <c r="YY22">
        <v>0</v>
      </c>
      <c r="YZ22">
        <v>0</v>
      </c>
      <c r="ZA22">
        <v>1.2</v>
      </c>
      <c r="ZB22">
        <v>1</v>
      </c>
      <c r="ZC22">
        <v>49.33</v>
      </c>
      <c r="ZD22">
        <v>0</v>
      </c>
      <c r="ZE22">
        <v>0</v>
      </c>
      <c r="ZF22">
        <v>0</v>
      </c>
      <c r="ZG22">
        <v>0</v>
      </c>
      <c r="ZH22">
        <v>0</v>
      </c>
      <c r="ZI22">
        <v>0</v>
      </c>
      <c r="ZJ22">
        <v>0.5</v>
      </c>
      <c r="ZK22">
        <v>0</v>
      </c>
      <c r="ZL22">
        <v>0</v>
      </c>
      <c r="ZM22">
        <v>0</v>
      </c>
      <c r="ZN22">
        <v>0</v>
      </c>
      <c r="ZO22">
        <v>0</v>
      </c>
      <c r="ZP22">
        <v>0</v>
      </c>
      <c r="ZQ22">
        <v>1</v>
      </c>
      <c r="ZR22">
        <v>0</v>
      </c>
      <c r="ZS22">
        <v>0</v>
      </c>
      <c r="ZT22">
        <v>0</v>
      </c>
      <c r="ZU22">
        <v>0</v>
      </c>
      <c r="ZV22">
        <v>2</v>
      </c>
      <c r="ZW22">
        <v>1</v>
      </c>
      <c r="ZX22">
        <v>0.23</v>
      </c>
      <c r="ZY22">
        <v>0</v>
      </c>
      <c r="ZZ22">
        <v>0</v>
      </c>
      <c r="AAA22">
        <v>0</v>
      </c>
      <c r="AAB22">
        <v>4</v>
      </c>
      <c r="AAC22">
        <v>41.5</v>
      </c>
      <c r="AAD22">
        <v>671.78</v>
      </c>
      <c r="AAE22">
        <v>20</v>
      </c>
      <c r="AAF22">
        <v>0</v>
      </c>
      <c r="AAG22">
        <v>0</v>
      </c>
      <c r="AAH22">
        <v>2</v>
      </c>
      <c r="AAI22">
        <v>1312.35</v>
      </c>
      <c r="AAJ22">
        <v>0.22</v>
      </c>
      <c r="AAK22">
        <v>111.61</v>
      </c>
      <c r="AAL22">
        <v>86.28</v>
      </c>
      <c r="AAM22">
        <v>66.16</v>
      </c>
      <c r="AAN22">
        <v>9.67</v>
      </c>
      <c r="AAO22">
        <v>124.5</v>
      </c>
      <c r="AAP22">
        <v>0</v>
      </c>
      <c r="AAQ22">
        <v>25</v>
      </c>
      <c r="AAR22">
        <v>0</v>
      </c>
      <c r="AAS22">
        <v>76.67</v>
      </c>
      <c r="AAT22">
        <v>165</v>
      </c>
      <c r="AAU22">
        <v>0</v>
      </c>
      <c r="AAV22">
        <v>79.23</v>
      </c>
      <c r="AAW22">
        <v>111.58</v>
      </c>
      <c r="AAX22">
        <v>0</v>
      </c>
      <c r="AAY22">
        <v>23.67</v>
      </c>
      <c r="AAZ22">
        <v>0</v>
      </c>
      <c r="ABA22">
        <v>8.5</v>
      </c>
      <c r="ABB22">
        <v>40.67</v>
      </c>
      <c r="ABC22">
        <v>158.83000000000001</v>
      </c>
      <c r="ABD22">
        <v>7.5</v>
      </c>
      <c r="ABE22">
        <v>26.5</v>
      </c>
      <c r="ABF22">
        <v>836.17</v>
      </c>
      <c r="ABG22">
        <v>28</v>
      </c>
      <c r="ABH22">
        <v>179</v>
      </c>
      <c r="ABI22">
        <v>1197.58</v>
      </c>
      <c r="ABJ22">
        <v>3.2</v>
      </c>
      <c r="ABK22">
        <v>219.33</v>
      </c>
      <c r="ABL22">
        <v>1085.75</v>
      </c>
      <c r="ABM22">
        <v>22</v>
      </c>
      <c r="ABN22">
        <v>95</v>
      </c>
      <c r="ABO22">
        <v>1</v>
      </c>
      <c r="ABP22">
        <v>3</v>
      </c>
      <c r="ABQ22">
        <v>42</v>
      </c>
      <c r="ABR22">
        <v>2093.39</v>
      </c>
      <c r="ABS22">
        <v>7566.3</v>
      </c>
      <c r="ABT22">
        <v>72.5</v>
      </c>
      <c r="ABU22">
        <v>4</v>
      </c>
      <c r="ABV22">
        <v>298</v>
      </c>
      <c r="ABW22">
        <v>2</v>
      </c>
      <c r="ABX22">
        <v>110</v>
      </c>
      <c r="ABY22">
        <v>46362.3</v>
      </c>
      <c r="ABZ22">
        <v>12</v>
      </c>
      <c r="ACA22">
        <v>96</v>
      </c>
      <c r="ACB22">
        <v>7</v>
      </c>
      <c r="ACC22">
        <v>530</v>
      </c>
      <c r="ACD22">
        <v>0</v>
      </c>
      <c r="ACE22">
        <v>0</v>
      </c>
      <c r="ACF22">
        <v>21.5</v>
      </c>
      <c r="ACG22">
        <v>1</v>
      </c>
      <c r="ACH22">
        <v>0</v>
      </c>
      <c r="ACI22">
        <v>1.5</v>
      </c>
      <c r="ACJ22">
        <v>15.25</v>
      </c>
      <c r="ACK22">
        <v>1594.31</v>
      </c>
      <c r="ACL22">
        <v>3096.34</v>
      </c>
      <c r="ACM22">
        <v>0</v>
      </c>
      <c r="ACN22">
        <v>8.14</v>
      </c>
      <c r="ACO22">
        <v>0</v>
      </c>
      <c r="ACP22">
        <v>15.5</v>
      </c>
      <c r="ACQ22">
        <v>730.09</v>
      </c>
      <c r="ACR22">
        <v>9</v>
      </c>
      <c r="ACS22">
        <v>0.25</v>
      </c>
      <c r="ACT22">
        <v>52.5</v>
      </c>
      <c r="ACU22">
        <v>1</v>
      </c>
      <c r="ACV22">
        <v>0</v>
      </c>
      <c r="ACW22">
        <v>0</v>
      </c>
      <c r="ACX22">
        <v>0</v>
      </c>
      <c r="ACY22">
        <v>0</v>
      </c>
      <c r="ACZ22">
        <v>0</v>
      </c>
      <c r="ADA22">
        <v>0</v>
      </c>
      <c r="ADB22">
        <v>65</v>
      </c>
      <c r="ADC22">
        <v>146</v>
      </c>
      <c r="ADD22">
        <v>3</v>
      </c>
      <c r="ADE22">
        <v>0</v>
      </c>
      <c r="ADF22">
        <v>0</v>
      </c>
      <c r="ADG22">
        <v>0</v>
      </c>
      <c r="ADH22">
        <v>1</v>
      </c>
      <c r="ADI22">
        <v>1</v>
      </c>
      <c r="ADJ22">
        <v>0</v>
      </c>
      <c r="ADK22">
        <v>95.5</v>
      </c>
      <c r="ADL22">
        <v>0.33</v>
      </c>
      <c r="ADM22">
        <v>0</v>
      </c>
      <c r="ADN22">
        <v>1</v>
      </c>
      <c r="ADO22">
        <v>0</v>
      </c>
      <c r="ADP22">
        <v>0</v>
      </c>
      <c r="ADQ22">
        <v>12</v>
      </c>
      <c r="ADR22">
        <v>0</v>
      </c>
      <c r="ADS22">
        <v>0</v>
      </c>
      <c r="ADT22">
        <v>1</v>
      </c>
      <c r="ADU22">
        <v>2</v>
      </c>
      <c r="ADV22">
        <v>0</v>
      </c>
      <c r="ADW22">
        <v>3</v>
      </c>
      <c r="ADX22">
        <v>1785.09</v>
      </c>
      <c r="ADY22">
        <v>1</v>
      </c>
      <c r="ADZ22">
        <v>1781.09</v>
      </c>
      <c r="AEA22">
        <v>0</v>
      </c>
      <c r="AEB22">
        <v>0</v>
      </c>
      <c r="AEC22">
        <v>0</v>
      </c>
      <c r="AED22">
        <v>0</v>
      </c>
      <c r="AEE22">
        <v>0</v>
      </c>
      <c r="AEF22">
        <v>0</v>
      </c>
      <c r="AEG22">
        <v>0</v>
      </c>
      <c r="AEH22">
        <v>0</v>
      </c>
      <c r="AEI22">
        <v>0</v>
      </c>
      <c r="AEJ22">
        <v>0</v>
      </c>
      <c r="AEK22">
        <v>1</v>
      </c>
      <c r="AEL22">
        <v>2</v>
      </c>
      <c r="AEM22">
        <v>0</v>
      </c>
      <c r="AEN22">
        <v>0</v>
      </c>
      <c r="AEO22">
        <v>0</v>
      </c>
      <c r="AEP22">
        <v>0</v>
      </c>
      <c r="AEQ22">
        <v>0</v>
      </c>
      <c r="AER22">
        <v>0</v>
      </c>
      <c r="AES22">
        <v>0</v>
      </c>
      <c r="AET22">
        <v>0</v>
      </c>
      <c r="AEU22">
        <v>0</v>
      </c>
      <c r="AEV22">
        <v>0</v>
      </c>
      <c r="AEW22">
        <v>0</v>
      </c>
      <c r="AEX22">
        <v>1</v>
      </c>
      <c r="AEY22">
        <v>0</v>
      </c>
      <c r="AEZ22">
        <v>1</v>
      </c>
      <c r="AFA22">
        <v>2.64</v>
      </c>
      <c r="AFB22">
        <v>0</v>
      </c>
      <c r="AFC22">
        <v>2</v>
      </c>
      <c r="AFD22">
        <v>0</v>
      </c>
      <c r="AFE22">
        <v>0</v>
      </c>
      <c r="AFF22">
        <v>0</v>
      </c>
      <c r="AFG22">
        <v>0</v>
      </c>
      <c r="AFH22">
        <v>0</v>
      </c>
      <c r="AFI22">
        <v>2</v>
      </c>
      <c r="AFJ22">
        <v>0</v>
      </c>
      <c r="AFK22">
        <v>0</v>
      </c>
      <c r="AFL22">
        <v>3</v>
      </c>
      <c r="AFM22">
        <v>0</v>
      </c>
      <c r="AFN22">
        <v>0</v>
      </c>
      <c r="AFO22">
        <v>0</v>
      </c>
      <c r="AFP22">
        <v>0</v>
      </c>
      <c r="AFQ22">
        <v>0</v>
      </c>
      <c r="AFR22">
        <v>0</v>
      </c>
      <c r="AFS22">
        <v>0</v>
      </c>
      <c r="AFT22">
        <v>0</v>
      </c>
      <c r="AFU22">
        <v>0</v>
      </c>
      <c r="AFV22">
        <v>328.5</v>
      </c>
      <c r="AFW22">
        <v>381.5</v>
      </c>
      <c r="AFX22">
        <v>0.5</v>
      </c>
      <c r="AFY22">
        <v>0</v>
      </c>
      <c r="AFZ22">
        <v>0</v>
      </c>
      <c r="AGA22">
        <v>0</v>
      </c>
      <c r="AGB22">
        <v>0</v>
      </c>
      <c r="AGC22">
        <v>43</v>
      </c>
      <c r="AGD22">
        <v>7</v>
      </c>
      <c r="AGE22">
        <v>0</v>
      </c>
      <c r="AGF22">
        <v>0</v>
      </c>
      <c r="AGG22">
        <v>1</v>
      </c>
      <c r="AGH22">
        <v>0</v>
      </c>
      <c r="AGI22">
        <v>0</v>
      </c>
      <c r="AGJ22">
        <v>1</v>
      </c>
      <c r="AGK22">
        <v>0</v>
      </c>
      <c r="AGL22">
        <v>1</v>
      </c>
      <c r="AGM22">
        <v>0</v>
      </c>
      <c r="AGN22">
        <v>380</v>
      </c>
      <c r="AGO22">
        <v>5730.03</v>
      </c>
      <c r="AGP22">
        <v>40.5</v>
      </c>
      <c r="AGQ22">
        <v>710.92</v>
      </c>
      <c r="AGR22">
        <v>0</v>
      </c>
      <c r="AGS22">
        <v>1.17</v>
      </c>
      <c r="AGT22">
        <v>274</v>
      </c>
      <c r="AGU22">
        <v>0</v>
      </c>
      <c r="AGV22">
        <v>17.829999999999998</v>
      </c>
      <c r="AGW22">
        <v>291.8</v>
      </c>
      <c r="AGX22">
        <v>51.75</v>
      </c>
      <c r="AGY22">
        <v>76.78</v>
      </c>
      <c r="AGZ22">
        <v>53.83</v>
      </c>
      <c r="AHA22">
        <v>542.70000000000005</v>
      </c>
      <c r="AHB22">
        <v>55.17</v>
      </c>
      <c r="AHC22">
        <v>110.33</v>
      </c>
      <c r="AHD22">
        <v>8</v>
      </c>
      <c r="AHE22">
        <v>1330.89</v>
      </c>
      <c r="AHF22">
        <v>476</v>
      </c>
      <c r="AHG22">
        <v>0</v>
      </c>
      <c r="AHH22">
        <v>95.11</v>
      </c>
      <c r="AHI22">
        <v>34.380000000000003</v>
      </c>
      <c r="AHJ22">
        <v>0.24</v>
      </c>
      <c r="AHK22">
        <v>0</v>
      </c>
      <c r="AHL22">
        <v>0</v>
      </c>
      <c r="AHM22">
        <v>0.5</v>
      </c>
      <c r="AHN22">
        <v>0</v>
      </c>
      <c r="AHO22">
        <v>6.5</v>
      </c>
      <c r="AHP22">
        <v>935.83</v>
      </c>
      <c r="AHQ22">
        <v>0</v>
      </c>
      <c r="AHR22">
        <v>3</v>
      </c>
      <c r="AHS22">
        <v>514</v>
      </c>
      <c r="AHT22">
        <v>2</v>
      </c>
      <c r="AHU22">
        <v>51</v>
      </c>
      <c r="AHV22">
        <v>933.33</v>
      </c>
      <c r="AHW22">
        <v>0</v>
      </c>
      <c r="AHX22">
        <v>10</v>
      </c>
      <c r="AHY22">
        <v>0</v>
      </c>
      <c r="AHZ22">
        <v>0</v>
      </c>
      <c r="AIA22">
        <v>0</v>
      </c>
      <c r="AIB22">
        <v>4.5</v>
      </c>
      <c r="AIC22">
        <v>0</v>
      </c>
      <c r="AID22">
        <v>0</v>
      </c>
      <c r="AIE22">
        <v>10</v>
      </c>
      <c r="AIF22">
        <v>2</v>
      </c>
      <c r="AIG22">
        <v>12.67</v>
      </c>
      <c r="AIH22">
        <v>45</v>
      </c>
      <c r="AII22">
        <v>0</v>
      </c>
      <c r="AIJ22">
        <v>0</v>
      </c>
      <c r="AIK22">
        <v>0</v>
      </c>
      <c r="AIL22">
        <v>0</v>
      </c>
      <c r="AIM22">
        <v>0</v>
      </c>
      <c r="AIN22">
        <v>0</v>
      </c>
      <c r="AIO22">
        <v>0</v>
      </c>
      <c r="AIP22">
        <v>0</v>
      </c>
      <c r="AIQ22">
        <v>2</v>
      </c>
      <c r="AIR22">
        <v>0</v>
      </c>
      <c r="AIS22">
        <v>0</v>
      </c>
      <c r="AIT22">
        <v>0</v>
      </c>
      <c r="AIU22">
        <v>1</v>
      </c>
      <c r="AIV22">
        <v>0</v>
      </c>
      <c r="AIW22">
        <v>1</v>
      </c>
      <c r="AIX22">
        <v>1</v>
      </c>
      <c r="AIY22">
        <v>0</v>
      </c>
      <c r="AIZ22">
        <v>8</v>
      </c>
      <c r="AJA22">
        <v>1</v>
      </c>
      <c r="AJB22">
        <v>0</v>
      </c>
      <c r="AJC22">
        <v>3</v>
      </c>
      <c r="AJD22">
        <v>2</v>
      </c>
      <c r="AJE22">
        <v>0</v>
      </c>
      <c r="AJF22">
        <v>0</v>
      </c>
      <c r="AJG22">
        <v>0</v>
      </c>
      <c r="AJH22">
        <v>0</v>
      </c>
      <c r="AJI22">
        <v>0</v>
      </c>
      <c r="AJJ22">
        <v>1</v>
      </c>
      <c r="AJK22">
        <v>0</v>
      </c>
      <c r="AJL22">
        <v>0</v>
      </c>
      <c r="AJM22">
        <v>0</v>
      </c>
      <c r="AJN22">
        <v>3</v>
      </c>
      <c r="AJO22">
        <v>0</v>
      </c>
      <c r="AJP22">
        <v>0</v>
      </c>
      <c r="AJQ22">
        <v>0</v>
      </c>
      <c r="AJR22">
        <v>0</v>
      </c>
      <c r="AJS22">
        <v>0</v>
      </c>
      <c r="AJT22">
        <v>0</v>
      </c>
      <c r="AJU22">
        <v>0</v>
      </c>
      <c r="AJV22">
        <v>0</v>
      </c>
      <c r="AJW22">
        <v>0</v>
      </c>
      <c r="AJX22">
        <v>0</v>
      </c>
      <c r="AJY22">
        <v>0</v>
      </c>
      <c r="AJZ22">
        <v>0</v>
      </c>
      <c r="AKA22">
        <v>802.42</v>
      </c>
      <c r="AKB22">
        <v>96</v>
      </c>
      <c r="AKC22">
        <v>1</v>
      </c>
      <c r="AKD22">
        <v>0</v>
      </c>
      <c r="AKE22">
        <v>6.5</v>
      </c>
      <c r="AKF22">
        <v>822</v>
      </c>
      <c r="AKG22">
        <v>1</v>
      </c>
      <c r="AKH22">
        <v>22.5</v>
      </c>
      <c r="AKI22">
        <v>213</v>
      </c>
      <c r="AKJ22">
        <v>0</v>
      </c>
      <c r="AKK22">
        <v>601.55999999999995</v>
      </c>
      <c r="AKL22">
        <v>415.73</v>
      </c>
      <c r="AKM22">
        <v>36</v>
      </c>
      <c r="AKN22">
        <v>1570.2</v>
      </c>
      <c r="AKO22">
        <v>301</v>
      </c>
      <c r="AKP22">
        <v>1810.8</v>
      </c>
      <c r="AKQ22">
        <v>0</v>
      </c>
      <c r="AKR22">
        <v>0</v>
      </c>
      <c r="AKS22">
        <v>0</v>
      </c>
      <c r="AKT22">
        <v>1</v>
      </c>
      <c r="AKU22">
        <v>0</v>
      </c>
      <c r="AKV22">
        <v>0</v>
      </c>
      <c r="AKW22">
        <v>0</v>
      </c>
      <c r="AKX22">
        <v>0</v>
      </c>
      <c r="AKY22">
        <v>0</v>
      </c>
      <c r="AKZ22">
        <v>0.5</v>
      </c>
      <c r="ALA22">
        <v>0</v>
      </c>
      <c r="ALB22">
        <v>0</v>
      </c>
      <c r="ALC22">
        <v>0</v>
      </c>
      <c r="ALD22">
        <v>0</v>
      </c>
      <c r="ALE22">
        <v>0</v>
      </c>
      <c r="ALF22">
        <v>0</v>
      </c>
      <c r="ALG22">
        <v>0</v>
      </c>
      <c r="ALH22">
        <v>0</v>
      </c>
      <c r="ALI22">
        <v>0</v>
      </c>
      <c r="ALJ22">
        <v>0</v>
      </c>
      <c r="ALK22">
        <v>0</v>
      </c>
      <c r="ALL22">
        <v>0</v>
      </c>
      <c r="ALM22">
        <v>0</v>
      </c>
      <c r="ALN22">
        <v>0</v>
      </c>
      <c r="ALO22">
        <v>0</v>
      </c>
      <c r="ALP22">
        <v>0</v>
      </c>
      <c r="ALQ22">
        <v>0</v>
      </c>
      <c r="ALR22">
        <v>0</v>
      </c>
      <c r="ALS22">
        <v>0</v>
      </c>
      <c r="ALT22">
        <v>0</v>
      </c>
      <c r="ALU22">
        <v>0</v>
      </c>
      <c r="ALV22">
        <v>0</v>
      </c>
      <c r="ALW22">
        <v>0</v>
      </c>
      <c r="ALX22">
        <v>0</v>
      </c>
      <c r="ALY22">
        <v>0</v>
      </c>
      <c r="ALZ22">
        <v>1.5</v>
      </c>
      <c r="AMA22">
        <v>0</v>
      </c>
      <c r="AMB22">
        <v>0</v>
      </c>
      <c r="AMC22">
        <v>1</v>
      </c>
      <c r="AMD22">
        <v>2391.08</v>
      </c>
      <c r="AME22">
        <v>0</v>
      </c>
      <c r="AMF22">
        <v>0</v>
      </c>
      <c r="AMG22">
        <v>0</v>
      </c>
      <c r="AMH22">
        <v>0</v>
      </c>
      <c r="AMI22">
        <v>0</v>
      </c>
      <c r="AMJ22">
        <v>0</v>
      </c>
      <c r="AMK22">
        <v>0</v>
      </c>
      <c r="AML22">
        <v>0</v>
      </c>
      <c r="AMM22">
        <v>0</v>
      </c>
      <c r="AMN22">
        <v>0</v>
      </c>
      <c r="AMO22">
        <v>0</v>
      </c>
      <c r="AMP22">
        <v>0</v>
      </c>
      <c r="AMQ22">
        <v>0</v>
      </c>
      <c r="AMR22">
        <v>0</v>
      </c>
      <c r="AMS22">
        <v>0</v>
      </c>
      <c r="AMT22">
        <v>0</v>
      </c>
      <c r="AMU22">
        <v>0</v>
      </c>
      <c r="AMV22">
        <v>0</v>
      </c>
      <c r="AMW22">
        <v>0</v>
      </c>
      <c r="AMX22">
        <v>0</v>
      </c>
      <c r="AMY22">
        <v>2</v>
      </c>
      <c r="AMZ22">
        <v>81.5</v>
      </c>
      <c r="ANA22">
        <v>0</v>
      </c>
      <c r="ANB22">
        <v>0</v>
      </c>
      <c r="ANC22">
        <v>0</v>
      </c>
      <c r="AND22">
        <v>0</v>
      </c>
      <c r="ANE22">
        <v>0</v>
      </c>
      <c r="ANF22">
        <v>0</v>
      </c>
      <c r="ANG22">
        <v>0</v>
      </c>
      <c r="ANH22">
        <v>0</v>
      </c>
      <c r="ANI22">
        <v>0</v>
      </c>
      <c r="ANJ22">
        <v>0</v>
      </c>
      <c r="ANK22">
        <v>0</v>
      </c>
      <c r="ANL22">
        <v>252.58</v>
      </c>
      <c r="ANM22">
        <v>0</v>
      </c>
      <c r="ANN22">
        <v>0</v>
      </c>
      <c r="ANO22">
        <v>0</v>
      </c>
      <c r="ANP22">
        <v>0</v>
      </c>
      <c r="ANQ22">
        <v>0</v>
      </c>
      <c r="ANR22">
        <v>0</v>
      </c>
      <c r="ANS22">
        <v>15</v>
      </c>
      <c r="ANT22">
        <v>0</v>
      </c>
      <c r="ANU22">
        <v>0</v>
      </c>
      <c r="ANV22">
        <v>0</v>
      </c>
      <c r="ANW22">
        <v>2</v>
      </c>
      <c r="ANX22">
        <v>0</v>
      </c>
      <c r="ANY22">
        <v>0</v>
      </c>
      <c r="ANZ22">
        <v>0</v>
      </c>
      <c r="AOA22">
        <v>0</v>
      </c>
      <c r="AOB22">
        <v>1.42</v>
      </c>
      <c r="AOC22">
        <v>1</v>
      </c>
      <c r="AOD22">
        <v>2</v>
      </c>
      <c r="AOE22">
        <v>5.5</v>
      </c>
      <c r="AOF22">
        <v>0</v>
      </c>
      <c r="AOG22">
        <v>1</v>
      </c>
      <c r="AOH22">
        <v>0</v>
      </c>
      <c r="AOI22">
        <v>0</v>
      </c>
      <c r="AOJ22">
        <v>0</v>
      </c>
      <c r="AOK22">
        <v>0.5</v>
      </c>
      <c r="AOL22">
        <v>0</v>
      </c>
      <c r="AOM22">
        <v>1</v>
      </c>
      <c r="AON22">
        <v>0</v>
      </c>
      <c r="AOO22">
        <v>0</v>
      </c>
      <c r="AOP22">
        <v>0</v>
      </c>
      <c r="AOQ22">
        <v>0</v>
      </c>
      <c r="AOR22">
        <v>0</v>
      </c>
      <c r="AOS22">
        <v>0</v>
      </c>
      <c r="AOT22">
        <v>0</v>
      </c>
      <c r="AOU22">
        <v>0</v>
      </c>
      <c r="AOV22">
        <v>0</v>
      </c>
      <c r="AOW22">
        <v>0</v>
      </c>
      <c r="AOX22">
        <v>0</v>
      </c>
      <c r="AOY22">
        <v>0</v>
      </c>
      <c r="AOZ22">
        <v>0</v>
      </c>
      <c r="APA22">
        <v>0</v>
      </c>
      <c r="APB22">
        <v>0</v>
      </c>
      <c r="APC22">
        <v>0</v>
      </c>
      <c r="APD22">
        <v>0</v>
      </c>
      <c r="APE22">
        <v>1</v>
      </c>
      <c r="APF22">
        <v>0</v>
      </c>
      <c r="APG22">
        <v>0</v>
      </c>
      <c r="APH22">
        <v>0</v>
      </c>
      <c r="API22">
        <v>0</v>
      </c>
      <c r="APJ22">
        <v>0</v>
      </c>
      <c r="APK22">
        <v>0</v>
      </c>
      <c r="APL22">
        <v>5.33</v>
      </c>
      <c r="APM22">
        <v>0</v>
      </c>
      <c r="APN22">
        <v>0</v>
      </c>
      <c r="APO22">
        <v>0</v>
      </c>
      <c r="APP22">
        <v>0</v>
      </c>
      <c r="APQ22">
        <v>2</v>
      </c>
      <c r="APR22">
        <v>0.25</v>
      </c>
      <c r="APS22">
        <v>0</v>
      </c>
      <c r="APT22">
        <v>4.0999999999999996</v>
      </c>
      <c r="APU22">
        <v>0</v>
      </c>
      <c r="APV22">
        <v>0</v>
      </c>
      <c r="APW22">
        <v>0</v>
      </c>
      <c r="APX22">
        <v>0</v>
      </c>
      <c r="APY22">
        <v>0</v>
      </c>
      <c r="APZ22">
        <v>0</v>
      </c>
      <c r="AQA22">
        <v>0</v>
      </c>
      <c r="AQB22">
        <v>0</v>
      </c>
      <c r="AQC22">
        <v>1</v>
      </c>
      <c r="AQD22">
        <v>0</v>
      </c>
      <c r="AQE22">
        <v>0</v>
      </c>
      <c r="AQF22">
        <v>0</v>
      </c>
      <c r="AQG22">
        <v>1</v>
      </c>
      <c r="AQH22">
        <v>1</v>
      </c>
      <c r="AQI22">
        <v>0</v>
      </c>
      <c r="AQJ22">
        <v>0</v>
      </c>
      <c r="AQK22">
        <v>0</v>
      </c>
      <c r="AQL22">
        <v>0</v>
      </c>
      <c r="AQM22">
        <v>0</v>
      </c>
      <c r="AQN22">
        <v>0</v>
      </c>
      <c r="AQO22">
        <v>0</v>
      </c>
      <c r="AQP22">
        <v>3</v>
      </c>
      <c r="AQQ22">
        <v>0</v>
      </c>
      <c r="AQR22">
        <v>0</v>
      </c>
      <c r="AQS22">
        <v>0.5</v>
      </c>
      <c r="AQT22">
        <v>0</v>
      </c>
      <c r="AQU22">
        <v>0</v>
      </c>
      <c r="AQV22">
        <v>1.22</v>
      </c>
      <c r="AQW22">
        <v>0.5</v>
      </c>
      <c r="AQX22">
        <v>0.2</v>
      </c>
      <c r="AQY22">
        <v>0</v>
      </c>
      <c r="AQZ22">
        <v>0</v>
      </c>
      <c r="ARA22">
        <v>0.08</v>
      </c>
      <c r="ARB22">
        <v>0</v>
      </c>
      <c r="ARC22">
        <v>0</v>
      </c>
      <c r="ARD22">
        <v>0</v>
      </c>
      <c r="ARE22">
        <v>0.34</v>
      </c>
      <c r="ARF22">
        <v>0</v>
      </c>
      <c r="ARG22">
        <v>0</v>
      </c>
      <c r="ARH22">
        <v>0</v>
      </c>
      <c r="ARI22">
        <v>0</v>
      </c>
      <c r="ARJ22">
        <v>0.11</v>
      </c>
      <c r="ARK22">
        <v>0</v>
      </c>
      <c r="ARL22">
        <v>0</v>
      </c>
      <c r="ARM22">
        <v>25.5</v>
      </c>
      <c r="ARN22">
        <v>0</v>
      </c>
      <c r="ARO22">
        <v>1.5</v>
      </c>
      <c r="ARP22">
        <v>0</v>
      </c>
      <c r="ARQ22">
        <v>4</v>
      </c>
      <c r="ARR22">
        <v>4.28</v>
      </c>
      <c r="ARS22">
        <v>0</v>
      </c>
      <c r="ART22">
        <v>0</v>
      </c>
      <c r="ARU22">
        <v>0</v>
      </c>
      <c r="ARV22">
        <v>0</v>
      </c>
      <c r="ARW22">
        <v>0</v>
      </c>
      <c r="ARX22">
        <v>0</v>
      </c>
      <c r="ARY22">
        <v>0</v>
      </c>
      <c r="ARZ22">
        <v>0.11</v>
      </c>
      <c r="ASA22">
        <v>0</v>
      </c>
      <c r="ASB22">
        <v>18</v>
      </c>
      <c r="ASC22">
        <v>10</v>
      </c>
      <c r="ASD22">
        <v>34.67</v>
      </c>
      <c r="ASE22">
        <v>3</v>
      </c>
      <c r="ASF22">
        <v>229.42</v>
      </c>
      <c r="ASG22">
        <v>0</v>
      </c>
      <c r="ASH22">
        <v>1</v>
      </c>
      <c r="ASI22">
        <v>0</v>
      </c>
      <c r="ASJ22">
        <v>1</v>
      </c>
      <c r="ASK22">
        <v>0</v>
      </c>
      <c r="ASL22">
        <v>0</v>
      </c>
      <c r="ASM22">
        <v>0.42</v>
      </c>
      <c r="ASN22">
        <v>0</v>
      </c>
      <c r="ASO22">
        <v>1</v>
      </c>
      <c r="ASP22">
        <v>0</v>
      </c>
      <c r="ASQ22">
        <v>525.33000000000004</v>
      </c>
      <c r="ASR22">
        <v>0</v>
      </c>
      <c r="ASS22">
        <v>106.42</v>
      </c>
      <c r="AST22">
        <v>428.75</v>
      </c>
      <c r="ASU22">
        <v>0.5</v>
      </c>
      <c r="ASV22">
        <v>3.5</v>
      </c>
      <c r="ASW22">
        <v>1</v>
      </c>
      <c r="ASX22">
        <v>113.92</v>
      </c>
      <c r="ASY22">
        <v>0</v>
      </c>
      <c r="ASZ22">
        <v>1</v>
      </c>
      <c r="ATA22">
        <v>20</v>
      </c>
      <c r="ATB22">
        <v>2.17</v>
      </c>
      <c r="ATC22">
        <v>0</v>
      </c>
      <c r="ATD22">
        <v>0</v>
      </c>
      <c r="ATE22">
        <v>0</v>
      </c>
      <c r="ATF22">
        <v>0</v>
      </c>
      <c r="ATG22">
        <v>0</v>
      </c>
      <c r="ATH22">
        <v>0</v>
      </c>
      <c r="ATI22">
        <v>0</v>
      </c>
      <c r="ATJ22">
        <v>0</v>
      </c>
      <c r="ATK22">
        <v>0</v>
      </c>
      <c r="ATL22">
        <v>0</v>
      </c>
      <c r="ATM22">
        <v>0</v>
      </c>
      <c r="ATN22">
        <v>0</v>
      </c>
      <c r="ATO22">
        <v>0</v>
      </c>
      <c r="ATP22">
        <v>1</v>
      </c>
      <c r="ATQ22">
        <v>3</v>
      </c>
      <c r="ATR22">
        <v>0</v>
      </c>
      <c r="ATS22">
        <v>0</v>
      </c>
      <c r="ATT22">
        <v>0</v>
      </c>
      <c r="ATU22">
        <v>1435.9</v>
      </c>
      <c r="ATV22">
        <v>23</v>
      </c>
      <c r="ATW22">
        <v>0</v>
      </c>
      <c r="ATX22">
        <v>313.92</v>
      </c>
      <c r="ATY22">
        <v>1442.08</v>
      </c>
      <c r="ATZ22">
        <v>0</v>
      </c>
      <c r="AUA22">
        <v>0</v>
      </c>
      <c r="AUB22">
        <v>0</v>
      </c>
      <c r="AUC22">
        <v>0</v>
      </c>
      <c r="AUD22">
        <v>0</v>
      </c>
      <c r="AUE22">
        <v>0</v>
      </c>
      <c r="AUF22">
        <v>3</v>
      </c>
      <c r="AUG22">
        <v>0</v>
      </c>
      <c r="AUH22">
        <v>0</v>
      </c>
      <c r="AUI22">
        <v>0</v>
      </c>
      <c r="AUJ22">
        <v>0</v>
      </c>
      <c r="AUK22">
        <v>1</v>
      </c>
      <c r="AUL22">
        <v>0</v>
      </c>
      <c r="AUM22">
        <v>0</v>
      </c>
      <c r="AUN22">
        <v>0</v>
      </c>
      <c r="AUO22">
        <v>0</v>
      </c>
      <c r="AUP22">
        <v>0</v>
      </c>
      <c r="AUQ22">
        <v>0</v>
      </c>
      <c r="AUR22">
        <v>3</v>
      </c>
      <c r="AUS22">
        <v>0</v>
      </c>
      <c r="AUT22">
        <v>0</v>
      </c>
      <c r="AUU22">
        <v>0</v>
      </c>
      <c r="AUV22">
        <v>0</v>
      </c>
      <c r="AUW22">
        <v>0</v>
      </c>
      <c r="AUX22">
        <v>1.5</v>
      </c>
      <c r="AUY22">
        <v>1</v>
      </c>
      <c r="AUZ22">
        <v>0</v>
      </c>
      <c r="AVA22">
        <v>1</v>
      </c>
      <c r="AVB22">
        <v>0</v>
      </c>
      <c r="AVC22">
        <v>0</v>
      </c>
      <c r="AVD22">
        <v>0</v>
      </c>
      <c r="AVE22">
        <v>1</v>
      </c>
      <c r="AVF22">
        <v>1</v>
      </c>
      <c r="AVG22">
        <v>0</v>
      </c>
      <c r="AVH22">
        <v>0</v>
      </c>
      <c r="AVI22">
        <v>0</v>
      </c>
      <c r="AVJ22">
        <v>0</v>
      </c>
      <c r="AVK22">
        <v>0</v>
      </c>
      <c r="AVL22">
        <v>0</v>
      </c>
      <c r="AVM22">
        <v>1</v>
      </c>
      <c r="AVN22">
        <v>0</v>
      </c>
      <c r="AVO22">
        <v>0</v>
      </c>
      <c r="AVP22">
        <v>0</v>
      </c>
      <c r="AVQ22">
        <v>0</v>
      </c>
      <c r="AVR22">
        <v>0</v>
      </c>
      <c r="AVS22">
        <v>0</v>
      </c>
      <c r="AVT22">
        <v>0</v>
      </c>
      <c r="AVU22">
        <v>0</v>
      </c>
      <c r="AVV22">
        <v>70</v>
      </c>
      <c r="AVW22">
        <v>0</v>
      </c>
      <c r="AVX22">
        <v>0</v>
      </c>
      <c r="AVY22">
        <v>0</v>
      </c>
      <c r="AVZ22">
        <v>0</v>
      </c>
      <c r="AWA22">
        <v>0</v>
      </c>
      <c r="AWB22">
        <v>0</v>
      </c>
      <c r="AWC22">
        <v>0</v>
      </c>
      <c r="AWD22">
        <v>0.5</v>
      </c>
      <c r="AWE22">
        <v>0</v>
      </c>
      <c r="AWF22">
        <v>0</v>
      </c>
      <c r="AWG22">
        <v>0</v>
      </c>
      <c r="AWH22">
        <v>2</v>
      </c>
      <c r="AWI22">
        <v>2</v>
      </c>
      <c r="AWJ22">
        <v>0</v>
      </c>
      <c r="AWK22">
        <v>0</v>
      </c>
      <c r="AWL22">
        <v>0.5</v>
      </c>
      <c r="AWM22">
        <v>0</v>
      </c>
      <c r="AWN22">
        <v>0</v>
      </c>
      <c r="AWO22">
        <v>0</v>
      </c>
      <c r="AWP22">
        <v>0</v>
      </c>
      <c r="AWQ22">
        <v>0</v>
      </c>
      <c r="AWR22">
        <v>0</v>
      </c>
      <c r="AWS22">
        <v>0</v>
      </c>
      <c r="AWT22">
        <v>0</v>
      </c>
      <c r="AWU22">
        <v>30</v>
      </c>
      <c r="AWV22">
        <v>8</v>
      </c>
      <c r="AWW22">
        <v>0</v>
      </c>
      <c r="AWX22">
        <v>0</v>
      </c>
      <c r="AWY22">
        <v>0</v>
      </c>
      <c r="AWZ22">
        <v>0</v>
      </c>
      <c r="AXA22">
        <v>0</v>
      </c>
      <c r="AXB22">
        <v>1</v>
      </c>
      <c r="AXC22">
        <v>0</v>
      </c>
      <c r="AXD22">
        <v>0</v>
      </c>
      <c r="AXE22">
        <v>0</v>
      </c>
      <c r="AXF22">
        <v>0</v>
      </c>
      <c r="AXG22">
        <v>1</v>
      </c>
      <c r="AXH22">
        <v>0</v>
      </c>
      <c r="AXI22">
        <v>0</v>
      </c>
      <c r="AXJ22">
        <v>0</v>
      </c>
      <c r="AXK22">
        <v>0</v>
      </c>
      <c r="AXL22">
        <v>0</v>
      </c>
      <c r="AXM22">
        <v>3</v>
      </c>
      <c r="AXN22">
        <v>0</v>
      </c>
      <c r="AXO22">
        <v>0</v>
      </c>
      <c r="AXP22">
        <v>0</v>
      </c>
      <c r="AXQ22">
        <v>0</v>
      </c>
      <c r="AXR22">
        <v>0</v>
      </c>
      <c r="AXS22">
        <v>0</v>
      </c>
      <c r="AXT22">
        <v>0</v>
      </c>
      <c r="AXU22">
        <v>0</v>
      </c>
      <c r="AXV22">
        <v>0</v>
      </c>
      <c r="AXW22">
        <v>0</v>
      </c>
      <c r="AXX22">
        <v>0</v>
      </c>
      <c r="AXY22">
        <v>0</v>
      </c>
      <c r="AXZ22">
        <v>0</v>
      </c>
      <c r="AYA22">
        <v>0</v>
      </c>
      <c r="AYB22">
        <v>0</v>
      </c>
      <c r="AYC22">
        <v>0</v>
      </c>
      <c r="AYD22">
        <v>0</v>
      </c>
      <c r="AYE22">
        <v>0</v>
      </c>
      <c r="AYF22">
        <v>0</v>
      </c>
      <c r="AYG22">
        <v>0</v>
      </c>
      <c r="AYH22">
        <v>1</v>
      </c>
      <c r="AYI22">
        <v>0</v>
      </c>
      <c r="AYJ22">
        <v>0</v>
      </c>
      <c r="AYK22">
        <v>0</v>
      </c>
      <c r="AYL22">
        <v>6.39</v>
      </c>
      <c r="AYM22">
        <v>0</v>
      </c>
      <c r="AYN22">
        <v>0</v>
      </c>
      <c r="AYO22">
        <v>0</v>
      </c>
      <c r="AYP22">
        <v>1</v>
      </c>
      <c r="AYQ22">
        <v>0</v>
      </c>
      <c r="AYR22">
        <v>1</v>
      </c>
      <c r="AYS22">
        <v>0</v>
      </c>
      <c r="AYT22">
        <v>0</v>
      </c>
      <c r="AYU22">
        <v>1</v>
      </c>
      <c r="AYV22">
        <v>0</v>
      </c>
      <c r="AYW22">
        <v>0</v>
      </c>
      <c r="AYX22">
        <v>0</v>
      </c>
      <c r="AYY22">
        <v>0</v>
      </c>
      <c r="AYZ22">
        <v>0</v>
      </c>
      <c r="AZA22">
        <v>1</v>
      </c>
      <c r="AZB22">
        <v>0</v>
      </c>
      <c r="AZC22">
        <v>0</v>
      </c>
      <c r="AZD22">
        <v>0</v>
      </c>
      <c r="AZE22">
        <v>0</v>
      </c>
      <c r="AZF22">
        <v>0</v>
      </c>
      <c r="AZG22">
        <v>0.5</v>
      </c>
      <c r="AZH22">
        <v>0</v>
      </c>
      <c r="AZI22">
        <v>0</v>
      </c>
      <c r="AZJ22">
        <v>0</v>
      </c>
      <c r="AZK22">
        <v>0</v>
      </c>
      <c r="AZL22">
        <v>0</v>
      </c>
      <c r="AZM22">
        <v>0</v>
      </c>
      <c r="AZN22">
        <v>0</v>
      </c>
      <c r="AZO22">
        <v>0</v>
      </c>
      <c r="AZP22">
        <v>0</v>
      </c>
      <c r="AZQ22">
        <v>0</v>
      </c>
      <c r="AZR22">
        <v>0</v>
      </c>
      <c r="AZS22">
        <v>0</v>
      </c>
      <c r="AZT22">
        <v>0</v>
      </c>
      <c r="AZU22">
        <v>0</v>
      </c>
      <c r="AZV22">
        <v>0</v>
      </c>
      <c r="AZW22">
        <v>0</v>
      </c>
      <c r="AZX22">
        <v>0</v>
      </c>
      <c r="AZY22">
        <v>0</v>
      </c>
      <c r="AZZ22">
        <v>0</v>
      </c>
      <c r="BAA22">
        <v>0</v>
      </c>
      <c r="BAB22">
        <v>0</v>
      </c>
      <c r="BAC22">
        <v>0</v>
      </c>
      <c r="BAD22">
        <v>0</v>
      </c>
      <c r="BAE22">
        <v>0</v>
      </c>
      <c r="BAF22">
        <v>0</v>
      </c>
      <c r="BAG22">
        <v>0</v>
      </c>
      <c r="BAH22">
        <v>0</v>
      </c>
      <c r="BAI22">
        <v>0</v>
      </c>
      <c r="BAJ22">
        <v>0</v>
      </c>
      <c r="BAK22">
        <v>0</v>
      </c>
      <c r="BAL22">
        <v>0</v>
      </c>
      <c r="BAM22">
        <v>0</v>
      </c>
      <c r="BAN22">
        <v>0</v>
      </c>
      <c r="BAO22">
        <v>0</v>
      </c>
      <c r="BAP22">
        <v>0</v>
      </c>
      <c r="BAQ22">
        <v>0</v>
      </c>
      <c r="BAR22">
        <v>0</v>
      </c>
      <c r="BAS22">
        <v>0</v>
      </c>
      <c r="BAT22">
        <v>0</v>
      </c>
      <c r="BAU22">
        <v>5</v>
      </c>
      <c r="BAV22">
        <v>2</v>
      </c>
      <c r="BAW22">
        <v>0</v>
      </c>
      <c r="BAX22">
        <v>0</v>
      </c>
      <c r="BAY22">
        <v>0</v>
      </c>
      <c r="BAZ22">
        <v>0</v>
      </c>
      <c r="BBA22">
        <v>0</v>
      </c>
      <c r="BBB22">
        <v>0</v>
      </c>
      <c r="BBC22">
        <v>0</v>
      </c>
      <c r="BBD22">
        <v>0</v>
      </c>
      <c r="BBE22">
        <v>0</v>
      </c>
      <c r="BBF22">
        <v>0</v>
      </c>
      <c r="BBG22">
        <v>0.5</v>
      </c>
      <c r="BBH22">
        <v>0</v>
      </c>
      <c r="BBI22">
        <v>0</v>
      </c>
      <c r="BBJ22">
        <v>0</v>
      </c>
      <c r="BBK22">
        <v>0</v>
      </c>
      <c r="BBL22">
        <v>0</v>
      </c>
      <c r="BBM22">
        <v>0</v>
      </c>
      <c r="BBN22">
        <v>0</v>
      </c>
      <c r="BBO22">
        <v>0</v>
      </c>
      <c r="BBP22">
        <v>0</v>
      </c>
      <c r="BBQ22">
        <v>0</v>
      </c>
      <c r="BBR22">
        <v>0</v>
      </c>
      <c r="BBS22">
        <v>0</v>
      </c>
      <c r="BBT22">
        <v>0</v>
      </c>
      <c r="BBU22">
        <v>0</v>
      </c>
      <c r="BBV22">
        <v>0</v>
      </c>
      <c r="BBW22">
        <v>0</v>
      </c>
      <c r="BBX22">
        <v>0</v>
      </c>
      <c r="BBY22">
        <v>0</v>
      </c>
      <c r="BBZ22">
        <v>0</v>
      </c>
      <c r="BCA22">
        <v>0</v>
      </c>
      <c r="BCB22">
        <v>0</v>
      </c>
      <c r="BCC22">
        <v>1</v>
      </c>
      <c r="BCD22">
        <v>0</v>
      </c>
      <c r="BCE22">
        <v>0</v>
      </c>
      <c r="BCF22">
        <v>0</v>
      </c>
      <c r="BCG22">
        <v>0</v>
      </c>
      <c r="BCH22">
        <v>1</v>
      </c>
      <c r="BCI22">
        <v>0</v>
      </c>
      <c r="BCJ22">
        <v>5</v>
      </c>
      <c r="BCK22">
        <v>0</v>
      </c>
      <c r="BCL22">
        <v>0</v>
      </c>
      <c r="BCM22">
        <v>0</v>
      </c>
      <c r="BCN22">
        <v>0</v>
      </c>
      <c r="BCO22">
        <v>0</v>
      </c>
      <c r="BCP22">
        <v>0</v>
      </c>
      <c r="BCQ22">
        <v>0</v>
      </c>
      <c r="BCR22">
        <v>0</v>
      </c>
      <c r="BCS22">
        <v>29</v>
      </c>
      <c r="BCT22">
        <v>1</v>
      </c>
      <c r="BCU22">
        <v>0</v>
      </c>
      <c r="BCV22">
        <v>0</v>
      </c>
      <c r="BCW22">
        <v>0</v>
      </c>
      <c r="BCX22">
        <v>4</v>
      </c>
      <c r="BCY22">
        <v>0</v>
      </c>
      <c r="BCZ22">
        <v>0</v>
      </c>
      <c r="BDA22">
        <v>0</v>
      </c>
      <c r="BDB22">
        <v>0</v>
      </c>
      <c r="BDC22">
        <v>2</v>
      </c>
      <c r="BDD22">
        <v>0</v>
      </c>
      <c r="BDE22">
        <v>0</v>
      </c>
      <c r="BDF22">
        <v>0</v>
      </c>
      <c r="BDG22">
        <v>3</v>
      </c>
      <c r="BDH22">
        <v>0</v>
      </c>
      <c r="BDI22">
        <v>0</v>
      </c>
      <c r="BDJ22">
        <v>0</v>
      </c>
      <c r="BDK22">
        <v>0</v>
      </c>
      <c r="BDL22">
        <v>0</v>
      </c>
      <c r="BDM22">
        <v>0</v>
      </c>
      <c r="BDN22">
        <v>0.5</v>
      </c>
      <c r="BDO22">
        <v>0</v>
      </c>
      <c r="BDP22">
        <v>1</v>
      </c>
      <c r="BDQ22">
        <v>0</v>
      </c>
      <c r="BDR22">
        <v>0</v>
      </c>
      <c r="BDS22">
        <v>0</v>
      </c>
      <c r="BDT22">
        <v>0</v>
      </c>
      <c r="BDU22">
        <v>0</v>
      </c>
      <c r="BDV22">
        <v>0</v>
      </c>
      <c r="BDW22">
        <v>0</v>
      </c>
      <c r="BDX22">
        <v>8.83</v>
      </c>
      <c r="BDY22">
        <v>0</v>
      </c>
      <c r="BDZ22">
        <v>0</v>
      </c>
      <c r="BEA22">
        <v>0</v>
      </c>
      <c r="BEB22">
        <v>1</v>
      </c>
      <c r="BEC22">
        <v>0</v>
      </c>
      <c r="BED22">
        <v>0</v>
      </c>
      <c r="BEE22">
        <v>2</v>
      </c>
      <c r="BEF22">
        <v>0</v>
      </c>
      <c r="BEG22">
        <v>0</v>
      </c>
      <c r="BEH22">
        <v>0</v>
      </c>
      <c r="BEI22">
        <v>0</v>
      </c>
      <c r="BEJ22">
        <v>0</v>
      </c>
      <c r="BEK22">
        <v>0</v>
      </c>
      <c r="BEL22">
        <v>0</v>
      </c>
      <c r="BEM22">
        <v>0</v>
      </c>
      <c r="BEN22">
        <v>0</v>
      </c>
      <c r="BEO22">
        <v>0</v>
      </c>
      <c r="BEP22">
        <v>3.5</v>
      </c>
      <c r="BEQ22">
        <v>0</v>
      </c>
      <c r="BER22">
        <v>0</v>
      </c>
      <c r="BES22">
        <v>1</v>
      </c>
      <c r="BET22">
        <v>17.829999999999998</v>
      </c>
      <c r="BEU22">
        <v>3</v>
      </c>
      <c r="BEV22">
        <v>125.83</v>
      </c>
      <c r="BEW22">
        <v>62.5</v>
      </c>
      <c r="BEX22">
        <v>18</v>
      </c>
      <c r="BEY22">
        <v>1</v>
      </c>
      <c r="BEZ22">
        <v>109.09</v>
      </c>
      <c r="BFA22">
        <v>5</v>
      </c>
      <c r="BFB22">
        <v>9</v>
      </c>
      <c r="BFC22">
        <v>252</v>
      </c>
      <c r="BFD22">
        <v>0</v>
      </c>
      <c r="BFE22">
        <v>2</v>
      </c>
      <c r="BFF22">
        <v>0</v>
      </c>
      <c r="BFG22">
        <v>21</v>
      </c>
      <c r="BFH22">
        <v>0</v>
      </c>
      <c r="BFI22">
        <v>0</v>
      </c>
      <c r="BFJ22">
        <v>0</v>
      </c>
      <c r="BFK22">
        <v>4</v>
      </c>
      <c r="BFL22">
        <v>73</v>
      </c>
      <c r="BFM22">
        <v>0</v>
      </c>
      <c r="BFN22">
        <v>62.99</v>
      </c>
      <c r="BFO22">
        <v>275.67</v>
      </c>
      <c r="BFP22">
        <v>486.5</v>
      </c>
      <c r="BFQ22">
        <v>1.33</v>
      </c>
      <c r="BFR22">
        <v>6.25</v>
      </c>
      <c r="BFS22">
        <v>16</v>
      </c>
      <c r="BFT22">
        <v>12</v>
      </c>
      <c r="BFU22">
        <v>47.5</v>
      </c>
      <c r="BFV22">
        <v>5776.65</v>
      </c>
      <c r="BFW22">
        <v>0</v>
      </c>
      <c r="BFX22">
        <v>0</v>
      </c>
      <c r="BFY22">
        <v>0</v>
      </c>
      <c r="BFZ22">
        <v>6</v>
      </c>
      <c r="BGA22">
        <v>2</v>
      </c>
      <c r="BGB22">
        <v>41</v>
      </c>
      <c r="BGC22">
        <v>0</v>
      </c>
      <c r="BGD22">
        <v>0</v>
      </c>
      <c r="BGE22">
        <v>2</v>
      </c>
      <c r="BGF22">
        <v>0</v>
      </c>
      <c r="BGG22">
        <v>8</v>
      </c>
      <c r="BGH22">
        <v>0</v>
      </c>
      <c r="BGI22">
        <v>0</v>
      </c>
      <c r="BGJ22">
        <v>0</v>
      </c>
      <c r="BGK22">
        <v>0</v>
      </c>
      <c r="BGL22">
        <v>0</v>
      </c>
      <c r="BGM22">
        <v>0</v>
      </c>
      <c r="BGN22">
        <v>0</v>
      </c>
      <c r="BGO22">
        <v>0</v>
      </c>
      <c r="BGP22">
        <v>0</v>
      </c>
      <c r="BGQ22">
        <v>0</v>
      </c>
      <c r="BGR22">
        <v>0</v>
      </c>
      <c r="BGS22">
        <v>0</v>
      </c>
      <c r="BGT22">
        <v>0</v>
      </c>
      <c r="BGU22">
        <v>0</v>
      </c>
      <c r="BGV22">
        <v>3</v>
      </c>
      <c r="BGW22">
        <v>254.45</v>
      </c>
      <c r="BGX22">
        <v>49.5</v>
      </c>
      <c r="BGY22">
        <v>2</v>
      </c>
      <c r="BGZ22">
        <v>49.5</v>
      </c>
      <c r="BHA22">
        <v>31</v>
      </c>
      <c r="BHB22">
        <v>5</v>
      </c>
      <c r="BHC22">
        <v>6.5</v>
      </c>
      <c r="BHD22">
        <v>0</v>
      </c>
      <c r="BHE22">
        <v>0</v>
      </c>
      <c r="BHF22">
        <v>0</v>
      </c>
      <c r="BHG22">
        <v>141.94999999999999</v>
      </c>
      <c r="BHH22">
        <v>12</v>
      </c>
      <c r="BHI22">
        <v>5</v>
      </c>
      <c r="BHJ22">
        <v>127</v>
      </c>
      <c r="BHK22">
        <v>0</v>
      </c>
      <c r="BHL22">
        <v>8</v>
      </c>
      <c r="BHM22">
        <v>0</v>
      </c>
      <c r="BHN22">
        <v>120.75</v>
      </c>
      <c r="BHO22">
        <v>8</v>
      </c>
      <c r="BHP22">
        <v>120</v>
      </c>
      <c r="BHQ22">
        <v>4</v>
      </c>
      <c r="BHR22">
        <v>99.5</v>
      </c>
      <c r="BHS22">
        <v>2312.83</v>
      </c>
      <c r="BHT22">
        <v>103.5</v>
      </c>
      <c r="BHU22">
        <v>0</v>
      </c>
      <c r="BHV22">
        <v>0</v>
      </c>
      <c r="BHW22">
        <v>0</v>
      </c>
      <c r="BHX22">
        <v>1</v>
      </c>
      <c r="BHY22">
        <v>0</v>
      </c>
      <c r="BHZ22">
        <v>150.69999999999999</v>
      </c>
      <c r="BIA22">
        <v>2160.5700000000002</v>
      </c>
      <c r="BIB22">
        <v>244.25</v>
      </c>
      <c r="BIC22">
        <v>0</v>
      </c>
      <c r="BID22">
        <v>0</v>
      </c>
      <c r="BIE22">
        <v>0</v>
      </c>
      <c r="BIF22">
        <v>0</v>
      </c>
      <c r="BIG22">
        <v>0</v>
      </c>
      <c r="BIH22">
        <v>18</v>
      </c>
      <c r="BII22">
        <v>114</v>
      </c>
      <c r="BIJ22">
        <v>1</v>
      </c>
      <c r="BIK22">
        <v>7</v>
      </c>
      <c r="BIL22">
        <v>56.17</v>
      </c>
      <c r="BIM22">
        <v>0</v>
      </c>
      <c r="BIN22">
        <v>1</v>
      </c>
      <c r="BIO22">
        <v>71.67</v>
      </c>
      <c r="BIP22">
        <v>143.78</v>
      </c>
      <c r="BIQ22">
        <v>29</v>
      </c>
      <c r="BIR22">
        <v>63</v>
      </c>
      <c r="BIS22">
        <v>34.83</v>
      </c>
      <c r="BIT22">
        <v>568.75</v>
      </c>
      <c r="BIU22">
        <v>3763.39</v>
      </c>
      <c r="BIV22">
        <v>486.84</v>
      </c>
      <c r="BIW22">
        <v>34.08</v>
      </c>
      <c r="BIX22">
        <v>139.83000000000001</v>
      </c>
      <c r="BIY22">
        <v>0</v>
      </c>
      <c r="BIZ22">
        <v>4</v>
      </c>
      <c r="BJA22">
        <v>0</v>
      </c>
      <c r="BJB22">
        <v>4</v>
      </c>
      <c r="BJC22">
        <v>0</v>
      </c>
      <c r="BJD22">
        <v>1</v>
      </c>
      <c r="BJE22">
        <v>0</v>
      </c>
      <c r="BJF22">
        <v>3.5</v>
      </c>
      <c r="BJG22">
        <v>3.5</v>
      </c>
      <c r="BJH22">
        <v>0</v>
      </c>
      <c r="BJI22">
        <v>0</v>
      </c>
      <c r="BJJ22">
        <v>3</v>
      </c>
      <c r="BJK22">
        <v>4</v>
      </c>
      <c r="BJL22">
        <v>0</v>
      </c>
      <c r="BJM22">
        <v>1</v>
      </c>
      <c r="BJN22">
        <v>0</v>
      </c>
      <c r="BJO22">
        <v>1</v>
      </c>
      <c r="BJP22">
        <v>0</v>
      </c>
      <c r="BJQ22">
        <v>1</v>
      </c>
      <c r="BJR22">
        <v>4</v>
      </c>
      <c r="BJS22">
        <v>0</v>
      </c>
      <c r="BJT22">
        <v>0</v>
      </c>
      <c r="BJU22">
        <v>0.2</v>
      </c>
      <c r="BJV22">
        <v>0</v>
      </c>
      <c r="BJW22">
        <v>0.17</v>
      </c>
      <c r="BJX22">
        <v>0</v>
      </c>
      <c r="BJY22">
        <v>0.2</v>
      </c>
      <c r="BJZ22">
        <v>0</v>
      </c>
      <c r="BKA22">
        <v>0</v>
      </c>
      <c r="BKB22">
        <v>0</v>
      </c>
      <c r="BKC22">
        <v>3.5</v>
      </c>
      <c r="BKD22">
        <v>0</v>
      </c>
      <c r="BKE22">
        <v>0</v>
      </c>
      <c r="BKF22">
        <v>0</v>
      </c>
      <c r="BKG22">
        <v>0</v>
      </c>
      <c r="BKH22">
        <v>0</v>
      </c>
      <c r="BKI22">
        <v>0</v>
      </c>
      <c r="BKJ22">
        <v>0</v>
      </c>
      <c r="BKK22">
        <v>0</v>
      </c>
      <c r="BKL22">
        <v>0</v>
      </c>
      <c r="BKM22">
        <v>0.17</v>
      </c>
      <c r="BKN22">
        <v>0</v>
      </c>
      <c r="BKO22">
        <v>0.17</v>
      </c>
      <c r="BKP22">
        <v>1</v>
      </c>
      <c r="BKQ22">
        <v>0.17</v>
      </c>
      <c r="BKR22">
        <v>1</v>
      </c>
      <c r="BKS22">
        <v>0</v>
      </c>
      <c r="BKT22">
        <v>0</v>
      </c>
      <c r="BKU22">
        <v>0</v>
      </c>
      <c r="BKV22">
        <v>0</v>
      </c>
      <c r="BKW22">
        <v>0</v>
      </c>
      <c r="BKX22">
        <v>0.33</v>
      </c>
      <c r="BKY22">
        <v>0</v>
      </c>
      <c r="BKZ22">
        <v>0.33</v>
      </c>
      <c r="BLA22">
        <v>0.2</v>
      </c>
      <c r="BLB22">
        <v>0</v>
      </c>
      <c r="BLC22">
        <v>0</v>
      </c>
      <c r="BLD22">
        <v>0</v>
      </c>
      <c r="BLE22">
        <v>0</v>
      </c>
      <c r="BLF22">
        <v>0.33</v>
      </c>
      <c r="BLG22">
        <v>0</v>
      </c>
      <c r="BLH22">
        <v>0.5</v>
      </c>
      <c r="BLI22">
        <v>0.5</v>
      </c>
      <c r="BLJ22">
        <v>0.5</v>
      </c>
      <c r="BLK22">
        <v>0</v>
      </c>
      <c r="BLL22">
        <v>0</v>
      </c>
      <c r="BLM22">
        <v>0.17</v>
      </c>
      <c r="BLN22">
        <v>0</v>
      </c>
      <c r="BLO22">
        <v>0.17</v>
      </c>
      <c r="BLP22">
        <v>0</v>
      </c>
      <c r="BLQ22">
        <v>0</v>
      </c>
      <c r="BLR22">
        <v>0</v>
      </c>
      <c r="BLS22">
        <v>0</v>
      </c>
      <c r="BLT22">
        <v>0</v>
      </c>
      <c r="BLU22">
        <v>0.4</v>
      </c>
      <c r="BLV22">
        <v>0</v>
      </c>
      <c r="BLW22">
        <v>1</v>
      </c>
      <c r="BLX22">
        <v>0</v>
      </c>
      <c r="BLY22">
        <v>150.5</v>
      </c>
      <c r="BLZ22">
        <v>1502.98</v>
      </c>
      <c r="BMA22">
        <v>48</v>
      </c>
      <c r="BMB22">
        <v>2</v>
      </c>
      <c r="BMC22">
        <v>0</v>
      </c>
      <c r="BMD22">
        <v>2</v>
      </c>
      <c r="BME22">
        <v>298</v>
      </c>
      <c r="BMF22">
        <v>81.33</v>
      </c>
      <c r="BMG22">
        <v>9</v>
      </c>
      <c r="BMH22">
        <v>1</v>
      </c>
      <c r="BMI22">
        <v>0</v>
      </c>
      <c r="BMJ22">
        <v>4.83</v>
      </c>
      <c r="BMK22">
        <v>3.5</v>
      </c>
      <c r="BML22">
        <v>16.95</v>
      </c>
      <c r="BMM22">
        <v>2</v>
      </c>
      <c r="BMN22">
        <v>0</v>
      </c>
      <c r="BMO22">
        <v>0</v>
      </c>
      <c r="BMP22">
        <v>0</v>
      </c>
      <c r="BMQ22">
        <v>0</v>
      </c>
      <c r="BMR22">
        <v>0.5</v>
      </c>
      <c r="BMS22">
        <v>0</v>
      </c>
      <c r="BMT22">
        <v>0</v>
      </c>
      <c r="BMU22">
        <v>0</v>
      </c>
      <c r="BMV22">
        <v>0</v>
      </c>
      <c r="BMW22">
        <v>0</v>
      </c>
      <c r="BMX22">
        <v>0</v>
      </c>
      <c r="BMY22">
        <v>0</v>
      </c>
      <c r="BMZ22">
        <v>0</v>
      </c>
      <c r="BNA22">
        <v>0.02</v>
      </c>
      <c r="BNB22">
        <v>1</v>
      </c>
      <c r="BNC22">
        <v>0</v>
      </c>
      <c r="BND22">
        <v>0</v>
      </c>
      <c r="BNE22">
        <v>0</v>
      </c>
      <c r="BNF22">
        <v>0</v>
      </c>
      <c r="BNG22">
        <v>0</v>
      </c>
      <c r="BNH22">
        <v>0</v>
      </c>
      <c r="BNI22">
        <v>0</v>
      </c>
      <c r="BNJ22">
        <v>0</v>
      </c>
      <c r="BNK22">
        <v>0</v>
      </c>
      <c r="BNL22">
        <v>0</v>
      </c>
      <c r="BNM22">
        <v>0</v>
      </c>
      <c r="BNN22">
        <v>0</v>
      </c>
      <c r="BNO22">
        <v>0</v>
      </c>
      <c r="BNP22">
        <v>0</v>
      </c>
      <c r="BNQ22">
        <v>0</v>
      </c>
      <c r="BNR22">
        <v>0</v>
      </c>
      <c r="BNS22">
        <v>0.04</v>
      </c>
      <c r="BNT22">
        <v>0</v>
      </c>
      <c r="BNU22">
        <v>0.5</v>
      </c>
      <c r="BNV22">
        <v>21.5</v>
      </c>
      <c r="BNW22">
        <v>0</v>
      </c>
      <c r="BNX22">
        <v>0</v>
      </c>
      <c r="BNY22">
        <v>0</v>
      </c>
      <c r="BNZ22">
        <v>0.1</v>
      </c>
      <c r="BOA22">
        <v>0</v>
      </c>
      <c r="BOB22">
        <v>5</v>
      </c>
      <c r="BOC22">
        <v>0</v>
      </c>
      <c r="BOD22">
        <v>0</v>
      </c>
      <c r="BOE22">
        <v>0</v>
      </c>
      <c r="BOF22">
        <v>0</v>
      </c>
      <c r="BOG22">
        <v>0.08</v>
      </c>
      <c r="BOH22">
        <v>0</v>
      </c>
      <c r="BOI22">
        <v>0</v>
      </c>
      <c r="BOJ22">
        <v>0</v>
      </c>
      <c r="BOK22">
        <v>0</v>
      </c>
      <c r="BOL22">
        <v>14</v>
      </c>
      <c r="BOM22">
        <v>7</v>
      </c>
      <c r="BON22">
        <v>0.09</v>
      </c>
      <c r="BOO22">
        <v>0</v>
      </c>
      <c r="BOP22">
        <v>0</v>
      </c>
      <c r="BOQ22">
        <v>0</v>
      </c>
      <c r="BOR22">
        <v>0</v>
      </c>
      <c r="BOS22">
        <v>0</v>
      </c>
      <c r="BOT22">
        <v>0</v>
      </c>
      <c r="BOU22">
        <v>0</v>
      </c>
      <c r="BOV22">
        <v>8.0299999999999994</v>
      </c>
      <c r="BOW22">
        <v>9.5</v>
      </c>
      <c r="BOX22">
        <v>5</v>
      </c>
      <c r="BOY22">
        <v>0</v>
      </c>
      <c r="BOZ22">
        <v>1</v>
      </c>
      <c r="BPA22">
        <v>3</v>
      </c>
      <c r="BPB22">
        <v>0</v>
      </c>
      <c r="BPC22">
        <v>0</v>
      </c>
      <c r="BPD22">
        <v>0.87</v>
      </c>
      <c r="BPE22">
        <v>1</v>
      </c>
      <c r="BPF22">
        <v>0</v>
      </c>
      <c r="BPG22">
        <v>0</v>
      </c>
      <c r="BPH22">
        <v>0.05</v>
      </c>
      <c r="BPI22">
        <v>0</v>
      </c>
      <c r="BPJ22">
        <v>0.16</v>
      </c>
      <c r="BPK22">
        <v>0</v>
      </c>
      <c r="BPL22">
        <v>0</v>
      </c>
      <c r="BPM22">
        <v>0</v>
      </c>
      <c r="BPN22">
        <v>0</v>
      </c>
      <c r="BPO22">
        <v>3</v>
      </c>
      <c r="BPP22">
        <v>0.5</v>
      </c>
      <c r="BPQ22">
        <v>0</v>
      </c>
      <c r="BPR22">
        <v>10.43</v>
      </c>
      <c r="BPS22">
        <v>0</v>
      </c>
      <c r="BPT22">
        <v>0</v>
      </c>
      <c r="BPU22">
        <v>0.28999999999999998</v>
      </c>
      <c r="BPV22">
        <v>7.5</v>
      </c>
      <c r="BPW22">
        <v>162.66999999999999</v>
      </c>
      <c r="BPX22">
        <v>1</v>
      </c>
      <c r="BPY22">
        <v>0</v>
      </c>
      <c r="BPZ22">
        <v>0</v>
      </c>
      <c r="BQA22">
        <v>0</v>
      </c>
      <c r="BQB22">
        <v>0</v>
      </c>
      <c r="BQC22">
        <v>0</v>
      </c>
      <c r="BQD22">
        <v>1</v>
      </c>
      <c r="BQE22">
        <v>1</v>
      </c>
      <c r="BQF22">
        <v>0</v>
      </c>
      <c r="BQG22">
        <v>2</v>
      </c>
      <c r="BQH22">
        <v>0</v>
      </c>
      <c r="BQI22">
        <v>0</v>
      </c>
      <c r="BQJ22">
        <v>0</v>
      </c>
      <c r="BQK22">
        <v>0</v>
      </c>
      <c r="BQL22">
        <v>0</v>
      </c>
      <c r="BQM22">
        <v>0</v>
      </c>
      <c r="BQN22">
        <v>0</v>
      </c>
      <c r="BQO22">
        <v>0</v>
      </c>
      <c r="BQP22">
        <v>0</v>
      </c>
      <c r="BQQ22">
        <v>0</v>
      </c>
      <c r="BQR22">
        <v>0</v>
      </c>
      <c r="BQS22">
        <v>1</v>
      </c>
      <c r="BQT22">
        <v>0</v>
      </c>
      <c r="BQU22">
        <v>0</v>
      </c>
      <c r="BQV22">
        <v>0</v>
      </c>
      <c r="BQW22">
        <v>0</v>
      </c>
      <c r="BQX22">
        <v>0</v>
      </c>
      <c r="BQY22">
        <v>1</v>
      </c>
      <c r="BQZ22">
        <v>6</v>
      </c>
      <c r="BRA22">
        <v>0</v>
      </c>
      <c r="BRB22">
        <v>0</v>
      </c>
      <c r="BRC22">
        <v>0</v>
      </c>
      <c r="BRD22">
        <v>1</v>
      </c>
      <c r="BRE22">
        <v>0</v>
      </c>
      <c r="BRF22">
        <v>0</v>
      </c>
      <c r="BRG22">
        <v>0</v>
      </c>
      <c r="BRH22">
        <v>0</v>
      </c>
      <c r="BRI22">
        <v>0</v>
      </c>
      <c r="BRJ22">
        <v>0</v>
      </c>
      <c r="BRK22">
        <v>0</v>
      </c>
      <c r="BRL22">
        <v>1</v>
      </c>
      <c r="BRM22">
        <v>10</v>
      </c>
      <c r="BRN22">
        <v>0</v>
      </c>
      <c r="BRO22">
        <v>0</v>
      </c>
      <c r="BRP22">
        <v>0</v>
      </c>
      <c r="BRQ22">
        <v>0</v>
      </c>
      <c r="BRR22">
        <v>0</v>
      </c>
      <c r="BRS22">
        <v>0</v>
      </c>
      <c r="BRT22">
        <v>0</v>
      </c>
      <c r="BRU22">
        <v>0</v>
      </c>
      <c r="BRV22">
        <v>0</v>
      </c>
      <c r="BRW22">
        <v>0</v>
      </c>
      <c r="BRX22">
        <v>0</v>
      </c>
      <c r="BRY22">
        <v>0</v>
      </c>
      <c r="BRZ22">
        <v>0</v>
      </c>
      <c r="BSA22">
        <v>0</v>
      </c>
      <c r="BSB22">
        <v>0</v>
      </c>
      <c r="BSC22">
        <v>0</v>
      </c>
      <c r="BSD22">
        <v>0</v>
      </c>
      <c r="BSE22">
        <v>0</v>
      </c>
      <c r="BSF22">
        <v>0</v>
      </c>
      <c r="BSG22">
        <v>0</v>
      </c>
      <c r="BSH22">
        <v>0</v>
      </c>
      <c r="BSI22">
        <v>0</v>
      </c>
      <c r="BSJ22">
        <v>0</v>
      </c>
      <c r="BSK22">
        <v>6</v>
      </c>
      <c r="BSL22">
        <v>2</v>
      </c>
      <c r="BSM22">
        <v>0</v>
      </c>
      <c r="BSN22">
        <v>0</v>
      </c>
      <c r="BSO22">
        <v>19</v>
      </c>
      <c r="BSP22">
        <v>7</v>
      </c>
      <c r="BSQ22">
        <v>12</v>
      </c>
      <c r="BSR22">
        <v>0</v>
      </c>
      <c r="BSS22">
        <v>0</v>
      </c>
      <c r="BST22">
        <v>25.33</v>
      </c>
      <c r="BSU22">
        <v>1</v>
      </c>
      <c r="BSV22">
        <v>0</v>
      </c>
      <c r="BSW22">
        <v>0</v>
      </c>
      <c r="BSX22">
        <v>0</v>
      </c>
      <c r="BSY22">
        <v>0</v>
      </c>
      <c r="BSZ22">
        <v>0</v>
      </c>
      <c r="BTA22">
        <v>0</v>
      </c>
      <c r="BTB22">
        <v>0</v>
      </c>
      <c r="BTC22">
        <v>0</v>
      </c>
      <c r="BTD22">
        <v>0</v>
      </c>
      <c r="BTE22">
        <v>0</v>
      </c>
      <c r="BTF22">
        <v>656.11</v>
      </c>
      <c r="BTG22">
        <v>16.53</v>
      </c>
      <c r="BTH22">
        <v>0</v>
      </c>
      <c r="BTI22">
        <v>3.3</v>
      </c>
      <c r="BTJ22">
        <v>108.5</v>
      </c>
      <c r="BTK22">
        <v>0</v>
      </c>
      <c r="BTL22">
        <v>0</v>
      </c>
      <c r="BTM22">
        <v>0</v>
      </c>
      <c r="BTN22">
        <v>3</v>
      </c>
      <c r="BTO22">
        <v>2</v>
      </c>
      <c r="BTP22">
        <v>1</v>
      </c>
      <c r="BTQ22">
        <v>0</v>
      </c>
      <c r="BTR22">
        <v>1</v>
      </c>
      <c r="BTS22">
        <v>59.5</v>
      </c>
      <c r="BTT22">
        <v>46</v>
      </c>
      <c r="BTU22">
        <v>0</v>
      </c>
      <c r="BTV22">
        <v>0</v>
      </c>
      <c r="BTW22">
        <v>84.7</v>
      </c>
      <c r="BTX22">
        <v>150.09</v>
      </c>
      <c r="BTY22">
        <v>4</v>
      </c>
      <c r="BTZ22">
        <v>0</v>
      </c>
      <c r="BUA22">
        <v>0</v>
      </c>
      <c r="BUB22">
        <v>0</v>
      </c>
      <c r="BUC22">
        <v>10</v>
      </c>
      <c r="BUD22">
        <v>68</v>
      </c>
      <c r="BUE22">
        <v>901.4</v>
      </c>
      <c r="BUF22">
        <v>72.5</v>
      </c>
      <c r="BUG22">
        <v>0</v>
      </c>
      <c r="BUH22">
        <v>1</v>
      </c>
      <c r="BUI22">
        <v>0</v>
      </c>
      <c r="BUJ22">
        <v>0</v>
      </c>
      <c r="BUK22">
        <v>0</v>
      </c>
      <c r="BUL22">
        <v>0</v>
      </c>
      <c r="BUM22">
        <v>3</v>
      </c>
      <c r="BUN22">
        <v>2</v>
      </c>
      <c r="BUO22">
        <v>197.33</v>
      </c>
      <c r="BUP22">
        <v>0</v>
      </c>
      <c r="BUQ22">
        <v>0</v>
      </c>
      <c r="BUR22">
        <v>0</v>
      </c>
      <c r="BUS22">
        <v>0</v>
      </c>
      <c r="BUT22">
        <v>0</v>
      </c>
      <c r="BUU22">
        <v>1</v>
      </c>
      <c r="BUV22">
        <v>0</v>
      </c>
      <c r="BUW22">
        <v>1</v>
      </c>
      <c r="BUX22">
        <v>0</v>
      </c>
      <c r="BUY22">
        <v>0</v>
      </c>
      <c r="BUZ22">
        <v>0</v>
      </c>
      <c r="BVA22">
        <v>0</v>
      </c>
      <c r="BVB22">
        <v>0</v>
      </c>
      <c r="BVC22">
        <v>0</v>
      </c>
      <c r="BVD22">
        <v>0</v>
      </c>
      <c r="BVE22">
        <v>0</v>
      </c>
      <c r="BVF22">
        <v>0</v>
      </c>
      <c r="BVG22">
        <v>0</v>
      </c>
      <c r="BVH22">
        <v>0</v>
      </c>
      <c r="BVI22">
        <v>0</v>
      </c>
      <c r="BVJ22">
        <v>0</v>
      </c>
      <c r="BVK22">
        <v>0</v>
      </c>
      <c r="BVL22">
        <v>0</v>
      </c>
      <c r="BVM22">
        <v>0</v>
      </c>
      <c r="BVN22">
        <v>0</v>
      </c>
      <c r="BVO22">
        <v>0</v>
      </c>
      <c r="BVP22">
        <v>0</v>
      </c>
      <c r="BVQ22">
        <v>0</v>
      </c>
      <c r="BVR22">
        <v>0</v>
      </c>
      <c r="BVS22">
        <v>0</v>
      </c>
      <c r="BVT22">
        <v>0</v>
      </c>
      <c r="BVU22">
        <v>0</v>
      </c>
      <c r="BVV22">
        <v>0</v>
      </c>
      <c r="BVW22">
        <v>0</v>
      </c>
      <c r="BVX22">
        <v>0</v>
      </c>
      <c r="BVY22">
        <v>0</v>
      </c>
      <c r="BVZ22">
        <v>0</v>
      </c>
      <c r="BWA22">
        <v>0</v>
      </c>
      <c r="BWB22">
        <v>0</v>
      </c>
      <c r="BWC22">
        <v>0</v>
      </c>
      <c r="BWD22">
        <v>0</v>
      </c>
      <c r="BWE22">
        <v>0</v>
      </c>
      <c r="BWF22">
        <v>0</v>
      </c>
      <c r="BWG22">
        <v>0</v>
      </c>
      <c r="BWH22">
        <v>0</v>
      </c>
      <c r="BWI22">
        <v>0</v>
      </c>
      <c r="BWJ22">
        <v>0</v>
      </c>
      <c r="BWK22">
        <v>0</v>
      </c>
      <c r="BWL22">
        <v>0</v>
      </c>
      <c r="BWM22">
        <v>0</v>
      </c>
      <c r="BWN22">
        <v>0</v>
      </c>
      <c r="BWO22">
        <v>19</v>
      </c>
      <c r="BWP22">
        <v>0</v>
      </c>
      <c r="BWQ22">
        <v>1.5</v>
      </c>
      <c r="BWR22">
        <v>1</v>
      </c>
      <c r="BWS22">
        <v>0</v>
      </c>
      <c r="BWT22">
        <v>0</v>
      </c>
      <c r="BWU22">
        <v>5.2</v>
      </c>
      <c r="BWV22">
        <v>0</v>
      </c>
      <c r="BWW22">
        <v>0</v>
      </c>
      <c r="BWX22">
        <v>0</v>
      </c>
      <c r="BWY22">
        <v>0</v>
      </c>
      <c r="BWZ22">
        <v>0</v>
      </c>
      <c r="BXA22">
        <v>0</v>
      </c>
      <c r="BXB22">
        <v>4</v>
      </c>
      <c r="BXC22">
        <v>31.2</v>
      </c>
      <c r="BXD22">
        <v>53.58</v>
      </c>
      <c r="BXE22">
        <v>43.5</v>
      </c>
      <c r="BXF22">
        <v>0</v>
      </c>
      <c r="BXG22">
        <v>8</v>
      </c>
      <c r="BXH22">
        <v>34.619999999999997</v>
      </c>
      <c r="BXI22">
        <v>64.5</v>
      </c>
      <c r="BXJ22">
        <v>143</v>
      </c>
      <c r="BXK22">
        <v>10</v>
      </c>
      <c r="BXL22">
        <v>432.25</v>
      </c>
      <c r="BXM22">
        <v>0</v>
      </c>
      <c r="BXN22">
        <v>0</v>
      </c>
      <c r="BXO22">
        <v>0</v>
      </c>
      <c r="BXP22">
        <v>0</v>
      </c>
      <c r="BXQ22">
        <v>0</v>
      </c>
      <c r="BXR22">
        <v>0</v>
      </c>
      <c r="BXS22">
        <v>1</v>
      </c>
      <c r="BXT22">
        <v>0</v>
      </c>
      <c r="BXU22">
        <v>0</v>
      </c>
      <c r="BXV22">
        <v>0</v>
      </c>
      <c r="BXW22">
        <v>0</v>
      </c>
      <c r="BXX22">
        <v>6</v>
      </c>
      <c r="BXY22">
        <v>3.5</v>
      </c>
      <c r="BXZ22">
        <v>15</v>
      </c>
      <c r="BYA22">
        <v>0</v>
      </c>
      <c r="BYB22">
        <v>1</v>
      </c>
      <c r="BYC22">
        <v>4</v>
      </c>
      <c r="BYD22">
        <v>0</v>
      </c>
      <c r="BYE22">
        <v>0</v>
      </c>
      <c r="BYF22">
        <v>0</v>
      </c>
      <c r="BYG22">
        <v>0</v>
      </c>
      <c r="BYH22">
        <v>0</v>
      </c>
      <c r="BYI22">
        <v>0</v>
      </c>
      <c r="BYJ22">
        <v>0</v>
      </c>
      <c r="BYK22">
        <v>3</v>
      </c>
      <c r="BYL22">
        <v>0</v>
      </c>
      <c r="BYM22">
        <v>0.45</v>
      </c>
      <c r="BYN22">
        <v>0</v>
      </c>
      <c r="BYO22">
        <v>0</v>
      </c>
      <c r="BYP22">
        <v>2</v>
      </c>
      <c r="BYQ22">
        <v>1</v>
      </c>
      <c r="BYR22">
        <v>1</v>
      </c>
      <c r="BYS22">
        <v>9.1199999999999992</v>
      </c>
      <c r="BYT22">
        <v>11</v>
      </c>
      <c r="BYU22">
        <v>0</v>
      </c>
      <c r="BYV22">
        <v>7.5</v>
      </c>
      <c r="BYW22">
        <v>5</v>
      </c>
      <c r="BYX22">
        <v>1</v>
      </c>
      <c r="BYY22">
        <v>0</v>
      </c>
      <c r="BYZ22">
        <v>0</v>
      </c>
      <c r="BZA22">
        <v>0</v>
      </c>
      <c r="BZB22">
        <v>2</v>
      </c>
      <c r="BZC22">
        <v>2</v>
      </c>
      <c r="BZD22">
        <v>0</v>
      </c>
      <c r="BZE22">
        <v>0</v>
      </c>
      <c r="BZF22">
        <v>0</v>
      </c>
      <c r="BZG22">
        <v>0</v>
      </c>
      <c r="BZH22">
        <v>97</v>
      </c>
      <c r="BZI22">
        <v>78.33</v>
      </c>
      <c r="BZJ22">
        <v>0</v>
      </c>
      <c r="BZK22">
        <v>3.2</v>
      </c>
      <c r="BZL22">
        <v>0</v>
      </c>
      <c r="BZM22">
        <v>5.4</v>
      </c>
      <c r="BZN22">
        <v>0</v>
      </c>
      <c r="BZO22">
        <v>1</v>
      </c>
      <c r="BZP22">
        <v>2</v>
      </c>
      <c r="BZQ22">
        <v>14</v>
      </c>
      <c r="BZR22">
        <v>4</v>
      </c>
      <c r="BZS22">
        <v>1</v>
      </c>
      <c r="BZT22">
        <v>2</v>
      </c>
      <c r="BZU22">
        <v>3</v>
      </c>
      <c r="BZV22">
        <v>1</v>
      </c>
      <c r="BZW22">
        <v>22</v>
      </c>
      <c r="BZX22">
        <v>7</v>
      </c>
      <c r="BZY22">
        <v>96.33</v>
      </c>
      <c r="BZZ22">
        <v>24.25</v>
      </c>
      <c r="CAA22">
        <v>0</v>
      </c>
      <c r="CAB22">
        <v>0</v>
      </c>
      <c r="CAC22">
        <v>56.5</v>
      </c>
      <c r="CAD22">
        <v>37</v>
      </c>
      <c r="CAE22">
        <v>691.18</v>
      </c>
      <c r="CAF22">
        <v>0</v>
      </c>
      <c r="CAG22">
        <v>11</v>
      </c>
      <c r="CAH22">
        <v>3</v>
      </c>
      <c r="CAI22">
        <v>16</v>
      </c>
      <c r="CAJ22">
        <v>0</v>
      </c>
      <c r="CAK22">
        <v>0</v>
      </c>
      <c r="CAL22">
        <v>0</v>
      </c>
      <c r="CAM22">
        <v>0</v>
      </c>
      <c r="CAN22">
        <v>7</v>
      </c>
      <c r="CAO22">
        <v>16</v>
      </c>
      <c r="CAP22">
        <v>3699.94</v>
      </c>
      <c r="CAQ22">
        <v>0</v>
      </c>
      <c r="CAR22">
        <v>0</v>
      </c>
      <c r="CAS22">
        <v>1.74</v>
      </c>
      <c r="CAT22">
        <v>0.39</v>
      </c>
      <c r="CAU22">
        <v>91.5</v>
      </c>
      <c r="CAV22">
        <v>99.5</v>
      </c>
      <c r="CAW22">
        <v>11</v>
      </c>
      <c r="CAX22">
        <v>3</v>
      </c>
      <c r="CAY22">
        <v>7.58</v>
      </c>
      <c r="CAZ22">
        <v>0</v>
      </c>
      <c r="CBA22">
        <v>0</v>
      </c>
      <c r="CBB22">
        <v>0</v>
      </c>
      <c r="CBC22">
        <v>0</v>
      </c>
      <c r="CBD22">
        <v>38.83</v>
      </c>
      <c r="CBE22">
        <v>92.31</v>
      </c>
      <c r="CBF22">
        <v>0</v>
      </c>
      <c r="CBG22">
        <v>0</v>
      </c>
      <c r="CBH22">
        <v>0</v>
      </c>
      <c r="CBI22">
        <v>3</v>
      </c>
      <c r="CBJ22">
        <v>0</v>
      </c>
      <c r="CBK22">
        <v>0</v>
      </c>
      <c r="CBL22">
        <v>1</v>
      </c>
      <c r="CBM22">
        <v>0</v>
      </c>
      <c r="CBN22">
        <v>0</v>
      </c>
      <c r="CBO22">
        <v>1</v>
      </c>
      <c r="CBP22">
        <v>0</v>
      </c>
      <c r="CBQ22">
        <v>0</v>
      </c>
      <c r="CBR22">
        <v>0</v>
      </c>
      <c r="CBS22">
        <v>1.71</v>
      </c>
      <c r="CBT22">
        <v>1</v>
      </c>
      <c r="CBU22">
        <v>1</v>
      </c>
      <c r="CBV22">
        <v>0</v>
      </c>
      <c r="CBW22">
        <v>0</v>
      </c>
      <c r="CBX22">
        <v>0</v>
      </c>
      <c r="CBY22">
        <v>0</v>
      </c>
      <c r="CBZ22">
        <v>0</v>
      </c>
      <c r="CCA22">
        <v>0</v>
      </c>
      <c r="CCB22">
        <v>0</v>
      </c>
      <c r="CCC22">
        <v>0</v>
      </c>
      <c r="CCD22">
        <v>2</v>
      </c>
      <c r="CCE22">
        <v>0</v>
      </c>
      <c r="CCF22">
        <v>0</v>
      </c>
      <c r="CCG22">
        <v>0</v>
      </c>
      <c r="CCH22">
        <v>3</v>
      </c>
      <c r="CCI22">
        <v>5</v>
      </c>
      <c r="CCJ22">
        <v>0.33</v>
      </c>
      <c r="CCK22">
        <v>1</v>
      </c>
      <c r="CCL22">
        <v>0</v>
      </c>
      <c r="CCM22">
        <v>0</v>
      </c>
      <c r="CCN22">
        <v>0</v>
      </c>
      <c r="CCO22">
        <v>0</v>
      </c>
      <c r="CCP22">
        <v>0</v>
      </c>
      <c r="CCQ22">
        <v>0</v>
      </c>
      <c r="CCR22">
        <v>0</v>
      </c>
      <c r="CCS22">
        <v>0</v>
      </c>
      <c r="CCT22">
        <v>2</v>
      </c>
      <c r="CCU22">
        <v>0</v>
      </c>
      <c r="CCV22">
        <v>0</v>
      </c>
      <c r="CCW22">
        <v>0</v>
      </c>
      <c r="CCX22">
        <v>0</v>
      </c>
      <c r="CCY22">
        <v>0</v>
      </c>
      <c r="CCZ22">
        <v>2</v>
      </c>
      <c r="CDA22">
        <v>0</v>
      </c>
      <c r="CDB22">
        <v>0</v>
      </c>
      <c r="CDC22">
        <v>0</v>
      </c>
      <c r="CDD22">
        <v>0</v>
      </c>
      <c r="CDE22">
        <v>0</v>
      </c>
      <c r="CDF22">
        <v>0</v>
      </c>
      <c r="CDG22">
        <v>0</v>
      </c>
      <c r="CDH22">
        <v>0</v>
      </c>
      <c r="CDI22">
        <v>4.5</v>
      </c>
      <c r="CDJ22">
        <v>0</v>
      </c>
      <c r="CDK22">
        <v>0</v>
      </c>
      <c r="CDL22">
        <v>0</v>
      </c>
      <c r="CDM22">
        <v>0</v>
      </c>
      <c r="CDN22">
        <v>0</v>
      </c>
      <c r="CDO22">
        <v>0.5</v>
      </c>
      <c r="CDP22">
        <v>0</v>
      </c>
      <c r="CDQ22">
        <v>0</v>
      </c>
      <c r="CDR22">
        <v>0</v>
      </c>
      <c r="CDS22">
        <v>0</v>
      </c>
      <c r="CDT22">
        <v>0</v>
      </c>
      <c r="CDU22">
        <v>0</v>
      </c>
      <c r="CDV22">
        <v>0</v>
      </c>
      <c r="CDW22">
        <v>0</v>
      </c>
      <c r="CDX22">
        <v>0</v>
      </c>
      <c r="CDY22">
        <v>1</v>
      </c>
      <c r="CDZ22">
        <v>0</v>
      </c>
      <c r="CEA22">
        <v>1</v>
      </c>
      <c r="CEB22">
        <v>0</v>
      </c>
      <c r="CEC22">
        <v>0</v>
      </c>
      <c r="CED22">
        <v>0</v>
      </c>
      <c r="CEE22">
        <v>0</v>
      </c>
      <c r="CEF22">
        <v>0</v>
      </c>
      <c r="CEG22">
        <v>0</v>
      </c>
      <c r="CEH22">
        <v>0</v>
      </c>
      <c r="CEI22">
        <v>1</v>
      </c>
      <c r="CEJ22">
        <v>1</v>
      </c>
      <c r="CEK22">
        <v>10</v>
      </c>
      <c r="CEL22">
        <v>0</v>
      </c>
      <c r="CEM22">
        <v>0</v>
      </c>
      <c r="CEN22">
        <v>0</v>
      </c>
      <c r="CEO22">
        <v>0</v>
      </c>
      <c r="CEP22">
        <v>1</v>
      </c>
      <c r="CEQ22">
        <v>0</v>
      </c>
      <c r="CER22">
        <v>0</v>
      </c>
      <c r="CES22">
        <v>0</v>
      </c>
      <c r="CET22">
        <v>2</v>
      </c>
      <c r="CEU22">
        <v>4</v>
      </c>
      <c r="CEV22">
        <v>1</v>
      </c>
      <c r="CEW22">
        <v>0</v>
      </c>
      <c r="CEX22">
        <v>0</v>
      </c>
      <c r="CEY22">
        <v>1</v>
      </c>
      <c r="CEZ22">
        <v>0</v>
      </c>
      <c r="CFA22">
        <v>0</v>
      </c>
      <c r="CFB22">
        <v>0</v>
      </c>
      <c r="CFC22">
        <v>0</v>
      </c>
      <c r="CFD22">
        <v>0</v>
      </c>
      <c r="CFE22">
        <v>0</v>
      </c>
      <c r="CFF22">
        <v>0</v>
      </c>
      <c r="CFG22">
        <v>2</v>
      </c>
      <c r="CFH22">
        <v>0</v>
      </c>
      <c r="CFI22">
        <v>0</v>
      </c>
      <c r="CFJ22">
        <v>0</v>
      </c>
      <c r="CFK22">
        <v>0</v>
      </c>
      <c r="CFL22">
        <v>0</v>
      </c>
      <c r="CFM22">
        <v>1</v>
      </c>
      <c r="CFN22">
        <v>0</v>
      </c>
      <c r="CFO22">
        <v>0</v>
      </c>
      <c r="CFP22">
        <v>0</v>
      </c>
      <c r="CFQ22">
        <v>2</v>
      </c>
      <c r="CFR22">
        <v>0</v>
      </c>
      <c r="CFS22">
        <v>0</v>
      </c>
      <c r="CFT22">
        <v>0</v>
      </c>
      <c r="CFU22">
        <v>0</v>
      </c>
      <c r="CFV22">
        <v>0</v>
      </c>
      <c r="CFW22">
        <v>0</v>
      </c>
      <c r="CFX22">
        <v>0</v>
      </c>
      <c r="CFY22">
        <v>0</v>
      </c>
      <c r="CFZ22">
        <v>0</v>
      </c>
      <c r="CGA22">
        <v>1</v>
      </c>
      <c r="CGB22">
        <v>0</v>
      </c>
      <c r="CGC22">
        <v>0</v>
      </c>
      <c r="CGD22">
        <v>1</v>
      </c>
      <c r="CGE22">
        <v>3</v>
      </c>
      <c r="CGF22">
        <v>0</v>
      </c>
      <c r="CGG22">
        <v>0</v>
      </c>
      <c r="CGH22">
        <v>0</v>
      </c>
      <c r="CGI22">
        <v>0</v>
      </c>
      <c r="CGJ22">
        <v>0</v>
      </c>
      <c r="CGK22">
        <v>0</v>
      </c>
      <c r="CGL22">
        <v>1</v>
      </c>
      <c r="CGM22">
        <v>0</v>
      </c>
      <c r="CGN22">
        <v>0</v>
      </c>
      <c r="CGO22">
        <v>0</v>
      </c>
      <c r="CGP22">
        <v>0</v>
      </c>
      <c r="CGQ22">
        <v>0</v>
      </c>
      <c r="CGR22">
        <v>0</v>
      </c>
      <c r="CGS22">
        <v>0</v>
      </c>
      <c r="CGT22">
        <v>0</v>
      </c>
      <c r="CGU22">
        <v>1</v>
      </c>
      <c r="CGV22">
        <v>0</v>
      </c>
      <c r="CGW22">
        <v>0</v>
      </c>
      <c r="CGX22">
        <v>0</v>
      </c>
      <c r="CGY22">
        <v>0</v>
      </c>
      <c r="CGZ22">
        <v>0</v>
      </c>
      <c r="CHA22">
        <v>1</v>
      </c>
      <c r="CHB22">
        <v>0</v>
      </c>
      <c r="CHC22">
        <v>0</v>
      </c>
      <c r="CHD22">
        <v>0</v>
      </c>
      <c r="CHE22">
        <v>0</v>
      </c>
      <c r="CHF22">
        <v>0</v>
      </c>
      <c r="CHG22">
        <v>0</v>
      </c>
      <c r="CHH22">
        <v>0</v>
      </c>
      <c r="CHI22">
        <v>1</v>
      </c>
      <c r="CHJ22">
        <v>0</v>
      </c>
      <c r="CHK22">
        <v>0</v>
      </c>
      <c r="CHL22">
        <v>0</v>
      </c>
      <c r="CHM22">
        <v>1</v>
      </c>
      <c r="CHN22">
        <v>0</v>
      </c>
      <c r="CHO22">
        <v>0</v>
      </c>
      <c r="CHP22">
        <v>0</v>
      </c>
      <c r="CHQ22">
        <v>1</v>
      </c>
      <c r="CHR22">
        <v>0</v>
      </c>
      <c r="CHS22">
        <v>0</v>
      </c>
      <c r="CHT22">
        <v>0</v>
      </c>
      <c r="CHU22">
        <v>0</v>
      </c>
      <c r="CHV22">
        <v>0</v>
      </c>
      <c r="CHW22">
        <v>2</v>
      </c>
      <c r="CHX22">
        <v>0</v>
      </c>
      <c r="CHY22">
        <v>5</v>
      </c>
      <c r="CHZ22">
        <v>0</v>
      </c>
      <c r="CIA22">
        <v>0</v>
      </c>
      <c r="CIB22">
        <v>0</v>
      </c>
      <c r="CIC22">
        <v>0</v>
      </c>
      <c r="CID22">
        <v>0</v>
      </c>
      <c r="CIE22">
        <v>0</v>
      </c>
      <c r="CIF22">
        <v>0</v>
      </c>
      <c r="CIG22">
        <v>0</v>
      </c>
      <c r="CIH22">
        <v>0</v>
      </c>
      <c r="CII22">
        <v>0</v>
      </c>
      <c r="CIJ22">
        <v>0</v>
      </c>
      <c r="CIK22">
        <v>0</v>
      </c>
      <c r="CIL22">
        <v>0</v>
      </c>
      <c r="CIM22">
        <v>0</v>
      </c>
      <c r="CIN22">
        <v>0</v>
      </c>
      <c r="CIO22">
        <v>0</v>
      </c>
      <c r="CIP22">
        <v>0</v>
      </c>
      <c r="CIQ22">
        <v>0</v>
      </c>
      <c r="CIR22">
        <v>0</v>
      </c>
      <c r="CIS22">
        <v>0</v>
      </c>
      <c r="CIT22">
        <v>0</v>
      </c>
      <c r="CIU22">
        <v>0</v>
      </c>
      <c r="CIV22">
        <v>0</v>
      </c>
      <c r="CIW22">
        <v>1</v>
      </c>
      <c r="CIX22">
        <v>0</v>
      </c>
      <c r="CIY22">
        <v>0</v>
      </c>
      <c r="CIZ22">
        <v>1</v>
      </c>
      <c r="CJA22">
        <v>1</v>
      </c>
      <c r="CJB22">
        <v>0</v>
      </c>
      <c r="CJC22">
        <v>0.5</v>
      </c>
      <c r="CJD22">
        <v>0.5</v>
      </c>
      <c r="CJE22">
        <v>0</v>
      </c>
      <c r="CJF22">
        <v>0</v>
      </c>
      <c r="CJG22">
        <v>0</v>
      </c>
      <c r="CJH22">
        <v>1</v>
      </c>
      <c r="CJI22">
        <v>0</v>
      </c>
      <c r="CJJ22">
        <v>1</v>
      </c>
      <c r="CJK22">
        <v>0</v>
      </c>
      <c r="CJL22">
        <v>0</v>
      </c>
      <c r="CJM22">
        <v>0</v>
      </c>
      <c r="CJN22">
        <v>0</v>
      </c>
      <c r="CJO22">
        <v>0</v>
      </c>
      <c r="CJP22">
        <v>0</v>
      </c>
      <c r="CJQ22">
        <v>0</v>
      </c>
      <c r="CJR22">
        <v>0</v>
      </c>
      <c r="CJS22">
        <v>0</v>
      </c>
      <c r="CJT22">
        <v>0</v>
      </c>
      <c r="CJU22">
        <v>0.5</v>
      </c>
      <c r="CJV22">
        <v>0</v>
      </c>
      <c r="CJW22">
        <v>0</v>
      </c>
      <c r="CJX22">
        <v>0</v>
      </c>
      <c r="CJY22">
        <v>0</v>
      </c>
      <c r="CJZ22">
        <v>0</v>
      </c>
      <c r="CKA22">
        <v>0</v>
      </c>
      <c r="CKB22">
        <v>0</v>
      </c>
      <c r="CKC22">
        <v>0</v>
      </c>
      <c r="CKD22">
        <v>0</v>
      </c>
      <c r="CKE22">
        <v>0</v>
      </c>
      <c r="CKF22">
        <v>1</v>
      </c>
      <c r="CKG22">
        <v>1</v>
      </c>
      <c r="CKH22">
        <v>0</v>
      </c>
      <c r="CKI22">
        <v>0</v>
      </c>
      <c r="CKJ22">
        <v>0</v>
      </c>
      <c r="CKK22">
        <v>0</v>
      </c>
      <c r="CKL22">
        <v>0</v>
      </c>
      <c r="CKM22">
        <v>0</v>
      </c>
      <c r="CKN22">
        <v>0</v>
      </c>
      <c r="CKO22">
        <v>0</v>
      </c>
      <c r="CKP22">
        <v>0</v>
      </c>
      <c r="CKQ22">
        <v>0</v>
      </c>
      <c r="CKR22">
        <v>1</v>
      </c>
      <c r="CKS22">
        <v>0</v>
      </c>
      <c r="CKT22">
        <v>0</v>
      </c>
      <c r="CKU22">
        <v>0</v>
      </c>
      <c r="CKV22">
        <v>0</v>
      </c>
      <c r="CKW22">
        <v>0</v>
      </c>
      <c r="CKX22">
        <v>0</v>
      </c>
      <c r="CKY22">
        <v>8</v>
      </c>
      <c r="CKZ22">
        <v>1</v>
      </c>
      <c r="CLA22">
        <v>0</v>
      </c>
      <c r="CLB22">
        <v>0</v>
      </c>
      <c r="CLC22">
        <v>0</v>
      </c>
      <c r="CLD22">
        <v>0</v>
      </c>
      <c r="CLE22">
        <v>0</v>
      </c>
      <c r="CLF22">
        <v>0</v>
      </c>
      <c r="CLG22">
        <v>0</v>
      </c>
      <c r="CLH22">
        <v>0</v>
      </c>
      <c r="CLI22">
        <v>0</v>
      </c>
      <c r="CLJ22">
        <v>0</v>
      </c>
      <c r="CLK22">
        <v>0</v>
      </c>
      <c r="CLL22">
        <v>0</v>
      </c>
      <c r="CLM22">
        <v>0</v>
      </c>
      <c r="CLN22">
        <v>0</v>
      </c>
      <c r="CLO22">
        <v>0</v>
      </c>
      <c r="CLP22">
        <v>0</v>
      </c>
      <c r="CLQ22">
        <v>0</v>
      </c>
      <c r="CLR22">
        <v>0</v>
      </c>
      <c r="CLS22">
        <v>1</v>
      </c>
      <c r="CLT22">
        <v>0</v>
      </c>
      <c r="CLU22">
        <v>0</v>
      </c>
      <c r="CLV22">
        <v>1</v>
      </c>
      <c r="CLW22">
        <v>0</v>
      </c>
      <c r="CLX22">
        <v>0</v>
      </c>
      <c r="CLY22">
        <v>0</v>
      </c>
      <c r="CLZ22">
        <v>0</v>
      </c>
      <c r="CMA22">
        <v>0</v>
      </c>
      <c r="CMB22">
        <v>0</v>
      </c>
      <c r="CMC22">
        <v>0</v>
      </c>
      <c r="CMD22">
        <v>0</v>
      </c>
      <c r="CME22">
        <v>0</v>
      </c>
      <c r="CMF22">
        <v>1.02</v>
      </c>
      <c r="CMG22">
        <v>0</v>
      </c>
      <c r="CMH22">
        <v>0</v>
      </c>
      <c r="CMI22">
        <v>0</v>
      </c>
      <c r="CMJ22">
        <v>0</v>
      </c>
      <c r="CMK22">
        <v>0</v>
      </c>
      <c r="CML22">
        <v>0</v>
      </c>
      <c r="CMM22">
        <v>0</v>
      </c>
      <c r="CMN22">
        <v>0</v>
      </c>
      <c r="CMO22">
        <v>0</v>
      </c>
      <c r="CMP22">
        <v>0</v>
      </c>
      <c r="CMQ22">
        <v>1</v>
      </c>
      <c r="CMR22">
        <v>3</v>
      </c>
      <c r="CMS22">
        <v>0</v>
      </c>
      <c r="CMT22">
        <v>0</v>
      </c>
      <c r="CMU22">
        <v>3</v>
      </c>
      <c r="CMV22">
        <v>0</v>
      </c>
      <c r="CMW22">
        <v>0</v>
      </c>
      <c r="CMX22">
        <v>0</v>
      </c>
      <c r="CMY22">
        <v>1</v>
      </c>
      <c r="CMZ22">
        <v>0</v>
      </c>
      <c r="CNA22">
        <v>0</v>
      </c>
      <c r="CNB22">
        <v>0</v>
      </c>
      <c r="CNC22">
        <v>0</v>
      </c>
      <c r="CND22">
        <v>0</v>
      </c>
      <c r="CNE22">
        <v>1.86</v>
      </c>
      <c r="CNF22">
        <v>0</v>
      </c>
      <c r="CNG22">
        <v>1</v>
      </c>
      <c r="CNH22">
        <v>1</v>
      </c>
      <c r="CNI22">
        <v>0</v>
      </c>
      <c r="CNJ22">
        <v>0</v>
      </c>
      <c r="CNK22">
        <v>0</v>
      </c>
      <c r="CNL22">
        <v>0</v>
      </c>
      <c r="CNM22">
        <v>0</v>
      </c>
      <c r="CNN22">
        <v>0</v>
      </c>
      <c r="CNO22">
        <v>0</v>
      </c>
      <c r="CNP22">
        <v>0</v>
      </c>
      <c r="CNQ22">
        <v>0</v>
      </c>
      <c r="CNR22">
        <v>0</v>
      </c>
      <c r="CNS22">
        <v>0</v>
      </c>
      <c r="CNT22">
        <v>0</v>
      </c>
      <c r="CNU22">
        <v>1</v>
      </c>
      <c r="CNV22">
        <v>0</v>
      </c>
      <c r="CNW22">
        <v>0</v>
      </c>
      <c r="CNX22">
        <v>1</v>
      </c>
      <c r="CNY22">
        <v>0</v>
      </c>
      <c r="CNZ22">
        <v>0</v>
      </c>
      <c r="COA22">
        <v>1</v>
      </c>
      <c r="COB22">
        <v>0</v>
      </c>
      <c r="COC22">
        <v>0</v>
      </c>
      <c r="COD22">
        <v>0</v>
      </c>
      <c r="COE22">
        <v>0</v>
      </c>
      <c r="COF22">
        <v>0</v>
      </c>
      <c r="COG22">
        <v>1</v>
      </c>
      <c r="COH22">
        <v>0</v>
      </c>
      <c r="COI22">
        <v>3</v>
      </c>
      <c r="COJ22">
        <v>0</v>
      </c>
      <c r="COK22">
        <v>0</v>
      </c>
      <c r="COL22">
        <v>0</v>
      </c>
      <c r="COM22">
        <v>0</v>
      </c>
      <c r="CON22">
        <v>0</v>
      </c>
      <c r="COO22">
        <v>0</v>
      </c>
      <c r="COP22">
        <v>0</v>
      </c>
      <c r="COQ22">
        <v>0</v>
      </c>
      <c r="COR22">
        <v>0</v>
      </c>
      <c r="COS22">
        <v>0</v>
      </c>
      <c r="COT22">
        <v>0</v>
      </c>
      <c r="COU22">
        <v>2</v>
      </c>
      <c r="COV22">
        <v>0</v>
      </c>
      <c r="COW22">
        <v>0</v>
      </c>
      <c r="COX22">
        <v>0</v>
      </c>
      <c r="COY22">
        <v>75</v>
      </c>
      <c r="COZ22">
        <v>2</v>
      </c>
      <c r="CPA22">
        <v>1022.73</v>
      </c>
      <c r="CPB22">
        <v>69.47</v>
      </c>
      <c r="CPC22">
        <v>2758.06</v>
      </c>
      <c r="CPD22">
        <v>0</v>
      </c>
      <c r="CPE22">
        <v>0</v>
      </c>
      <c r="CPF22">
        <v>0</v>
      </c>
      <c r="CPG22">
        <v>0</v>
      </c>
      <c r="CPH22">
        <v>0</v>
      </c>
      <c r="CPI22">
        <v>0</v>
      </c>
      <c r="CPJ22">
        <v>0</v>
      </c>
      <c r="CPK22">
        <v>0</v>
      </c>
      <c r="CPL22">
        <v>0</v>
      </c>
      <c r="CPM22">
        <v>0.5</v>
      </c>
      <c r="CPN22">
        <v>0</v>
      </c>
      <c r="CPO22">
        <v>0.04</v>
      </c>
      <c r="CPP22">
        <v>1</v>
      </c>
      <c r="CPQ22">
        <v>0</v>
      </c>
      <c r="CPR22">
        <v>0</v>
      </c>
      <c r="CPS22">
        <v>0</v>
      </c>
      <c r="CPT22">
        <v>0</v>
      </c>
      <c r="CPU22">
        <v>1</v>
      </c>
      <c r="CPV22">
        <v>0</v>
      </c>
      <c r="CPW22">
        <v>0</v>
      </c>
      <c r="CPX22">
        <v>1</v>
      </c>
      <c r="CPY22">
        <v>0</v>
      </c>
      <c r="CPZ22">
        <v>0</v>
      </c>
      <c r="CQA22">
        <v>0</v>
      </c>
      <c r="CQB22">
        <v>0</v>
      </c>
      <c r="CQC22">
        <v>0</v>
      </c>
      <c r="CQD22">
        <v>0</v>
      </c>
      <c r="CQE22">
        <v>0</v>
      </c>
      <c r="CQF22">
        <v>0</v>
      </c>
      <c r="CQG22">
        <v>0</v>
      </c>
      <c r="CQH22">
        <v>0</v>
      </c>
      <c r="CQI22">
        <v>0</v>
      </c>
      <c r="CQJ22">
        <v>0</v>
      </c>
      <c r="CQK22">
        <v>0</v>
      </c>
      <c r="CQL22">
        <v>0</v>
      </c>
      <c r="CQM22">
        <v>0</v>
      </c>
      <c r="CQN22">
        <v>0</v>
      </c>
      <c r="CQO22">
        <v>0</v>
      </c>
      <c r="CQP22">
        <v>0</v>
      </c>
      <c r="CQQ22">
        <v>0</v>
      </c>
      <c r="CQR22">
        <v>0</v>
      </c>
      <c r="CQS22">
        <v>0</v>
      </c>
      <c r="CQT22">
        <v>0</v>
      </c>
      <c r="CQU22">
        <v>0</v>
      </c>
      <c r="CQV22">
        <v>0</v>
      </c>
      <c r="CQW22">
        <v>5</v>
      </c>
      <c r="CQX22">
        <v>221.67</v>
      </c>
      <c r="CQY22">
        <v>0</v>
      </c>
      <c r="CQZ22">
        <v>16</v>
      </c>
      <c r="CRA22">
        <v>1</v>
      </c>
      <c r="CRB22">
        <v>0</v>
      </c>
      <c r="CRC22">
        <v>0</v>
      </c>
      <c r="CRD22">
        <v>0</v>
      </c>
      <c r="CRE22">
        <v>0</v>
      </c>
      <c r="CRF22">
        <v>0</v>
      </c>
      <c r="CRG22">
        <v>1</v>
      </c>
      <c r="CRH22">
        <v>4.5</v>
      </c>
      <c r="CRI22">
        <v>4</v>
      </c>
      <c r="CRJ22">
        <v>0</v>
      </c>
      <c r="CRK22">
        <v>3</v>
      </c>
      <c r="CRL22">
        <v>30</v>
      </c>
      <c r="CRM22">
        <v>759.17</v>
      </c>
      <c r="CRN22">
        <v>1</v>
      </c>
      <c r="CRO22">
        <v>0</v>
      </c>
      <c r="CRP22">
        <v>0.25</v>
      </c>
      <c r="CRQ22">
        <v>1.43</v>
      </c>
      <c r="CRR22">
        <v>1</v>
      </c>
      <c r="CRS22">
        <v>2</v>
      </c>
      <c r="CRT22">
        <v>0</v>
      </c>
      <c r="CRU22">
        <v>0</v>
      </c>
      <c r="CRV22">
        <v>0</v>
      </c>
      <c r="CRW22">
        <v>0</v>
      </c>
      <c r="CRX22">
        <v>0</v>
      </c>
      <c r="CRY22">
        <v>0</v>
      </c>
      <c r="CRZ22">
        <v>0</v>
      </c>
      <c r="CSA22">
        <v>0</v>
      </c>
      <c r="CSB22">
        <v>0</v>
      </c>
      <c r="CSC22">
        <v>0</v>
      </c>
      <c r="CSD22">
        <v>0</v>
      </c>
      <c r="CSE22">
        <v>0</v>
      </c>
      <c r="CSF22">
        <v>0</v>
      </c>
      <c r="CSG22">
        <v>0</v>
      </c>
      <c r="CSH22">
        <v>0</v>
      </c>
      <c r="CSI22">
        <v>1</v>
      </c>
      <c r="CSJ22">
        <v>3</v>
      </c>
      <c r="CSK22">
        <v>0</v>
      </c>
      <c r="CSL22">
        <v>8</v>
      </c>
      <c r="CSM22">
        <v>18</v>
      </c>
      <c r="CSN22">
        <v>0</v>
      </c>
      <c r="CSO22">
        <v>0</v>
      </c>
      <c r="CSP22">
        <v>0</v>
      </c>
      <c r="CSQ22">
        <v>0</v>
      </c>
      <c r="CSR22">
        <v>0.11</v>
      </c>
      <c r="CSS22">
        <v>0</v>
      </c>
      <c r="CST22">
        <v>0</v>
      </c>
      <c r="CSU22">
        <v>0</v>
      </c>
      <c r="CSV22">
        <v>0</v>
      </c>
      <c r="CSW22">
        <v>0</v>
      </c>
      <c r="CSX22">
        <v>0</v>
      </c>
      <c r="CSY22">
        <v>0</v>
      </c>
      <c r="CSZ22">
        <v>0</v>
      </c>
      <c r="CTA22">
        <v>0</v>
      </c>
      <c r="CTB22">
        <v>0</v>
      </c>
      <c r="CTC22">
        <v>0</v>
      </c>
      <c r="CTD22">
        <v>0</v>
      </c>
      <c r="CTE22">
        <v>0</v>
      </c>
      <c r="CTF22">
        <v>0</v>
      </c>
      <c r="CTG22">
        <v>0</v>
      </c>
      <c r="CTH22">
        <v>0</v>
      </c>
      <c r="CTI22">
        <v>0</v>
      </c>
      <c r="CTJ22">
        <v>0</v>
      </c>
      <c r="CTK22">
        <v>0</v>
      </c>
      <c r="CTL22">
        <v>0</v>
      </c>
      <c r="CTM22">
        <v>0</v>
      </c>
      <c r="CTN22">
        <v>0</v>
      </c>
      <c r="CTO22">
        <v>0</v>
      </c>
      <c r="CTP22">
        <v>0</v>
      </c>
      <c r="CTQ22">
        <v>0</v>
      </c>
      <c r="CTR22">
        <v>0</v>
      </c>
      <c r="CTS22">
        <v>0</v>
      </c>
      <c r="CTT22">
        <v>0</v>
      </c>
      <c r="CTU22">
        <v>0</v>
      </c>
      <c r="CTV22">
        <v>0</v>
      </c>
      <c r="CTW22">
        <v>0</v>
      </c>
      <c r="CTX22">
        <v>0</v>
      </c>
      <c r="CTY22">
        <v>0</v>
      </c>
      <c r="CTZ22">
        <v>0</v>
      </c>
      <c r="CUA22">
        <v>0</v>
      </c>
      <c r="CUB22">
        <v>0</v>
      </c>
      <c r="CUC22">
        <v>2</v>
      </c>
      <c r="CUD22">
        <v>34.33</v>
      </c>
      <c r="CUE22">
        <v>68.14</v>
      </c>
      <c r="CUF22">
        <v>20</v>
      </c>
      <c r="CUG22">
        <v>0</v>
      </c>
      <c r="CUH22">
        <v>0</v>
      </c>
      <c r="CUI22">
        <v>0</v>
      </c>
      <c r="CUJ22">
        <v>3</v>
      </c>
      <c r="CUK22">
        <v>2.5</v>
      </c>
      <c r="CUL22">
        <v>2</v>
      </c>
      <c r="CUM22">
        <v>0</v>
      </c>
      <c r="CUN22">
        <v>0.5</v>
      </c>
      <c r="CUO22">
        <v>30</v>
      </c>
      <c r="CUP22">
        <v>3</v>
      </c>
      <c r="CUQ22">
        <v>0</v>
      </c>
      <c r="CUR22">
        <v>7</v>
      </c>
      <c r="CUS22">
        <v>65</v>
      </c>
      <c r="CUT22">
        <v>1</v>
      </c>
      <c r="CUU22">
        <v>1</v>
      </c>
      <c r="CUV22">
        <v>0</v>
      </c>
      <c r="CUW22">
        <v>7</v>
      </c>
      <c r="CUX22">
        <v>3</v>
      </c>
      <c r="CUY22">
        <v>2</v>
      </c>
      <c r="CUZ22">
        <v>3</v>
      </c>
      <c r="CVA22">
        <v>0</v>
      </c>
      <c r="CVB22">
        <v>0</v>
      </c>
      <c r="CVC22">
        <v>247.25</v>
      </c>
      <c r="CVD22">
        <v>4553.74</v>
      </c>
      <c r="CVE22">
        <v>0</v>
      </c>
      <c r="CVF22">
        <v>0</v>
      </c>
      <c r="CVG22">
        <v>0</v>
      </c>
      <c r="CVH22">
        <v>0</v>
      </c>
      <c r="CVI22">
        <v>3.5</v>
      </c>
      <c r="CVJ22">
        <v>0</v>
      </c>
      <c r="CVK22">
        <v>6304.73</v>
      </c>
      <c r="CVL22">
        <v>149.62</v>
      </c>
      <c r="CVM22">
        <v>4</v>
      </c>
      <c r="CVN22">
        <v>96.5</v>
      </c>
      <c r="CVO22">
        <v>14715.08</v>
      </c>
      <c r="CVP22">
        <v>2</v>
      </c>
      <c r="CVQ22">
        <v>3</v>
      </c>
      <c r="CVR22">
        <v>6</v>
      </c>
      <c r="CVS22">
        <v>0</v>
      </c>
      <c r="CVT22">
        <v>1</v>
      </c>
      <c r="CVU22">
        <v>0</v>
      </c>
      <c r="CVV22">
        <v>0</v>
      </c>
      <c r="CVW22">
        <v>2.5</v>
      </c>
      <c r="CVX22">
        <v>2</v>
      </c>
      <c r="CVY22">
        <v>1</v>
      </c>
      <c r="CVZ22">
        <v>26.27</v>
      </c>
      <c r="CWA22">
        <v>0</v>
      </c>
      <c r="CWB22">
        <v>46</v>
      </c>
      <c r="CWC22">
        <v>3</v>
      </c>
      <c r="CWD22">
        <v>78.25</v>
      </c>
      <c r="CWE22">
        <v>727.42</v>
      </c>
      <c r="CWF22">
        <v>2.25</v>
      </c>
      <c r="CWG22">
        <v>0</v>
      </c>
      <c r="CWH22">
        <v>0</v>
      </c>
      <c r="CWI22">
        <v>1819.15</v>
      </c>
      <c r="CWJ22">
        <v>0</v>
      </c>
      <c r="CWK22">
        <v>24</v>
      </c>
      <c r="CWL22">
        <v>3153.66</v>
      </c>
      <c r="CWM22">
        <v>0</v>
      </c>
      <c r="CWN22">
        <v>0</v>
      </c>
      <c r="CWO22">
        <v>0</v>
      </c>
      <c r="CWP22">
        <v>0</v>
      </c>
      <c r="CWQ22">
        <v>0</v>
      </c>
      <c r="CWR22">
        <v>0</v>
      </c>
      <c r="CWS22">
        <v>0</v>
      </c>
      <c r="CWT22">
        <v>6</v>
      </c>
      <c r="CWU22">
        <v>1</v>
      </c>
      <c r="CWV22">
        <v>63.62</v>
      </c>
      <c r="CWW22">
        <v>0</v>
      </c>
      <c r="CWX22">
        <v>524.5</v>
      </c>
      <c r="CWY22">
        <v>10156.43</v>
      </c>
      <c r="CWZ22">
        <v>177.5</v>
      </c>
      <c r="CXA22">
        <v>3592.6</v>
      </c>
    </row>
    <row r="23" spans="1:2653" x14ac:dyDescent="0.3">
      <c r="A23" t="s">
        <v>7400</v>
      </c>
      <c r="B23">
        <v>10</v>
      </c>
      <c r="C23">
        <v>905.17</v>
      </c>
      <c r="D23">
        <v>498181.54</v>
      </c>
      <c r="E23">
        <v>263.67</v>
      </c>
      <c r="F23">
        <v>209737.09</v>
      </c>
      <c r="G23">
        <v>53</v>
      </c>
      <c r="H23">
        <v>48894.13</v>
      </c>
      <c r="I23">
        <v>176.58</v>
      </c>
      <c r="J23">
        <v>7951.48</v>
      </c>
      <c r="K23">
        <v>56.5</v>
      </c>
      <c r="L23">
        <v>12818.5</v>
      </c>
      <c r="M23">
        <v>44.14</v>
      </c>
      <c r="N23">
        <v>102.5</v>
      </c>
      <c r="O23">
        <v>157471.64000000001</v>
      </c>
      <c r="P23">
        <v>74.5</v>
      </c>
      <c r="Q23">
        <v>48595.75</v>
      </c>
      <c r="R23">
        <v>591.66999999999996</v>
      </c>
      <c r="S23">
        <v>79852.92</v>
      </c>
      <c r="T23">
        <v>2366.9499999999998</v>
      </c>
      <c r="U23">
        <v>3</v>
      </c>
      <c r="V23">
        <v>13</v>
      </c>
      <c r="W23">
        <v>8454.83</v>
      </c>
      <c r="X23">
        <v>6</v>
      </c>
      <c r="Y23">
        <v>27600.69</v>
      </c>
      <c r="Z23">
        <v>74.5</v>
      </c>
      <c r="AA23">
        <v>0</v>
      </c>
      <c r="AB23">
        <v>0</v>
      </c>
      <c r="AC23">
        <v>1</v>
      </c>
      <c r="AD23">
        <v>4</v>
      </c>
      <c r="AE23">
        <v>0</v>
      </c>
      <c r="AF23">
        <v>0</v>
      </c>
      <c r="AG23">
        <v>0</v>
      </c>
      <c r="AH23">
        <v>219.5</v>
      </c>
      <c r="AI23">
        <v>21.5</v>
      </c>
      <c r="AJ23">
        <v>0</v>
      </c>
      <c r="AK23">
        <v>0.13</v>
      </c>
      <c r="AL23">
        <v>0</v>
      </c>
      <c r="AM23">
        <v>0.13</v>
      </c>
      <c r="AN23">
        <v>0</v>
      </c>
      <c r="AO23">
        <v>4</v>
      </c>
      <c r="AP23">
        <v>3</v>
      </c>
      <c r="AQ23">
        <v>0</v>
      </c>
      <c r="AR23">
        <v>4</v>
      </c>
      <c r="AS23">
        <v>3</v>
      </c>
      <c r="AT23">
        <v>0</v>
      </c>
      <c r="AU23">
        <v>0.83</v>
      </c>
      <c r="AV23">
        <v>29797.97</v>
      </c>
      <c r="AW23">
        <v>0</v>
      </c>
      <c r="AX23">
        <v>0</v>
      </c>
      <c r="AY23">
        <v>0</v>
      </c>
      <c r="AZ23">
        <v>0.5</v>
      </c>
      <c r="BA23">
        <v>1.5</v>
      </c>
      <c r="BB23">
        <v>0</v>
      </c>
      <c r="BC23">
        <v>2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4.5</v>
      </c>
      <c r="BJ23">
        <v>6</v>
      </c>
      <c r="BK23">
        <v>6</v>
      </c>
      <c r="BL23">
        <v>626</v>
      </c>
      <c r="BM23">
        <v>112</v>
      </c>
      <c r="BN23">
        <v>2032.12</v>
      </c>
      <c r="BO23">
        <v>220.5</v>
      </c>
      <c r="BP23">
        <v>11733.49</v>
      </c>
      <c r="BQ23">
        <v>354</v>
      </c>
      <c r="BR23">
        <v>15954.61</v>
      </c>
      <c r="BS23">
        <v>0</v>
      </c>
      <c r="BT23">
        <v>0</v>
      </c>
      <c r="BU23">
        <v>1</v>
      </c>
      <c r="BV23">
        <v>0.5</v>
      </c>
      <c r="BW23">
        <v>0</v>
      </c>
      <c r="BX23">
        <v>0</v>
      </c>
      <c r="BY23">
        <v>0</v>
      </c>
      <c r="BZ23">
        <v>8</v>
      </c>
      <c r="CA23">
        <v>26.5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38.5</v>
      </c>
      <c r="CH23">
        <v>8.5</v>
      </c>
      <c r="CI23">
        <v>53</v>
      </c>
      <c r="CJ23">
        <v>1</v>
      </c>
      <c r="CK23">
        <v>1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3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1</v>
      </c>
      <c r="DP23">
        <v>1</v>
      </c>
      <c r="DQ23">
        <v>0</v>
      </c>
      <c r="DR23">
        <v>2.33</v>
      </c>
      <c r="DS23">
        <v>199.27</v>
      </c>
      <c r="DT23">
        <v>0</v>
      </c>
      <c r="DU23">
        <v>11</v>
      </c>
      <c r="DV23">
        <v>0</v>
      </c>
      <c r="DW23">
        <v>0</v>
      </c>
      <c r="DX23">
        <v>0</v>
      </c>
      <c r="DY23">
        <v>0</v>
      </c>
      <c r="DZ23">
        <v>10</v>
      </c>
      <c r="EA23">
        <v>0</v>
      </c>
      <c r="EB23">
        <v>1.03</v>
      </c>
      <c r="EC23">
        <v>0</v>
      </c>
      <c r="ED23">
        <v>4</v>
      </c>
      <c r="EE23">
        <v>0</v>
      </c>
      <c r="EF23">
        <v>1</v>
      </c>
      <c r="EG23">
        <v>0</v>
      </c>
      <c r="EH23">
        <v>0</v>
      </c>
      <c r="EI23">
        <v>4</v>
      </c>
      <c r="EJ23">
        <v>0</v>
      </c>
      <c r="EK23">
        <v>0</v>
      </c>
      <c r="EL23">
        <v>0</v>
      </c>
      <c r="EM23">
        <v>0</v>
      </c>
      <c r="EN23">
        <v>0</v>
      </c>
      <c r="EO23">
        <v>0</v>
      </c>
      <c r="EP23">
        <v>3</v>
      </c>
      <c r="EQ23">
        <v>0</v>
      </c>
      <c r="ER23">
        <v>0</v>
      </c>
      <c r="ES23">
        <v>0</v>
      </c>
      <c r="ET23">
        <v>1</v>
      </c>
      <c r="EU23">
        <v>0</v>
      </c>
      <c r="EV23">
        <v>2</v>
      </c>
      <c r="EW23">
        <v>1.57</v>
      </c>
      <c r="EX23">
        <v>1</v>
      </c>
      <c r="EY23">
        <v>0</v>
      </c>
      <c r="EZ23">
        <v>0</v>
      </c>
      <c r="FA23">
        <v>0.99</v>
      </c>
      <c r="FB23">
        <v>2</v>
      </c>
      <c r="FC23">
        <v>109</v>
      </c>
      <c r="FD23">
        <v>267.93</v>
      </c>
      <c r="FE23">
        <v>11</v>
      </c>
      <c r="FF23">
        <v>0</v>
      </c>
      <c r="FG23">
        <v>0</v>
      </c>
      <c r="FH23">
        <v>4</v>
      </c>
      <c r="FI23">
        <v>0</v>
      </c>
      <c r="FJ23">
        <v>0</v>
      </c>
      <c r="FK23">
        <v>0</v>
      </c>
      <c r="FL23">
        <v>0</v>
      </c>
      <c r="FM23">
        <v>0</v>
      </c>
      <c r="FN23">
        <v>4</v>
      </c>
      <c r="FO23">
        <v>0</v>
      </c>
      <c r="FP23">
        <v>0.12</v>
      </c>
      <c r="FQ23">
        <v>0</v>
      </c>
      <c r="FR23">
        <v>0</v>
      </c>
      <c r="FS23">
        <v>0</v>
      </c>
      <c r="FT23">
        <v>30.92</v>
      </c>
      <c r="FU23">
        <v>52520.43</v>
      </c>
      <c r="FV23">
        <v>108</v>
      </c>
      <c r="FW23">
        <v>384.24</v>
      </c>
      <c r="FX23">
        <v>158518.04</v>
      </c>
      <c r="FY23">
        <v>120380.81</v>
      </c>
      <c r="FZ23">
        <v>32352.799999999999</v>
      </c>
      <c r="GA23">
        <v>0</v>
      </c>
      <c r="GB23">
        <v>6.84</v>
      </c>
      <c r="GC23">
        <v>0</v>
      </c>
      <c r="GD23">
        <v>5</v>
      </c>
      <c r="GE23">
        <v>0</v>
      </c>
      <c r="GF23">
        <v>0</v>
      </c>
      <c r="GG23">
        <v>0</v>
      </c>
      <c r="GH23">
        <v>1</v>
      </c>
      <c r="GI23">
        <v>1</v>
      </c>
      <c r="GJ23">
        <v>0</v>
      </c>
      <c r="GK23">
        <v>0.16</v>
      </c>
      <c r="GL23">
        <v>0.16</v>
      </c>
      <c r="GM23">
        <v>1</v>
      </c>
      <c r="GN23">
        <v>0</v>
      </c>
      <c r="GO23">
        <v>3133.79</v>
      </c>
      <c r="GP23">
        <v>111</v>
      </c>
      <c r="GQ23">
        <v>6</v>
      </c>
      <c r="GR23">
        <v>0.04</v>
      </c>
      <c r="GS23">
        <v>148</v>
      </c>
      <c r="GT23">
        <v>0</v>
      </c>
      <c r="GU23">
        <v>1.17</v>
      </c>
      <c r="GV23">
        <v>0.17</v>
      </c>
      <c r="GW23">
        <v>0</v>
      </c>
      <c r="GX23">
        <v>12.85</v>
      </c>
      <c r="GY23">
        <v>0</v>
      </c>
      <c r="GZ23">
        <v>17.25</v>
      </c>
      <c r="HA23">
        <v>48.77</v>
      </c>
      <c r="HB23">
        <v>3</v>
      </c>
      <c r="HC23">
        <v>0</v>
      </c>
      <c r="HD23">
        <v>5</v>
      </c>
      <c r="HE23">
        <v>0</v>
      </c>
      <c r="HF23">
        <v>1842.05</v>
      </c>
      <c r="HG23">
        <v>0</v>
      </c>
      <c r="HH23">
        <v>0</v>
      </c>
      <c r="HI23">
        <v>0</v>
      </c>
      <c r="HJ23">
        <v>1</v>
      </c>
      <c r="HK23">
        <v>0.22</v>
      </c>
      <c r="HL23">
        <v>0</v>
      </c>
      <c r="HM23">
        <v>1</v>
      </c>
      <c r="HN23">
        <v>0</v>
      </c>
      <c r="HO23">
        <v>165.5</v>
      </c>
      <c r="HP23">
        <v>0</v>
      </c>
      <c r="HQ23">
        <v>0</v>
      </c>
      <c r="HR23">
        <v>0.4</v>
      </c>
      <c r="HS23">
        <v>1</v>
      </c>
      <c r="HT23">
        <v>1</v>
      </c>
      <c r="HU23">
        <v>0</v>
      </c>
      <c r="HV23">
        <v>0.33</v>
      </c>
      <c r="HW23">
        <v>30.92</v>
      </c>
      <c r="HX23">
        <v>0</v>
      </c>
      <c r="HY23">
        <v>3</v>
      </c>
      <c r="HZ23">
        <v>0</v>
      </c>
      <c r="IA23">
        <v>6</v>
      </c>
      <c r="IB23">
        <v>11</v>
      </c>
      <c r="IC23">
        <v>0</v>
      </c>
      <c r="ID23">
        <v>0</v>
      </c>
      <c r="IE23">
        <v>2</v>
      </c>
      <c r="IF23">
        <v>99.5</v>
      </c>
      <c r="IG23">
        <v>4.75</v>
      </c>
      <c r="IH23">
        <v>0</v>
      </c>
      <c r="II23">
        <v>2</v>
      </c>
      <c r="IJ23">
        <v>0.96</v>
      </c>
      <c r="IK23">
        <v>45</v>
      </c>
      <c r="IL23">
        <v>0</v>
      </c>
      <c r="IM23">
        <v>0.48</v>
      </c>
      <c r="IN23">
        <v>0</v>
      </c>
      <c r="IO23">
        <v>0</v>
      </c>
      <c r="IP23">
        <v>0</v>
      </c>
      <c r="IQ23">
        <v>0</v>
      </c>
      <c r="IR23">
        <v>6</v>
      </c>
      <c r="IS23">
        <v>28</v>
      </c>
      <c r="IT23">
        <v>141</v>
      </c>
      <c r="IU23">
        <v>318.33</v>
      </c>
      <c r="IV23">
        <v>2376.96</v>
      </c>
      <c r="IW23">
        <v>4</v>
      </c>
      <c r="IX23">
        <v>113</v>
      </c>
      <c r="IY23">
        <v>25</v>
      </c>
      <c r="IZ23">
        <v>479.83</v>
      </c>
      <c r="JA23">
        <v>91.5</v>
      </c>
      <c r="JB23">
        <v>0</v>
      </c>
      <c r="JC23">
        <v>0.5</v>
      </c>
      <c r="JD23">
        <v>1</v>
      </c>
      <c r="JE23">
        <v>0</v>
      </c>
      <c r="JF23">
        <v>741.83</v>
      </c>
      <c r="JG23">
        <v>9</v>
      </c>
      <c r="JH23">
        <v>13.42</v>
      </c>
      <c r="JI23">
        <v>0</v>
      </c>
      <c r="JJ23">
        <v>523.03</v>
      </c>
      <c r="JK23">
        <v>1</v>
      </c>
      <c r="JL23">
        <v>0</v>
      </c>
      <c r="JM23">
        <v>0</v>
      </c>
      <c r="JN23">
        <v>0</v>
      </c>
      <c r="JO23">
        <v>65</v>
      </c>
      <c r="JP23">
        <v>1</v>
      </c>
      <c r="JQ23">
        <v>134</v>
      </c>
      <c r="JR23">
        <v>355.33</v>
      </c>
      <c r="JS23">
        <v>215.43</v>
      </c>
      <c r="JT23">
        <v>10</v>
      </c>
      <c r="JU23">
        <v>0</v>
      </c>
      <c r="JV23">
        <v>8</v>
      </c>
      <c r="JW23">
        <v>0</v>
      </c>
      <c r="JX23">
        <v>492.33</v>
      </c>
      <c r="JY23">
        <v>71</v>
      </c>
      <c r="JZ23">
        <v>357</v>
      </c>
      <c r="KA23">
        <v>6940.12</v>
      </c>
      <c r="KB23">
        <v>917.67</v>
      </c>
      <c r="KC23">
        <v>18058.669999999998</v>
      </c>
      <c r="KD23">
        <v>243.5</v>
      </c>
      <c r="KE23">
        <v>17558.98</v>
      </c>
      <c r="KF23">
        <v>6508.89</v>
      </c>
      <c r="KG23">
        <v>266955.06</v>
      </c>
      <c r="KH23">
        <v>2620.33</v>
      </c>
      <c r="KI23">
        <v>399.37</v>
      </c>
      <c r="KJ23">
        <v>513.83000000000004</v>
      </c>
      <c r="KK23">
        <v>1799.79</v>
      </c>
      <c r="KL23">
        <v>34785.370000000003</v>
      </c>
      <c r="KM23">
        <v>0</v>
      </c>
      <c r="KN23">
        <v>22.5</v>
      </c>
      <c r="KO23">
        <v>0</v>
      </c>
      <c r="KP23">
        <v>76.08</v>
      </c>
      <c r="KQ23">
        <v>62315.81</v>
      </c>
      <c r="KR23">
        <v>48.17</v>
      </c>
      <c r="KS23">
        <v>5735.53</v>
      </c>
      <c r="KT23">
        <v>0</v>
      </c>
      <c r="KU23">
        <v>0</v>
      </c>
      <c r="KV23">
        <v>1</v>
      </c>
      <c r="KW23">
        <v>33</v>
      </c>
      <c r="KX23">
        <v>4.5</v>
      </c>
      <c r="KY23">
        <v>25045.07</v>
      </c>
      <c r="KZ23">
        <v>91</v>
      </c>
      <c r="LA23">
        <v>5770.56</v>
      </c>
      <c r="LB23">
        <v>56.5</v>
      </c>
      <c r="LC23">
        <v>0</v>
      </c>
      <c r="LD23">
        <v>1798.74</v>
      </c>
      <c r="LE23">
        <v>14.5</v>
      </c>
      <c r="LF23">
        <v>14109.04</v>
      </c>
      <c r="LG23">
        <v>2046.98</v>
      </c>
      <c r="LH23">
        <v>178.22</v>
      </c>
      <c r="LI23">
        <v>12.16</v>
      </c>
      <c r="LJ23">
        <v>9913.19</v>
      </c>
      <c r="LK23">
        <v>16</v>
      </c>
      <c r="LL23">
        <v>13</v>
      </c>
      <c r="LM23">
        <v>1</v>
      </c>
      <c r="LN23">
        <v>8</v>
      </c>
      <c r="LO23">
        <v>0</v>
      </c>
      <c r="LP23">
        <v>0</v>
      </c>
      <c r="LQ23">
        <v>0</v>
      </c>
      <c r="LR23">
        <v>2</v>
      </c>
      <c r="LS23">
        <v>485.17</v>
      </c>
      <c r="LT23">
        <v>0</v>
      </c>
      <c r="LU23">
        <v>4236.83</v>
      </c>
      <c r="LV23">
        <v>0</v>
      </c>
      <c r="LW23">
        <v>7</v>
      </c>
      <c r="LX23">
        <v>4375.3500000000004</v>
      </c>
      <c r="LY23">
        <v>236.67</v>
      </c>
      <c r="LZ23">
        <v>5219.6000000000004</v>
      </c>
      <c r="MA23">
        <v>14.25</v>
      </c>
      <c r="MB23">
        <v>73.5</v>
      </c>
      <c r="MC23">
        <v>141178.13</v>
      </c>
      <c r="MD23">
        <v>196.12</v>
      </c>
      <c r="ME23">
        <v>392.33</v>
      </c>
      <c r="MF23">
        <v>778.5</v>
      </c>
      <c r="MG23">
        <v>221</v>
      </c>
      <c r="MH23">
        <v>3531.29</v>
      </c>
      <c r="MI23">
        <v>18.5</v>
      </c>
      <c r="MJ23">
        <v>6</v>
      </c>
      <c r="MK23">
        <v>801.23</v>
      </c>
      <c r="ML23">
        <v>91</v>
      </c>
      <c r="MM23">
        <v>71</v>
      </c>
      <c r="MN23">
        <v>3</v>
      </c>
      <c r="MO23">
        <v>44</v>
      </c>
      <c r="MP23">
        <v>3</v>
      </c>
      <c r="MQ23">
        <v>1376.34</v>
      </c>
      <c r="MR23">
        <v>0</v>
      </c>
      <c r="MS23">
        <v>0</v>
      </c>
      <c r="MT23">
        <v>2</v>
      </c>
      <c r="MU23">
        <v>616.5</v>
      </c>
      <c r="MV23">
        <v>16.25</v>
      </c>
      <c r="MW23">
        <v>61</v>
      </c>
      <c r="MX23">
        <v>24</v>
      </c>
      <c r="MY23">
        <v>2012.16</v>
      </c>
      <c r="MZ23">
        <v>20.09</v>
      </c>
      <c r="NA23">
        <v>6081.06</v>
      </c>
      <c r="NB23">
        <v>165</v>
      </c>
      <c r="NC23">
        <v>0</v>
      </c>
      <c r="ND23">
        <v>11.5</v>
      </c>
      <c r="NE23">
        <v>25.7</v>
      </c>
      <c r="NF23">
        <v>23</v>
      </c>
      <c r="NG23">
        <v>86.25</v>
      </c>
      <c r="NH23">
        <v>0</v>
      </c>
      <c r="NI23">
        <v>3.25</v>
      </c>
      <c r="NJ23">
        <v>0</v>
      </c>
      <c r="NK23">
        <v>0</v>
      </c>
      <c r="NL23">
        <v>0</v>
      </c>
      <c r="NM23">
        <v>0</v>
      </c>
      <c r="NN23">
        <v>18</v>
      </c>
      <c r="NO23">
        <v>1029.48</v>
      </c>
      <c r="NP23">
        <v>0</v>
      </c>
      <c r="NQ23">
        <v>97.5</v>
      </c>
      <c r="NR23">
        <v>30</v>
      </c>
      <c r="NS23">
        <v>16229.29</v>
      </c>
      <c r="NT23">
        <v>0</v>
      </c>
      <c r="NU23">
        <v>0</v>
      </c>
      <c r="NV23">
        <v>0</v>
      </c>
      <c r="NW23">
        <v>1</v>
      </c>
      <c r="NX23">
        <v>0</v>
      </c>
      <c r="NY23">
        <v>0</v>
      </c>
      <c r="NZ23">
        <v>0</v>
      </c>
      <c r="OA23">
        <v>0</v>
      </c>
      <c r="OB23">
        <v>0</v>
      </c>
      <c r="OC23">
        <v>0</v>
      </c>
      <c r="OD23">
        <v>0</v>
      </c>
      <c r="OE23">
        <v>7.5</v>
      </c>
      <c r="OF23">
        <v>850.43</v>
      </c>
      <c r="OG23">
        <v>17.829999999999998</v>
      </c>
      <c r="OH23">
        <v>526</v>
      </c>
      <c r="OI23">
        <v>280</v>
      </c>
      <c r="OJ23">
        <v>117.5</v>
      </c>
      <c r="OK23">
        <v>2</v>
      </c>
      <c r="OL23">
        <v>574</v>
      </c>
      <c r="OM23">
        <v>170</v>
      </c>
      <c r="ON23">
        <v>15759.26</v>
      </c>
      <c r="OO23">
        <v>0</v>
      </c>
      <c r="OP23">
        <v>6</v>
      </c>
      <c r="OQ23">
        <v>7068.49</v>
      </c>
      <c r="OR23">
        <v>4</v>
      </c>
      <c r="OS23">
        <v>1863.08</v>
      </c>
      <c r="OT23">
        <v>320.08</v>
      </c>
      <c r="OU23">
        <v>0.64</v>
      </c>
      <c r="OV23">
        <v>0</v>
      </c>
      <c r="OW23">
        <v>7</v>
      </c>
      <c r="OX23">
        <v>0</v>
      </c>
      <c r="OY23">
        <v>149496.71</v>
      </c>
      <c r="OZ23">
        <v>29000.28</v>
      </c>
      <c r="PA23">
        <v>52443.199999999997</v>
      </c>
      <c r="PB23">
        <v>42366.15</v>
      </c>
      <c r="PC23">
        <v>732.9</v>
      </c>
      <c r="PD23">
        <v>0</v>
      </c>
      <c r="PE23">
        <v>23</v>
      </c>
      <c r="PF23">
        <v>1</v>
      </c>
      <c r="PG23">
        <v>6766.77</v>
      </c>
      <c r="PH23">
        <v>12747.82</v>
      </c>
      <c r="PI23">
        <v>57</v>
      </c>
      <c r="PJ23">
        <v>10001.69</v>
      </c>
      <c r="PK23">
        <v>217</v>
      </c>
      <c r="PL23">
        <v>12949.37</v>
      </c>
      <c r="PM23">
        <v>65</v>
      </c>
      <c r="PN23">
        <v>1</v>
      </c>
      <c r="PO23">
        <v>124</v>
      </c>
      <c r="PP23">
        <v>177054.72</v>
      </c>
      <c r="PQ23">
        <v>5</v>
      </c>
      <c r="PR23">
        <v>20</v>
      </c>
      <c r="PS23">
        <v>0</v>
      </c>
      <c r="PT23">
        <v>7</v>
      </c>
      <c r="PU23">
        <v>611.15</v>
      </c>
      <c r="PV23">
        <v>121.87</v>
      </c>
      <c r="PW23">
        <v>275398.56</v>
      </c>
      <c r="PX23">
        <v>0</v>
      </c>
      <c r="PY23">
        <v>0</v>
      </c>
      <c r="PZ23">
        <v>0</v>
      </c>
      <c r="QA23">
        <v>0</v>
      </c>
      <c r="QB23">
        <v>0</v>
      </c>
      <c r="QC23">
        <v>0</v>
      </c>
      <c r="QD23">
        <v>1</v>
      </c>
      <c r="QE23">
        <v>0</v>
      </c>
      <c r="QF23">
        <v>71</v>
      </c>
      <c r="QG23">
        <v>5765.67</v>
      </c>
      <c r="QH23">
        <v>0</v>
      </c>
      <c r="QI23">
        <v>160.33000000000001</v>
      </c>
      <c r="QJ23">
        <v>216</v>
      </c>
      <c r="QK23">
        <v>71536.14</v>
      </c>
      <c r="QL23">
        <v>1519.83</v>
      </c>
      <c r="QM23">
        <v>1</v>
      </c>
      <c r="QN23">
        <v>21.61</v>
      </c>
      <c r="QO23">
        <v>9584.2800000000007</v>
      </c>
      <c r="QP23">
        <v>55</v>
      </c>
      <c r="QQ23">
        <v>0</v>
      </c>
      <c r="QR23">
        <v>0</v>
      </c>
      <c r="QS23">
        <v>3</v>
      </c>
      <c r="QT23">
        <v>0</v>
      </c>
      <c r="QU23">
        <v>1</v>
      </c>
      <c r="QV23">
        <v>7</v>
      </c>
      <c r="QW23">
        <v>13</v>
      </c>
      <c r="QX23">
        <v>0</v>
      </c>
      <c r="QY23">
        <v>31</v>
      </c>
      <c r="QZ23">
        <v>7</v>
      </c>
      <c r="RA23">
        <v>1691.24</v>
      </c>
      <c r="RB23">
        <v>369.17</v>
      </c>
      <c r="RC23">
        <v>0</v>
      </c>
      <c r="RD23">
        <v>19.329999999999998</v>
      </c>
      <c r="RE23">
        <v>0</v>
      </c>
      <c r="RF23">
        <v>12</v>
      </c>
      <c r="RG23">
        <v>0</v>
      </c>
      <c r="RH23">
        <v>0</v>
      </c>
      <c r="RI23">
        <v>0</v>
      </c>
      <c r="RJ23">
        <v>5</v>
      </c>
      <c r="RK23">
        <v>27</v>
      </c>
      <c r="RL23">
        <v>3</v>
      </c>
      <c r="RM23">
        <v>2822.33</v>
      </c>
      <c r="RN23">
        <v>4</v>
      </c>
      <c r="RO23">
        <v>0</v>
      </c>
      <c r="RP23">
        <v>47</v>
      </c>
      <c r="RQ23">
        <v>0</v>
      </c>
      <c r="RR23">
        <v>3</v>
      </c>
      <c r="RS23">
        <v>8614.08</v>
      </c>
      <c r="RT23">
        <v>312.5</v>
      </c>
      <c r="RU23">
        <v>26712.75</v>
      </c>
      <c r="RV23">
        <v>428.61</v>
      </c>
      <c r="RW23">
        <v>3946.43</v>
      </c>
      <c r="RX23">
        <v>12.5</v>
      </c>
      <c r="RY23">
        <v>8584.0400000000009</v>
      </c>
      <c r="RZ23">
        <v>62.5</v>
      </c>
      <c r="SA23">
        <v>0</v>
      </c>
      <c r="SB23">
        <v>5148.5</v>
      </c>
      <c r="SC23">
        <v>0</v>
      </c>
      <c r="SD23">
        <v>0</v>
      </c>
      <c r="SE23">
        <v>2</v>
      </c>
      <c r="SF23">
        <v>4</v>
      </c>
      <c r="SG23">
        <v>3</v>
      </c>
      <c r="SH23">
        <v>19</v>
      </c>
      <c r="SI23">
        <v>6</v>
      </c>
      <c r="SJ23">
        <v>0</v>
      </c>
      <c r="SK23">
        <v>76918.42</v>
      </c>
      <c r="SL23">
        <v>18</v>
      </c>
      <c r="SM23">
        <v>31431.42</v>
      </c>
      <c r="SN23">
        <v>180.5</v>
      </c>
      <c r="SO23">
        <v>28.14</v>
      </c>
      <c r="SP23">
        <v>2</v>
      </c>
      <c r="SQ23">
        <v>12</v>
      </c>
      <c r="SR23">
        <v>67001.16</v>
      </c>
      <c r="SS23">
        <v>0</v>
      </c>
      <c r="ST23">
        <v>0</v>
      </c>
      <c r="SU23">
        <v>12378.07</v>
      </c>
      <c r="SV23">
        <v>25</v>
      </c>
      <c r="SW23">
        <v>4.5</v>
      </c>
      <c r="SX23">
        <v>0</v>
      </c>
      <c r="SY23">
        <v>0</v>
      </c>
      <c r="SZ23">
        <v>0</v>
      </c>
      <c r="TA23">
        <v>48</v>
      </c>
      <c r="TB23">
        <v>148.5</v>
      </c>
      <c r="TC23">
        <v>172390.2</v>
      </c>
      <c r="TD23">
        <v>128</v>
      </c>
      <c r="TE23">
        <v>88954.29</v>
      </c>
      <c r="TF23">
        <v>35039.47</v>
      </c>
      <c r="TG23">
        <v>229.5</v>
      </c>
      <c r="TH23">
        <v>52996.06</v>
      </c>
      <c r="TI23">
        <v>65</v>
      </c>
      <c r="TJ23">
        <v>2387.59</v>
      </c>
      <c r="TK23">
        <v>202.92</v>
      </c>
      <c r="TL23">
        <v>0</v>
      </c>
      <c r="TM23">
        <v>0</v>
      </c>
      <c r="TN23">
        <v>13.5</v>
      </c>
      <c r="TO23">
        <v>53.5</v>
      </c>
      <c r="TP23">
        <v>0</v>
      </c>
      <c r="TQ23">
        <v>0</v>
      </c>
      <c r="TR23">
        <v>50</v>
      </c>
      <c r="TS23">
        <v>327</v>
      </c>
      <c r="TT23">
        <v>103337.25</v>
      </c>
      <c r="TU23">
        <v>111</v>
      </c>
      <c r="TV23">
        <v>27</v>
      </c>
      <c r="TW23">
        <v>86</v>
      </c>
      <c r="TX23">
        <v>13621.79</v>
      </c>
      <c r="TY23">
        <v>33902.47</v>
      </c>
      <c r="TZ23">
        <v>1166.1099999999999</v>
      </c>
      <c r="UA23">
        <v>0</v>
      </c>
      <c r="UB23">
        <v>150</v>
      </c>
      <c r="UC23">
        <v>9</v>
      </c>
      <c r="UD23">
        <v>3</v>
      </c>
      <c r="UE23">
        <v>0</v>
      </c>
      <c r="UF23">
        <v>0</v>
      </c>
      <c r="UG23">
        <v>0</v>
      </c>
      <c r="UH23">
        <v>0</v>
      </c>
      <c r="UI23">
        <v>0</v>
      </c>
      <c r="UJ23">
        <v>0</v>
      </c>
      <c r="UK23">
        <v>0</v>
      </c>
      <c r="UL23">
        <v>0</v>
      </c>
      <c r="UM23">
        <v>0</v>
      </c>
      <c r="UN23">
        <v>0</v>
      </c>
      <c r="UO23">
        <v>0</v>
      </c>
      <c r="UP23">
        <v>0</v>
      </c>
      <c r="UQ23">
        <v>0</v>
      </c>
      <c r="UR23">
        <v>1</v>
      </c>
      <c r="US23">
        <v>6</v>
      </c>
      <c r="UT23">
        <v>23</v>
      </c>
      <c r="UU23">
        <v>89</v>
      </c>
      <c r="UV23">
        <v>1</v>
      </c>
      <c r="UW23">
        <v>2.5</v>
      </c>
      <c r="UX23">
        <v>1</v>
      </c>
      <c r="UY23">
        <v>0</v>
      </c>
      <c r="UZ23">
        <v>1271.25</v>
      </c>
      <c r="VA23">
        <v>24340.68</v>
      </c>
      <c r="VB23">
        <v>37.11</v>
      </c>
      <c r="VC23">
        <v>7326.16</v>
      </c>
      <c r="VD23">
        <v>56.83</v>
      </c>
      <c r="VE23">
        <v>154.12</v>
      </c>
      <c r="VF23">
        <v>13605.49</v>
      </c>
      <c r="VG23">
        <v>173.03</v>
      </c>
      <c r="VH23">
        <v>45192.46</v>
      </c>
      <c r="VI23">
        <v>1453.75</v>
      </c>
      <c r="VJ23">
        <v>17865.28</v>
      </c>
      <c r="VK23">
        <v>14</v>
      </c>
      <c r="VL23">
        <v>563</v>
      </c>
      <c r="VM23">
        <v>1</v>
      </c>
      <c r="VN23">
        <v>0</v>
      </c>
      <c r="VO23">
        <v>5</v>
      </c>
      <c r="VP23">
        <v>0</v>
      </c>
      <c r="VQ23">
        <v>0</v>
      </c>
      <c r="VR23">
        <v>0</v>
      </c>
      <c r="VS23">
        <v>2</v>
      </c>
      <c r="VT23">
        <v>0</v>
      </c>
      <c r="VU23">
        <v>0</v>
      </c>
      <c r="VV23">
        <v>0</v>
      </c>
      <c r="VW23">
        <v>0</v>
      </c>
      <c r="VX23">
        <v>0</v>
      </c>
      <c r="VY23">
        <v>0</v>
      </c>
      <c r="VZ23">
        <v>0</v>
      </c>
      <c r="WA23">
        <v>0</v>
      </c>
      <c r="WB23">
        <v>2</v>
      </c>
      <c r="WC23">
        <v>0</v>
      </c>
      <c r="WD23">
        <v>1</v>
      </c>
      <c r="WE23">
        <v>2</v>
      </c>
      <c r="WF23">
        <v>2</v>
      </c>
      <c r="WG23">
        <v>2</v>
      </c>
      <c r="WH23">
        <v>4</v>
      </c>
      <c r="WI23">
        <v>3</v>
      </c>
      <c r="WJ23">
        <v>1</v>
      </c>
      <c r="WK23">
        <v>0</v>
      </c>
      <c r="WL23">
        <v>0</v>
      </c>
      <c r="WM23">
        <v>0.4</v>
      </c>
      <c r="WN23">
        <v>0</v>
      </c>
      <c r="WO23">
        <v>2</v>
      </c>
      <c r="WP23">
        <v>0</v>
      </c>
      <c r="WQ23">
        <v>0</v>
      </c>
      <c r="WR23">
        <v>4</v>
      </c>
      <c r="WS23">
        <v>0</v>
      </c>
      <c r="WT23">
        <v>1</v>
      </c>
      <c r="WU23">
        <v>0</v>
      </c>
      <c r="WV23">
        <v>1</v>
      </c>
      <c r="WW23">
        <v>0</v>
      </c>
      <c r="WX23">
        <v>0</v>
      </c>
      <c r="WY23">
        <v>0.33</v>
      </c>
      <c r="WZ23">
        <v>0</v>
      </c>
      <c r="XA23">
        <v>5</v>
      </c>
      <c r="XB23">
        <v>1</v>
      </c>
      <c r="XC23">
        <v>1</v>
      </c>
      <c r="XD23">
        <v>0</v>
      </c>
      <c r="XE23">
        <v>0</v>
      </c>
      <c r="XF23">
        <v>0</v>
      </c>
      <c r="XG23">
        <v>0</v>
      </c>
      <c r="XH23">
        <v>0</v>
      </c>
      <c r="XI23">
        <v>0</v>
      </c>
      <c r="XJ23">
        <v>1</v>
      </c>
      <c r="XK23">
        <v>1</v>
      </c>
      <c r="XL23">
        <v>0</v>
      </c>
      <c r="XM23">
        <v>0</v>
      </c>
      <c r="XN23">
        <v>0</v>
      </c>
      <c r="XO23">
        <v>0</v>
      </c>
      <c r="XP23">
        <v>0</v>
      </c>
      <c r="XQ23">
        <v>0</v>
      </c>
      <c r="XR23">
        <v>1</v>
      </c>
      <c r="XS23">
        <v>0</v>
      </c>
      <c r="XT23">
        <v>0</v>
      </c>
      <c r="XU23">
        <v>0</v>
      </c>
      <c r="XV23">
        <v>0</v>
      </c>
      <c r="XW23">
        <v>0</v>
      </c>
      <c r="XX23">
        <v>11.5</v>
      </c>
      <c r="XY23">
        <v>3</v>
      </c>
      <c r="XZ23">
        <v>0</v>
      </c>
      <c r="YA23">
        <v>0</v>
      </c>
      <c r="YB23">
        <v>0</v>
      </c>
      <c r="YC23">
        <v>0</v>
      </c>
      <c r="YD23">
        <v>0</v>
      </c>
      <c r="YE23">
        <v>0</v>
      </c>
      <c r="YF23">
        <v>0</v>
      </c>
      <c r="YG23">
        <v>1</v>
      </c>
      <c r="YH23">
        <v>0</v>
      </c>
      <c r="YI23">
        <v>0</v>
      </c>
      <c r="YJ23">
        <v>0</v>
      </c>
      <c r="YK23">
        <v>0</v>
      </c>
      <c r="YL23">
        <v>0</v>
      </c>
      <c r="YM23">
        <v>0</v>
      </c>
      <c r="YN23">
        <v>0</v>
      </c>
      <c r="YO23">
        <v>0</v>
      </c>
      <c r="YP23">
        <v>0</v>
      </c>
      <c r="YQ23">
        <v>20</v>
      </c>
      <c r="YR23">
        <v>0</v>
      </c>
      <c r="YS23">
        <v>0</v>
      </c>
      <c r="YT23">
        <v>1</v>
      </c>
      <c r="YU23">
        <v>0</v>
      </c>
      <c r="YV23">
        <v>0</v>
      </c>
      <c r="YW23">
        <v>0</v>
      </c>
      <c r="YX23">
        <v>0</v>
      </c>
      <c r="YY23">
        <v>0</v>
      </c>
      <c r="YZ23">
        <v>0</v>
      </c>
      <c r="ZA23">
        <v>0</v>
      </c>
      <c r="ZB23">
        <v>0</v>
      </c>
      <c r="ZC23">
        <v>8.67</v>
      </c>
      <c r="ZD23">
        <v>0</v>
      </c>
      <c r="ZE23">
        <v>0</v>
      </c>
      <c r="ZF23">
        <v>0</v>
      </c>
      <c r="ZG23">
        <v>0</v>
      </c>
      <c r="ZH23">
        <v>0</v>
      </c>
      <c r="ZI23">
        <v>0</v>
      </c>
      <c r="ZJ23">
        <v>3</v>
      </c>
      <c r="ZK23">
        <v>0</v>
      </c>
      <c r="ZL23">
        <v>0</v>
      </c>
      <c r="ZM23">
        <v>0</v>
      </c>
      <c r="ZN23">
        <v>0</v>
      </c>
      <c r="ZO23">
        <v>0</v>
      </c>
      <c r="ZP23">
        <v>1</v>
      </c>
      <c r="ZQ23">
        <v>1</v>
      </c>
      <c r="ZR23">
        <v>1</v>
      </c>
      <c r="ZS23">
        <v>0</v>
      </c>
      <c r="ZT23">
        <v>2</v>
      </c>
      <c r="ZU23">
        <v>2</v>
      </c>
      <c r="ZV23">
        <v>4</v>
      </c>
      <c r="ZW23">
        <v>2</v>
      </c>
      <c r="ZX23">
        <v>0.08</v>
      </c>
      <c r="ZY23">
        <v>0</v>
      </c>
      <c r="ZZ23">
        <v>0</v>
      </c>
      <c r="AAA23">
        <v>0</v>
      </c>
      <c r="AAB23">
        <v>8</v>
      </c>
      <c r="AAC23">
        <v>20</v>
      </c>
      <c r="AAD23">
        <v>699</v>
      </c>
      <c r="AAE23">
        <v>21</v>
      </c>
      <c r="AAF23">
        <v>4</v>
      </c>
      <c r="AAG23">
        <v>0</v>
      </c>
      <c r="AAH23">
        <v>2.67</v>
      </c>
      <c r="AAI23">
        <v>3342.66</v>
      </c>
      <c r="AAJ23">
        <v>1</v>
      </c>
      <c r="AAK23">
        <v>184.29</v>
      </c>
      <c r="AAL23">
        <v>148.6</v>
      </c>
      <c r="AAM23">
        <v>102.58</v>
      </c>
      <c r="AAN23">
        <v>15.73</v>
      </c>
      <c r="AAO23">
        <v>109.5</v>
      </c>
      <c r="AAP23">
        <v>0</v>
      </c>
      <c r="AAQ23">
        <v>27</v>
      </c>
      <c r="AAR23">
        <v>0</v>
      </c>
      <c r="AAS23">
        <v>177.67</v>
      </c>
      <c r="AAT23">
        <v>240.59</v>
      </c>
      <c r="AAU23">
        <v>0</v>
      </c>
      <c r="AAV23">
        <v>133.24</v>
      </c>
      <c r="AAW23">
        <v>352.45</v>
      </c>
      <c r="AAX23">
        <v>0</v>
      </c>
      <c r="AAY23">
        <v>44</v>
      </c>
      <c r="AAZ23">
        <v>3</v>
      </c>
      <c r="ABA23">
        <v>7.5</v>
      </c>
      <c r="ABB23">
        <v>35</v>
      </c>
      <c r="ABC23">
        <v>239.08</v>
      </c>
      <c r="ABD23">
        <v>13.5</v>
      </c>
      <c r="ABE23">
        <v>278</v>
      </c>
      <c r="ABF23">
        <v>3199.61</v>
      </c>
      <c r="ABG23">
        <v>46</v>
      </c>
      <c r="ABH23">
        <v>220.67</v>
      </c>
      <c r="ABI23">
        <v>2389.91</v>
      </c>
      <c r="ABJ23">
        <v>1</v>
      </c>
      <c r="ABK23">
        <v>310.5</v>
      </c>
      <c r="ABL23">
        <v>1113.57</v>
      </c>
      <c r="ABM23">
        <v>9</v>
      </c>
      <c r="ABN23">
        <v>72.33</v>
      </c>
      <c r="ABO23">
        <v>0</v>
      </c>
      <c r="ABP23">
        <v>5</v>
      </c>
      <c r="ABQ23">
        <v>38.5</v>
      </c>
      <c r="ABR23">
        <v>1271.33</v>
      </c>
      <c r="ABS23">
        <v>10081.040000000001</v>
      </c>
      <c r="ABT23">
        <v>104.33</v>
      </c>
      <c r="ABU23">
        <v>2</v>
      </c>
      <c r="ABV23">
        <v>350.92</v>
      </c>
      <c r="ABW23">
        <v>1</v>
      </c>
      <c r="ABX23">
        <v>28.5</v>
      </c>
      <c r="ABY23">
        <v>13225.34</v>
      </c>
      <c r="ABZ23">
        <v>10</v>
      </c>
      <c r="ACA23">
        <v>46</v>
      </c>
      <c r="ACB23">
        <v>11</v>
      </c>
      <c r="ACC23">
        <v>199</v>
      </c>
      <c r="ACD23">
        <v>0</v>
      </c>
      <c r="ACE23">
        <v>0</v>
      </c>
      <c r="ACF23">
        <v>35</v>
      </c>
      <c r="ACG23">
        <v>2</v>
      </c>
      <c r="ACH23">
        <v>0</v>
      </c>
      <c r="ACI23">
        <v>3</v>
      </c>
      <c r="ACJ23">
        <v>15</v>
      </c>
      <c r="ACK23">
        <v>1605.2</v>
      </c>
      <c r="ACL23">
        <v>4029.33</v>
      </c>
      <c r="ACM23">
        <v>1</v>
      </c>
      <c r="ACN23">
        <v>6.5</v>
      </c>
      <c r="ACO23">
        <v>1</v>
      </c>
      <c r="ACP23">
        <v>9.48</v>
      </c>
      <c r="ACQ23">
        <v>861.21</v>
      </c>
      <c r="ACR23">
        <v>20.67</v>
      </c>
      <c r="ACS23">
        <v>2</v>
      </c>
      <c r="ACT23">
        <v>74.5</v>
      </c>
      <c r="ACU23">
        <v>2</v>
      </c>
      <c r="ACV23">
        <v>1</v>
      </c>
      <c r="ACW23">
        <v>6</v>
      </c>
      <c r="ACX23">
        <v>10</v>
      </c>
      <c r="ACY23">
        <v>1</v>
      </c>
      <c r="ACZ23">
        <v>0</v>
      </c>
      <c r="ADA23">
        <v>0</v>
      </c>
      <c r="ADB23">
        <v>50.25</v>
      </c>
      <c r="ADC23">
        <v>195</v>
      </c>
      <c r="ADD23">
        <v>1</v>
      </c>
      <c r="ADE23">
        <v>0</v>
      </c>
      <c r="ADF23">
        <v>0</v>
      </c>
      <c r="ADG23">
        <v>0</v>
      </c>
      <c r="ADH23">
        <v>2</v>
      </c>
      <c r="ADI23">
        <v>0</v>
      </c>
      <c r="ADJ23">
        <v>0</v>
      </c>
      <c r="ADK23">
        <v>229</v>
      </c>
      <c r="ADL23">
        <v>3</v>
      </c>
      <c r="ADM23">
        <v>0</v>
      </c>
      <c r="ADN23">
        <v>0</v>
      </c>
      <c r="ADO23">
        <v>0</v>
      </c>
      <c r="ADP23">
        <v>0</v>
      </c>
      <c r="ADQ23">
        <v>11</v>
      </c>
      <c r="ADR23">
        <v>0</v>
      </c>
      <c r="ADS23">
        <v>0.33</v>
      </c>
      <c r="ADT23">
        <v>0.33</v>
      </c>
      <c r="ADU23">
        <v>1</v>
      </c>
      <c r="ADV23">
        <v>0</v>
      </c>
      <c r="ADW23">
        <v>4</v>
      </c>
      <c r="ADX23">
        <v>3154.1</v>
      </c>
      <c r="ADY23">
        <v>3</v>
      </c>
      <c r="ADZ23">
        <v>3147.1</v>
      </c>
      <c r="AEA23">
        <v>5.5</v>
      </c>
      <c r="AEB23">
        <v>0</v>
      </c>
      <c r="AEC23">
        <v>0</v>
      </c>
      <c r="AED23">
        <v>0</v>
      </c>
      <c r="AEE23">
        <v>0</v>
      </c>
      <c r="AEF23">
        <v>0</v>
      </c>
      <c r="AEG23">
        <v>0</v>
      </c>
      <c r="AEH23">
        <v>1</v>
      </c>
      <c r="AEI23">
        <v>0</v>
      </c>
      <c r="AEJ23">
        <v>0</v>
      </c>
      <c r="AEK23">
        <v>1</v>
      </c>
      <c r="AEL23">
        <v>1.5</v>
      </c>
      <c r="AEM23">
        <v>0</v>
      </c>
      <c r="AEN23">
        <v>0</v>
      </c>
      <c r="AEO23">
        <v>0</v>
      </c>
      <c r="AEP23">
        <v>0</v>
      </c>
      <c r="AEQ23">
        <v>0</v>
      </c>
      <c r="AER23">
        <v>0</v>
      </c>
      <c r="AES23">
        <v>0</v>
      </c>
      <c r="AET23">
        <v>0</v>
      </c>
      <c r="AEU23">
        <v>0</v>
      </c>
      <c r="AEV23">
        <v>0</v>
      </c>
      <c r="AEW23">
        <v>0</v>
      </c>
      <c r="AEX23">
        <v>0</v>
      </c>
      <c r="AEY23">
        <v>0</v>
      </c>
      <c r="AEZ23">
        <v>0</v>
      </c>
      <c r="AFA23">
        <v>1.25</v>
      </c>
      <c r="AFB23">
        <v>0</v>
      </c>
      <c r="AFC23">
        <v>0.67</v>
      </c>
      <c r="AFD23">
        <v>0</v>
      </c>
      <c r="AFE23">
        <v>1</v>
      </c>
      <c r="AFF23">
        <v>0</v>
      </c>
      <c r="AFG23">
        <v>0</v>
      </c>
      <c r="AFH23">
        <v>0</v>
      </c>
      <c r="AFI23">
        <v>0</v>
      </c>
      <c r="AFJ23">
        <v>0</v>
      </c>
      <c r="AFK23">
        <v>0</v>
      </c>
      <c r="AFL23">
        <v>2</v>
      </c>
      <c r="AFM23">
        <v>0</v>
      </c>
      <c r="AFN23">
        <v>0</v>
      </c>
      <c r="AFO23">
        <v>0</v>
      </c>
      <c r="AFP23">
        <v>0</v>
      </c>
      <c r="AFQ23">
        <v>0</v>
      </c>
      <c r="AFR23">
        <v>0</v>
      </c>
      <c r="AFS23">
        <v>0</v>
      </c>
      <c r="AFT23">
        <v>0</v>
      </c>
      <c r="AFU23">
        <v>0</v>
      </c>
      <c r="AFV23">
        <v>290.75</v>
      </c>
      <c r="AFW23">
        <v>402.27</v>
      </c>
      <c r="AFX23">
        <v>1</v>
      </c>
      <c r="AFY23">
        <v>0</v>
      </c>
      <c r="AFZ23">
        <v>0</v>
      </c>
      <c r="AGA23">
        <v>1</v>
      </c>
      <c r="AGB23">
        <v>0</v>
      </c>
      <c r="AGC23">
        <v>136</v>
      </c>
      <c r="AGD23">
        <v>3</v>
      </c>
      <c r="AGE23">
        <v>0</v>
      </c>
      <c r="AGF23">
        <v>0</v>
      </c>
      <c r="AGG23">
        <v>1</v>
      </c>
      <c r="AGH23">
        <v>0</v>
      </c>
      <c r="AGI23">
        <v>0</v>
      </c>
      <c r="AGJ23">
        <v>0</v>
      </c>
      <c r="AGK23">
        <v>0</v>
      </c>
      <c r="AGL23">
        <v>0</v>
      </c>
      <c r="AGM23">
        <v>0</v>
      </c>
      <c r="AGN23">
        <v>393.33</v>
      </c>
      <c r="AGO23">
        <v>5005.45</v>
      </c>
      <c r="AGP23">
        <v>27.5</v>
      </c>
      <c r="AGQ23">
        <v>813.92</v>
      </c>
      <c r="AGR23">
        <v>0.5</v>
      </c>
      <c r="AGS23">
        <v>1.5</v>
      </c>
      <c r="AGT23">
        <v>463</v>
      </c>
      <c r="AGU23">
        <v>0</v>
      </c>
      <c r="AGV23">
        <v>23.83</v>
      </c>
      <c r="AGW23">
        <v>313.85000000000002</v>
      </c>
      <c r="AGX23">
        <v>41</v>
      </c>
      <c r="AGY23">
        <v>59.7</v>
      </c>
      <c r="AGZ23">
        <v>71.83</v>
      </c>
      <c r="AHA23">
        <v>1103</v>
      </c>
      <c r="AHB23">
        <v>73.17</v>
      </c>
      <c r="AHC23">
        <v>145</v>
      </c>
      <c r="AHD23">
        <v>2</v>
      </c>
      <c r="AHE23">
        <v>943.59</v>
      </c>
      <c r="AHF23">
        <v>307.67</v>
      </c>
      <c r="AHG23">
        <v>0</v>
      </c>
      <c r="AHH23">
        <v>52.89</v>
      </c>
      <c r="AHI23">
        <v>24.2</v>
      </c>
      <c r="AHJ23">
        <v>0.13</v>
      </c>
      <c r="AHK23">
        <v>0</v>
      </c>
      <c r="AHL23">
        <v>0</v>
      </c>
      <c r="AHM23">
        <v>0.5</v>
      </c>
      <c r="AHN23">
        <v>0</v>
      </c>
      <c r="AHO23">
        <v>4.5</v>
      </c>
      <c r="AHP23">
        <v>1077.33</v>
      </c>
      <c r="AHQ23">
        <v>0</v>
      </c>
      <c r="AHR23">
        <v>2</v>
      </c>
      <c r="AHS23">
        <v>750.33</v>
      </c>
      <c r="AHT23">
        <v>5</v>
      </c>
      <c r="AHU23">
        <v>32</v>
      </c>
      <c r="AHV23">
        <v>655.33000000000004</v>
      </c>
      <c r="AHW23">
        <v>4</v>
      </c>
      <c r="AHX23">
        <v>138.83000000000001</v>
      </c>
      <c r="AHY23">
        <v>0</v>
      </c>
      <c r="AHZ23">
        <v>0</v>
      </c>
      <c r="AIA23">
        <v>0</v>
      </c>
      <c r="AIB23">
        <v>2</v>
      </c>
      <c r="AIC23">
        <v>1</v>
      </c>
      <c r="AID23">
        <v>0</v>
      </c>
      <c r="AIE23">
        <v>15</v>
      </c>
      <c r="AIF23">
        <v>0</v>
      </c>
      <c r="AIG23">
        <v>2</v>
      </c>
      <c r="AIH23">
        <v>19</v>
      </c>
      <c r="AII23">
        <v>1</v>
      </c>
      <c r="AIJ23">
        <v>0</v>
      </c>
      <c r="AIK23">
        <v>0</v>
      </c>
      <c r="AIL23">
        <v>0</v>
      </c>
      <c r="AIM23">
        <v>0</v>
      </c>
      <c r="AIN23">
        <v>0</v>
      </c>
      <c r="AIO23">
        <v>0</v>
      </c>
      <c r="AIP23">
        <v>0</v>
      </c>
      <c r="AIQ23">
        <v>0</v>
      </c>
      <c r="AIR23">
        <v>0</v>
      </c>
      <c r="AIS23">
        <v>0</v>
      </c>
      <c r="AIT23">
        <v>0</v>
      </c>
      <c r="AIU23">
        <v>0</v>
      </c>
      <c r="AIV23">
        <v>0</v>
      </c>
      <c r="AIW23">
        <v>4.67</v>
      </c>
      <c r="AIX23">
        <v>2</v>
      </c>
      <c r="AIY23">
        <v>0</v>
      </c>
      <c r="AIZ23">
        <v>7</v>
      </c>
      <c r="AJA23">
        <v>2</v>
      </c>
      <c r="AJB23">
        <v>0</v>
      </c>
      <c r="AJC23">
        <v>1</v>
      </c>
      <c r="AJD23">
        <v>8.33</v>
      </c>
      <c r="AJE23">
        <v>0</v>
      </c>
      <c r="AJF23">
        <v>0</v>
      </c>
      <c r="AJG23">
        <v>0</v>
      </c>
      <c r="AJH23">
        <v>0</v>
      </c>
      <c r="AJI23">
        <v>0</v>
      </c>
      <c r="AJJ23">
        <v>0</v>
      </c>
      <c r="AJK23">
        <v>0</v>
      </c>
      <c r="AJL23">
        <v>0.1</v>
      </c>
      <c r="AJM23">
        <v>1</v>
      </c>
      <c r="AJN23">
        <v>2</v>
      </c>
      <c r="AJO23">
        <v>0</v>
      </c>
      <c r="AJP23">
        <v>0</v>
      </c>
      <c r="AJQ23">
        <v>0</v>
      </c>
      <c r="AJR23">
        <v>0</v>
      </c>
      <c r="AJS23">
        <v>0</v>
      </c>
      <c r="AJT23">
        <v>0</v>
      </c>
      <c r="AJU23">
        <v>0</v>
      </c>
      <c r="AJV23">
        <v>0</v>
      </c>
      <c r="AJW23">
        <v>0</v>
      </c>
      <c r="AJX23">
        <v>0</v>
      </c>
      <c r="AJY23">
        <v>0</v>
      </c>
      <c r="AJZ23">
        <v>0</v>
      </c>
      <c r="AKA23">
        <v>942.5</v>
      </c>
      <c r="AKB23">
        <v>166.5</v>
      </c>
      <c r="AKC23">
        <v>3</v>
      </c>
      <c r="AKD23">
        <v>0</v>
      </c>
      <c r="AKE23">
        <v>7.5</v>
      </c>
      <c r="AKF23">
        <v>866.5</v>
      </c>
      <c r="AKG23">
        <v>0</v>
      </c>
      <c r="AKH23">
        <v>4</v>
      </c>
      <c r="AKI23">
        <v>204</v>
      </c>
      <c r="AKJ23">
        <v>0</v>
      </c>
      <c r="AKK23">
        <v>1162.4100000000001</v>
      </c>
      <c r="AKL23">
        <v>1135.2</v>
      </c>
      <c r="AKM23">
        <v>26</v>
      </c>
      <c r="AKN23">
        <v>760.12</v>
      </c>
      <c r="AKO23">
        <v>305.33</v>
      </c>
      <c r="AKP23">
        <v>1739.5</v>
      </c>
      <c r="AKQ23">
        <v>0</v>
      </c>
      <c r="AKR23">
        <v>0</v>
      </c>
      <c r="AKS23">
        <v>0</v>
      </c>
      <c r="AKT23">
        <v>0</v>
      </c>
      <c r="AKU23">
        <v>0</v>
      </c>
      <c r="AKV23">
        <v>0</v>
      </c>
      <c r="AKW23">
        <v>0</v>
      </c>
      <c r="AKX23">
        <v>0</v>
      </c>
      <c r="AKY23">
        <v>0</v>
      </c>
      <c r="AKZ23">
        <v>0</v>
      </c>
      <c r="ALA23">
        <v>0</v>
      </c>
      <c r="ALB23">
        <v>0</v>
      </c>
      <c r="ALC23">
        <v>0</v>
      </c>
      <c r="ALD23">
        <v>0</v>
      </c>
      <c r="ALE23">
        <v>0</v>
      </c>
      <c r="ALF23">
        <v>0</v>
      </c>
      <c r="ALG23">
        <v>0</v>
      </c>
      <c r="ALH23">
        <v>0</v>
      </c>
      <c r="ALI23">
        <v>0</v>
      </c>
      <c r="ALJ23">
        <v>0</v>
      </c>
      <c r="ALK23">
        <v>0</v>
      </c>
      <c r="ALL23">
        <v>0</v>
      </c>
      <c r="ALM23">
        <v>0</v>
      </c>
      <c r="ALN23">
        <v>0</v>
      </c>
      <c r="ALO23">
        <v>0</v>
      </c>
      <c r="ALP23">
        <v>0</v>
      </c>
      <c r="ALQ23">
        <v>0</v>
      </c>
      <c r="ALR23">
        <v>0</v>
      </c>
      <c r="ALS23">
        <v>0</v>
      </c>
      <c r="ALT23">
        <v>0</v>
      </c>
      <c r="ALU23">
        <v>0</v>
      </c>
      <c r="ALV23">
        <v>0</v>
      </c>
      <c r="ALW23">
        <v>0</v>
      </c>
      <c r="ALX23">
        <v>0</v>
      </c>
      <c r="ALY23">
        <v>0</v>
      </c>
      <c r="ALZ23">
        <v>2.3199999999999998</v>
      </c>
      <c r="AMA23">
        <v>0</v>
      </c>
      <c r="AMB23">
        <v>0</v>
      </c>
      <c r="AMC23">
        <v>1.33</v>
      </c>
      <c r="AMD23">
        <v>2640.12</v>
      </c>
      <c r="AME23">
        <v>0</v>
      </c>
      <c r="AMF23">
        <v>0</v>
      </c>
      <c r="AMG23">
        <v>0</v>
      </c>
      <c r="AMH23">
        <v>0</v>
      </c>
      <c r="AMI23">
        <v>0</v>
      </c>
      <c r="AMJ23">
        <v>0</v>
      </c>
      <c r="AMK23">
        <v>0</v>
      </c>
      <c r="AML23">
        <v>0</v>
      </c>
      <c r="AMM23">
        <v>0</v>
      </c>
      <c r="AMN23">
        <v>0</v>
      </c>
      <c r="AMO23">
        <v>0</v>
      </c>
      <c r="AMP23">
        <v>0</v>
      </c>
      <c r="AMQ23">
        <v>0</v>
      </c>
      <c r="AMR23">
        <v>0</v>
      </c>
      <c r="AMS23">
        <v>0</v>
      </c>
      <c r="AMT23">
        <v>0</v>
      </c>
      <c r="AMU23">
        <v>0.28000000000000003</v>
      </c>
      <c r="AMV23">
        <v>0</v>
      </c>
      <c r="AMW23">
        <v>0</v>
      </c>
      <c r="AMX23">
        <v>0</v>
      </c>
      <c r="AMY23">
        <v>4</v>
      </c>
      <c r="AMZ23">
        <v>87.5</v>
      </c>
      <c r="ANA23">
        <v>0</v>
      </c>
      <c r="ANB23">
        <v>0</v>
      </c>
      <c r="ANC23">
        <v>0</v>
      </c>
      <c r="AND23">
        <v>0</v>
      </c>
      <c r="ANE23">
        <v>0</v>
      </c>
      <c r="ANF23">
        <v>0</v>
      </c>
      <c r="ANG23">
        <v>0</v>
      </c>
      <c r="ANH23">
        <v>0</v>
      </c>
      <c r="ANI23">
        <v>0</v>
      </c>
      <c r="ANJ23">
        <v>0</v>
      </c>
      <c r="ANK23">
        <v>3</v>
      </c>
      <c r="ANL23">
        <v>305.83</v>
      </c>
      <c r="ANM23">
        <v>0</v>
      </c>
      <c r="ANN23">
        <v>0</v>
      </c>
      <c r="ANO23">
        <v>0</v>
      </c>
      <c r="ANP23">
        <v>0</v>
      </c>
      <c r="ANQ23">
        <v>0.51</v>
      </c>
      <c r="ANR23">
        <v>0</v>
      </c>
      <c r="ANS23">
        <v>8</v>
      </c>
      <c r="ANT23">
        <v>0</v>
      </c>
      <c r="ANU23">
        <v>0</v>
      </c>
      <c r="ANV23">
        <v>0</v>
      </c>
      <c r="ANW23">
        <v>0</v>
      </c>
      <c r="ANX23">
        <v>1</v>
      </c>
      <c r="ANY23">
        <v>0</v>
      </c>
      <c r="ANZ23">
        <v>0</v>
      </c>
      <c r="AOA23">
        <v>0</v>
      </c>
      <c r="AOB23">
        <v>1.73</v>
      </c>
      <c r="AOC23">
        <v>2</v>
      </c>
      <c r="AOD23">
        <v>1</v>
      </c>
      <c r="AOE23">
        <v>6</v>
      </c>
      <c r="AOF23">
        <v>0</v>
      </c>
      <c r="AOG23">
        <v>0</v>
      </c>
      <c r="AOH23">
        <v>0</v>
      </c>
      <c r="AOI23">
        <v>0</v>
      </c>
      <c r="AOJ23">
        <v>0</v>
      </c>
      <c r="AOK23">
        <v>0.5</v>
      </c>
      <c r="AOL23">
        <v>0</v>
      </c>
      <c r="AOM23">
        <v>0</v>
      </c>
      <c r="AON23">
        <v>0</v>
      </c>
      <c r="AOO23">
        <v>0</v>
      </c>
      <c r="AOP23">
        <v>0</v>
      </c>
      <c r="AOQ23">
        <v>0</v>
      </c>
      <c r="AOR23">
        <v>0</v>
      </c>
      <c r="AOS23">
        <v>0</v>
      </c>
      <c r="AOT23">
        <v>0</v>
      </c>
      <c r="AOU23">
        <v>0</v>
      </c>
      <c r="AOV23">
        <v>0</v>
      </c>
      <c r="AOW23">
        <v>0</v>
      </c>
      <c r="AOX23">
        <v>0</v>
      </c>
      <c r="AOY23">
        <v>0</v>
      </c>
      <c r="AOZ23">
        <v>0</v>
      </c>
      <c r="APA23">
        <v>0</v>
      </c>
      <c r="APB23">
        <v>0</v>
      </c>
      <c r="APC23">
        <v>0</v>
      </c>
      <c r="APD23">
        <v>0</v>
      </c>
      <c r="APE23">
        <v>0</v>
      </c>
      <c r="APF23">
        <v>0</v>
      </c>
      <c r="APG23">
        <v>0</v>
      </c>
      <c r="APH23">
        <v>0</v>
      </c>
      <c r="API23">
        <v>1</v>
      </c>
      <c r="APJ23">
        <v>0</v>
      </c>
      <c r="APK23">
        <v>0</v>
      </c>
      <c r="APL23">
        <v>0</v>
      </c>
      <c r="APM23">
        <v>0</v>
      </c>
      <c r="APN23">
        <v>0</v>
      </c>
      <c r="APO23">
        <v>0</v>
      </c>
      <c r="APP23">
        <v>0</v>
      </c>
      <c r="APQ23">
        <v>1</v>
      </c>
      <c r="APR23">
        <v>0</v>
      </c>
      <c r="APS23">
        <v>0</v>
      </c>
      <c r="APT23">
        <v>2.2999999999999998</v>
      </c>
      <c r="APU23">
        <v>0</v>
      </c>
      <c r="APV23">
        <v>0</v>
      </c>
      <c r="APW23">
        <v>0</v>
      </c>
      <c r="APX23">
        <v>0</v>
      </c>
      <c r="APY23">
        <v>0</v>
      </c>
      <c r="APZ23">
        <v>0</v>
      </c>
      <c r="AQA23">
        <v>0</v>
      </c>
      <c r="AQB23">
        <v>0</v>
      </c>
      <c r="AQC23">
        <v>0</v>
      </c>
      <c r="AQD23">
        <v>0</v>
      </c>
      <c r="AQE23">
        <v>0</v>
      </c>
      <c r="AQF23">
        <v>0</v>
      </c>
      <c r="AQG23">
        <v>1</v>
      </c>
      <c r="AQH23">
        <v>0</v>
      </c>
      <c r="AQI23">
        <v>0</v>
      </c>
      <c r="AQJ23">
        <v>0</v>
      </c>
      <c r="AQK23">
        <v>0</v>
      </c>
      <c r="AQL23">
        <v>0.22</v>
      </c>
      <c r="AQM23">
        <v>0</v>
      </c>
      <c r="AQN23">
        <v>0</v>
      </c>
      <c r="AQO23">
        <v>0</v>
      </c>
      <c r="AQP23">
        <v>0</v>
      </c>
      <c r="AQQ23">
        <v>0</v>
      </c>
      <c r="AQR23">
        <v>0</v>
      </c>
      <c r="AQS23">
        <v>1</v>
      </c>
      <c r="AQT23">
        <v>0</v>
      </c>
      <c r="AQU23">
        <v>0</v>
      </c>
      <c r="AQV23">
        <v>0.28000000000000003</v>
      </c>
      <c r="AQW23">
        <v>0.67</v>
      </c>
      <c r="AQX23">
        <v>0.53</v>
      </c>
      <c r="AQY23">
        <v>0</v>
      </c>
      <c r="AQZ23">
        <v>0.5</v>
      </c>
      <c r="ARA23">
        <v>0.17</v>
      </c>
      <c r="ARB23">
        <v>0</v>
      </c>
      <c r="ARC23">
        <v>3</v>
      </c>
      <c r="ARD23">
        <v>0</v>
      </c>
      <c r="ARE23">
        <v>0.38</v>
      </c>
      <c r="ARF23">
        <v>0</v>
      </c>
      <c r="ARG23">
        <v>0</v>
      </c>
      <c r="ARH23">
        <v>0</v>
      </c>
      <c r="ARI23">
        <v>0</v>
      </c>
      <c r="ARJ23">
        <v>0.22</v>
      </c>
      <c r="ARK23">
        <v>0</v>
      </c>
      <c r="ARL23">
        <v>0</v>
      </c>
      <c r="ARM23">
        <v>20</v>
      </c>
      <c r="ARN23">
        <v>0</v>
      </c>
      <c r="ARO23">
        <v>4</v>
      </c>
      <c r="ARP23">
        <v>0</v>
      </c>
      <c r="ARQ23">
        <v>1</v>
      </c>
      <c r="ARR23">
        <v>1.56</v>
      </c>
      <c r="ARS23">
        <v>0</v>
      </c>
      <c r="ART23">
        <v>0</v>
      </c>
      <c r="ARU23">
        <v>0</v>
      </c>
      <c r="ARV23">
        <v>1</v>
      </c>
      <c r="ARW23">
        <v>0</v>
      </c>
      <c r="ARX23">
        <v>0</v>
      </c>
      <c r="ARY23">
        <v>0</v>
      </c>
      <c r="ARZ23">
        <v>0.28999999999999998</v>
      </c>
      <c r="ASA23">
        <v>0</v>
      </c>
      <c r="ASB23">
        <v>4</v>
      </c>
      <c r="ASC23">
        <v>7</v>
      </c>
      <c r="ASD23">
        <v>16.670000000000002</v>
      </c>
      <c r="ASE23">
        <v>1</v>
      </c>
      <c r="ASF23">
        <v>92</v>
      </c>
      <c r="ASG23">
        <v>0</v>
      </c>
      <c r="ASH23">
        <v>0</v>
      </c>
      <c r="ASI23">
        <v>0</v>
      </c>
      <c r="ASJ23">
        <v>0</v>
      </c>
      <c r="ASK23">
        <v>0</v>
      </c>
      <c r="ASL23">
        <v>0</v>
      </c>
      <c r="ASM23">
        <v>1.1200000000000001</v>
      </c>
      <c r="ASN23">
        <v>0</v>
      </c>
      <c r="ASO23">
        <v>0</v>
      </c>
      <c r="ASP23">
        <v>0</v>
      </c>
      <c r="ASQ23">
        <v>7594.07</v>
      </c>
      <c r="ASR23">
        <v>0</v>
      </c>
      <c r="ASS23">
        <v>95.75</v>
      </c>
      <c r="AST23">
        <v>282.73</v>
      </c>
      <c r="ASU23">
        <v>3.33</v>
      </c>
      <c r="ASV23">
        <v>5.33</v>
      </c>
      <c r="ASW23">
        <v>3</v>
      </c>
      <c r="ASX23">
        <v>41.58</v>
      </c>
      <c r="ASY23">
        <v>0</v>
      </c>
      <c r="ASZ23">
        <v>0</v>
      </c>
      <c r="ATA23">
        <v>75.5</v>
      </c>
      <c r="ATB23">
        <v>8</v>
      </c>
      <c r="ATC23">
        <v>0</v>
      </c>
      <c r="ATD23">
        <v>0</v>
      </c>
      <c r="ATE23">
        <v>1</v>
      </c>
      <c r="ATF23">
        <v>1</v>
      </c>
      <c r="ATG23">
        <v>0</v>
      </c>
      <c r="ATH23">
        <v>0</v>
      </c>
      <c r="ATI23">
        <v>0</v>
      </c>
      <c r="ATJ23">
        <v>0</v>
      </c>
      <c r="ATK23">
        <v>0</v>
      </c>
      <c r="ATL23">
        <v>0</v>
      </c>
      <c r="ATM23">
        <v>0</v>
      </c>
      <c r="ATN23">
        <v>0</v>
      </c>
      <c r="ATO23">
        <v>0</v>
      </c>
      <c r="ATP23">
        <v>2</v>
      </c>
      <c r="ATQ23">
        <v>3</v>
      </c>
      <c r="ATR23">
        <v>0</v>
      </c>
      <c r="ATS23">
        <v>0</v>
      </c>
      <c r="ATT23">
        <v>0</v>
      </c>
      <c r="ATU23">
        <v>1060.2</v>
      </c>
      <c r="ATV23">
        <v>8</v>
      </c>
      <c r="ATW23">
        <v>0</v>
      </c>
      <c r="ATX23">
        <v>201.52</v>
      </c>
      <c r="ATY23">
        <v>1053.5</v>
      </c>
      <c r="ATZ23">
        <v>8</v>
      </c>
      <c r="AUA23">
        <v>0</v>
      </c>
      <c r="AUB23">
        <v>0</v>
      </c>
      <c r="AUC23">
        <v>0</v>
      </c>
      <c r="AUD23">
        <v>0</v>
      </c>
      <c r="AUE23">
        <v>0</v>
      </c>
      <c r="AUF23">
        <v>5</v>
      </c>
      <c r="AUG23">
        <v>0</v>
      </c>
      <c r="AUH23">
        <v>0</v>
      </c>
      <c r="AUI23">
        <v>0</v>
      </c>
      <c r="AUJ23">
        <v>1</v>
      </c>
      <c r="AUK23">
        <v>1</v>
      </c>
      <c r="AUL23">
        <v>0</v>
      </c>
      <c r="AUM23">
        <v>0.5</v>
      </c>
      <c r="AUN23">
        <v>1</v>
      </c>
      <c r="AUO23">
        <v>0</v>
      </c>
      <c r="AUP23">
        <v>0</v>
      </c>
      <c r="AUQ23">
        <v>0</v>
      </c>
      <c r="AUR23">
        <v>1</v>
      </c>
      <c r="AUS23">
        <v>0</v>
      </c>
      <c r="AUT23">
        <v>2</v>
      </c>
      <c r="AUU23">
        <v>0</v>
      </c>
      <c r="AUV23">
        <v>0</v>
      </c>
      <c r="AUW23">
        <v>1</v>
      </c>
      <c r="AUX23">
        <v>4.5</v>
      </c>
      <c r="AUY23">
        <v>0</v>
      </c>
      <c r="AUZ23">
        <v>0</v>
      </c>
      <c r="AVA23">
        <v>0</v>
      </c>
      <c r="AVB23">
        <v>0</v>
      </c>
      <c r="AVC23">
        <v>0</v>
      </c>
      <c r="AVD23">
        <v>0</v>
      </c>
      <c r="AVE23">
        <v>0</v>
      </c>
      <c r="AVF23">
        <v>0</v>
      </c>
      <c r="AVG23">
        <v>0</v>
      </c>
      <c r="AVH23">
        <v>0</v>
      </c>
      <c r="AVI23">
        <v>0</v>
      </c>
      <c r="AVJ23">
        <v>0</v>
      </c>
      <c r="AVK23">
        <v>1</v>
      </c>
      <c r="AVL23">
        <v>0</v>
      </c>
      <c r="AVM23">
        <v>0</v>
      </c>
      <c r="AVN23">
        <v>0</v>
      </c>
      <c r="AVO23">
        <v>0</v>
      </c>
      <c r="AVP23">
        <v>0</v>
      </c>
      <c r="AVQ23">
        <v>1</v>
      </c>
      <c r="AVR23">
        <v>1</v>
      </c>
      <c r="AVS23">
        <v>0</v>
      </c>
      <c r="AVT23">
        <v>0</v>
      </c>
      <c r="AVU23">
        <v>2</v>
      </c>
      <c r="AVV23">
        <v>83</v>
      </c>
      <c r="AVW23">
        <v>1</v>
      </c>
      <c r="AVX23">
        <v>0</v>
      </c>
      <c r="AVY23">
        <v>0</v>
      </c>
      <c r="AVZ23">
        <v>0</v>
      </c>
      <c r="AWA23">
        <v>0</v>
      </c>
      <c r="AWB23">
        <v>0</v>
      </c>
      <c r="AWC23">
        <v>0</v>
      </c>
      <c r="AWD23">
        <v>0</v>
      </c>
      <c r="AWE23">
        <v>0</v>
      </c>
      <c r="AWF23">
        <v>3</v>
      </c>
      <c r="AWG23">
        <v>0</v>
      </c>
      <c r="AWH23">
        <v>1</v>
      </c>
      <c r="AWI23">
        <v>2</v>
      </c>
      <c r="AWJ23">
        <v>0</v>
      </c>
      <c r="AWK23">
        <v>1</v>
      </c>
      <c r="AWL23">
        <v>0.5</v>
      </c>
      <c r="AWM23">
        <v>0</v>
      </c>
      <c r="AWN23">
        <v>1</v>
      </c>
      <c r="AWO23">
        <v>0</v>
      </c>
      <c r="AWP23">
        <v>0</v>
      </c>
      <c r="AWQ23">
        <v>0</v>
      </c>
      <c r="AWR23">
        <v>0</v>
      </c>
      <c r="AWS23">
        <v>0</v>
      </c>
      <c r="AWT23">
        <v>0</v>
      </c>
      <c r="AWU23">
        <v>9</v>
      </c>
      <c r="AWV23">
        <v>4</v>
      </c>
      <c r="AWW23">
        <v>0</v>
      </c>
      <c r="AWX23">
        <v>0</v>
      </c>
      <c r="AWY23">
        <v>0.5</v>
      </c>
      <c r="AWZ23">
        <v>0</v>
      </c>
      <c r="AXA23">
        <v>0</v>
      </c>
      <c r="AXB23">
        <v>0</v>
      </c>
      <c r="AXC23">
        <v>2</v>
      </c>
      <c r="AXD23">
        <v>0</v>
      </c>
      <c r="AXE23">
        <v>0</v>
      </c>
      <c r="AXF23">
        <v>5</v>
      </c>
      <c r="AXG23">
        <v>0</v>
      </c>
      <c r="AXH23">
        <v>0</v>
      </c>
      <c r="AXI23">
        <v>0</v>
      </c>
      <c r="AXJ23">
        <v>0</v>
      </c>
      <c r="AXK23">
        <v>0</v>
      </c>
      <c r="AXL23">
        <v>0</v>
      </c>
      <c r="AXM23">
        <v>1</v>
      </c>
      <c r="AXN23">
        <v>0</v>
      </c>
      <c r="AXO23">
        <v>0</v>
      </c>
      <c r="AXP23">
        <v>0</v>
      </c>
      <c r="AXQ23">
        <v>0</v>
      </c>
      <c r="AXR23">
        <v>0</v>
      </c>
      <c r="AXS23">
        <v>0</v>
      </c>
      <c r="AXT23">
        <v>0</v>
      </c>
      <c r="AXU23">
        <v>0</v>
      </c>
      <c r="AXV23">
        <v>0</v>
      </c>
      <c r="AXW23">
        <v>0</v>
      </c>
      <c r="AXX23">
        <v>0</v>
      </c>
      <c r="AXY23">
        <v>0</v>
      </c>
      <c r="AXZ23">
        <v>0</v>
      </c>
      <c r="AYA23">
        <v>0</v>
      </c>
      <c r="AYB23">
        <v>0</v>
      </c>
      <c r="AYC23">
        <v>0</v>
      </c>
      <c r="AYD23">
        <v>0</v>
      </c>
      <c r="AYE23">
        <v>0</v>
      </c>
      <c r="AYF23">
        <v>0</v>
      </c>
      <c r="AYG23">
        <v>0</v>
      </c>
      <c r="AYH23">
        <v>0</v>
      </c>
      <c r="AYI23">
        <v>0</v>
      </c>
      <c r="AYJ23">
        <v>0</v>
      </c>
      <c r="AYK23">
        <v>0</v>
      </c>
      <c r="AYL23">
        <v>15.33</v>
      </c>
      <c r="AYM23">
        <v>0</v>
      </c>
      <c r="AYN23">
        <v>0</v>
      </c>
      <c r="AYO23">
        <v>0</v>
      </c>
      <c r="AYP23">
        <v>1</v>
      </c>
      <c r="AYQ23">
        <v>0</v>
      </c>
      <c r="AYR23">
        <v>0</v>
      </c>
      <c r="AYS23">
        <v>1</v>
      </c>
      <c r="AYT23">
        <v>0.04</v>
      </c>
      <c r="AYU23">
        <v>0</v>
      </c>
      <c r="AYV23">
        <v>0</v>
      </c>
      <c r="AYW23">
        <v>0</v>
      </c>
      <c r="AYX23">
        <v>0</v>
      </c>
      <c r="AYY23">
        <v>0</v>
      </c>
      <c r="AYZ23">
        <v>0</v>
      </c>
      <c r="AZA23">
        <v>0</v>
      </c>
      <c r="AZB23">
        <v>0</v>
      </c>
      <c r="AZC23">
        <v>1</v>
      </c>
      <c r="AZD23">
        <v>0</v>
      </c>
      <c r="AZE23">
        <v>0</v>
      </c>
      <c r="AZF23">
        <v>0</v>
      </c>
      <c r="AZG23">
        <v>1</v>
      </c>
      <c r="AZH23">
        <v>0</v>
      </c>
      <c r="AZI23">
        <v>0</v>
      </c>
      <c r="AZJ23">
        <v>0</v>
      </c>
      <c r="AZK23">
        <v>0</v>
      </c>
      <c r="AZL23">
        <v>0</v>
      </c>
      <c r="AZM23">
        <v>0</v>
      </c>
      <c r="AZN23">
        <v>0</v>
      </c>
      <c r="AZO23">
        <v>0</v>
      </c>
      <c r="AZP23">
        <v>0</v>
      </c>
      <c r="AZQ23">
        <v>0</v>
      </c>
      <c r="AZR23">
        <v>0</v>
      </c>
      <c r="AZS23">
        <v>0</v>
      </c>
      <c r="AZT23">
        <v>0</v>
      </c>
      <c r="AZU23">
        <v>0</v>
      </c>
      <c r="AZV23">
        <v>0</v>
      </c>
      <c r="AZW23">
        <v>0</v>
      </c>
      <c r="AZX23">
        <v>0</v>
      </c>
      <c r="AZY23">
        <v>0</v>
      </c>
      <c r="AZZ23">
        <v>0</v>
      </c>
      <c r="BAA23">
        <v>0</v>
      </c>
      <c r="BAB23">
        <v>0</v>
      </c>
      <c r="BAC23">
        <v>0</v>
      </c>
      <c r="BAD23">
        <v>0</v>
      </c>
      <c r="BAE23">
        <v>0</v>
      </c>
      <c r="BAF23">
        <v>1.5</v>
      </c>
      <c r="BAG23">
        <v>2.2000000000000002</v>
      </c>
      <c r="BAH23">
        <v>0</v>
      </c>
      <c r="BAI23">
        <v>0</v>
      </c>
      <c r="BAJ23">
        <v>0</v>
      </c>
      <c r="BAK23">
        <v>0</v>
      </c>
      <c r="BAL23">
        <v>0</v>
      </c>
      <c r="BAM23">
        <v>0</v>
      </c>
      <c r="BAN23">
        <v>0</v>
      </c>
      <c r="BAO23">
        <v>2</v>
      </c>
      <c r="BAP23">
        <v>0.25</v>
      </c>
      <c r="BAQ23">
        <v>0</v>
      </c>
      <c r="BAR23">
        <v>0</v>
      </c>
      <c r="BAS23">
        <v>0</v>
      </c>
      <c r="BAT23">
        <v>0</v>
      </c>
      <c r="BAU23">
        <v>2</v>
      </c>
      <c r="BAV23">
        <v>2</v>
      </c>
      <c r="BAW23">
        <v>1</v>
      </c>
      <c r="BAX23">
        <v>0</v>
      </c>
      <c r="BAY23">
        <v>0</v>
      </c>
      <c r="BAZ23">
        <v>0</v>
      </c>
      <c r="BBA23">
        <v>1</v>
      </c>
      <c r="BBB23">
        <v>0</v>
      </c>
      <c r="BBC23">
        <v>1</v>
      </c>
      <c r="BBD23">
        <v>0</v>
      </c>
      <c r="BBE23">
        <v>0</v>
      </c>
      <c r="BBF23">
        <v>0</v>
      </c>
      <c r="BBG23">
        <v>0</v>
      </c>
      <c r="BBH23">
        <v>0</v>
      </c>
      <c r="BBI23">
        <v>0</v>
      </c>
      <c r="BBJ23">
        <v>0</v>
      </c>
      <c r="BBK23">
        <v>0</v>
      </c>
      <c r="BBL23">
        <v>0</v>
      </c>
      <c r="BBM23">
        <v>0</v>
      </c>
      <c r="BBN23">
        <v>0</v>
      </c>
      <c r="BBO23">
        <v>0</v>
      </c>
      <c r="BBP23">
        <v>0</v>
      </c>
      <c r="BBQ23">
        <v>0</v>
      </c>
      <c r="BBR23">
        <v>0</v>
      </c>
      <c r="BBS23">
        <v>0</v>
      </c>
      <c r="BBT23">
        <v>1</v>
      </c>
      <c r="BBU23">
        <v>0</v>
      </c>
      <c r="BBV23">
        <v>0</v>
      </c>
      <c r="BBW23">
        <v>0</v>
      </c>
      <c r="BBX23">
        <v>0</v>
      </c>
      <c r="BBY23">
        <v>0</v>
      </c>
      <c r="BBZ23">
        <v>0</v>
      </c>
      <c r="BCA23">
        <v>0</v>
      </c>
      <c r="BCB23">
        <v>0</v>
      </c>
      <c r="BCC23">
        <v>0</v>
      </c>
      <c r="BCD23">
        <v>0</v>
      </c>
      <c r="BCE23">
        <v>0</v>
      </c>
      <c r="BCF23">
        <v>0</v>
      </c>
      <c r="BCG23">
        <v>0</v>
      </c>
      <c r="BCH23">
        <v>0</v>
      </c>
      <c r="BCI23">
        <v>0</v>
      </c>
      <c r="BCJ23">
        <v>2</v>
      </c>
      <c r="BCK23">
        <v>1</v>
      </c>
      <c r="BCL23">
        <v>1</v>
      </c>
      <c r="BCM23">
        <v>0</v>
      </c>
      <c r="BCN23">
        <v>0</v>
      </c>
      <c r="BCO23">
        <v>0</v>
      </c>
      <c r="BCP23">
        <v>0</v>
      </c>
      <c r="BCQ23">
        <v>1</v>
      </c>
      <c r="BCR23">
        <v>0</v>
      </c>
      <c r="BCS23">
        <v>10</v>
      </c>
      <c r="BCT23">
        <v>0</v>
      </c>
      <c r="BCU23">
        <v>0</v>
      </c>
      <c r="BCV23">
        <v>0</v>
      </c>
      <c r="BCW23">
        <v>0</v>
      </c>
      <c r="BCX23">
        <v>2</v>
      </c>
      <c r="BCY23">
        <v>0</v>
      </c>
      <c r="BCZ23">
        <v>0</v>
      </c>
      <c r="BDA23">
        <v>0</v>
      </c>
      <c r="BDB23">
        <v>0</v>
      </c>
      <c r="BDC23">
        <v>0</v>
      </c>
      <c r="BDD23">
        <v>0</v>
      </c>
      <c r="BDE23">
        <v>0</v>
      </c>
      <c r="BDF23">
        <v>0</v>
      </c>
      <c r="BDG23">
        <v>2</v>
      </c>
      <c r="BDH23">
        <v>0</v>
      </c>
      <c r="BDI23">
        <v>0</v>
      </c>
      <c r="BDJ23">
        <v>0</v>
      </c>
      <c r="BDK23">
        <v>0</v>
      </c>
      <c r="BDL23">
        <v>0</v>
      </c>
      <c r="BDM23">
        <v>0</v>
      </c>
      <c r="BDN23">
        <v>0.5</v>
      </c>
      <c r="BDO23">
        <v>0</v>
      </c>
      <c r="BDP23">
        <v>0</v>
      </c>
      <c r="BDQ23">
        <v>1</v>
      </c>
      <c r="BDR23">
        <v>0</v>
      </c>
      <c r="BDS23">
        <v>0</v>
      </c>
      <c r="BDT23">
        <v>0</v>
      </c>
      <c r="BDU23">
        <v>0</v>
      </c>
      <c r="BDV23">
        <v>0</v>
      </c>
      <c r="BDW23">
        <v>0</v>
      </c>
      <c r="BDX23">
        <v>3.68</v>
      </c>
      <c r="BDY23">
        <v>0</v>
      </c>
      <c r="BDZ23">
        <v>0</v>
      </c>
      <c r="BEA23">
        <v>0</v>
      </c>
      <c r="BEB23">
        <v>0.5</v>
      </c>
      <c r="BEC23">
        <v>0</v>
      </c>
      <c r="BED23">
        <v>0</v>
      </c>
      <c r="BEE23">
        <v>0</v>
      </c>
      <c r="BEF23">
        <v>0</v>
      </c>
      <c r="BEG23">
        <v>0</v>
      </c>
      <c r="BEH23">
        <v>0</v>
      </c>
      <c r="BEI23">
        <v>0</v>
      </c>
      <c r="BEJ23">
        <v>0</v>
      </c>
      <c r="BEK23">
        <v>0</v>
      </c>
      <c r="BEL23">
        <v>0</v>
      </c>
      <c r="BEM23">
        <v>2</v>
      </c>
      <c r="BEN23">
        <v>0</v>
      </c>
      <c r="BEO23">
        <v>0</v>
      </c>
      <c r="BEP23">
        <v>1</v>
      </c>
      <c r="BEQ23">
        <v>0</v>
      </c>
      <c r="BER23">
        <v>0</v>
      </c>
      <c r="BES23">
        <v>0</v>
      </c>
      <c r="BET23">
        <v>25.83</v>
      </c>
      <c r="BEU23">
        <v>6</v>
      </c>
      <c r="BEV23">
        <v>270.52999999999997</v>
      </c>
      <c r="BEW23">
        <v>117.5</v>
      </c>
      <c r="BEX23">
        <v>39</v>
      </c>
      <c r="BEY23">
        <v>8</v>
      </c>
      <c r="BEZ23">
        <v>1278.4000000000001</v>
      </c>
      <c r="BFA23">
        <v>6</v>
      </c>
      <c r="BFB23">
        <v>15</v>
      </c>
      <c r="BFC23">
        <v>361.21</v>
      </c>
      <c r="BFD23">
        <v>4</v>
      </c>
      <c r="BFE23">
        <v>19</v>
      </c>
      <c r="BFF23">
        <v>2</v>
      </c>
      <c r="BFG23">
        <v>34</v>
      </c>
      <c r="BFH23">
        <v>0</v>
      </c>
      <c r="BFI23">
        <v>0</v>
      </c>
      <c r="BFJ23">
        <v>2</v>
      </c>
      <c r="BFK23">
        <v>7</v>
      </c>
      <c r="BFL23">
        <v>111</v>
      </c>
      <c r="BFM23">
        <v>0</v>
      </c>
      <c r="BFN23">
        <v>40.83</v>
      </c>
      <c r="BFO23">
        <v>195</v>
      </c>
      <c r="BFP23">
        <v>654</v>
      </c>
      <c r="BFQ23">
        <v>2.33</v>
      </c>
      <c r="BFR23">
        <v>11</v>
      </c>
      <c r="BFS23">
        <v>7</v>
      </c>
      <c r="BFT23">
        <v>10</v>
      </c>
      <c r="BFU23">
        <v>64</v>
      </c>
      <c r="BFV23">
        <v>5526.98</v>
      </c>
      <c r="BFW23">
        <v>0</v>
      </c>
      <c r="BFX23">
        <v>2</v>
      </c>
      <c r="BFY23">
        <v>3</v>
      </c>
      <c r="BFZ23">
        <v>9.5</v>
      </c>
      <c r="BGA23">
        <v>3</v>
      </c>
      <c r="BGB23">
        <v>72.5</v>
      </c>
      <c r="BGC23">
        <v>0</v>
      </c>
      <c r="BGD23">
        <v>1</v>
      </c>
      <c r="BGE23">
        <v>0</v>
      </c>
      <c r="BGF23">
        <v>0</v>
      </c>
      <c r="BGG23">
        <v>19</v>
      </c>
      <c r="BGH23">
        <v>0</v>
      </c>
      <c r="BGI23">
        <v>0</v>
      </c>
      <c r="BGJ23">
        <v>0</v>
      </c>
      <c r="BGK23">
        <v>0</v>
      </c>
      <c r="BGL23">
        <v>0</v>
      </c>
      <c r="BGM23">
        <v>0</v>
      </c>
      <c r="BGN23">
        <v>0</v>
      </c>
      <c r="BGO23">
        <v>3</v>
      </c>
      <c r="BGP23">
        <v>0</v>
      </c>
      <c r="BGQ23">
        <v>0</v>
      </c>
      <c r="BGR23">
        <v>0</v>
      </c>
      <c r="BGS23">
        <v>0</v>
      </c>
      <c r="BGT23">
        <v>1</v>
      </c>
      <c r="BGU23">
        <v>0</v>
      </c>
      <c r="BGV23">
        <v>2</v>
      </c>
      <c r="BGW23">
        <v>321.67</v>
      </c>
      <c r="BGX23">
        <v>71.83</v>
      </c>
      <c r="BGY23">
        <v>4.5</v>
      </c>
      <c r="BGZ23">
        <v>70.83</v>
      </c>
      <c r="BHA23">
        <v>51</v>
      </c>
      <c r="BHB23">
        <v>13</v>
      </c>
      <c r="BHC23">
        <v>6</v>
      </c>
      <c r="BHD23">
        <v>3</v>
      </c>
      <c r="BHE23">
        <v>0</v>
      </c>
      <c r="BHF23">
        <v>0</v>
      </c>
      <c r="BHG23">
        <v>212.67</v>
      </c>
      <c r="BHH23">
        <v>13.83</v>
      </c>
      <c r="BHI23">
        <v>3</v>
      </c>
      <c r="BHJ23">
        <v>70</v>
      </c>
      <c r="BHK23">
        <v>0.5</v>
      </c>
      <c r="BHL23">
        <v>27</v>
      </c>
      <c r="BHM23">
        <v>0</v>
      </c>
      <c r="BHN23">
        <v>137.82</v>
      </c>
      <c r="BHO23">
        <v>16</v>
      </c>
      <c r="BHP23">
        <v>275.29000000000002</v>
      </c>
      <c r="BHQ23">
        <v>5</v>
      </c>
      <c r="BHR23">
        <v>174.25</v>
      </c>
      <c r="BHS23">
        <v>4138.45</v>
      </c>
      <c r="BHT23">
        <v>278.5</v>
      </c>
      <c r="BHU23">
        <v>0</v>
      </c>
      <c r="BHV23">
        <v>0</v>
      </c>
      <c r="BHW23">
        <v>0</v>
      </c>
      <c r="BHX23">
        <v>3</v>
      </c>
      <c r="BHY23">
        <v>0</v>
      </c>
      <c r="BHZ23">
        <v>188.7</v>
      </c>
      <c r="BIA23">
        <v>3783.19</v>
      </c>
      <c r="BIB23">
        <v>309.67</v>
      </c>
      <c r="BIC23">
        <v>0</v>
      </c>
      <c r="BID23">
        <v>0</v>
      </c>
      <c r="BIE23">
        <v>0</v>
      </c>
      <c r="BIF23">
        <v>0</v>
      </c>
      <c r="BIG23">
        <v>0</v>
      </c>
      <c r="BIH23">
        <v>34</v>
      </c>
      <c r="BII23">
        <v>141</v>
      </c>
      <c r="BIJ23">
        <v>1</v>
      </c>
      <c r="BIK23">
        <v>3</v>
      </c>
      <c r="BIL23">
        <v>63.83</v>
      </c>
      <c r="BIM23">
        <v>0</v>
      </c>
      <c r="BIN23">
        <v>0</v>
      </c>
      <c r="BIO23">
        <v>116.6</v>
      </c>
      <c r="BIP23">
        <v>171.43</v>
      </c>
      <c r="BIQ23">
        <v>44</v>
      </c>
      <c r="BIR23">
        <v>99.33</v>
      </c>
      <c r="BIS23">
        <v>57.13</v>
      </c>
      <c r="BIT23">
        <v>758.83</v>
      </c>
      <c r="BIU23">
        <v>4758.83</v>
      </c>
      <c r="BIV23">
        <v>448.92</v>
      </c>
      <c r="BIW23">
        <v>37.25</v>
      </c>
      <c r="BIX23">
        <v>190.08</v>
      </c>
      <c r="BIY23">
        <v>0</v>
      </c>
      <c r="BIZ23">
        <v>4</v>
      </c>
      <c r="BJA23">
        <v>0</v>
      </c>
      <c r="BJB23">
        <v>1</v>
      </c>
      <c r="BJC23">
        <v>0</v>
      </c>
      <c r="BJD23">
        <v>3</v>
      </c>
      <c r="BJE23">
        <v>0</v>
      </c>
      <c r="BJF23">
        <v>4.5</v>
      </c>
      <c r="BJG23">
        <v>4.5</v>
      </c>
      <c r="BJH23">
        <v>0.33</v>
      </c>
      <c r="BJI23">
        <v>0</v>
      </c>
      <c r="BJJ23">
        <v>0</v>
      </c>
      <c r="BJK23">
        <v>6</v>
      </c>
      <c r="BJL23">
        <v>1</v>
      </c>
      <c r="BJM23">
        <v>0</v>
      </c>
      <c r="BJN23">
        <v>0</v>
      </c>
      <c r="BJO23">
        <v>0</v>
      </c>
      <c r="BJP23">
        <v>0</v>
      </c>
      <c r="BJQ23">
        <v>3</v>
      </c>
      <c r="BJR23">
        <v>1</v>
      </c>
      <c r="BJS23">
        <v>0</v>
      </c>
      <c r="BJT23">
        <v>0</v>
      </c>
      <c r="BJU23">
        <v>0</v>
      </c>
      <c r="BJV23">
        <v>0</v>
      </c>
      <c r="BJW23">
        <v>0.33</v>
      </c>
      <c r="BJX23">
        <v>1</v>
      </c>
      <c r="BJY23">
        <v>0</v>
      </c>
      <c r="BJZ23">
        <v>0</v>
      </c>
      <c r="BKA23">
        <v>0</v>
      </c>
      <c r="BKB23">
        <v>0</v>
      </c>
      <c r="BKC23">
        <v>5.5</v>
      </c>
      <c r="BKD23">
        <v>0</v>
      </c>
      <c r="BKE23">
        <v>0</v>
      </c>
      <c r="BKF23">
        <v>0</v>
      </c>
      <c r="BKG23">
        <v>0</v>
      </c>
      <c r="BKH23">
        <v>0</v>
      </c>
      <c r="BKI23">
        <v>0</v>
      </c>
      <c r="BKJ23">
        <v>0</v>
      </c>
      <c r="BKK23">
        <v>0.5</v>
      </c>
      <c r="BKL23">
        <v>1</v>
      </c>
      <c r="BKM23">
        <v>0.33</v>
      </c>
      <c r="BKN23">
        <v>0</v>
      </c>
      <c r="BKO23">
        <v>0.33</v>
      </c>
      <c r="BKP23">
        <v>0</v>
      </c>
      <c r="BKQ23">
        <v>0.33</v>
      </c>
      <c r="BKR23">
        <v>0</v>
      </c>
      <c r="BKS23">
        <v>0</v>
      </c>
      <c r="BKT23">
        <v>0</v>
      </c>
      <c r="BKU23">
        <v>0</v>
      </c>
      <c r="BKV23">
        <v>0</v>
      </c>
      <c r="BKW23">
        <v>0</v>
      </c>
      <c r="BKX23">
        <v>0.33</v>
      </c>
      <c r="BKY23">
        <v>0.5</v>
      </c>
      <c r="BKZ23">
        <v>0.33</v>
      </c>
      <c r="BLA23">
        <v>0</v>
      </c>
      <c r="BLB23">
        <v>0</v>
      </c>
      <c r="BLC23">
        <v>0</v>
      </c>
      <c r="BLD23">
        <v>0</v>
      </c>
      <c r="BLE23">
        <v>0</v>
      </c>
      <c r="BLF23">
        <v>0.33</v>
      </c>
      <c r="BLG23">
        <v>0</v>
      </c>
      <c r="BLH23">
        <v>0.5</v>
      </c>
      <c r="BLI23">
        <v>0</v>
      </c>
      <c r="BLJ23">
        <v>0.5</v>
      </c>
      <c r="BLK23">
        <v>2</v>
      </c>
      <c r="BLL23">
        <v>0</v>
      </c>
      <c r="BLM23">
        <v>0.33</v>
      </c>
      <c r="BLN23">
        <v>0</v>
      </c>
      <c r="BLO23">
        <v>0.33</v>
      </c>
      <c r="BLP23">
        <v>0</v>
      </c>
      <c r="BLQ23">
        <v>0</v>
      </c>
      <c r="BLR23">
        <v>0</v>
      </c>
      <c r="BLS23">
        <v>0</v>
      </c>
      <c r="BLT23">
        <v>0</v>
      </c>
      <c r="BLU23">
        <v>0</v>
      </c>
      <c r="BLV23">
        <v>0</v>
      </c>
      <c r="BLW23">
        <v>0</v>
      </c>
      <c r="BLX23">
        <v>0</v>
      </c>
      <c r="BLY23">
        <v>307.67</v>
      </c>
      <c r="BLZ23">
        <v>1553</v>
      </c>
      <c r="BMA23">
        <v>44</v>
      </c>
      <c r="BMB23">
        <v>2</v>
      </c>
      <c r="BMC23">
        <v>0</v>
      </c>
      <c r="BMD23">
        <v>1</v>
      </c>
      <c r="BME23">
        <v>95.33</v>
      </c>
      <c r="BMF23">
        <v>52</v>
      </c>
      <c r="BMG23">
        <v>12</v>
      </c>
      <c r="BMH23">
        <v>5.5</v>
      </c>
      <c r="BMI23">
        <v>0</v>
      </c>
      <c r="BMJ23">
        <v>4.3</v>
      </c>
      <c r="BMK23">
        <v>7</v>
      </c>
      <c r="BML23">
        <v>8.02</v>
      </c>
      <c r="BMM23">
        <v>0</v>
      </c>
      <c r="BMN23">
        <v>0</v>
      </c>
      <c r="BMO23">
        <v>0</v>
      </c>
      <c r="BMP23">
        <v>1.5</v>
      </c>
      <c r="BMQ23">
        <v>0</v>
      </c>
      <c r="BMR23">
        <v>0.08</v>
      </c>
      <c r="BMS23">
        <v>0</v>
      </c>
      <c r="BMT23">
        <v>0</v>
      </c>
      <c r="BMU23">
        <v>1.1399999999999999</v>
      </c>
      <c r="BMV23">
        <v>0</v>
      </c>
      <c r="BMW23">
        <v>0</v>
      </c>
      <c r="BMX23">
        <v>0</v>
      </c>
      <c r="BMY23">
        <v>0</v>
      </c>
      <c r="BMZ23">
        <v>0</v>
      </c>
      <c r="BNA23">
        <v>0</v>
      </c>
      <c r="BNB23">
        <v>0</v>
      </c>
      <c r="BNC23">
        <v>0</v>
      </c>
      <c r="BND23">
        <v>0.05</v>
      </c>
      <c r="BNE23">
        <v>0.5</v>
      </c>
      <c r="BNF23">
        <v>0</v>
      </c>
      <c r="BNG23">
        <v>0</v>
      </c>
      <c r="BNH23">
        <v>0</v>
      </c>
      <c r="BNI23">
        <v>0</v>
      </c>
      <c r="BNJ23">
        <v>0</v>
      </c>
      <c r="BNK23">
        <v>0</v>
      </c>
      <c r="BNL23">
        <v>0</v>
      </c>
      <c r="BNM23">
        <v>0</v>
      </c>
      <c r="BNN23">
        <v>0</v>
      </c>
      <c r="BNO23">
        <v>0</v>
      </c>
      <c r="BNP23">
        <v>0</v>
      </c>
      <c r="BNQ23">
        <v>0</v>
      </c>
      <c r="BNR23">
        <v>0</v>
      </c>
      <c r="BNS23">
        <v>0.02</v>
      </c>
      <c r="BNT23">
        <v>0</v>
      </c>
      <c r="BNU23">
        <v>0</v>
      </c>
      <c r="BNV23">
        <v>15</v>
      </c>
      <c r="BNW23">
        <v>0.33</v>
      </c>
      <c r="BNX23">
        <v>0.12</v>
      </c>
      <c r="BNY23">
        <v>0</v>
      </c>
      <c r="BNZ23">
        <v>0</v>
      </c>
      <c r="BOA23">
        <v>0</v>
      </c>
      <c r="BOB23">
        <v>6</v>
      </c>
      <c r="BOC23">
        <v>0</v>
      </c>
      <c r="BOD23">
        <v>3</v>
      </c>
      <c r="BOE23">
        <v>0</v>
      </c>
      <c r="BOF23">
        <v>0</v>
      </c>
      <c r="BOG23">
        <v>0.12</v>
      </c>
      <c r="BOH23">
        <v>0</v>
      </c>
      <c r="BOI23">
        <v>0</v>
      </c>
      <c r="BOJ23">
        <v>0</v>
      </c>
      <c r="BOK23">
        <v>0</v>
      </c>
      <c r="BOL23">
        <v>12.5</v>
      </c>
      <c r="BOM23">
        <v>4</v>
      </c>
      <c r="BON23">
        <v>0</v>
      </c>
      <c r="BOO23">
        <v>0</v>
      </c>
      <c r="BOP23">
        <v>0</v>
      </c>
      <c r="BOQ23">
        <v>0</v>
      </c>
      <c r="BOR23">
        <v>0</v>
      </c>
      <c r="BOS23">
        <v>1</v>
      </c>
      <c r="BOT23">
        <v>0.71</v>
      </c>
      <c r="BOU23">
        <v>0</v>
      </c>
      <c r="BOV23">
        <v>4</v>
      </c>
      <c r="BOW23">
        <v>4</v>
      </c>
      <c r="BOX23">
        <v>4</v>
      </c>
      <c r="BOY23">
        <v>0</v>
      </c>
      <c r="BOZ23">
        <v>1</v>
      </c>
      <c r="BPA23">
        <v>2.33</v>
      </c>
      <c r="BPB23">
        <v>0</v>
      </c>
      <c r="BPC23">
        <v>0</v>
      </c>
      <c r="BPD23">
        <v>1.71</v>
      </c>
      <c r="BPE23">
        <v>0</v>
      </c>
      <c r="BPF23">
        <v>0</v>
      </c>
      <c r="BPG23">
        <v>0</v>
      </c>
      <c r="BPH23">
        <v>0</v>
      </c>
      <c r="BPI23">
        <v>0</v>
      </c>
      <c r="BPJ23">
        <v>0.09</v>
      </c>
      <c r="BPK23">
        <v>0.5</v>
      </c>
      <c r="BPL23">
        <v>0</v>
      </c>
      <c r="BPM23">
        <v>0.33</v>
      </c>
      <c r="BPN23">
        <v>0</v>
      </c>
      <c r="BPO23">
        <v>1</v>
      </c>
      <c r="BPP23">
        <v>0.5</v>
      </c>
      <c r="BPQ23">
        <v>0</v>
      </c>
      <c r="BPR23">
        <v>11</v>
      </c>
      <c r="BPS23">
        <v>1</v>
      </c>
      <c r="BPT23">
        <v>0</v>
      </c>
      <c r="BPU23">
        <v>0</v>
      </c>
      <c r="BPV23">
        <v>12</v>
      </c>
      <c r="BPW23">
        <v>164.81</v>
      </c>
      <c r="BPX23">
        <v>4</v>
      </c>
      <c r="BPY23">
        <v>0</v>
      </c>
      <c r="BPZ23">
        <v>4</v>
      </c>
      <c r="BQA23">
        <v>0</v>
      </c>
      <c r="BQB23">
        <v>0</v>
      </c>
      <c r="BQC23">
        <v>0</v>
      </c>
      <c r="BQD23">
        <v>2</v>
      </c>
      <c r="BQE23">
        <v>0</v>
      </c>
      <c r="BQF23">
        <v>0</v>
      </c>
      <c r="BQG23">
        <v>1</v>
      </c>
      <c r="BQH23">
        <v>0</v>
      </c>
      <c r="BQI23">
        <v>0</v>
      </c>
      <c r="BQJ23">
        <v>2</v>
      </c>
      <c r="BQK23">
        <v>0</v>
      </c>
      <c r="BQL23">
        <v>0</v>
      </c>
      <c r="BQM23">
        <v>0</v>
      </c>
      <c r="BQN23">
        <v>0</v>
      </c>
      <c r="BQO23">
        <v>2</v>
      </c>
      <c r="BQP23">
        <v>0</v>
      </c>
      <c r="BQQ23">
        <v>0</v>
      </c>
      <c r="BQR23">
        <v>0</v>
      </c>
      <c r="BQS23">
        <v>0</v>
      </c>
      <c r="BQT23">
        <v>0</v>
      </c>
      <c r="BQU23">
        <v>0</v>
      </c>
      <c r="BQV23">
        <v>0</v>
      </c>
      <c r="BQW23">
        <v>0</v>
      </c>
      <c r="BQX23">
        <v>0</v>
      </c>
      <c r="BQY23">
        <v>1</v>
      </c>
      <c r="BQZ23">
        <v>6</v>
      </c>
      <c r="BRA23">
        <v>0</v>
      </c>
      <c r="BRB23">
        <v>0</v>
      </c>
      <c r="BRC23">
        <v>0</v>
      </c>
      <c r="BRD23">
        <v>0.5</v>
      </c>
      <c r="BRE23">
        <v>0</v>
      </c>
      <c r="BRF23">
        <v>0</v>
      </c>
      <c r="BRG23">
        <v>0</v>
      </c>
      <c r="BRH23">
        <v>0</v>
      </c>
      <c r="BRI23">
        <v>0</v>
      </c>
      <c r="BRJ23">
        <v>0</v>
      </c>
      <c r="BRK23">
        <v>0</v>
      </c>
      <c r="BRL23">
        <v>0</v>
      </c>
      <c r="BRM23">
        <v>1</v>
      </c>
      <c r="BRN23">
        <v>0</v>
      </c>
      <c r="BRO23">
        <v>0</v>
      </c>
      <c r="BRP23">
        <v>0</v>
      </c>
      <c r="BRQ23">
        <v>0</v>
      </c>
      <c r="BRR23">
        <v>0</v>
      </c>
      <c r="BRS23">
        <v>1</v>
      </c>
      <c r="BRT23">
        <v>0</v>
      </c>
      <c r="BRU23">
        <v>0</v>
      </c>
      <c r="BRV23">
        <v>0</v>
      </c>
      <c r="BRW23">
        <v>4</v>
      </c>
      <c r="BRX23">
        <v>0</v>
      </c>
      <c r="BRY23">
        <v>0</v>
      </c>
      <c r="BRZ23">
        <v>0</v>
      </c>
      <c r="BSA23">
        <v>0</v>
      </c>
      <c r="BSB23">
        <v>0</v>
      </c>
      <c r="BSC23">
        <v>0</v>
      </c>
      <c r="BSD23">
        <v>3</v>
      </c>
      <c r="BSE23">
        <v>0</v>
      </c>
      <c r="BSF23">
        <v>0</v>
      </c>
      <c r="BSG23">
        <v>0</v>
      </c>
      <c r="BSH23">
        <v>0</v>
      </c>
      <c r="BSI23">
        <v>0</v>
      </c>
      <c r="BSJ23">
        <v>0</v>
      </c>
      <c r="BSK23">
        <v>0.33</v>
      </c>
      <c r="BSL23">
        <v>2</v>
      </c>
      <c r="BSM23">
        <v>1</v>
      </c>
      <c r="BSN23">
        <v>0</v>
      </c>
      <c r="BSO23">
        <v>12</v>
      </c>
      <c r="BSP23">
        <v>11</v>
      </c>
      <c r="BSQ23">
        <v>11</v>
      </c>
      <c r="BSR23">
        <v>0</v>
      </c>
      <c r="BSS23">
        <v>0</v>
      </c>
      <c r="BST23">
        <v>18.3</v>
      </c>
      <c r="BSU23">
        <v>0</v>
      </c>
      <c r="BSV23">
        <v>0</v>
      </c>
      <c r="BSW23">
        <v>0</v>
      </c>
      <c r="BSX23">
        <v>0.5</v>
      </c>
      <c r="BSY23">
        <v>0</v>
      </c>
      <c r="BSZ23">
        <v>0</v>
      </c>
      <c r="BTA23">
        <v>0</v>
      </c>
      <c r="BTB23">
        <v>0</v>
      </c>
      <c r="BTC23">
        <v>0</v>
      </c>
      <c r="BTD23">
        <v>0</v>
      </c>
      <c r="BTE23">
        <v>0</v>
      </c>
      <c r="BTF23">
        <v>1665.84</v>
      </c>
      <c r="BTG23">
        <v>20.75</v>
      </c>
      <c r="BTH23">
        <v>0</v>
      </c>
      <c r="BTI23">
        <v>2.34</v>
      </c>
      <c r="BTJ23">
        <v>183.58</v>
      </c>
      <c r="BTK23">
        <v>3</v>
      </c>
      <c r="BTL23">
        <v>0</v>
      </c>
      <c r="BTM23">
        <v>0</v>
      </c>
      <c r="BTN23">
        <v>2</v>
      </c>
      <c r="BTO23">
        <v>1</v>
      </c>
      <c r="BTP23">
        <v>3</v>
      </c>
      <c r="BTQ23">
        <v>0</v>
      </c>
      <c r="BTR23">
        <v>1</v>
      </c>
      <c r="BTS23">
        <v>37.5</v>
      </c>
      <c r="BTT23">
        <v>55.5</v>
      </c>
      <c r="BTU23">
        <v>0</v>
      </c>
      <c r="BTV23">
        <v>0</v>
      </c>
      <c r="BTW23">
        <v>102.5</v>
      </c>
      <c r="BTX23">
        <v>41</v>
      </c>
      <c r="BTY23">
        <v>5</v>
      </c>
      <c r="BTZ23">
        <v>0</v>
      </c>
      <c r="BUA23">
        <v>0</v>
      </c>
      <c r="BUB23">
        <v>0</v>
      </c>
      <c r="BUC23">
        <v>10</v>
      </c>
      <c r="BUD23">
        <v>59.5</v>
      </c>
      <c r="BUE23">
        <v>807.33</v>
      </c>
      <c r="BUF23">
        <v>41</v>
      </c>
      <c r="BUG23">
        <v>0</v>
      </c>
      <c r="BUH23">
        <v>3</v>
      </c>
      <c r="BUI23">
        <v>0</v>
      </c>
      <c r="BUJ23">
        <v>0</v>
      </c>
      <c r="BUK23">
        <v>0</v>
      </c>
      <c r="BUL23">
        <v>0</v>
      </c>
      <c r="BUM23">
        <v>0</v>
      </c>
      <c r="BUN23">
        <v>1</v>
      </c>
      <c r="BUO23">
        <v>139.5</v>
      </c>
      <c r="BUP23">
        <v>0</v>
      </c>
      <c r="BUQ23">
        <v>0</v>
      </c>
      <c r="BUR23">
        <v>0</v>
      </c>
      <c r="BUS23">
        <v>0</v>
      </c>
      <c r="BUT23">
        <v>0</v>
      </c>
      <c r="BUU23">
        <v>0</v>
      </c>
      <c r="BUV23">
        <v>0</v>
      </c>
      <c r="BUW23">
        <v>0</v>
      </c>
      <c r="BUX23">
        <v>0</v>
      </c>
      <c r="BUY23">
        <v>0</v>
      </c>
      <c r="BUZ23">
        <v>0</v>
      </c>
      <c r="BVA23">
        <v>0</v>
      </c>
      <c r="BVB23">
        <v>0</v>
      </c>
      <c r="BVC23">
        <v>0</v>
      </c>
      <c r="BVD23">
        <v>0</v>
      </c>
      <c r="BVE23">
        <v>0</v>
      </c>
      <c r="BVF23">
        <v>0</v>
      </c>
      <c r="BVG23">
        <v>0</v>
      </c>
      <c r="BVH23">
        <v>0</v>
      </c>
      <c r="BVI23">
        <v>0</v>
      </c>
      <c r="BVJ23">
        <v>0</v>
      </c>
      <c r="BVK23">
        <v>0</v>
      </c>
      <c r="BVL23">
        <v>0</v>
      </c>
      <c r="BVM23">
        <v>0</v>
      </c>
      <c r="BVN23">
        <v>0</v>
      </c>
      <c r="BVO23">
        <v>0</v>
      </c>
      <c r="BVP23">
        <v>0</v>
      </c>
      <c r="BVQ23">
        <v>0</v>
      </c>
      <c r="BVR23">
        <v>0</v>
      </c>
      <c r="BVS23">
        <v>0</v>
      </c>
      <c r="BVT23">
        <v>0</v>
      </c>
      <c r="BVU23">
        <v>0</v>
      </c>
      <c r="BVV23">
        <v>0</v>
      </c>
      <c r="BVW23">
        <v>1</v>
      </c>
      <c r="BVX23">
        <v>0</v>
      </c>
      <c r="BVY23">
        <v>0</v>
      </c>
      <c r="BVZ23">
        <v>0</v>
      </c>
      <c r="BWA23">
        <v>0</v>
      </c>
      <c r="BWB23">
        <v>0</v>
      </c>
      <c r="BWC23">
        <v>0</v>
      </c>
      <c r="BWD23">
        <v>0</v>
      </c>
      <c r="BWE23">
        <v>0</v>
      </c>
      <c r="BWF23">
        <v>0</v>
      </c>
      <c r="BWG23">
        <v>0</v>
      </c>
      <c r="BWH23">
        <v>0</v>
      </c>
      <c r="BWI23">
        <v>0</v>
      </c>
      <c r="BWJ23">
        <v>0</v>
      </c>
      <c r="BWK23">
        <v>0</v>
      </c>
      <c r="BWL23">
        <v>0</v>
      </c>
      <c r="BWM23">
        <v>0</v>
      </c>
      <c r="BWN23">
        <v>0</v>
      </c>
      <c r="BWO23">
        <v>150.25</v>
      </c>
      <c r="BWP23">
        <v>1</v>
      </c>
      <c r="BWQ23">
        <v>0</v>
      </c>
      <c r="BWR23">
        <v>1.5</v>
      </c>
      <c r="BWS23">
        <v>0</v>
      </c>
      <c r="BWT23">
        <v>0</v>
      </c>
      <c r="BWU23">
        <v>4</v>
      </c>
      <c r="BWV23">
        <v>0</v>
      </c>
      <c r="BWW23">
        <v>0</v>
      </c>
      <c r="BWX23">
        <v>0</v>
      </c>
      <c r="BWY23">
        <v>0</v>
      </c>
      <c r="BWZ23">
        <v>0</v>
      </c>
      <c r="BXA23">
        <v>0</v>
      </c>
      <c r="BXB23">
        <v>3</v>
      </c>
      <c r="BXC23">
        <v>20</v>
      </c>
      <c r="BXD23">
        <v>89.83</v>
      </c>
      <c r="BXE23">
        <v>81.33</v>
      </c>
      <c r="BXF23">
        <v>0</v>
      </c>
      <c r="BXG23">
        <v>2.5</v>
      </c>
      <c r="BXH23">
        <v>22.12</v>
      </c>
      <c r="BXI23">
        <v>76</v>
      </c>
      <c r="BXJ23">
        <v>171.5</v>
      </c>
      <c r="BXK23">
        <v>9</v>
      </c>
      <c r="BXL23">
        <v>256</v>
      </c>
      <c r="BXM23">
        <v>0</v>
      </c>
      <c r="BXN23">
        <v>0</v>
      </c>
      <c r="BXO23">
        <v>0</v>
      </c>
      <c r="BXP23">
        <v>0</v>
      </c>
      <c r="BXQ23">
        <v>0</v>
      </c>
      <c r="BXR23">
        <v>0</v>
      </c>
      <c r="BXS23">
        <v>0</v>
      </c>
      <c r="BXT23">
        <v>0</v>
      </c>
      <c r="BXU23">
        <v>0</v>
      </c>
      <c r="BXV23">
        <v>1</v>
      </c>
      <c r="BXW23">
        <v>0</v>
      </c>
      <c r="BXX23">
        <v>6</v>
      </c>
      <c r="BXY23">
        <v>10.5</v>
      </c>
      <c r="BXZ23">
        <v>49.83</v>
      </c>
      <c r="BYA23">
        <v>0.5</v>
      </c>
      <c r="BYB23">
        <v>3.83</v>
      </c>
      <c r="BYC23">
        <v>3</v>
      </c>
      <c r="BYD23">
        <v>0</v>
      </c>
      <c r="BYE23">
        <v>0</v>
      </c>
      <c r="BYF23">
        <v>0</v>
      </c>
      <c r="BYG23">
        <v>0</v>
      </c>
      <c r="BYH23">
        <v>0</v>
      </c>
      <c r="BYI23">
        <v>0</v>
      </c>
      <c r="BYJ23">
        <v>0</v>
      </c>
      <c r="BYK23">
        <v>8</v>
      </c>
      <c r="BYL23">
        <v>0</v>
      </c>
      <c r="BYM23">
        <v>1.05</v>
      </c>
      <c r="BYN23">
        <v>0</v>
      </c>
      <c r="BYO23">
        <v>0</v>
      </c>
      <c r="BYP23">
        <v>3</v>
      </c>
      <c r="BYQ23">
        <v>0</v>
      </c>
      <c r="BYR23">
        <v>3</v>
      </c>
      <c r="BYS23">
        <v>10</v>
      </c>
      <c r="BYT23">
        <v>16.75</v>
      </c>
      <c r="BYU23">
        <v>0</v>
      </c>
      <c r="BYV23">
        <v>3</v>
      </c>
      <c r="BYW23">
        <v>5</v>
      </c>
      <c r="BYX23">
        <v>3</v>
      </c>
      <c r="BYY23">
        <v>0</v>
      </c>
      <c r="BYZ23">
        <v>2</v>
      </c>
      <c r="BZA23">
        <v>0</v>
      </c>
      <c r="BZB23">
        <v>1.5</v>
      </c>
      <c r="BZC23">
        <v>0</v>
      </c>
      <c r="BZD23">
        <v>0</v>
      </c>
      <c r="BZE23">
        <v>0</v>
      </c>
      <c r="BZF23">
        <v>0</v>
      </c>
      <c r="BZG23">
        <v>0</v>
      </c>
      <c r="BZH23">
        <v>56</v>
      </c>
      <c r="BZI23">
        <v>395.78</v>
      </c>
      <c r="BZJ23">
        <v>1</v>
      </c>
      <c r="BZK23">
        <v>6.27</v>
      </c>
      <c r="BZL23">
        <v>0</v>
      </c>
      <c r="BZM23">
        <v>5</v>
      </c>
      <c r="BZN23">
        <v>0.5</v>
      </c>
      <c r="BZO23">
        <v>1</v>
      </c>
      <c r="BZP23">
        <v>7</v>
      </c>
      <c r="BZQ23">
        <v>25.5</v>
      </c>
      <c r="BZR23">
        <v>2</v>
      </c>
      <c r="BZS23">
        <v>3</v>
      </c>
      <c r="BZT23">
        <v>1</v>
      </c>
      <c r="BZU23">
        <v>4</v>
      </c>
      <c r="BZV23">
        <v>0</v>
      </c>
      <c r="BZW23">
        <v>29</v>
      </c>
      <c r="BZX23">
        <v>7</v>
      </c>
      <c r="BZY23">
        <v>90</v>
      </c>
      <c r="BZZ23">
        <v>13</v>
      </c>
      <c r="CAA23">
        <v>0</v>
      </c>
      <c r="CAB23">
        <v>0</v>
      </c>
      <c r="CAC23">
        <v>44</v>
      </c>
      <c r="CAD23">
        <v>37.33</v>
      </c>
      <c r="CAE23">
        <v>944.79</v>
      </c>
      <c r="CAF23">
        <v>1</v>
      </c>
      <c r="CAG23">
        <v>8</v>
      </c>
      <c r="CAH23">
        <v>1</v>
      </c>
      <c r="CAI23">
        <v>13</v>
      </c>
      <c r="CAJ23">
        <v>0</v>
      </c>
      <c r="CAK23">
        <v>0</v>
      </c>
      <c r="CAL23">
        <v>0</v>
      </c>
      <c r="CAM23">
        <v>1</v>
      </c>
      <c r="CAN23">
        <v>3</v>
      </c>
      <c r="CAO23">
        <v>14</v>
      </c>
      <c r="CAP23">
        <v>2541.83</v>
      </c>
      <c r="CAQ23">
        <v>0</v>
      </c>
      <c r="CAR23">
        <v>0</v>
      </c>
      <c r="CAS23">
        <v>0.11</v>
      </c>
      <c r="CAT23">
        <v>0.08</v>
      </c>
      <c r="CAU23">
        <v>132.5</v>
      </c>
      <c r="CAV23">
        <v>163</v>
      </c>
      <c r="CAW23">
        <v>16.11</v>
      </c>
      <c r="CAX23">
        <v>12</v>
      </c>
      <c r="CAY23">
        <v>10.220000000000001</v>
      </c>
      <c r="CAZ23">
        <v>1</v>
      </c>
      <c r="CBA23">
        <v>1</v>
      </c>
      <c r="CBB23">
        <v>0</v>
      </c>
      <c r="CBC23">
        <v>0</v>
      </c>
      <c r="CBD23">
        <v>54.83</v>
      </c>
      <c r="CBE23">
        <v>130.13999999999999</v>
      </c>
      <c r="CBF23">
        <v>0</v>
      </c>
      <c r="CBG23">
        <v>0</v>
      </c>
      <c r="CBH23">
        <v>0</v>
      </c>
      <c r="CBI23">
        <v>4.17</v>
      </c>
      <c r="CBJ23">
        <v>0</v>
      </c>
      <c r="CBK23">
        <v>0</v>
      </c>
      <c r="CBL23">
        <v>0</v>
      </c>
      <c r="CBM23">
        <v>0</v>
      </c>
      <c r="CBN23">
        <v>0</v>
      </c>
      <c r="CBO23">
        <v>0</v>
      </c>
      <c r="CBP23">
        <v>0</v>
      </c>
      <c r="CBQ23">
        <v>0</v>
      </c>
      <c r="CBR23">
        <v>0</v>
      </c>
      <c r="CBS23">
        <v>0.56999999999999995</v>
      </c>
      <c r="CBT23">
        <v>6</v>
      </c>
      <c r="CBU23">
        <v>0</v>
      </c>
      <c r="CBV23">
        <v>0</v>
      </c>
      <c r="CBW23">
        <v>0</v>
      </c>
      <c r="CBX23">
        <v>0</v>
      </c>
      <c r="CBY23">
        <v>0</v>
      </c>
      <c r="CBZ23">
        <v>0</v>
      </c>
      <c r="CCA23">
        <v>0</v>
      </c>
      <c r="CCB23">
        <v>0</v>
      </c>
      <c r="CCC23">
        <v>0</v>
      </c>
      <c r="CCD23">
        <v>0</v>
      </c>
      <c r="CCE23">
        <v>1</v>
      </c>
      <c r="CCF23">
        <v>0</v>
      </c>
      <c r="CCG23">
        <v>0</v>
      </c>
      <c r="CCH23">
        <v>3</v>
      </c>
      <c r="CCI23">
        <v>5</v>
      </c>
      <c r="CCJ23">
        <v>1</v>
      </c>
      <c r="CCK23">
        <v>2</v>
      </c>
      <c r="CCL23">
        <v>0</v>
      </c>
      <c r="CCM23">
        <v>0</v>
      </c>
      <c r="CCN23">
        <v>0</v>
      </c>
      <c r="CCO23">
        <v>2</v>
      </c>
      <c r="CCP23">
        <v>0</v>
      </c>
      <c r="CCQ23">
        <v>0</v>
      </c>
      <c r="CCR23">
        <v>0</v>
      </c>
      <c r="CCS23">
        <v>0</v>
      </c>
      <c r="CCT23">
        <v>0</v>
      </c>
      <c r="CCU23">
        <v>0</v>
      </c>
      <c r="CCV23">
        <v>0</v>
      </c>
      <c r="CCW23">
        <v>0</v>
      </c>
      <c r="CCX23">
        <v>1</v>
      </c>
      <c r="CCY23">
        <v>0</v>
      </c>
      <c r="CCZ23">
        <v>0</v>
      </c>
      <c r="CDA23">
        <v>0</v>
      </c>
      <c r="CDB23">
        <v>0</v>
      </c>
      <c r="CDC23">
        <v>0</v>
      </c>
      <c r="CDD23">
        <v>0</v>
      </c>
      <c r="CDE23">
        <v>0</v>
      </c>
      <c r="CDF23">
        <v>0</v>
      </c>
      <c r="CDG23">
        <v>0</v>
      </c>
      <c r="CDH23">
        <v>0</v>
      </c>
      <c r="CDI23">
        <v>9</v>
      </c>
      <c r="CDJ23">
        <v>0</v>
      </c>
      <c r="CDK23">
        <v>0</v>
      </c>
      <c r="CDL23">
        <v>0</v>
      </c>
      <c r="CDM23">
        <v>0</v>
      </c>
      <c r="CDN23">
        <v>0</v>
      </c>
      <c r="CDO23">
        <v>1</v>
      </c>
      <c r="CDP23">
        <v>0</v>
      </c>
      <c r="CDQ23">
        <v>1</v>
      </c>
      <c r="CDR23">
        <v>1</v>
      </c>
      <c r="CDS23">
        <v>1</v>
      </c>
      <c r="CDT23">
        <v>0</v>
      </c>
      <c r="CDU23">
        <v>0</v>
      </c>
      <c r="CDV23">
        <v>0</v>
      </c>
      <c r="CDW23">
        <v>0</v>
      </c>
      <c r="CDX23">
        <v>0</v>
      </c>
      <c r="CDY23">
        <v>2</v>
      </c>
      <c r="CDZ23">
        <v>0</v>
      </c>
      <c r="CEA23">
        <v>0</v>
      </c>
      <c r="CEB23">
        <v>0</v>
      </c>
      <c r="CEC23">
        <v>0.5</v>
      </c>
      <c r="CED23">
        <v>0</v>
      </c>
      <c r="CEE23">
        <v>0</v>
      </c>
      <c r="CEF23">
        <v>0</v>
      </c>
      <c r="CEG23">
        <v>2</v>
      </c>
      <c r="CEH23">
        <v>0</v>
      </c>
      <c r="CEI23">
        <v>0</v>
      </c>
      <c r="CEJ23">
        <v>0</v>
      </c>
      <c r="CEK23">
        <v>11</v>
      </c>
      <c r="CEL23">
        <v>1</v>
      </c>
      <c r="CEM23">
        <v>0</v>
      </c>
      <c r="CEN23">
        <v>0</v>
      </c>
      <c r="CEO23">
        <v>0</v>
      </c>
      <c r="CEP23">
        <v>5</v>
      </c>
      <c r="CEQ23">
        <v>3</v>
      </c>
      <c r="CER23">
        <v>0</v>
      </c>
      <c r="CES23">
        <v>0</v>
      </c>
      <c r="CET23">
        <v>0</v>
      </c>
      <c r="CEU23">
        <v>0</v>
      </c>
      <c r="CEV23">
        <v>3</v>
      </c>
      <c r="CEW23">
        <v>0</v>
      </c>
      <c r="CEX23">
        <v>0</v>
      </c>
      <c r="CEY23">
        <v>0</v>
      </c>
      <c r="CEZ23">
        <v>0</v>
      </c>
      <c r="CFA23">
        <v>0</v>
      </c>
      <c r="CFB23">
        <v>0</v>
      </c>
      <c r="CFC23">
        <v>0</v>
      </c>
      <c r="CFD23">
        <v>0</v>
      </c>
      <c r="CFE23">
        <v>0</v>
      </c>
      <c r="CFF23">
        <v>0</v>
      </c>
      <c r="CFG23">
        <v>2</v>
      </c>
      <c r="CFH23">
        <v>0</v>
      </c>
      <c r="CFI23">
        <v>0</v>
      </c>
      <c r="CFJ23">
        <v>0</v>
      </c>
      <c r="CFK23">
        <v>0</v>
      </c>
      <c r="CFL23">
        <v>0</v>
      </c>
      <c r="CFM23">
        <v>0</v>
      </c>
      <c r="CFN23">
        <v>0</v>
      </c>
      <c r="CFO23">
        <v>0</v>
      </c>
      <c r="CFP23">
        <v>0</v>
      </c>
      <c r="CFQ23">
        <v>1</v>
      </c>
      <c r="CFR23">
        <v>0</v>
      </c>
      <c r="CFS23">
        <v>0</v>
      </c>
      <c r="CFT23">
        <v>0</v>
      </c>
      <c r="CFU23">
        <v>0</v>
      </c>
      <c r="CFV23">
        <v>0</v>
      </c>
      <c r="CFW23">
        <v>0</v>
      </c>
      <c r="CFX23">
        <v>0</v>
      </c>
      <c r="CFY23">
        <v>0</v>
      </c>
      <c r="CFZ23">
        <v>0</v>
      </c>
      <c r="CGA23">
        <v>0</v>
      </c>
      <c r="CGB23">
        <v>0</v>
      </c>
      <c r="CGC23">
        <v>1</v>
      </c>
      <c r="CGD23">
        <v>0</v>
      </c>
      <c r="CGE23">
        <v>2</v>
      </c>
      <c r="CGF23">
        <v>0</v>
      </c>
      <c r="CGG23">
        <v>2</v>
      </c>
      <c r="CGH23">
        <v>0</v>
      </c>
      <c r="CGI23">
        <v>0</v>
      </c>
      <c r="CGJ23">
        <v>0</v>
      </c>
      <c r="CGK23">
        <v>0</v>
      </c>
      <c r="CGL23">
        <v>0</v>
      </c>
      <c r="CGM23">
        <v>0</v>
      </c>
      <c r="CGN23">
        <v>0</v>
      </c>
      <c r="CGO23">
        <v>0</v>
      </c>
      <c r="CGP23">
        <v>0</v>
      </c>
      <c r="CGQ23">
        <v>2</v>
      </c>
      <c r="CGR23">
        <v>0</v>
      </c>
      <c r="CGS23">
        <v>0</v>
      </c>
      <c r="CGT23">
        <v>0</v>
      </c>
      <c r="CGU23">
        <v>1</v>
      </c>
      <c r="CGV23">
        <v>0</v>
      </c>
      <c r="CGW23">
        <v>0</v>
      </c>
      <c r="CGX23">
        <v>0</v>
      </c>
      <c r="CGY23">
        <v>0</v>
      </c>
      <c r="CGZ23">
        <v>0</v>
      </c>
      <c r="CHA23">
        <v>0</v>
      </c>
      <c r="CHB23">
        <v>0</v>
      </c>
      <c r="CHC23">
        <v>0</v>
      </c>
      <c r="CHD23">
        <v>0</v>
      </c>
      <c r="CHE23">
        <v>1</v>
      </c>
      <c r="CHF23">
        <v>1</v>
      </c>
      <c r="CHG23">
        <v>0</v>
      </c>
      <c r="CHH23">
        <v>0</v>
      </c>
      <c r="CHI23">
        <v>3</v>
      </c>
      <c r="CHJ23">
        <v>0</v>
      </c>
      <c r="CHK23">
        <v>1</v>
      </c>
      <c r="CHL23">
        <v>0</v>
      </c>
      <c r="CHM23">
        <v>0</v>
      </c>
      <c r="CHN23">
        <v>0</v>
      </c>
      <c r="CHO23">
        <v>0</v>
      </c>
      <c r="CHP23">
        <v>0</v>
      </c>
      <c r="CHQ23">
        <v>0</v>
      </c>
      <c r="CHR23">
        <v>0</v>
      </c>
      <c r="CHS23">
        <v>0</v>
      </c>
      <c r="CHT23">
        <v>0</v>
      </c>
      <c r="CHU23">
        <v>0</v>
      </c>
      <c r="CHV23">
        <v>0</v>
      </c>
      <c r="CHW23">
        <v>1</v>
      </c>
      <c r="CHX23">
        <v>0</v>
      </c>
      <c r="CHY23">
        <v>11.5</v>
      </c>
      <c r="CHZ23">
        <v>0</v>
      </c>
      <c r="CIA23">
        <v>0</v>
      </c>
      <c r="CIB23">
        <v>0</v>
      </c>
      <c r="CIC23">
        <v>0</v>
      </c>
      <c r="CID23">
        <v>0</v>
      </c>
      <c r="CIE23">
        <v>0</v>
      </c>
      <c r="CIF23">
        <v>0</v>
      </c>
      <c r="CIG23">
        <v>0</v>
      </c>
      <c r="CIH23">
        <v>0</v>
      </c>
      <c r="CII23">
        <v>0</v>
      </c>
      <c r="CIJ23">
        <v>0</v>
      </c>
      <c r="CIK23">
        <v>2.5</v>
      </c>
      <c r="CIL23">
        <v>0</v>
      </c>
      <c r="CIM23">
        <v>0</v>
      </c>
      <c r="CIN23">
        <v>0</v>
      </c>
      <c r="CIO23">
        <v>0</v>
      </c>
      <c r="CIP23">
        <v>1</v>
      </c>
      <c r="CIQ23">
        <v>0</v>
      </c>
      <c r="CIR23">
        <v>0.5</v>
      </c>
      <c r="CIS23">
        <v>0</v>
      </c>
      <c r="CIT23">
        <v>0</v>
      </c>
      <c r="CIU23">
        <v>0</v>
      </c>
      <c r="CIV23">
        <v>0</v>
      </c>
      <c r="CIW23">
        <v>1</v>
      </c>
      <c r="CIX23">
        <v>0</v>
      </c>
      <c r="CIY23">
        <v>0</v>
      </c>
      <c r="CIZ23">
        <v>0</v>
      </c>
      <c r="CJA23">
        <v>0</v>
      </c>
      <c r="CJB23">
        <v>0</v>
      </c>
      <c r="CJC23">
        <v>3</v>
      </c>
      <c r="CJD23">
        <v>0</v>
      </c>
      <c r="CJE23">
        <v>0.09</v>
      </c>
      <c r="CJF23">
        <v>0</v>
      </c>
      <c r="CJG23">
        <v>1</v>
      </c>
      <c r="CJH23">
        <v>1</v>
      </c>
      <c r="CJI23">
        <v>0</v>
      </c>
      <c r="CJJ23">
        <v>1</v>
      </c>
      <c r="CJK23">
        <v>0</v>
      </c>
      <c r="CJL23">
        <v>0</v>
      </c>
      <c r="CJM23">
        <v>0</v>
      </c>
      <c r="CJN23">
        <v>0</v>
      </c>
      <c r="CJO23">
        <v>0</v>
      </c>
      <c r="CJP23">
        <v>0</v>
      </c>
      <c r="CJQ23">
        <v>0</v>
      </c>
      <c r="CJR23">
        <v>0</v>
      </c>
      <c r="CJS23">
        <v>0</v>
      </c>
      <c r="CJT23">
        <v>0</v>
      </c>
      <c r="CJU23">
        <v>1</v>
      </c>
      <c r="CJV23">
        <v>2</v>
      </c>
      <c r="CJW23">
        <v>0</v>
      </c>
      <c r="CJX23">
        <v>0</v>
      </c>
      <c r="CJY23">
        <v>0</v>
      </c>
      <c r="CJZ23">
        <v>0</v>
      </c>
      <c r="CKA23">
        <v>0</v>
      </c>
      <c r="CKB23">
        <v>0</v>
      </c>
      <c r="CKC23">
        <v>0</v>
      </c>
      <c r="CKD23">
        <v>0</v>
      </c>
      <c r="CKE23">
        <v>0</v>
      </c>
      <c r="CKF23">
        <v>0</v>
      </c>
      <c r="CKG23">
        <v>1.5</v>
      </c>
      <c r="CKH23">
        <v>0</v>
      </c>
      <c r="CKI23">
        <v>0</v>
      </c>
      <c r="CKJ23">
        <v>0</v>
      </c>
      <c r="CKK23">
        <v>0</v>
      </c>
      <c r="CKL23">
        <v>0</v>
      </c>
      <c r="CKM23">
        <v>0</v>
      </c>
      <c r="CKN23">
        <v>0</v>
      </c>
      <c r="CKO23">
        <v>0.83</v>
      </c>
      <c r="CKP23">
        <v>0</v>
      </c>
      <c r="CKQ23">
        <v>0</v>
      </c>
      <c r="CKR23">
        <v>1</v>
      </c>
      <c r="CKS23">
        <v>1</v>
      </c>
      <c r="CKT23">
        <v>0</v>
      </c>
      <c r="CKU23">
        <v>0</v>
      </c>
      <c r="CKV23">
        <v>0</v>
      </c>
      <c r="CKW23">
        <v>0</v>
      </c>
      <c r="CKX23">
        <v>0</v>
      </c>
      <c r="CKY23">
        <v>3</v>
      </c>
      <c r="CKZ23">
        <v>3</v>
      </c>
      <c r="CLA23">
        <v>1</v>
      </c>
      <c r="CLB23">
        <v>0</v>
      </c>
      <c r="CLC23">
        <v>0</v>
      </c>
      <c r="CLD23">
        <v>0</v>
      </c>
      <c r="CLE23">
        <v>0</v>
      </c>
      <c r="CLF23">
        <v>0</v>
      </c>
      <c r="CLG23">
        <v>0</v>
      </c>
      <c r="CLH23">
        <v>0</v>
      </c>
      <c r="CLI23">
        <v>0</v>
      </c>
      <c r="CLJ23">
        <v>0</v>
      </c>
      <c r="CLK23">
        <v>0</v>
      </c>
      <c r="CLL23">
        <v>0</v>
      </c>
      <c r="CLM23">
        <v>0</v>
      </c>
      <c r="CLN23">
        <v>0</v>
      </c>
      <c r="CLO23">
        <v>0</v>
      </c>
      <c r="CLP23">
        <v>0</v>
      </c>
      <c r="CLQ23">
        <v>0</v>
      </c>
      <c r="CLR23">
        <v>0</v>
      </c>
      <c r="CLS23">
        <v>0</v>
      </c>
      <c r="CLT23">
        <v>0</v>
      </c>
      <c r="CLU23">
        <v>0</v>
      </c>
      <c r="CLV23">
        <v>1</v>
      </c>
      <c r="CLW23">
        <v>0</v>
      </c>
      <c r="CLX23">
        <v>1</v>
      </c>
      <c r="CLY23">
        <v>0</v>
      </c>
      <c r="CLZ23">
        <v>0</v>
      </c>
      <c r="CMA23">
        <v>0</v>
      </c>
      <c r="CMB23">
        <v>0</v>
      </c>
      <c r="CMC23">
        <v>0</v>
      </c>
      <c r="CMD23">
        <v>0</v>
      </c>
      <c r="CME23">
        <v>1.6</v>
      </c>
      <c r="CMF23">
        <v>0</v>
      </c>
      <c r="CMG23">
        <v>0</v>
      </c>
      <c r="CMH23">
        <v>0</v>
      </c>
      <c r="CMI23">
        <v>0</v>
      </c>
      <c r="CMJ23">
        <v>0</v>
      </c>
      <c r="CMK23">
        <v>0</v>
      </c>
      <c r="CML23">
        <v>0</v>
      </c>
      <c r="CMM23">
        <v>0</v>
      </c>
      <c r="CMN23">
        <v>0</v>
      </c>
      <c r="CMO23">
        <v>0</v>
      </c>
      <c r="CMP23">
        <v>0</v>
      </c>
      <c r="CMQ23">
        <v>4</v>
      </c>
      <c r="CMR23">
        <v>3</v>
      </c>
      <c r="CMS23">
        <v>0</v>
      </c>
      <c r="CMT23">
        <v>0</v>
      </c>
      <c r="CMU23">
        <v>4</v>
      </c>
      <c r="CMV23">
        <v>0</v>
      </c>
      <c r="CMW23">
        <v>0</v>
      </c>
      <c r="CMX23">
        <v>0</v>
      </c>
      <c r="CMY23">
        <v>1</v>
      </c>
      <c r="CMZ23">
        <v>0</v>
      </c>
      <c r="CNA23">
        <v>0</v>
      </c>
      <c r="CNB23">
        <v>0</v>
      </c>
      <c r="CNC23">
        <v>0</v>
      </c>
      <c r="CND23">
        <v>1</v>
      </c>
      <c r="CNE23">
        <v>1.33</v>
      </c>
      <c r="CNF23">
        <v>0</v>
      </c>
      <c r="CNG23">
        <v>3</v>
      </c>
      <c r="CNH23">
        <v>0</v>
      </c>
      <c r="CNI23">
        <v>0</v>
      </c>
      <c r="CNJ23">
        <v>0</v>
      </c>
      <c r="CNK23">
        <v>0</v>
      </c>
      <c r="CNL23">
        <v>0</v>
      </c>
      <c r="CNM23">
        <v>0</v>
      </c>
      <c r="CNN23">
        <v>0</v>
      </c>
      <c r="CNO23">
        <v>0</v>
      </c>
      <c r="CNP23">
        <v>0</v>
      </c>
      <c r="CNQ23">
        <v>0</v>
      </c>
      <c r="CNR23">
        <v>0</v>
      </c>
      <c r="CNS23">
        <v>2</v>
      </c>
      <c r="CNT23">
        <v>0</v>
      </c>
      <c r="CNU23">
        <v>0</v>
      </c>
      <c r="CNV23">
        <v>0</v>
      </c>
      <c r="CNW23">
        <v>0</v>
      </c>
      <c r="CNX23">
        <v>0</v>
      </c>
      <c r="CNY23">
        <v>1</v>
      </c>
      <c r="CNZ23">
        <v>0</v>
      </c>
      <c r="COA23">
        <v>0</v>
      </c>
      <c r="COB23">
        <v>1</v>
      </c>
      <c r="COC23">
        <v>0</v>
      </c>
      <c r="COD23">
        <v>0</v>
      </c>
      <c r="COE23">
        <v>0</v>
      </c>
      <c r="COF23">
        <v>0</v>
      </c>
      <c r="COG23">
        <v>2</v>
      </c>
      <c r="COH23">
        <v>0</v>
      </c>
      <c r="COI23">
        <v>1</v>
      </c>
      <c r="COJ23">
        <v>0</v>
      </c>
      <c r="COK23">
        <v>0</v>
      </c>
      <c r="COL23">
        <v>0</v>
      </c>
      <c r="COM23">
        <v>0</v>
      </c>
      <c r="CON23">
        <v>0</v>
      </c>
      <c r="COO23">
        <v>0</v>
      </c>
      <c r="COP23">
        <v>0</v>
      </c>
      <c r="COQ23">
        <v>0</v>
      </c>
      <c r="COR23">
        <v>0</v>
      </c>
      <c r="COS23">
        <v>0</v>
      </c>
      <c r="COT23">
        <v>0</v>
      </c>
      <c r="COU23">
        <v>2</v>
      </c>
      <c r="COV23">
        <v>0</v>
      </c>
      <c r="COW23">
        <v>1</v>
      </c>
      <c r="COX23">
        <v>0</v>
      </c>
      <c r="COY23">
        <v>83.5</v>
      </c>
      <c r="COZ23">
        <v>1.33</v>
      </c>
      <c r="CPA23">
        <v>482.99</v>
      </c>
      <c r="CPB23">
        <v>30.97</v>
      </c>
      <c r="CPC23">
        <v>1956.43</v>
      </c>
      <c r="CPD23">
        <v>0</v>
      </c>
      <c r="CPE23">
        <v>0</v>
      </c>
      <c r="CPF23">
        <v>0</v>
      </c>
      <c r="CPG23">
        <v>0</v>
      </c>
      <c r="CPH23">
        <v>0</v>
      </c>
      <c r="CPI23">
        <v>0</v>
      </c>
      <c r="CPJ23">
        <v>0</v>
      </c>
      <c r="CPK23">
        <v>0</v>
      </c>
      <c r="CPL23">
        <v>0</v>
      </c>
      <c r="CPM23">
        <v>0</v>
      </c>
      <c r="CPN23">
        <v>0</v>
      </c>
      <c r="CPO23">
        <v>0</v>
      </c>
      <c r="CPP23">
        <v>0</v>
      </c>
      <c r="CPQ23">
        <v>1</v>
      </c>
      <c r="CPR23">
        <v>0</v>
      </c>
      <c r="CPS23">
        <v>0</v>
      </c>
      <c r="CPT23">
        <v>0</v>
      </c>
      <c r="CPU23">
        <v>1</v>
      </c>
      <c r="CPV23">
        <v>0</v>
      </c>
      <c r="CPW23">
        <v>0</v>
      </c>
      <c r="CPX23">
        <v>1</v>
      </c>
      <c r="CPY23">
        <v>1</v>
      </c>
      <c r="CPZ23">
        <v>0</v>
      </c>
      <c r="CQA23">
        <v>0</v>
      </c>
      <c r="CQB23">
        <v>0</v>
      </c>
      <c r="CQC23">
        <v>0</v>
      </c>
      <c r="CQD23">
        <v>0</v>
      </c>
      <c r="CQE23">
        <v>0</v>
      </c>
      <c r="CQF23">
        <v>0</v>
      </c>
      <c r="CQG23">
        <v>0</v>
      </c>
      <c r="CQH23">
        <v>0</v>
      </c>
      <c r="CQI23">
        <v>0</v>
      </c>
      <c r="CQJ23">
        <v>0</v>
      </c>
      <c r="CQK23">
        <v>0</v>
      </c>
      <c r="CQL23">
        <v>0</v>
      </c>
      <c r="CQM23">
        <v>0</v>
      </c>
      <c r="CQN23">
        <v>0</v>
      </c>
      <c r="CQO23">
        <v>0</v>
      </c>
      <c r="CQP23">
        <v>0</v>
      </c>
      <c r="CQQ23">
        <v>0</v>
      </c>
      <c r="CQR23">
        <v>0</v>
      </c>
      <c r="CQS23">
        <v>0</v>
      </c>
      <c r="CQT23">
        <v>0</v>
      </c>
      <c r="CQU23">
        <v>0</v>
      </c>
      <c r="CQV23">
        <v>0</v>
      </c>
      <c r="CQW23">
        <v>7</v>
      </c>
      <c r="CQX23">
        <v>513.11</v>
      </c>
      <c r="CQY23">
        <v>0</v>
      </c>
      <c r="CQZ23">
        <v>14.5</v>
      </c>
      <c r="CRA23">
        <v>8</v>
      </c>
      <c r="CRB23">
        <v>0</v>
      </c>
      <c r="CRC23">
        <v>6</v>
      </c>
      <c r="CRD23">
        <v>0</v>
      </c>
      <c r="CRE23">
        <v>0</v>
      </c>
      <c r="CRF23">
        <v>0</v>
      </c>
      <c r="CRG23">
        <v>1</v>
      </c>
      <c r="CRH23">
        <v>10.5</v>
      </c>
      <c r="CRI23">
        <v>1</v>
      </c>
      <c r="CRJ23">
        <v>0</v>
      </c>
      <c r="CRK23">
        <v>3</v>
      </c>
      <c r="CRL23">
        <v>47.83</v>
      </c>
      <c r="CRM23">
        <v>604.89</v>
      </c>
      <c r="CRN23">
        <v>3</v>
      </c>
      <c r="CRO23">
        <v>1</v>
      </c>
      <c r="CRP23">
        <v>0</v>
      </c>
      <c r="CRQ23">
        <v>4.18</v>
      </c>
      <c r="CRR23">
        <v>5</v>
      </c>
      <c r="CRS23">
        <v>8</v>
      </c>
      <c r="CRT23">
        <v>1</v>
      </c>
      <c r="CRU23">
        <v>0</v>
      </c>
      <c r="CRV23">
        <v>0</v>
      </c>
      <c r="CRW23">
        <v>1</v>
      </c>
      <c r="CRX23">
        <v>0</v>
      </c>
      <c r="CRY23">
        <v>1</v>
      </c>
      <c r="CRZ23">
        <v>0</v>
      </c>
      <c r="CSA23">
        <v>0</v>
      </c>
      <c r="CSB23">
        <v>0</v>
      </c>
      <c r="CSC23">
        <v>1</v>
      </c>
      <c r="CSD23">
        <v>0</v>
      </c>
      <c r="CSE23">
        <v>0</v>
      </c>
      <c r="CSF23">
        <v>0</v>
      </c>
      <c r="CSG23">
        <v>0</v>
      </c>
      <c r="CSH23">
        <v>0</v>
      </c>
      <c r="CSI23">
        <v>0</v>
      </c>
      <c r="CSJ23">
        <v>0</v>
      </c>
      <c r="CSK23">
        <v>0.17</v>
      </c>
      <c r="CSL23">
        <v>5.5</v>
      </c>
      <c r="CSM23">
        <v>92.09</v>
      </c>
      <c r="CSN23">
        <v>3</v>
      </c>
      <c r="CSO23">
        <v>0</v>
      </c>
      <c r="CSP23">
        <v>0</v>
      </c>
      <c r="CSQ23">
        <v>0</v>
      </c>
      <c r="CSR23">
        <v>0</v>
      </c>
      <c r="CSS23">
        <v>0</v>
      </c>
      <c r="CST23">
        <v>0</v>
      </c>
      <c r="CSU23">
        <v>0</v>
      </c>
      <c r="CSV23">
        <v>0</v>
      </c>
      <c r="CSW23">
        <v>0</v>
      </c>
      <c r="CSX23">
        <v>0</v>
      </c>
      <c r="CSY23">
        <v>0</v>
      </c>
      <c r="CSZ23">
        <v>0</v>
      </c>
      <c r="CTA23">
        <v>0</v>
      </c>
      <c r="CTB23">
        <v>0</v>
      </c>
      <c r="CTC23">
        <v>0</v>
      </c>
      <c r="CTD23">
        <v>0</v>
      </c>
      <c r="CTE23">
        <v>0</v>
      </c>
      <c r="CTF23">
        <v>0</v>
      </c>
      <c r="CTG23">
        <v>0</v>
      </c>
      <c r="CTH23">
        <v>0</v>
      </c>
      <c r="CTI23">
        <v>0</v>
      </c>
      <c r="CTJ23">
        <v>0</v>
      </c>
      <c r="CTK23">
        <v>0</v>
      </c>
      <c r="CTL23">
        <v>0</v>
      </c>
      <c r="CTM23">
        <v>0</v>
      </c>
      <c r="CTN23">
        <v>0</v>
      </c>
      <c r="CTO23">
        <v>0</v>
      </c>
      <c r="CTP23">
        <v>0</v>
      </c>
      <c r="CTQ23">
        <v>0</v>
      </c>
      <c r="CTR23">
        <v>0</v>
      </c>
      <c r="CTS23">
        <v>0</v>
      </c>
      <c r="CTT23">
        <v>0</v>
      </c>
      <c r="CTU23">
        <v>0</v>
      </c>
      <c r="CTV23">
        <v>0</v>
      </c>
      <c r="CTW23">
        <v>0</v>
      </c>
      <c r="CTX23">
        <v>0</v>
      </c>
      <c r="CTY23">
        <v>0</v>
      </c>
      <c r="CTZ23">
        <v>0</v>
      </c>
      <c r="CUA23">
        <v>0</v>
      </c>
      <c r="CUB23">
        <v>0</v>
      </c>
      <c r="CUC23">
        <v>4</v>
      </c>
      <c r="CUD23">
        <v>47.7</v>
      </c>
      <c r="CUE23">
        <v>109.5</v>
      </c>
      <c r="CUF23">
        <v>31</v>
      </c>
      <c r="CUG23">
        <v>0</v>
      </c>
      <c r="CUH23">
        <v>0</v>
      </c>
      <c r="CUI23">
        <v>0</v>
      </c>
      <c r="CUJ23">
        <v>7</v>
      </c>
      <c r="CUK23">
        <v>2.59</v>
      </c>
      <c r="CUL23">
        <v>9.5</v>
      </c>
      <c r="CUM23">
        <v>1</v>
      </c>
      <c r="CUN23">
        <v>6</v>
      </c>
      <c r="CUO23">
        <v>50</v>
      </c>
      <c r="CUP23">
        <v>3</v>
      </c>
      <c r="CUQ23">
        <v>0</v>
      </c>
      <c r="CUR23">
        <v>7</v>
      </c>
      <c r="CUS23">
        <v>70</v>
      </c>
      <c r="CUT23">
        <v>0</v>
      </c>
      <c r="CUU23">
        <v>2</v>
      </c>
      <c r="CUV23">
        <v>0</v>
      </c>
      <c r="CUW23">
        <v>11</v>
      </c>
      <c r="CUX23">
        <v>1</v>
      </c>
      <c r="CUY23">
        <v>5</v>
      </c>
      <c r="CUZ23">
        <v>2</v>
      </c>
      <c r="CVA23">
        <v>0</v>
      </c>
      <c r="CVB23">
        <v>0</v>
      </c>
      <c r="CVC23">
        <v>113</v>
      </c>
      <c r="CVD23">
        <v>718.42</v>
      </c>
      <c r="CVE23">
        <v>0</v>
      </c>
      <c r="CVF23">
        <v>0</v>
      </c>
      <c r="CVG23">
        <v>0</v>
      </c>
      <c r="CVH23">
        <v>0</v>
      </c>
      <c r="CVI23">
        <v>7</v>
      </c>
      <c r="CVJ23">
        <v>0</v>
      </c>
      <c r="CVK23">
        <v>11160.23</v>
      </c>
      <c r="CVL23">
        <v>184</v>
      </c>
      <c r="CVM23">
        <v>4</v>
      </c>
      <c r="CVN23">
        <v>133.5</v>
      </c>
      <c r="CVO23">
        <v>12011.58</v>
      </c>
      <c r="CVP23">
        <v>0</v>
      </c>
      <c r="CVQ23">
        <v>16</v>
      </c>
      <c r="CVR23">
        <v>16</v>
      </c>
      <c r="CVS23">
        <v>3</v>
      </c>
      <c r="CVT23">
        <v>0</v>
      </c>
      <c r="CVU23">
        <v>0</v>
      </c>
      <c r="CVV23">
        <v>0</v>
      </c>
      <c r="CVW23">
        <v>2</v>
      </c>
      <c r="CVX23">
        <v>1.5</v>
      </c>
      <c r="CVY23">
        <v>1.33</v>
      </c>
      <c r="CVZ23">
        <v>44.13</v>
      </c>
      <c r="CWA23">
        <v>0</v>
      </c>
      <c r="CWB23">
        <v>60.83</v>
      </c>
      <c r="CWC23">
        <v>1</v>
      </c>
      <c r="CWD23">
        <v>22</v>
      </c>
      <c r="CWE23">
        <v>1025.5</v>
      </c>
      <c r="CWF23">
        <v>2.17</v>
      </c>
      <c r="CWG23">
        <v>0</v>
      </c>
      <c r="CWH23">
        <v>0</v>
      </c>
      <c r="CWI23">
        <v>1110.92</v>
      </c>
      <c r="CWJ23">
        <v>0</v>
      </c>
      <c r="CWK23">
        <v>24.5</v>
      </c>
      <c r="CWL23">
        <v>2819.46</v>
      </c>
      <c r="CWM23">
        <v>0</v>
      </c>
      <c r="CWN23">
        <v>0</v>
      </c>
      <c r="CWO23">
        <v>0</v>
      </c>
      <c r="CWP23">
        <v>0</v>
      </c>
      <c r="CWQ23">
        <v>0</v>
      </c>
      <c r="CWR23">
        <v>0</v>
      </c>
      <c r="CWS23">
        <v>2</v>
      </c>
      <c r="CWT23">
        <v>5</v>
      </c>
      <c r="CWU23">
        <v>26</v>
      </c>
      <c r="CWV23">
        <v>64.17</v>
      </c>
      <c r="CWW23">
        <v>0</v>
      </c>
      <c r="CWX23">
        <v>719.5</v>
      </c>
      <c r="CWY23">
        <v>16418.650000000001</v>
      </c>
      <c r="CWZ23">
        <v>182.5</v>
      </c>
      <c r="CXA23">
        <v>4263.78</v>
      </c>
    </row>
    <row r="24" spans="1:2653" x14ac:dyDescent="0.3">
      <c r="A24" t="s">
        <v>7401</v>
      </c>
      <c r="B24">
        <v>6</v>
      </c>
      <c r="C24">
        <v>621.83000000000004</v>
      </c>
      <c r="D24">
        <v>441348.43</v>
      </c>
      <c r="E24">
        <v>216.83</v>
      </c>
      <c r="F24">
        <v>199648.77</v>
      </c>
      <c r="G24">
        <v>28</v>
      </c>
      <c r="H24">
        <v>31357.759999999998</v>
      </c>
      <c r="I24">
        <v>164.33</v>
      </c>
      <c r="J24">
        <v>5799.53</v>
      </c>
      <c r="K24">
        <v>26.5</v>
      </c>
      <c r="L24">
        <v>9356.42</v>
      </c>
      <c r="M24">
        <v>16</v>
      </c>
      <c r="N24">
        <v>79.5</v>
      </c>
      <c r="O24">
        <v>141520.75</v>
      </c>
      <c r="P24">
        <v>44.5</v>
      </c>
      <c r="Q24">
        <v>32103.73</v>
      </c>
      <c r="R24">
        <v>326.5</v>
      </c>
      <c r="S24">
        <v>73791.28</v>
      </c>
      <c r="T24">
        <v>4217.17</v>
      </c>
      <c r="U24">
        <v>0</v>
      </c>
      <c r="V24">
        <v>3.5</v>
      </c>
      <c r="W24">
        <v>5294.68</v>
      </c>
      <c r="X24">
        <v>6</v>
      </c>
      <c r="Y24">
        <v>21304.19</v>
      </c>
      <c r="Z24">
        <v>49</v>
      </c>
      <c r="AA24">
        <v>0</v>
      </c>
      <c r="AB24">
        <v>0</v>
      </c>
      <c r="AC24">
        <v>0</v>
      </c>
      <c r="AD24">
        <v>0.5</v>
      </c>
      <c r="AE24">
        <v>0</v>
      </c>
      <c r="AF24">
        <v>0</v>
      </c>
      <c r="AG24">
        <v>0</v>
      </c>
      <c r="AH24">
        <v>274</v>
      </c>
      <c r="AI24">
        <v>10</v>
      </c>
      <c r="AJ24">
        <v>0.14000000000000001</v>
      </c>
      <c r="AK24">
        <v>0.06</v>
      </c>
      <c r="AL24">
        <v>0.48</v>
      </c>
      <c r="AM24">
        <v>0.06</v>
      </c>
      <c r="AN24">
        <v>0</v>
      </c>
      <c r="AO24">
        <v>4</v>
      </c>
      <c r="AP24">
        <v>0</v>
      </c>
      <c r="AQ24">
        <v>0</v>
      </c>
      <c r="AR24">
        <v>21.33</v>
      </c>
      <c r="AS24">
        <v>8.5</v>
      </c>
      <c r="AT24">
        <v>0</v>
      </c>
      <c r="AU24">
        <v>1</v>
      </c>
      <c r="AV24">
        <v>22516.05</v>
      </c>
      <c r="AW24">
        <v>0</v>
      </c>
      <c r="AX24">
        <v>0</v>
      </c>
      <c r="AY24">
        <v>0</v>
      </c>
      <c r="AZ24">
        <v>0.75</v>
      </c>
      <c r="BA24">
        <v>1.5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1.5</v>
      </c>
      <c r="BJ24">
        <v>0</v>
      </c>
      <c r="BK24">
        <v>6.5</v>
      </c>
      <c r="BL24">
        <v>491.79</v>
      </c>
      <c r="BM24">
        <v>69.64</v>
      </c>
      <c r="BN24">
        <v>1436.69</v>
      </c>
      <c r="BO24">
        <v>137</v>
      </c>
      <c r="BP24">
        <v>8638.74</v>
      </c>
      <c r="BQ24">
        <v>221.5</v>
      </c>
      <c r="BR24">
        <v>10605.14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2</v>
      </c>
      <c r="CA24">
        <v>15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17</v>
      </c>
      <c r="CH24">
        <v>3</v>
      </c>
      <c r="CI24">
        <v>31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1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2.67</v>
      </c>
      <c r="DS24">
        <v>161.82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7.5</v>
      </c>
      <c r="EA24">
        <v>0</v>
      </c>
      <c r="EB24">
        <v>0</v>
      </c>
      <c r="EC24">
        <v>0</v>
      </c>
      <c r="ED24">
        <v>1.5</v>
      </c>
      <c r="EE24">
        <v>0.5</v>
      </c>
      <c r="EF24">
        <v>1</v>
      </c>
      <c r="EG24">
        <v>0</v>
      </c>
      <c r="EH24">
        <v>0</v>
      </c>
      <c r="EI24">
        <v>0</v>
      </c>
      <c r="EJ24">
        <v>0</v>
      </c>
      <c r="EK24">
        <v>0</v>
      </c>
      <c r="EL24">
        <v>0</v>
      </c>
      <c r="EM24">
        <v>0</v>
      </c>
      <c r="EN24">
        <v>0</v>
      </c>
      <c r="EO24">
        <v>0</v>
      </c>
      <c r="EP24">
        <v>2</v>
      </c>
      <c r="EQ24">
        <v>0</v>
      </c>
      <c r="ER24">
        <v>1</v>
      </c>
      <c r="ES24">
        <v>0</v>
      </c>
      <c r="ET24">
        <v>36</v>
      </c>
      <c r="EU24">
        <v>0</v>
      </c>
      <c r="EV24">
        <v>0</v>
      </c>
      <c r="EW24">
        <v>0</v>
      </c>
      <c r="EX24">
        <v>0</v>
      </c>
      <c r="EY24">
        <v>0</v>
      </c>
      <c r="EZ24">
        <v>0</v>
      </c>
      <c r="FA24">
        <v>1.49</v>
      </c>
      <c r="FB24">
        <v>4</v>
      </c>
      <c r="FC24">
        <v>199.17</v>
      </c>
      <c r="FD24">
        <v>202.33</v>
      </c>
      <c r="FE24">
        <v>19</v>
      </c>
      <c r="FF24">
        <v>0</v>
      </c>
      <c r="FG24">
        <v>0</v>
      </c>
      <c r="FH24">
        <v>0</v>
      </c>
      <c r="FI24">
        <v>0</v>
      </c>
      <c r="FJ24">
        <v>0</v>
      </c>
      <c r="FK24">
        <v>0</v>
      </c>
      <c r="FL24">
        <v>0</v>
      </c>
      <c r="FM24">
        <v>0</v>
      </c>
      <c r="FN24">
        <v>0</v>
      </c>
      <c r="FO24">
        <v>0</v>
      </c>
      <c r="FP24">
        <v>0</v>
      </c>
      <c r="FQ24">
        <v>0</v>
      </c>
      <c r="FR24">
        <v>0</v>
      </c>
      <c r="FS24">
        <v>1</v>
      </c>
      <c r="FT24">
        <v>32.5</v>
      </c>
      <c r="FU24">
        <v>44117.36</v>
      </c>
      <c r="FV24">
        <v>51.5</v>
      </c>
      <c r="FW24">
        <v>205.56</v>
      </c>
      <c r="FX24">
        <v>104877.35</v>
      </c>
      <c r="FY24">
        <v>67689.62</v>
      </c>
      <c r="FZ24">
        <v>9341.7199999999993</v>
      </c>
      <c r="GA24">
        <v>0.88</v>
      </c>
      <c r="GB24">
        <v>3.6</v>
      </c>
      <c r="GC24">
        <v>0</v>
      </c>
      <c r="GD24">
        <v>4</v>
      </c>
      <c r="GE24">
        <v>0</v>
      </c>
      <c r="GF24">
        <v>0</v>
      </c>
      <c r="GG24">
        <v>0</v>
      </c>
      <c r="GH24">
        <v>0</v>
      </c>
      <c r="GI24">
        <v>0</v>
      </c>
      <c r="GJ24">
        <v>0</v>
      </c>
      <c r="GK24">
        <v>0.11</v>
      </c>
      <c r="GL24">
        <v>0.11</v>
      </c>
      <c r="GM24">
        <v>1</v>
      </c>
      <c r="GN24">
        <v>0</v>
      </c>
      <c r="GO24">
        <v>1882.25</v>
      </c>
      <c r="GP24">
        <v>52.5</v>
      </c>
      <c r="GQ24">
        <v>11</v>
      </c>
      <c r="GR24">
        <v>0.11</v>
      </c>
      <c r="GS24">
        <v>81.33</v>
      </c>
      <c r="GT24">
        <v>0</v>
      </c>
      <c r="GU24">
        <v>0.57999999999999996</v>
      </c>
      <c r="GV24">
        <v>0.17</v>
      </c>
      <c r="GW24">
        <v>0</v>
      </c>
      <c r="GX24">
        <v>5.46</v>
      </c>
      <c r="GY24">
        <v>2</v>
      </c>
      <c r="GZ24">
        <v>28</v>
      </c>
      <c r="HA24">
        <v>36.630000000000003</v>
      </c>
      <c r="HB24">
        <v>1</v>
      </c>
      <c r="HC24">
        <v>0</v>
      </c>
      <c r="HD24">
        <v>5</v>
      </c>
      <c r="HE24">
        <v>0</v>
      </c>
      <c r="HF24">
        <v>1269.67</v>
      </c>
      <c r="HG24">
        <v>0</v>
      </c>
      <c r="HH24">
        <v>0</v>
      </c>
      <c r="HI24">
        <v>0</v>
      </c>
      <c r="HJ24">
        <v>0</v>
      </c>
      <c r="HK24">
        <v>0.18</v>
      </c>
      <c r="HL24">
        <v>0</v>
      </c>
      <c r="HM24">
        <v>1</v>
      </c>
      <c r="HN24">
        <v>0</v>
      </c>
      <c r="HO24">
        <v>77.14</v>
      </c>
      <c r="HP24">
        <v>0</v>
      </c>
      <c r="HQ24">
        <v>0</v>
      </c>
      <c r="HR24">
        <v>1.87</v>
      </c>
      <c r="HS24">
        <v>2</v>
      </c>
      <c r="HT24">
        <v>0</v>
      </c>
      <c r="HU24">
        <v>2</v>
      </c>
      <c r="HV24">
        <v>0</v>
      </c>
      <c r="HW24">
        <v>30.92</v>
      </c>
      <c r="HX24">
        <v>0</v>
      </c>
      <c r="HY24">
        <v>1</v>
      </c>
      <c r="HZ24">
        <v>7</v>
      </c>
      <c r="IA24">
        <v>4</v>
      </c>
      <c r="IB24">
        <v>2</v>
      </c>
      <c r="IC24">
        <v>0</v>
      </c>
      <c r="ID24">
        <v>0</v>
      </c>
      <c r="IE24">
        <v>0</v>
      </c>
      <c r="IF24">
        <v>44.08</v>
      </c>
      <c r="IG24">
        <v>3.35</v>
      </c>
      <c r="IH24">
        <v>0</v>
      </c>
      <c r="II24">
        <v>0</v>
      </c>
      <c r="IJ24">
        <v>0.04</v>
      </c>
      <c r="IK24">
        <v>37</v>
      </c>
      <c r="IL24">
        <v>0</v>
      </c>
      <c r="IM24">
        <v>0.48</v>
      </c>
      <c r="IN24">
        <v>0.03</v>
      </c>
      <c r="IO24">
        <v>0</v>
      </c>
      <c r="IP24">
        <v>0</v>
      </c>
      <c r="IQ24">
        <v>0</v>
      </c>
      <c r="IR24">
        <v>4</v>
      </c>
      <c r="IS24">
        <v>35</v>
      </c>
      <c r="IT24">
        <v>174</v>
      </c>
      <c r="IU24">
        <v>392.7</v>
      </c>
      <c r="IV24">
        <v>1227.1500000000001</v>
      </c>
      <c r="IW24">
        <v>4</v>
      </c>
      <c r="IX24">
        <v>60.2</v>
      </c>
      <c r="IY24">
        <v>15.17</v>
      </c>
      <c r="IZ24">
        <v>282.5</v>
      </c>
      <c r="JA24">
        <v>62</v>
      </c>
      <c r="JB24">
        <v>0</v>
      </c>
      <c r="JC24">
        <v>3</v>
      </c>
      <c r="JD24">
        <v>0</v>
      </c>
      <c r="JE24">
        <v>0</v>
      </c>
      <c r="JF24">
        <v>47.67</v>
      </c>
      <c r="JG24">
        <v>4</v>
      </c>
      <c r="JH24">
        <v>0.33</v>
      </c>
      <c r="JI24">
        <v>0</v>
      </c>
      <c r="JJ24">
        <v>261</v>
      </c>
      <c r="JK24">
        <v>1</v>
      </c>
      <c r="JL24">
        <v>0</v>
      </c>
      <c r="JM24">
        <v>0</v>
      </c>
      <c r="JN24">
        <v>0</v>
      </c>
      <c r="JO24">
        <v>10</v>
      </c>
      <c r="JP24">
        <v>1</v>
      </c>
      <c r="JQ24">
        <v>53</v>
      </c>
      <c r="JR24">
        <v>165.33</v>
      </c>
      <c r="JS24">
        <v>106.84</v>
      </c>
      <c r="JT24">
        <v>6</v>
      </c>
      <c r="JU24">
        <v>0</v>
      </c>
      <c r="JV24">
        <v>3</v>
      </c>
      <c r="JW24">
        <v>0</v>
      </c>
      <c r="JX24">
        <v>296.17</v>
      </c>
      <c r="JY24">
        <v>45.5</v>
      </c>
      <c r="JZ24">
        <v>130</v>
      </c>
      <c r="KA24">
        <v>4211.93</v>
      </c>
      <c r="KB24">
        <v>358.75</v>
      </c>
      <c r="KC24">
        <v>19167.689999999999</v>
      </c>
      <c r="KD24">
        <v>148</v>
      </c>
      <c r="KE24">
        <v>12398.88</v>
      </c>
      <c r="KF24">
        <v>4643.6899999999996</v>
      </c>
      <c r="KG24">
        <v>35856.39</v>
      </c>
      <c r="KH24">
        <v>362.5</v>
      </c>
      <c r="KI24">
        <v>23.5</v>
      </c>
      <c r="KJ24">
        <v>41</v>
      </c>
      <c r="KK24">
        <v>278.7</v>
      </c>
      <c r="KL24">
        <v>4439.54</v>
      </c>
      <c r="KM24">
        <v>0</v>
      </c>
      <c r="KN24">
        <v>20</v>
      </c>
      <c r="KO24">
        <v>0</v>
      </c>
      <c r="KP24">
        <v>76.28</v>
      </c>
      <c r="KQ24">
        <v>71298.42</v>
      </c>
      <c r="KR24">
        <v>78.83</v>
      </c>
      <c r="KS24">
        <v>6733.57</v>
      </c>
      <c r="KT24">
        <v>0</v>
      </c>
      <c r="KU24">
        <v>0</v>
      </c>
      <c r="KV24">
        <v>0</v>
      </c>
      <c r="KW24">
        <v>35.5</v>
      </c>
      <c r="KX24">
        <v>6</v>
      </c>
      <c r="KY24">
        <v>13492.95</v>
      </c>
      <c r="KZ24">
        <v>56.33</v>
      </c>
      <c r="LA24">
        <v>2990.17</v>
      </c>
      <c r="LB24">
        <v>29</v>
      </c>
      <c r="LC24">
        <v>0</v>
      </c>
      <c r="LD24">
        <v>2064.37</v>
      </c>
      <c r="LE24">
        <v>9.56</v>
      </c>
      <c r="LF24">
        <v>8377.33</v>
      </c>
      <c r="LG24">
        <v>1566.91</v>
      </c>
      <c r="LH24">
        <v>165.09</v>
      </c>
      <c r="LI24">
        <v>15.56</v>
      </c>
      <c r="LJ24">
        <v>5607.7</v>
      </c>
      <c r="LK24">
        <v>6</v>
      </c>
      <c r="LL24">
        <v>14</v>
      </c>
      <c r="LM24">
        <v>0</v>
      </c>
      <c r="LN24">
        <v>4</v>
      </c>
      <c r="LO24">
        <v>1</v>
      </c>
      <c r="LP24">
        <v>0.5</v>
      </c>
      <c r="LQ24">
        <v>0</v>
      </c>
      <c r="LR24">
        <v>3</v>
      </c>
      <c r="LS24">
        <v>198.83</v>
      </c>
      <c r="LT24">
        <v>0</v>
      </c>
      <c r="LU24">
        <v>3679.96</v>
      </c>
      <c r="LV24">
        <v>0</v>
      </c>
      <c r="LW24">
        <v>6</v>
      </c>
      <c r="LX24">
        <v>3314.13</v>
      </c>
      <c r="LY24">
        <v>154.5</v>
      </c>
      <c r="LZ24">
        <v>2404.5100000000002</v>
      </c>
      <c r="MA24">
        <v>13</v>
      </c>
      <c r="MB24">
        <v>54.25</v>
      </c>
      <c r="MC24">
        <v>93982.93</v>
      </c>
      <c r="MD24">
        <v>176.5</v>
      </c>
      <c r="ME24">
        <v>428.5</v>
      </c>
      <c r="MF24">
        <v>915</v>
      </c>
      <c r="MG24">
        <v>158.5</v>
      </c>
      <c r="MH24">
        <v>2293.33</v>
      </c>
      <c r="MI24">
        <v>20</v>
      </c>
      <c r="MJ24">
        <v>2</v>
      </c>
      <c r="MK24">
        <v>578.4</v>
      </c>
      <c r="ML24">
        <v>47</v>
      </c>
      <c r="MM24">
        <v>35</v>
      </c>
      <c r="MN24">
        <v>2</v>
      </c>
      <c r="MO24">
        <v>35</v>
      </c>
      <c r="MP24">
        <v>7</v>
      </c>
      <c r="MQ24">
        <v>1520.11</v>
      </c>
      <c r="MR24">
        <v>0</v>
      </c>
      <c r="MS24">
        <v>0</v>
      </c>
      <c r="MT24">
        <v>2</v>
      </c>
      <c r="MU24">
        <v>785.14</v>
      </c>
      <c r="MV24">
        <v>689.24</v>
      </c>
      <c r="MW24">
        <v>63</v>
      </c>
      <c r="MX24">
        <v>13</v>
      </c>
      <c r="MY24">
        <v>1405.19</v>
      </c>
      <c r="MZ24">
        <v>17.670000000000002</v>
      </c>
      <c r="NA24">
        <v>2943.08</v>
      </c>
      <c r="NB24">
        <v>198</v>
      </c>
      <c r="NC24">
        <v>0</v>
      </c>
      <c r="ND24">
        <v>8</v>
      </c>
      <c r="NE24">
        <v>17</v>
      </c>
      <c r="NF24">
        <v>26.5</v>
      </c>
      <c r="NG24">
        <v>57.5</v>
      </c>
      <c r="NH24">
        <v>0</v>
      </c>
      <c r="NI24">
        <v>0.5</v>
      </c>
      <c r="NJ24">
        <v>0</v>
      </c>
      <c r="NK24">
        <v>1</v>
      </c>
      <c r="NL24">
        <v>0</v>
      </c>
      <c r="NM24">
        <v>0</v>
      </c>
      <c r="NN24">
        <v>0</v>
      </c>
      <c r="NO24">
        <v>469.11</v>
      </c>
      <c r="NP24">
        <v>0</v>
      </c>
      <c r="NQ24">
        <v>114.7</v>
      </c>
      <c r="NR24">
        <v>32</v>
      </c>
      <c r="NS24">
        <v>9798.32</v>
      </c>
      <c r="NT24">
        <v>0</v>
      </c>
      <c r="NU24">
        <v>0</v>
      </c>
      <c r="NV24">
        <v>0</v>
      </c>
      <c r="NW24">
        <v>0</v>
      </c>
      <c r="NX24">
        <v>0</v>
      </c>
      <c r="NY24">
        <v>0</v>
      </c>
      <c r="NZ24">
        <v>0</v>
      </c>
      <c r="OA24">
        <v>0</v>
      </c>
      <c r="OB24">
        <v>0</v>
      </c>
      <c r="OC24">
        <v>0</v>
      </c>
      <c r="OD24">
        <v>0</v>
      </c>
      <c r="OE24">
        <v>4</v>
      </c>
      <c r="OF24">
        <v>778.28</v>
      </c>
      <c r="OG24">
        <v>2</v>
      </c>
      <c r="OH24">
        <v>392.5</v>
      </c>
      <c r="OI24">
        <v>189</v>
      </c>
      <c r="OJ24">
        <v>94.5</v>
      </c>
      <c r="OK24">
        <v>3</v>
      </c>
      <c r="OL24">
        <v>395</v>
      </c>
      <c r="OM24">
        <v>89.33</v>
      </c>
      <c r="ON24">
        <v>7805.82</v>
      </c>
      <c r="OO24">
        <v>0</v>
      </c>
      <c r="OP24">
        <v>0</v>
      </c>
      <c r="OQ24">
        <v>2911.47</v>
      </c>
      <c r="OR24">
        <v>4.5</v>
      </c>
      <c r="OS24">
        <v>1384.5</v>
      </c>
      <c r="OT24">
        <v>255.83</v>
      </c>
      <c r="OU24">
        <v>0</v>
      </c>
      <c r="OV24">
        <v>0</v>
      </c>
      <c r="OW24">
        <v>14</v>
      </c>
      <c r="OX24">
        <v>0</v>
      </c>
      <c r="OY24">
        <v>93592.54</v>
      </c>
      <c r="OZ24">
        <v>20501.650000000001</v>
      </c>
      <c r="PA24">
        <v>33134.559999999998</v>
      </c>
      <c r="PB24">
        <v>26058.82</v>
      </c>
      <c r="PC24">
        <v>778.5</v>
      </c>
      <c r="PD24">
        <v>0</v>
      </c>
      <c r="PE24">
        <v>12</v>
      </c>
      <c r="PF24">
        <v>0</v>
      </c>
      <c r="PG24">
        <v>5202.09</v>
      </c>
      <c r="PH24">
        <v>13025.19</v>
      </c>
      <c r="PI24">
        <v>40</v>
      </c>
      <c r="PJ24">
        <v>7986.6</v>
      </c>
      <c r="PK24">
        <v>170</v>
      </c>
      <c r="PL24">
        <v>12713.13</v>
      </c>
      <c r="PM24">
        <v>98</v>
      </c>
      <c r="PN24">
        <v>1</v>
      </c>
      <c r="PO24">
        <v>74</v>
      </c>
      <c r="PP24">
        <v>266265.26</v>
      </c>
      <c r="PQ24">
        <v>12</v>
      </c>
      <c r="PR24">
        <v>36</v>
      </c>
      <c r="PS24">
        <v>0</v>
      </c>
      <c r="PT24">
        <v>1</v>
      </c>
      <c r="PU24">
        <v>458.1</v>
      </c>
      <c r="PV24">
        <v>140.03</v>
      </c>
      <c r="PW24">
        <v>340047.08</v>
      </c>
      <c r="PX24">
        <v>0</v>
      </c>
      <c r="PY24">
        <v>0</v>
      </c>
      <c r="PZ24">
        <v>0</v>
      </c>
      <c r="QA24">
        <v>0</v>
      </c>
      <c r="QB24">
        <v>0</v>
      </c>
      <c r="QC24">
        <v>0</v>
      </c>
      <c r="QD24">
        <v>0</v>
      </c>
      <c r="QE24">
        <v>0</v>
      </c>
      <c r="QF24">
        <v>38</v>
      </c>
      <c r="QG24">
        <v>4649.2</v>
      </c>
      <c r="QH24">
        <v>0</v>
      </c>
      <c r="QI24">
        <v>37.5</v>
      </c>
      <c r="QJ24">
        <v>135</v>
      </c>
      <c r="QK24">
        <v>60807.19</v>
      </c>
      <c r="QL24">
        <v>1763.83</v>
      </c>
      <c r="QM24">
        <v>3</v>
      </c>
      <c r="QN24">
        <v>43</v>
      </c>
      <c r="QO24">
        <v>13672.7</v>
      </c>
      <c r="QP24">
        <v>51</v>
      </c>
      <c r="QQ24">
        <v>0</v>
      </c>
      <c r="QR24">
        <v>0</v>
      </c>
      <c r="QS24">
        <v>0</v>
      </c>
      <c r="QT24">
        <v>0</v>
      </c>
      <c r="QU24">
        <v>0</v>
      </c>
      <c r="QV24">
        <v>2.5</v>
      </c>
      <c r="QW24">
        <v>12</v>
      </c>
      <c r="QX24">
        <v>0</v>
      </c>
      <c r="QY24">
        <v>11</v>
      </c>
      <c r="QZ24">
        <v>3</v>
      </c>
      <c r="RA24">
        <v>642.42999999999995</v>
      </c>
      <c r="RB24">
        <v>345.25</v>
      </c>
      <c r="RC24">
        <v>0</v>
      </c>
      <c r="RD24">
        <v>5.58</v>
      </c>
      <c r="RE24">
        <v>0</v>
      </c>
      <c r="RF24">
        <v>0</v>
      </c>
      <c r="RG24">
        <v>0</v>
      </c>
      <c r="RH24">
        <v>0</v>
      </c>
      <c r="RI24">
        <v>0</v>
      </c>
      <c r="RJ24">
        <v>2</v>
      </c>
      <c r="RK24">
        <v>20</v>
      </c>
      <c r="RL24">
        <v>2</v>
      </c>
      <c r="RM24">
        <v>2057.0700000000002</v>
      </c>
      <c r="RN24">
        <v>5</v>
      </c>
      <c r="RO24">
        <v>0</v>
      </c>
      <c r="RP24">
        <v>74</v>
      </c>
      <c r="RQ24">
        <v>0</v>
      </c>
      <c r="RR24">
        <v>2</v>
      </c>
      <c r="RS24">
        <v>6690.14</v>
      </c>
      <c r="RT24">
        <v>165.5</v>
      </c>
      <c r="RU24">
        <v>30078.44</v>
      </c>
      <c r="RV24">
        <v>445.17</v>
      </c>
      <c r="RW24">
        <v>5060.13</v>
      </c>
      <c r="RX24">
        <v>15.33</v>
      </c>
      <c r="RY24">
        <v>5198.12</v>
      </c>
      <c r="RZ24">
        <v>51.5</v>
      </c>
      <c r="SA24">
        <v>2</v>
      </c>
      <c r="SB24">
        <v>3967.92</v>
      </c>
      <c r="SC24">
        <v>1</v>
      </c>
      <c r="SD24">
        <v>0</v>
      </c>
      <c r="SE24">
        <v>2</v>
      </c>
      <c r="SF24">
        <v>2</v>
      </c>
      <c r="SG24">
        <v>3</v>
      </c>
      <c r="SH24">
        <v>10</v>
      </c>
      <c r="SI24">
        <v>3</v>
      </c>
      <c r="SJ24">
        <v>0</v>
      </c>
      <c r="SK24">
        <v>52494.98</v>
      </c>
      <c r="SL24">
        <v>13</v>
      </c>
      <c r="SM24">
        <v>18282.439999999999</v>
      </c>
      <c r="SN24">
        <v>141.83000000000001</v>
      </c>
      <c r="SO24">
        <v>16.5</v>
      </c>
      <c r="SP24">
        <v>3.5</v>
      </c>
      <c r="SQ24">
        <v>9.5</v>
      </c>
      <c r="SR24">
        <v>45778.93</v>
      </c>
      <c r="SS24">
        <v>0</v>
      </c>
      <c r="ST24">
        <v>0</v>
      </c>
      <c r="SU24">
        <v>6533.78</v>
      </c>
      <c r="SV24">
        <v>24.33</v>
      </c>
      <c r="SW24">
        <v>2</v>
      </c>
      <c r="SX24">
        <v>0</v>
      </c>
      <c r="SY24">
        <v>0</v>
      </c>
      <c r="SZ24">
        <v>0</v>
      </c>
      <c r="TA24">
        <v>58</v>
      </c>
      <c r="TB24">
        <v>111</v>
      </c>
      <c r="TC24">
        <v>106034.47</v>
      </c>
      <c r="TD24">
        <v>95</v>
      </c>
      <c r="TE24">
        <v>58728.639999999999</v>
      </c>
      <c r="TF24">
        <v>29940.03</v>
      </c>
      <c r="TG24">
        <v>227</v>
      </c>
      <c r="TH24">
        <v>40769.65</v>
      </c>
      <c r="TI24">
        <v>30</v>
      </c>
      <c r="TJ24">
        <v>1763.51</v>
      </c>
      <c r="TK24">
        <v>134.22</v>
      </c>
      <c r="TL24">
        <v>0</v>
      </c>
      <c r="TM24">
        <v>0</v>
      </c>
      <c r="TN24">
        <v>9.81</v>
      </c>
      <c r="TO24">
        <v>32.5</v>
      </c>
      <c r="TP24">
        <v>0</v>
      </c>
      <c r="TQ24">
        <v>0</v>
      </c>
      <c r="TR24">
        <v>17</v>
      </c>
      <c r="TS24">
        <v>109</v>
      </c>
      <c r="TT24">
        <v>68864.06</v>
      </c>
      <c r="TU24">
        <v>69</v>
      </c>
      <c r="TV24">
        <v>15</v>
      </c>
      <c r="TW24">
        <v>64</v>
      </c>
      <c r="TX24">
        <v>8814.6299999999992</v>
      </c>
      <c r="TY24">
        <v>24535.3</v>
      </c>
      <c r="TZ24">
        <v>600</v>
      </c>
      <c r="UA24">
        <v>0</v>
      </c>
      <c r="UB24">
        <v>111</v>
      </c>
      <c r="UC24">
        <v>6</v>
      </c>
      <c r="UD24">
        <v>8</v>
      </c>
      <c r="UE24">
        <v>0</v>
      </c>
      <c r="UF24">
        <v>0</v>
      </c>
      <c r="UG24">
        <v>0</v>
      </c>
      <c r="UH24">
        <v>0</v>
      </c>
      <c r="UI24">
        <v>0</v>
      </c>
      <c r="UJ24">
        <v>0</v>
      </c>
      <c r="UK24">
        <v>0</v>
      </c>
      <c r="UL24">
        <v>0</v>
      </c>
      <c r="UM24">
        <v>0</v>
      </c>
      <c r="UN24">
        <v>0</v>
      </c>
      <c r="UO24">
        <v>0</v>
      </c>
      <c r="UP24">
        <v>0</v>
      </c>
      <c r="UQ24">
        <v>1</v>
      </c>
      <c r="UR24">
        <v>0</v>
      </c>
      <c r="US24">
        <v>3</v>
      </c>
      <c r="UT24">
        <v>6</v>
      </c>
      <c r="UU24">
        <v>36</v>
      </c>
      <c r="UV24">
        <v>0</v>
      </c>
      <c r="UW24">
        <v>1.5</v>
      </c>
      <c r="UX24">
        <v>3</v>
      </c>
      <c r="UY24">
        <v>0</v>
      </c>
      <c r="UZ24">
        <v>499.83</v>
      </c>
      <c r="VA24">
        <v>9945.98</v>
      </c>
      <c r="VB24">
        <v>12</v>
      </c>
      <c r="VC24">
        <v>3110.08</v>
      </c>
      <c r="VD24">
        <v>42.5</v>
      </c>
      <c r="VE24">
        <v>74</v>
      </c>
      <c r="VF24">
        <v>6895.13</v>
      </c>
      <c r="VG24">
        <v>75.7</v>
      </c>
      <c r="VH24">
        <v>22432.1</v>
      </c>
      <c r="VI24">
        <v>1093.53</v>
      </c>
      <c r="VJ24">
        <v>12745.31</v>
      </c>
      <c r="VK24">
        <v>5</v>
      </c>
      <c r="VL24">
        <v>528.5</v>
      </c>
      <c r="VM24">
        <v>1</v>
      </c>
      <c r="VN24">
        <v>0</v>
      </c>
      <c r="VO24">
        <v>2</v>
      </c>
      <c r="VP24">
        <v>0</v>
      </c>
      <c r="VQ24">
        <v>0</v>
      </c>
      <c r="VR24">
        <v>0</v>
      </c>
      <c r="VS24">
        <v>0</v>
      </c>
      <c r="VT24">
        <v>0</v>
      </c>
      <c r="VU24">
        <v>0</v>
      </c>
      <c r="VV24">
        <v>0</v>
      </c>
      <c r="VW24">
        <v>0</v>
      </c>
      <c r="VX24">
        <v>0</v>
      </c>
      <c r="VY24">
        <v>0</v>
      </c>
      <c r="VZ24">
        <v>0</v>
      </c>
      <c r="WA24">
        <v>2</v>
      </c>
      <c r="WB24">
        <v>0</v>
      </c>
      <c r="WC24">
        <v>0</v>
      </c>
      <c r="WD24">
        <v>0</v>
      </c>
      <c r="WE24">
        <v>1</v>
      </c>
      <c r="WF24">
        <v>0</v>
      </c>
      <c r="WG24">
        <v>3</v>
      </c>
      <c r="WH24">
        <v>1</v>
      </c>
      <c r="WI24">
        <v>1</v>
      </c>
      <c r="WJ24">
        <v>0</v>
      </c>
      <c r="WK24">
        <v>0</v>
      </c>
      <c r="WL24">
        <v>0</v>
      </c>
      <c r="WM24">
        <v>0</v>
      </c>
      <c r="WN24">
        <v>0</v>
      </c>
      <c r="WO24">
        <v>0</v>
      </c>
      <c r="WP24">
        <v>0</v>
      </c>
      <c r="WQ24">
        <v>0</v>
      </c>
      <c r="WR24">
        <v>0</v>
      </c>
      <c r="WS24">
        <v>0</v>
      </c>
      <c r="WT24">
        <v>2</v>
      </c>
      <c r="WU24">
        <v>0</v>
      </c>
      <c r="WV24">
        <v>3</v>
      </c>
      <c r="WW24">
        <v>0</v>
      </c>
      <c r="WX24">
        <v>0</v>
      </c>
      <c r="WY24">
        <v>0</v>
      </c>
      <c r="WZ24">
        <v>1</v>
      </c>
      <c r="XA24">
        <v>2</v>
      </c>
      <c r="XB24">
        <v>0</v>
      </c>
      <c r="XC24">
        <v>0</v>
      </c>
      <c r="XD24">
        <v>0</v>
      </c>
      <c r="XE24">
        <v>0</v>
      </c>
      <c r="XF24">
        <v>0</v>
      </c>
      <c r="XG24">
        <v>0</v>
      </c>
      <c r="XH24">
        <v>0</v>
      </c>
      <c r="XI24">
        <v>0</v>
      </c>
      <c r="XJ24">
        <v>0</v>
      </c>
      <c r="XK24">
        <v>2</v>
      </c>
      <c r="XL24">
        <v>0</v>
      </c>
      <c r="XM24">
        <v>0</v>
      </c>
      <c r="XN24">
        <v>0</v>
      </c>
      <c r="XO24">
        <v>0</v>
      </c>
      <c r="XP24">
        <v>0</v>
      </c>
      <c r="XQ24">
        <v>0</v>
      </c>
      <c r="XR24">
        <v>0</v>
      </c>
      <c r="XS24">
        <v>0</v>
      </c>
      <c r="XT24">
        <v>0</v>
      </c>
      <c r="XU24">
        <v>0</v>
      </c>
      <c r="XV24">
        <v>0</v>
      </c>
      <c r="XW24">
        <v>0</v>
      </c>
      <c r="XX24">
        <v>6</v>
      </c>
      <c r="XY24">
        <v>2</v>
      </c>
      <c r="XZ24">
        <v>0</v>
      </c>
      <c r="YA24">
        <v>0</v>
      </c>
      <c r="YB24">
        <v>0</v>
      </c>
      <c r="YC24">
        <v>0</v>
      </c>
      <c r="YD24">
        <v>0</v>
      </c>
      <c r="YE24">
        <v>0</v>
      </c>
      <c r="YF24">
        <v>0</v>
      </c>
      <c r="YG24">
        <v>0</v>
      </c>
      <c r="YH24">
        <v>1</v>
      </c>
      <c r="YI24">
        <v>0</v>
      </c>
      <c r="YJ24">
        <v>1</v>
      </c>
      <c r="YK24">
        <v>0</v>
      </c>
      <c r="YL24">
        <v>0</v>
      </c>
      <c r="YM24">
        <v>0</v>
      </c>
      <c r="YN24">
        <v>0</v>
      </c>
      <c r="YO24">
        <v>0</v>
      </c>
      <c r="YP24">
        <v>0</v>
      </c>
      <c r="YQ24">
        <v>7</v>
      </c>
      <c r="YR24">
        <v>0</v>
      </c>
      <c r="YS24">
        <v>0</v>
      </c>
      <c r="YT24">
        <v>0</v>
      </c>
      <c r="YU24">
        <v>0</v>
      </c>
      <c r="YV24">
        <v>0</v>
      </c>
      <c r="YW24">
        <v>0</v>
      </c>
      <c r="YX24">
        <v>0</v>
      </c>
      <c r="YY24">
        <v>0</v>
      </c>
      <c r="YZ24">
        <v>0</v>
      </c>
      <c r="ZA24">
        <v>0</v>
      </c>
      <c r="ZB24">
        <v>0</v>
      </c>
      <c r="ZC24">
        <v>9</v>
      </c>
      <c r="ZD24">
        <v>1</v>
      </c>
      <c r="ZE24">
        <v>0</v>
      </c>
      <c r="ZF24">
        <v>0</v>
      </c>
      <c r="ZG24">
        <v>0</v>
      </c>
      <c r="ZH24">
        <v>0</v>
      </c>
      <c r="ZI24">
        <v>0</v>
      </c>
      <c r="ZJ24">
        <v>4</v>
      </c>
      <c r="ZK24">
        <v>0</v>
      </c>
      <c r="ZL24">
        <v>0</v>
      </c>
      <c r="ZM24">
        <v>0</v>
      </c>
      <c r="ZN24">
        <v>0</v>
      </c>
      <c r="ZO24">
        <v>0</v>
      </c>
      <c r="ZP24">
        <v>0</v>
      </c>
      <c r="ZQ24">
        <v>0</v>
      </c>
      <c r="ZR24">
        <v>2</v>
      </c>
      <c r="ZS24">
        <v>1</v>
      </c>
      <c r="ZT24">
        <v>0</v>
      </c>
      <c r="ZU24">
        <v>1</v>
      </c>
      <c r="ZV24">
        <v>4.12</v>
      </c>
      <c r="ZW24">
        <v>0</v>
      </c>
      <c r="ZX24">
        <v>0.23</v>
      </c>
      <c r="ZY24">
        <v>0</v>
      </c>
      <c r="ZZ24">
        <v>0</v>
      </c>
      <c r="AAA24">
        <v>0</v>
      </c>
      <c r="AAB24">
        <v>3</v>
      </c>
      <c r="AAC24">
        <v>15</v>
      </c>
      <c r="AAD24">
        <v>458</v>
      </c>
      <c r="AAE24">
        <v>14</v>
      </c>
      <c r="AAF24">
        <v>0</v>
      </c>
      <c r="AAG24">
        <v>0</v>
      </c>
      <c r="AAH24">
        <v>1</v>
      </c>
      <c r="AAI24">
        <v>2761.08</v>
      </c>
      <c r="AAJ24">
        <v>3.22</v>
      </c>
      <c r="AAK24">
        <v>204</v>
      </c>
      <c r="AAL24">
        <v>164.3</v>
      </c>
      <c r="AAM24">
        <v>144.22999999999999</v>
      </c>
      <c r="AAN24">
        <v>13.96</v>
      </c>
      <c r="AAO24">
        <v>33</v>
      </c>
      <c r="AAP24">
        <v>0</v>
      </c>
      <c r="AAQ24">
        <v>10</v>
      </c>
      <c r="AAR24">
        <v>0</v>
      </c>
      <c r="AAS24">
        <v>128.33000000000001</v>
      </c>
      <c r="AAT24">
        <v>165.5</v>
      </c>
      <c r="AAU24">
        <v>0</v>
      </c>
      <c r="AAV24">
        <v>65.55</v>
      </c>
      <c r="AAW24">
        <v>279.83</v>
      </c>
      <c r="AAX24">
        <v>0</v>
      </c>
      <c r="AAY24">
        <v>8.67</v>
      </c>
      <c r="AAZ24">
        <v>8</v>
      </c>
      <c r="ABA24">
        <v>6</v>
      </c>
      <c r="ABB24">
        <v>37.33</v>
      </c>
      <c r="ABC24">
        <v>169.5</v>
      </c>
      <c r="ABD24">
        <v>14</v>
      </c>
      <c r="ABE24">
        <v>38.5</v>
      </c>
      <c r="ABF24">
        <v>481.33</v>
      </c>
      <c r="ABG24">
        <v>21</v>
      </c>
      <c r="ABH24">
        <v>82.33</v>
      </c>
      <c r="ABI24">
        <v>682.5</v>
      </c>
      <c r="ABJ24">
        <v>0</v>
      </c>
      <c r="ABK24">
        <v>213.27</v>
      </c>
      <c r="ABL24">
        <v>809.48</v>
      </c>
      <c r="ABM24">
        <v>6</v>
      </c>
      <c r="ABN24">
        <v>147</v>
      </c>
      <c r="ABO24">
        <v>1</v>
      </c>
      <c r="ABP24">
        <v>5</v>
      </c>
      <c r="ABQ24">
        <v>45.33</v>
      </c>
      <c r="ABR24">
        <v>858.89</v>
      </c>
      <c r="ABS24">
        <v>7647.42</v>
      </c>
      <c r="ABT24">
        <v>102</v>
      </c>
      <c r="ABU24">
        <v>1.5</v>
      </c>
      <c r="ABV24">
        <v>230.02</v>
      </c>
      <c r="ABW24">
        <v>2</v>
      </c>
      <c r="ABX24">
        <v>27</v>
      </c>
      <c r="ABY24">
        <v>22683.79</v>
      </c>
      <c r="ABZ24">
        <v>4</v>
      </c>
      <c r="ACA24">
        <v>18</v>
      </c>
      <c r="ACB24">
        <v>2</v>
      </c>
      <c r="ACC24">
        <v>126</v>
      </c>
      <c r="ACD24">
        <v>0</v>
      </c>
      <c r="ACE24">
        <v>1</v>
      </c>
      <c r="ACF24">
        <v>35.5</v>
      </c>
      <c r="ACG24">
        <v>4</v>
      </c>
      <c r="ACH24">
        <v>0</v>
      </c>
      <c r="ACI24">
        <v>1</v>
      </c>
      <c r="ACJ24">
        <v>9.33</v>
      </c>
      <c r="ACK24">
        <v>2049</v>
      </c>
      <c r="ACL24">
        <v>2801.65</v>
      </c>
      <c r="ACM24">
        <v>0</v>
      </c>
      <c r="ACN24">
        <v>1</v>
      </c>
      <c r="ACO24">
        <v>3</v>
      </c>
      <c r="ACP24">
        <v>4.25</v>
      </c>
      <c r="ACQ24">
        <v>507.08</v>
      </c>
      <c r="ACR24">
        <v>16</v>
      </c>
      <c r="ACS24">
        <v>6</v>
      </c>
      <c r="ACT24">
        <v>90</v>
      </c>
      <c r="ACU24">
        <v>0</v>
      </c>
      <c r="ACV24">
        <v>1</v>
      </c>
      <c r="ACW24">
        <v>0</v>
      </c>
      <c r="ACX24">
        <v>0</v>
      </c>
      <c r="ACY24">
        <v>0</v>
      </c>
      <c r="ACZ24">
        <v>0</v>
      </c>
      <c r="ADA24">
        <v>0</v>
      </c>
      <c r="ADB24">
        <v>32</v>
      </c>
      <c r="ADC24">
        <v>126.5</v>
      </c>
      <c r="ADD24">
        <v>0</v>
      </c>
      <c r="ADE24">
        <v>0</v>
      </c>
      <c r="ADF24">
        <v>0</v>
      </c>
      <c r="ADG24">
        <v>0</v>
      </c>
      <c r="ADH24">
        <v>0</v>
      </c>
      <c r="ADI24">
        <v>0</v>
      </c>
      <c r="ADJ24">
        <v>0</v>
      </c>
      <c r="ADK24">
        <v>50</v>
      </c>
      <c r="ADL24">
        <v>0</v>
      </c>
      <c r="ADM24">
        <v>0</v>
      </c>
      <c r="ADN24">
        <v>0.65</v>
      </c>
      <c r="ADO24">
        <v>1</v>
      </c>
      <c r="ADP24">
        <v>0</v>
      </c>
      <c r="ADQ24">
        <v>16</v>
      </c>
      <c r="ADR24">
        <v>0</v>
      </c>
      <c r="ADS24">
        <v>0</v>
      </c>
      <c r="ADT24">
        <v>1</v>
      </c>
      <c r="ADU24">
        <v>0</v>
      </c>
      <c r="ADV24">
        <v>0</v>
      </c>
      <c r="ADW24">
        <v>10</v>
      </c>
      <c r="ADX24">
        <v>1089.6500000000001</v>
      </c>
      <c r="ADY24">
        <v>7</v>
      </c>
      <c r="ADZ24">
        <v>1087.6500000000001</v>
      </c>
      <c r="AEA24">
        <v>3.5</v>
      </c>
      <c r="AEB24">
        <v>0</v>
      </c>
      <c r="AEC24">
        <v>1</v>
      </c>
      <c r="AED24">
        <v>0</v>
      </c>
      <c r="AEE24">
        <v>0</v>
      </c>
      <c r="AEF24">
        <v>0</v>
      </c>
      <c r="AEG24">
        <v>0</v>
      </c>
      <c r="AEH24">
        <v>0</v>
      </c>
      <c r="AEI24">
        <v>0</v>
      </c>
      <c r="AEJ24">
        <v>0</v>
      </c>
      <c r="AEK24">
        <v>0</v>
      </c>
      <c r="AEL24">
        <v>2</v>
      </c>
      <c r="AEM24">
        <v>0</v>
      </c>
      <c r="AEN24">
        <v>0</v>
      </c>
      <c r="AEO24">
        <v>0</v>
      </c>
      <c r="AEP24">
        <v>0</v>
      </c>
      <c r="AEQ24">
        <v>0</v>
      </c>
      <c r="AER24">
        <v>0</v>
      </c>
      <c r="AES24">
        <v>0</v>
      </c>
      <c r="AET24">
        <v>0</v>
      </c>
      <c r="AEU24">
        <v>0</v>
      </c>
      <c r="AEV24">
        <v>0</v>
      </c>
      <c r="AEW24">
        <v>0</v>
      </c>
      <c r="AEX24">
        <v>0</v>
      </c>
      <c r="AEY24">
        <v>0</v>
      </c>
      <c r="AEZ24">
        <v>0</v>
      </c>
      <c r="AFA24">
        <v>2.5</v>
      </c>
      <c r="AFB24">
        <v>0</v>
      </c>
      <c r="AFC24">
        <v>0</v>
      </c>
      <c r="AFD24">
        <v>0</v>
      </c>
      <c r="AFE24">
        <v>0</v>
      </c>
      <c r="AFF24">
        <v>0</v>
      </c>
      <c r="AFG24">
        <v>0</v>
      </c>
      <c r="AFH24">
        <v>0</v>
      </c>
      <c r="AFI24">
        <v>2</v>
      </c>
      <c r="AFJ24">
        <v>0</v>
      </c>
      <c r="AFK24">
        <v>0</v>
      </c>
      <c r="AFL24">
        <v>0</v>
      </c>
      <c r="AFM24">
        <v>0</v>
      </c>
      <c r="AFN24">
        <v>0</v>
      </c>
      <c r="AFO24">
        <v>0</v>
      </c>
      <c r="AFP24">
        <v>0</v>
      </c>
      <c r="AFQ24">
        <v>0</v>
      </c>
      <c r="AFR24">
        <v>0</v>
      </c>
      <c r="AFS24">
        <v>0</v>
      </c>
      <c r="AFT24">
        <v>0</v>
      </c>
      <c r="AFU24">
        <v>0</v>
      </c>
      <c r="AFV24">
        <v>82.25</v>
      </c>
      <c r="AFW24">
        <v>150.5</v>
      </c>
      <c r="AFX24">
        <v>0</v>
      </c>
      <c r="AFY24">
        <v>1</v>
      </c>
      <c r="AFZ24">
        <v>0</v>
      </c>
      <c r="AGA24">
        <v>0</v>
      </c>
      <c r="AGB24">
        <v>0</v>
      </c>
      <c r="AGC24">
        <v>50.5</v>
      </c>
      <c r="AGD24">
        <v>1</v>
      </c>
      <c r="AGE24">
        <v>0</v>
      </c>
      <c r="AGF24">
        <v>0</v>
      </c>
      <c r="AGG24">
        <v>0</v>
      </c>
      <c r="AGH24">
        <v>0</v>
      </c>
      <c r="AGI24">
        <v>0</v>
      </c>
      <c r="AGJ24">
        <v>0</v>
      </c>
      <c r="AGK24">
        <v>0</v>
      </c>
      <c r="AGL24">
        <v>0</v>
      </c>
      <c r="AGM24">
        <v>0</v>
      </c>
      <c r="AGN24">
        <v>173.03</v>
      </c>
      <c r="AGO24">
        <v>2369.33</v>
      </c>
      <c r="AGP24">
        <v>6</v>
      </c>
      <c r="AGQ24">
        <v>395.08</v>
      </c>
      <c r="AGR24">
        <v>0</v>
      </c>
      <c r="AGS24">
        <v>0.5</v>
      </c>
      <c r="AGT24">
        <v>221</v>
      </c>
      <c r="AGU24">
        <v>0</v>
      </c>
      <c r="AGV24">
        <v>7</v>
      </c>
      <c r="AGW24">
        <v>132.07</v>
      </c>
      <c r="AGX24">
        <v>16.25</v>
      </c>
      <c r="AGY24">
        <v>36.200000000000003</v>
      </c>
      <c r="AGZ24">
        <v>18.98</v>
      </c>
      <c r="AHA24">
        <v>283</v>
      </c>
      <c r="AHB24">
        <v>17.98</v>
      </c>
      <c r="AHC24">
        <v>52</v>
      </c>
      <c r="AHD24">
        <v>3</v>
      </c>
      <c r="AHE24">
        <v>866.29</v>
      </c>
      <c r="AHF24">
        <v>252.75</v>
      </c>
      <c r="AHG24">
        <v>0</v>
      </c>
      <c r="AHH24">
        <v>44.47</v>
      </c>
      <c r="AHI24">
        <v>16.350000000000001</v>
      </c>
      <c r="AHJ24">
        <v>0.13</v>
      </c>
      <c r="AHK24">
        <v>0.33</v>
      </c>
      <c r="AHL24">
        <v>0</v>
      </c>
      <c r="AHM24">
        <v>0</v>
      </c>
      <c r="AHN24">
        <v>0</v>
      </c>
      <c r="AHO24">
        <v>3</v>
      </c>
      <c r="AHP24">
        <v>491.67</v>
      </c>
      <c r="AHQ24">
        <v>1</v>
      </c>
      <c r="AHR24">
        <v>2</v>
      </c>
      <c r="AHS24">
        <v>230.14</v>
      </c>
      <c r="AHT24">
        <v>1</v>
      </c>
      <c r="AHU24">
        <v>18</v>
      </c>
      <c r="AHV24">
        <v>359.5</v>
      </c>
      <c r="AHW24">
        <v>0</v>
      </c>
      <c r="AHX24">
        <v>75</v>
      </c>
      <c r="AHY24">
        <v>0</v>
      </c>
      <c r="AHZ24">
        <v>0</v>
      </c>
      <c r="AIA24">
        <v>0</v>
      </c>
      <c r="AIB24">
        <v>5</v>
      </c>
      <c r="AIC24">
        <v>0</v>
      </c>
      <c r="AID24">
        <v>1.1100000000000001</v>
      </c>
      <c r="AIE24">
        <v>12</v>
      </c>
      <c r="AIF24">
        <v>1</v>
      </c>
      <c r="AIG24">
        <v>5</v>
      </c>
      <c r="AIH24">
        <v>21</v>
      </c>
      <c r="AII24">
        <v>0</v>
      </c>
      <c r="AIJ24">
        <v>0</v>
      </c>
      <c r="AIK24">
        <v>2.5</v>
      </c>
      <c r="AIL24">
        <v>0</v>
      </c>
      <c r="AIM24">
        <v>0</v>
      </c>
      <c r="AIN24">
        <v>0</v>
      </c>
      <c r="AIO24">
        <v>0</v>
      </c>
      <c r="AIP24">
        <v>0</v>
      </c>
      <c r="AIQ24">
        <v>1</v>
      </c>
      <c r="AIR24">
        <v>0</v>
      </c>
      <c r="AIS24">
        <v>0</v>
      </c>
      <c r="AIT24">
        <v>0</v>
      </c>
      <c r="AIU24">
        <v>0</v>
      </c>
      <c r="AIV24">
        <v>0</v>
      </c>
      <c r="AIW24">
        <v>2</v>
      </c>
      <c r="AIX24">
        <v>3</v>
      </c>
      <c r="AIY24">
        <v>0</v>
      </c>
      <c r="AIZ24">
        <v>13</v>
      </c>
      <c r="AJA24">
        <v>0</v>
      </c>
      <c r="AJB24">
        <v>0</v>
      </c>
      <c r="AJC24">
        <v>1</v>
      </c>
      <c r="AJD24">
        <v>4.25</v>
      </c>
      <c r="AJE24">
        <v>0</v>
      </c>
      <c r="AJF24">
        <v>0</v>
      </c>
      <c r="AJG24">
        <v>0</v>
      </c>
      <c r="AJH24">
        <v>0</v>
      </c>
      <c r="AJI24">
        <v>0</v>
      </c>
      <c r="AJJ24">
        <v>2</v>
      </c>
      <c r="AJK24">
        <v>0</v>
      </c>
      <c r="AJL24">
        <v>0</v>
      </c>
      <c r="AJM24">
        <v>0</v>
      </c>
      <c r="AJN24">
        <v>0</v>
      </c>
      <c r="AJO24">
        <v>0</v>
      </c>
      <c r="AJP24">
        <v>0</v>
      </c>
      <c r="AJQ24">
        <v>0</v>
      </c>
      <c r="AJR24">
        <v>0</v>
      </c>
      <c r="AJS24">
        <v>0</v>
      </c>
      <c r="AJT24">
        <v>0</v>
      </c>
      <c r="AJU24">
        <v>0</v>
      </c>
      <c r="AJV24">
        <v>0</v>
      </c>
      <c r="AJW24">
        <v>0</v>
      </c>
      <c r="AJX24">
        <v>0</v>
      </c>
      <c r="AJY24">
        <v>0</v>
      </c>
      <c r="AJZ24">
        <v>0</v>
      </c>
      <c r="AKA24">
        <v>515</v>
      </c>
      <c r="AKB24">
        <v>53.5</v>
      </c>
      <c r="AKC24">
        <v>0</v>
      </c>
      <c r="AKD24">
        <v>0</v>
      </c>
      <c r="AKE24">
        <v>1</v>
      </c>
      <c r="AKF24">
        <v>384.25</v>
      </c>
      <c r="AKG24">
        <v>0</v>
      </c>
      <c r="AKH24">
        <v>10.5</v>
      </c>
      <c r="AKI24">
        <v>94</v>
      </c>
      <c r="AKJ24">
        <v>0</v>
      </c>
      <c r="AKK24">
        <v>942.23</v>
      </c>
      <c r="AKL24">
        <v>643.29999999999995</v>
      </c>
      <c r="AKM24">
        <v>6</v>
      </c>
      <c r="AKN24">
        <v>264.5</v>
      </c>
      <c r="AKO24">
        <v>201.5</v>
      </c>
      <c r="AKP24">
        <v>1445.23</v>
      </c>
      <c r="AKQ24">
        <v>0</v>
      </c>
      <c r="AKR24">
        <v>0</v>
      </c>
      <c r="AKS24">
        <v>0</v>
      </c>
      <c r="AKT24">
        <v>1</v>
      </c>
      <c r="AKU24">
        <v>0</v>
      </c>
      <c r="AKV24">
        <v>0</v>
      </c>
      <c r="AKW24">
        <v>0</v>
      </c>
      <c r="AKX24">
        <v>0</v>
      </c>
      <c r="AKY24">
        <v>0</v>
      </c>
      <c r="AKZ24">
        <v>0</v>
      </c>
      <c r="ALA24">
        <v>0</v>
      </c>
      <c r="ALB24">
        <v>0</v>
      </c>
      <c r="ALC24">
        <v>0</v>
      </c>
      <c r="ALD24">
        <v>0</v>
      </c>
      <c r="ALE24">
        <v>0</v>
      </c>
      <c r="ALF24">
        <v>0</v>
      </c>
      <c r="ALG24">
        <v>0</v>
      </c>
      <c r="ALH24">
        <v>0</v>
      </c>
      <c r="ALI24">
        <v>0</v>
      </c>
      <c r="ALJ24">
        <v>0</v>
      </c>
      <c r="ALK24">
        <v>0</v>
      </c>
      <c r="ALL24">
        <v>0</v>
      </c>
      <c r="ALM24">
        <v>0</v>
      </c>
      <c r="ALN24">
        <v>0</v>
      </c>
      <c r="ALO24">
        <v>0</v>
      </c>
      <c r="ALP24">
        <v>0</v>
      </c>
      <c r="ALQ24">
        <v>0</v>
      </c>
      <c r="ALR24">
        <v>0</v>
      </c>
      <c r="ALS24">
        <v>0</v>
      </c>
      <c r="ALT24">
        <v>0</v>
      </c>
      <c r="ALU24">
        <v>0</v>
      </c>
      <c r="ALV24">
        <v>0</v>
      </c>
      <c r="ALW24">
        <v>0</v>
      </c>
      <c r="ALX24">
        <v>0</v>
      </c>
      <c r="ALY24">
        <v>0</v>
      </c>
      <c r="ALZ24">
        <v>5</v>
      </c>
      <c r="AMA24">
        <v>0</v>
      </c>
      <c r="AMB24">
        <v>0</v>
      </c>
      <c r="AMC24">
        <v>2.2000000000000002</v>
      </c>
      <c r="AMD24">
        <v>2482.4</v>
      </c>
      <c r="AME24">
        <v>0</v>
      </c>
      <c r="AMF24">
        <v>0</v>
      </c>
      <c r="AMG24">
        <v>0</v>
      </c>
      <c r="AMH24">
        <v>0</v>
      </c>
      <c r="AMI24">
        <v>0</v>
      </c>
      <c r="AMJ24">
        <v>0</v>
      </c>
      <c r="AMK24">
        <v>0</v>
      </c>
      <c r="AML24">
        <v>0</v>
      </c>
      <c r="AMM24">
        <v>0</v>
      </c>
      <c r="AMN24">
        <v>0</v>
      </c>
      <c r="AMO24">
        <v>0</v>
      </c>
      <c r="AMP24">
        <v>0</v>
      </c>
      <c r="AMQ24">
        <v>0</v>
      </c>
      <c r="AMR24">
        <v>0</v>
      </c>
      <c r="AMS24">
        <v>0</v>
      </c>
      <c r="AMT24">
        <v>0</v>
      </c>
      <c r="AMU24">
        <v>0.15</v>
      </c>
      <c r="AMV24">
        <v>0</v>
      </c>
      <c r="AMW24">
        <v>0</v>
      </c>
      <c r="AMX24">
        <v>0</v>
      </c>
      <c r="AMY24">
        <v>1</v>
      </c>
      <c r="AMZ24">
        <v>25</v>
      </c>
      <c r="ANA24">
        <v>0</v>
      </c>
      <c r="ANB24">
        <v>0</v>
      </c>
      <c r="ANC24">
        <v>0</v>
      </c>
      <c r="AND24">
        <v>0</v>
      </c>
      <c r="ANE24">
        <v>0</v>
      </c>
      <c r="ANF24">
        <v>0</v>
      </c>
      <c r="ANG24">
        <v>0</v>
      </c>
      <c r="ANH24">
        <v>0.33</v>
      </c>
      <c r="ANI24">
        <v>0</v>
      </c>
      <c r="ANJ24">
        <v>0</v>
      </c>
      <c r="ANK24">
        <v>0</v>
      </c>
      <c r="ANL24">
        <v>124.5</v>
      </c>
      <c r="ANM24">
        <v>0</v>
      </c>
      <c r="ANN24">
        <v>0</v>
      </c>
      <c r="ANO24">
        <v>0</v>
      </c>
      <c r="ANP24">
        <v>0</v>
      </c>
      <c r="ANQ24">
        <v>0.37</v>
      </c>
      <c r="ANR24">
        <v>0</v>
      </c>
      <c r="ANS24">
        <v>4</v>
      </c>
      <c r="ANT24">
        <v>0</v>
      </c>
      <c r="ANU24">
        <v>0</v>
      </c>
      <c r="ANV24">
        <v>0</v>
      </c>
      <c r="ANW24">
        <v>1</v>
      </c>
      <c r="ANX24">
        <v>1</v>
      </c>
      <c r="ANY24">
        <v>0</v>
      </c>
      <c r="ANZ24">
        <v>0</v>
      </c>
      <c r="AOA24">
        <v>0</v>
      </c>
      <c r="AOB24">
        <v>0</v>
      </c>
      <c r="AOC24">
        <v>0</v>
      </c>
      <c r="AOD24">
        <v>11</v>
      </c>
      <c r="AOE24">
        <v>18</v>
      </c>
      <c r="AOF24">
        <v>0</v>
      </c>
      <c r="AOG24">
        <v>1</v>
      </c>
      <c r="AOH24">
        <v>0.2</v>
      </c>
      <c r="AOI24">
        <v>0</v>
      </c>
      <c r="AOJ24">
        <v>0</v>
      </c>
      <c r="AOK24">
        <v>3</v>
      </c>
      <c r="AOL24">
        <v>0</v>
      </c>
      <c r="AOM24">
        <v>0</v>
      </c>
      <c r="AON24">
        <v>0</v>
      </c>
      <c r="AOO24">
        <v>0</v>
      </c>
      <c r="AOP24">
        <v>0</v>
      </c>
      <c r="AOQ24">
        <v>0</v>
      </c>
      <c r="AOR24">
        <v>0</v>
      </c>
      <c r="AOS24">
        <v>0</v>
      </c>
      <c r="AOT24">
        <v>0</v>
      </c>
      <c r="AOU24">
        <v>0</v>
      </c>
      <c r="AOV24">
        <v>0</v>
      </c>
      <c r="AOW24">
        <v>0</v>
      </c>
      <c r="AOX24">
        <v>0</v>
      </c>
      <c r="AOY24">
        <v>0</v>
      </c>
      <c r="AOZ24">
        <v>0</v>
      </c>
      <c r="APA24">
        <v>0.25</v>
      </c>
      <c r="APB24">
        <v>0</v>
      </c>
      <c r="APC24">
        <v>0</v>
      </c>
      <c r="APD24">
        <v>0</v>
      </c>
      <c r="APE24">
        <v>0</v>
      </c>
      <c r="APF24">
        <v>0</v>
      </c>
      <c r="APG24">
        <v>0</v>
      </c>
      <c r="APH24">
        <v>0</v>
      </c>
      <c r="API24">
        <v>0</v>
      </c>
      <c r="APJ24">
        <v>0</v>
      </c>
      <c r="APK24">
        <v>0</v>
      </c>
      <c r="APL24">
        <v>5.33</v>
      </c>
      <c r="APM24">
        <v>0</v>
      </c>
      <c r="APN24">
        <v>0</v>
      </c>
      <c r="APO24">
        <v>0</v>
      </c>
      <c r="APP24">
        <v>0</v>
      </c>
      <c r="APQ24">
        <v>1.17</v>
      </c>
      <c r="APR24">
        <v>0</v>
      </c>
      <c r="APS24">
        <v>0</v>
      </c>
      <c r="APT24">
        <v>2.14</v>
      </c>
      <c r="APU24">
        <v>0</v>
      </c>
      <c r="APV24">
        <v>0</v>
      </c>
      <c r="APW24">
        <v>0</v>
      </c>
      <c r="APX24">
        <v>0</v>
      </c>
      <c r="APY24">
        <v>0</v>
      </c>
      <c r="APZ24">
        <v>0</v>
      </c>
      <c r="AQA24">
        <v>0</v>
      </c>
      <c r="AQB24">
        <v>0</v>
      </c>
      <c r="AQC24">
        <v>0</v>
      </c>
      <c r="AQD24">
        <v>0</v>
      </c>
      <c r="AQE24">
        <v>0</v>
      </c>
      <c r="AQF24">
        <v>0</v>
      </c>
      <c r="AQG24">
        <v>1</v>
      </c>
      <c r="AQH24">
        <v>1</v>
      </c>
      <c r="AQI24">
        <v>0</v>
      </c>
      <c r="AQJ24">
        <v>0</v>
      </c>
      <c r="AQK24">
        <v>0</v>
      </c>
      <c r="AQL24">
        <v>0</v>
      </c>
      <c r="AQM24">
        <v>0</v>
      </c>
      <c r="AQN24">
        <v>0</v>
      </c>
      <c r="AQO24">
        <v>0</v>
      </c>
      <c r="AQP24">
        <v>0</v>
      </c>
      <c r="AQQ24">
        <v>0</v>
      </c>
      <c r="AQR24">
        <v>0</v>
      </c>
      <c r="AQS24">
        <v>0</v>
      </c>
      <c r="AQT24">
        <v>0</v>
      </c>
      <c r="AQU24">
        <v>0</v>
      </c>
      <c r="AQV24">
        <v>0.1</v>
      </c>
      <c r="AQW24">
        <v>0</v>
      </c>
      <c r="AQX24">
        <v>0.33</v>
      </c>
      <c r="AQY24">
        <v>0</v>
      </c>
      <c r="AQZ24">
        <v>0</v>
      </c>
      <c r="ARA24">
        <v>0.27</v>
      </c>
      <c r="ARB24">
        <v>0</v>
      </c>
      <c r="ARC24">
        <v>1</v>
      </c>
      <c r="ARD24">
        <v>0</v>
      </c>
      <c r="ARE24">
        <v>0</v>
      </c>
      <c r="ARF24">
        <v>0</v>
      </c>
      <c r="ARG24">
        <v>0</v>
      </c>
      <c r="ARH24">
        <v>0</v>
      </c>
      <c r="ARI24">
        <v>0</v>
      </c>
      <c r="ARJ24">
        <v>0.44</v>
      </c>
      <c r="ARK24">
        <v>0</v>
      </c>
      <c r="ARL24">
        <v>0</v>
      </c>
      <c r="ARM24">
        <v>14</v>
      </c>
      <c r="ARN24">
        <v>1</v>
      </c>
      <c r="ARO24">
        <v>4</v>
      </c>
      <c r="ARP24">
        <v>0</v>
      </c>
      <c r="ARQ24">
        <v>3</v>
      </c>
      <c r="ARR24">
        <v>1.63</v>
      </c>
      <c r="ARS24">
        <v>0</v>
      </c>
      <c r="ART24">
        <v>0</v>
      </c>
      <c r="ARU24">
        <v>0</v>
      </c>
      <c r="ARV24">
        <v>0</v>
      </c>
      <c r="ARW24">
        <v>0</v>
      </c>
      <c r="ARX24">
        <v>0</v>
      </c>
      <c r="ARY24">
        <v>0</v>
      </c>
      <c r="ARZ24">
        <v>0.08</v>
      </c>
      <c r="ASA24">
        <v>0</v>
      </c>
      <c r="ASB24">
        <v>5</v>
      </c>
      <c r="ASC24">
        <v>2</v>
      </c>
      <c r="ASD24">
        <v>3</v>
      </c>
      <c r="ASE24">
        <v>0</v>
      </c>
      <c r="ASF24">
        <v>39.5</v>
      </c>
      <c r="ASG24">
        <v>0</v>
      </c>
      <c r="ASH24">
        <v>1</v>
      </c>
      <c r="ASI24">
        <v>0</v>
      </c>
      <c r="ASJ24">
        <v>0</v>
      </c>
      <c r="ASK24">
        <v>0</v>
      </c>
      <c r="ASL24">
        <v>0</v>
      </c>
      <c r="ASM24">
        <v>1.49</v>
      </c>
      <c r="ASN24">
        <v>0</v>
      </c>
      <c r="ASO24">
        <v>0</v>
      </c>
      <c r="ASP24">
        <v>0</v>
      </c>
      <c r="ASQ24">
        <v>282.35000000000002</v>
      </c>
      <c r="ASR24">
        <v>0</v>
      </c>
      <c r="ASS24">
        <v>77.33</v>
      </c>
      <c r="AST24">
        <v>255.08</v>
      </c>
      <c r="ASU24">
        <v>3.5</v>
      </c>
      <c r="ASV24">
        <v>6.5</v>
      </c>
      <c r="ASW24">
        <v>2</v>
      </c>
      <c r="ASX24">
        <v>47.46</v>
      </c>
      <c r="ASY24">
        <v>0</v>
      </c>
      <c r="ASZ24">
        <v>1</v>
      </c>
      <c r="ATA24">
        <v>33</v>
      </c>
      <c r="ATB24">
        <v>3</v>
      </c>
      <c r="ATC24">
        <v>0</v>
      </c>
      <c r="ATD24">
        <v>0</v>
      </c>
      <c r="ATE24">
        <v>1</v>
      </c>
      <c r="ATF24">
        <v>0</v>
      </c>
      <c r="ATG24">
        <v>0</v>
      </c>
      <c r="ATH24">
        <v>0</v>
      </c>
      <c r="ATI24">
        <v>0.5</v>
      </c>
      <c r="ATJ24">
        <v>0</v>
      </c>
      <c r="ATK24">
        <v>0</v>
      </c>
      <c r="ATL24">
        <v>0</v>
      </c>
      <c r="ATM24">
        <v>0</v>
      </c>
      <c r="ATN24">
        <v>0</v>
      </c>
      <c r="ATO24">
        <v>0</v>
      </c>
      <c r="ATP24">
        <v>2</v>
      </c>
      <c r="ATQ24">
        <v>3</v>
      </c>
      <c r="ATR24">
        <v>0</v>
      </c>
      <c r="ATS24">
        <v>0</v>
      </c>
      <c r="ATT24">
        <v>0</v>
      </c>
      <c r="ATU24">
        <v>903.53</v>
      </c>
      <c r="ATV24">
        <v>15</v>
      </c>
      <c r="ATW24">
        <v>0</v>
      </c>
      <c r="ATX24">
        <v>187.19</v>
      </c>
      <c r="ATY24">
        <v>947.58</v>
      </c>
      <c r="ATZ24">
        <v>3</v>
      </c>
      <c r="AUA24">
        <v>0</v>
      </c>
      <c r="AUB24">
        <v>0.5</v>
      </c>
      <c r="AUC24">
        <v>0.5</v>
      </c>
      <c r="AUD24">
        <v>0</v>
      </c>
      <c r="AUE24">
        <v>0</v>
      </c>
      <c r="AUF24">
        <v>2</v>
      </c>
      <c r="AUG24">
        <v>0</v>
      </c>
      <c r="AUH24">
        <v>0</v>
      </c>
      <c r="AUI24">
        <v>0</v>
      </c>
      <c r="AUJ24">
        <v>1</v>
      </c>
      <c r="AUK24">
        <v>2</v>
      </c>
      <c r="AUL24">
        <v>5</v>
      </c>
      <c r="AUM24">
        <v>0</v>
      </c>
      <c r="AUN24">
        <v>0</v>
      </c>
      <c r="AUO24">
        <v>0</v>
      </c>
      <c r="AUP24">
        <v>0</v>
      </c>
      <c r="AUQ24">
        <v>0</v>
      </c>
      <c r="AUR24">
        <v>3</v>
      </c>
      <c r="AUS24">
        <v>0</v>
      </c>
      <c r="AUT24">
        <v>0.57999999999999996</v>
      </c>
      <c r="AUU24">
        <v>0</v>
      </c>
      <c r="AUV24">
        <v>0</v>
      </c>
      <c r="AUW24">
        <v>0</v>
      </c>
      <c r="AUX24">
        <v>0</v>
      </c>
      <c r="AUY24">
        <v>0</v>
      </c>
      <c r="AUZ24">
        <v>0</v>
      </c>
      <c r="AVA24">
        <v>0</v>
      </c>
      <c r="AVB24">
        <v>0</v>
      </c>
      <c r="AVC24">
        <v>0</v>
      </c>
      <c r="AVD24">
        <v>0</v>
      </c>
      <c r="AVE24">
        <v>1</v>
      </c>
      <c r="AVF24">
        <v>0</v>
      </c>
      <c r="AVG24">
        <v>0</v>
      </c>
      <c r="AVH24">
        <v>0</v>
      </c>
      <c r="AVI24">
        <v>0</v>
      </c>
      <c r="AVJ24">
        <v>0</v>
      </c>
      <c r="AVK24">
        <v>1</v>
      </c>
      <c r="AVL24">
        <v>0</v>
      </c>
      <c r="AVM24">
        <v>0</v>
      </c>
      <c r="AVN24">
        <v>0</v>
      </c>
      <c r="AVO24">
        <v>0</v>
      </c>
      <c r="AVP24">
        <v>0</v>
      </c>
      <c r="AVQ24">
        <v>0</v>
      </c>
      <c r="AVR24">
        <v>0</v>
      </c>
      <c r="AVS24">
        <v>0</v>
      </c>
      <c r="AVT24">
        <v>0</v>
      </c>
      <c r="AVU24">
        <v>1</v>
      </c>
      <c r="AVV24">
        <v>65</v>
      </c>
      <c r="AVW24">
        <v>0</v>
      </c>
      <c r="AVX24">
        <v>0</v>
      </c>
      <c r="AVY24">
        <v>0</v>
      </c>
      <c r="AVZ24">
        <v>0</v>
      </c>
      <c r="AWA24">
        <v>0</v>
      </c>
      <c r="AWB24">
        <v>0</v>
      </c>
      <c r="AWC24">
        <v>0</v>
      </c>
      <c r="AWD24">
        <v>0</v>
      </c>
      <c r="AWE24">
        <v>0</v>
      </c>
      <c r="AWF24">
        <v>1</v>
      </c>
      <c r="AWG24">
        <v>1</v>
      </c>
      <c r="AWH24">
        <v>2</v>
      </c>
      <c r="AWI24">
        <v>3</v>
      </c>
      <c r="AWJ24">
        <v>0</v>
      </c>
      <c r="AWK24">
        <v>0</v>
      </c>
      <c r="AWL24">
        <v>0</v>
      </c>
      <c r="AWM24">
        <v>0</v>
      </c>
      <c r="AWN24">
        <v>0</v>
      </c>
      <c r="AWO24">
        <v>0</v>
      </c>
      <c r="AWP24">
        <v>0</v>
      </c>
      <c r="AWQ24">
        <v>0</v>
      </c>
      <c r="AWR24">
        <v>0</v>
      </c>
      <c r="AWS24">
        <v>0</v>
      </c>
      <c r="AWT24">
        <v>0</v>
      </c>
      <c r="AWU24">
        <v>6.5</v>
      </c>
      <c r="AWV24">
        <v>1</v>
      </c>
      <c r="AWW24">
        <v>0</v>
      </c>
      <c r="AWX24">
        <v>1</v>
      </c>
      <c r="AWY24">
        <v>4</v>
      </c>
      <c r="AWZ24">
        <v>0</v>
      </c>
      <c r="AXA24">
        <v>0</v>
      </c>
      <c r="AXB24">
        <v>0</v>
      </c>
      <c r="AXC24">
        <v>4</v>
      </c>
      <c r="AXD24">
        <v>0</v>
      </c>
      <c r="AXE24">
        <v>0</v>
      </c>
      <c r="AXF24">
        <v>5</v>
      </c>
      <c r="AXG24">
        <v>0</v>
      </c>
      <c r="AXH24">
        <v>0</v>
      </c>
      <c r="AXI24">
        <v>0</v>
      </c>
      <c r="AXJ24">
        <v>1</v>
      </c>
      <c r="AXK24">
        <v>0</v>
      </c>
      <c r="AXL24">
        <v>0</v>
      </c>
      <c r="AXM24">
        <v>0</v>
      </c>
      <c r="AXN24">
        <v>0</v>
      </c>
      <c r="AXO24">
        <v>0</v>
      </c>
      <c r="AXP24">
        <v>0</v>
      </c>
      <c r="AXQ24">
        <v>0</v>
      </c>
      <c r="AXR24">
        <v>0</v>
      </c>
      <c r="AXS24">
        <v>0</v>
      </c>
      <c r="AXT24">
        <v>0</v>
      </c>
      <c r="AXU24">
        <v>0</v>
      </c>
      <c r="AXV24">
        <v>0</v>
      </c>
      <c r="AXW24">
        <v>0</v>
      </c>
      <c r="AXX24">
        <v>0</v>
      </c>
      <c r="AXY24">
        <v>1</v>
      </c>
      <c r="AXZ24">
        <v>0</v>
      </c>
      <c r="AYA24">
        <v>0</v>
      </c>
      <c r="AYB24">
        <v>0</v>
      </c>
      <c r="AYC24">
        <v>0</v>
      </c>
      <c r="AYD24">
        <v>0</v>
      </c>
      <c r="AYE24">
        <v>0</v>
      </c>
      <c r="AYF24">
        <v>0</v>
      </c>
      <c r="AYG24">
        <v>0</v>
      </c>
      <c r="AYH24">
        <v>0</v>
      </c>
      <c r="AYI24">
        <v>0</v>
      </c>
      <c r="AYJ24">
        <v>0</v>
      </c>
      <c r="AYK24">
        <v>0</v>
      </c>
      <c r="AYL24">
        <v>9</v>
      </c>
      <c r="AYM24">
        <v>0</v>
      </c>
      <c r="AYN24">
        <v>0</v>
      </c>
      <c r="AYO24">
        <v>0</v>
      </c>
      <c r="AYP24">
        <v>0</v>
      </c>
      <c r="AYQ24">
        <v>0</v>
      </c>
      <c r="AYR24">
        <v>1</v>
      </c>
      <c r="AYS24">
        <v>1</v>
      </c>
      <c r="AYT24">
        <v>0.04</v>
      </c>
      <c r="AYU24">
        <v>0</v>
      </c>
      <c r="AYV24">
        <v>0</v>
      </c>
      <c r="AYW24">
        <v>0</v>
      </c>
      <c r="AYX24">
        <v>0</v>
      </c>
      <c r="AYY24">
        <v>0</v>
      </c>
      <c r="AYZ24">
        <v>0</v>
      </c>
      <c r="AZA24">
        <v>0</v>
      </c>
      <c r="AZB24">
        <v>0</v>
      </c>
      <c r="AZC24">
        <v>0</v>
      </c>
      <c r="AZD24">
        <v>1</v>
      </c>
      <c r="AZE24">
        <v>0</v>
      </c>
      <c r="AZF24">
        <v>0</v>
      </c>
      <c r="AZG24">
        <v>1</v>
      </c>
      <c r="AZH24">
        <v>0</v>
      </c>
      <c r="AZI24">
        <v>0</v>
      </c>
      <c r="AZJ24">
        <v>0</v>
      </c>
      <c r="AZK24">
        <v>0</v>
      </c>
      <c r="AZL24">
        <v>0</v>
      </c>
      <c r="AZM24">
        <v>0</v>
      </c>
      <c r="AZN24">
        <v>0</v>
      </c>
      <c r="AZO24">
        <v>0</v>
      </c>
      <c r="AZP24">
        <v>0</v>
      </c>
      <c r="AZQ24">
        <v>0</v>
      </c>
      <c r="AZR24">
        <v>0</v>
      </c>
      <c r="AZS24">
        <v>0</v>
      </c>
      <c r="AZT24">
        <v>0</v>
      </c>
      <c r="AZU24">
        <v>0</v>
      </c>
      <c r="AZV24">
        <v>0</v>
      </c>
      <c r="AZW24">
        <v>1</v>
      </c>
      <c r="AZX24">
        <v>0</v>
      </c>
      <c r="AZY24">
        <v>0</v>
      </c>
      <c r="AZZ24">
        <v>5</v>
      </c>
      <c r="BAA24">
        <v>0</v>
      </c>
      <c r="BAB24">
        <v>0</v>
      </c>
      <c r="BAC24">
        <v>0</v>
      </c>
      <c r="BAD24">
        <v>0</v>
      </c>
      <c r="BAE24">
        <v>0</v>
      </c>
      <c r="BAF24">
        <v>0.5</v>
      </c>
      <c r="BAG24">
        <v>0</v>
      </c>
      <c r="BAH24">
        <v>0</v>
      </c>
      <c r="BAI24">
        <v>0</v>
      </c>
      <c r="BAJ24">
        <v>0</v>
      </c>
      <c r="BAK24">
        <v>0</v>
      </c>
      <c r="BAL24">
        <v>0</v>
      </c>
      <c r="BAM24">
        <v>0</v>
      </c>
      <c r="BAN24">
        <v>0</v>
      </c>
      <c r="BAO24">
        <v>0</v>
      </c>
      <c r="BAP24">
        <v>0</v>
      </c>
      <c r="BAQ24">
        <v>0</v>
      </c>
      <c r="BAR24">
        <v>0</v>
      </c>
      <c r="BAS24">
        <v>0</v>
      </c>
      <c r="BAT24">
        <v>0</v>
      </c>
      <c r="BAU24">
        <v>7</v>
      </c>
      <c r="BAV24">
        <v>0</v>
      </c>
      <c r="BAW24">
        <v>0</v>
      </c>
      <c r="BAX24">
        <v>1</v>
      </c>
      <c r="BAY24">
        <v>0</v>
      </c>
      <c r="BAZ24">
        <v>1</v>
      </c>
      <c r="BBA24">
        <v>0</v>
      </c>
      <c r="BBB24">
        <v>0</v>
      </c>
      <c r="BBC24">
        <v>0</v>
      </c>
      <c r="BBD24">
        <v>0</v>
      </c>
      <c r="BBE24">
        <v>0</v>
      </c>
      <c r="BBF24">
        <v>0</v>
      </c>
      <c r="BBG24">
        <v>0</v>
      </c>
      <c r="BBH24">
        <v>0</v>
      </c>
      <c r="BBI24">
        <v>0</v>
      </c>
      <c r="BBJ24">
        <v>0</v>
      </c>
      <c r="BBK24">
        <v>0</v>
      </c>
      <c r="BBL24">
        <v>0</v>
      </c>
      <c r="BBM24">
        <v>0</v>
      </c>
      <c r="BBN24">
        <v>1</v>
      </c>
      <c r="BBO24">
        <v>0</v>
      </c>
      <c r="BBP24">
        <v>0</v>
      </c>
      <c r="BBQ24">
        <v>0</v>
      </c>
      <c r="BBR24">
        <v>0</v>
      </c>
      <c r="BBS24">
        <v>0</v>
      </c>
      <c r="BBT24">
        <v>0</v>
      </c>
      <c r="BBU24">
        <v>1</v>
      </c>
      <c r="BBV24">
        <v>0</v>
      </c>
      <c r="BBW24">
        <v>0</v>
      </c>
      <c r="BBX24">
        <v>0</v>
      </c>
      <c r="BBY24">
        <v>0</v>
      </c>
      <c r="BBZ24">
        <v>0</v>
      </c>
      <c r="BCA24">
        <v>0</v>
      </c>
      <c r="BCB24">
        <v>0</v>
      </c>
      <c r="BCC24">
        <v>0</v>
      </c>
      <c r="BCD24">
        <v>0.5</v>
      </c>
      <c r="BCE24">
        <v>0</v>
      </c>
      <c r="BCF24">
        <v>0</v>
      </c>
      <c r="BCG24">
        <v>0</v>
      </c>
      <c r="BCH24">
        <v>0</v>
      </c>
      <c r="BCI24">
        <v>0</v>
      </c>
      <c r="BCJ24">
        <v>3</v>
      </c>
      <c r="BCK24">
        <v>0</v>
      </c>
      <c r="BCL24">
        <v>1</v>
      </c>
      <c r="BCM24">
        <v>0</v>
      </c>
      <c r="BCN24">
        <v>0</v>
      </c>
      <c r="BCO24">
        <v>0</v>
      </c>
      <c r="BCP24">
        <v>0</v>
      </c>
      <c r="BCQ24">
        <v>0</v>
      </c>
      <c r="BCR24">
        <v>0</v>
      </c>
      <c r="BCS24">
        <v>4</v>
      </c>
      <c r="BCT24">
        <v>1</v>
      </c>
      <c r="BCU24">
        <v>0</v>
      </c>
      <c r="BCV24">
        <v>0</v>
      </c>
      <c r="BCW24">
        <v>0</v>
      </c>
      <c r="BCX24">
        <v>0</v>
      </c>
      <c r="BCY24">
        <v>0</v>
      </c>
      <c r="BCZ24">
        <v>0</v>
      </c>
      <c r="BDA24">
        <v>1</v>
      </c>
      <c r="BDB24">
        <v>0</v>
      </c>
      <c r="BDC24">
        <v>0</v>
      </c>
      <c r="BDD24">
        <v>0</v>
      </c>
      <c r="BDE24">
        <v>0</v>
      </c>
      <c r="BDF24">
        <v>0</v>
      </c>
      <c r="BDG24">
        <v>6</v>
      </c>
      <c r="BDH24">
        <v>1</v>
      </c>
      <c r="BDI24">
        <v>0</v>
      </c>
      <c r="BDJ24">
        <v>0</v>
      </c>
      <c r="BDK24">
        <v>1</v>
      </c>
      <c r="BDL24">
        <v>0</v>
      </c>
      <c r="BDM24">
        <v>0</v>
      </c>
      <c r="BDN24">
        <v>1</v>
      </c>
      <c r="BDO24">
        <v>0</v>
      </c>
      <c r="BDP24">
        <v>0</v>
      </c>
      <c r="BDQ24">
        <v>1</v>
      </c>
      <c r="BDR24">
        <v>0</v>
      </c>
      <c r="BDS24">
        <v>0</v>
      </c>
      <c r="BDT24">
        <v>0</v>
      </c>
      <c r="BDU24">
        <v>0</v>
      </c>
      <c r="BDV24">
        <v>0</v>
      </c>
      <c r="BDW24">
        <v>0</v>
      </c>
      <c r="BDX24">
        <v>5.75</v>
      </c>
      <c r="BDY24">
        <v>0</v>
      </c>
      <c r="BDZ24">
        <v>0</v>
      </c>
      <c r="BEA24">
        <v>0</v>
      </c>
      <c r="BEB24">
        <v>0</v>
      </c>
      <c r="BEC24">
        <v>0</v>
      </c>
      <c r="BED24">
        <v>0</v>
      </c>
      <c r="BEE24">
        <v>0</v>
      </c>
      <c r="BEF24">
        <v>0</v>
      </c>
      <c r="BEG24">
        <v>0</v>
      </c>
      <c r="BEH24">
        <v>0</v>
      </c>
      <c r="BEI24">
        <v>0</v>
      </c>
      <c r="BEJ24">
        <v>0</v>
      </c>
      <c r="BEK24">
        <v>0</v>
      </c>
      <c r="BEL24">
        <v>1</v>
      </c>
      <c r="BEM24">
        <v>0</v>
      </c>
      <c r="BEN24">
        <v>0</v>
      </c>
      <c r="BEO24">
        <v>0</v>
      </c>
      <c r="BEP24">
        <v>0</v>
      </c>
      <c r="BEQ24">
        <v>1</v>
      </c>
      <c r="BER24">
        <v>1</v>
      </c>
      <c r="BES24">
        <v>1</v>
      </c>
      <c r="BET24">
        <v>3.5</v>
      </c>
      <c r="BEU24">
        <v>2</v>
      </c>
      <c r="BEV24">
        <v>147.62</v>
      </c>
      <c r="BEW24">
        <v>50.2</v>
      </c>
      <c r="BEX24">
        <v>13</v>
      </c>
      <c r="BEY24">
        <v>3</v>
      </c>
      <c r="BEZ24">
        <v>131.16999999999999</v>
      </c>
      <c r="BFA24">
        <v>3</v>
      </c>
      <c r="BFB24">
        <v>1</v>
      </c>
      <c r="BFC24">
        <v>74.33</v>
      </c>
      <c r="BFD24">
        <v>2</v>
      </c>
      <c r="BFE24">
        <v>3</v>
      </c>
      <c r="BFF24">
        <v>1</v>
      </c>
      <c r="BFG24">
        <v>18</v>
      </c>
      <c r="BFH24">
        <v>0</v>
      </c>
      <c r="BFI24">
        <v>0</v>
      </c>
      <c r="BFJ24">
        <v>0</v>
      </c>
      <c r="BFK24">
        <v>1</v>
      </c>
      <c r="BFL24">
        <v>81</v>
      </c>
      <c r="BFM24">
        <v>0</v>
      </c>
      <c r="BFN24">
        <v>25.83</v>
      </c>
      <c r="BFO24">
        <v>92</v>
      </c>
      <c r="BFP24">
        <v>135</v>
      </c>
      <c r="BFQ24">
        <v>0.33</v>
      </c>
      <c r="BFR24">
        <v>1</v>
      </c>
      <c r="BFS24">
        <v>5</v>
      </c>
      <c r="BFT24">
        <v>3</v>
      </c>
      <c r="BFU24">
        <v>63</v>
      </c>
      <c r="BFV24">
        <v>2950.03</v>
      </c>
      <c r="BFW24">
        <v>0</v>
      </c>
      <c r="BFX24">
        <v>0</v>
      </c>
      <c r="BFY24">
        <v>0</v>
      </c>
      <c r="BFZ24">
        <v>6</v>
      </c>
      <c r="BGA24">
        <v>2</v>
      </c>
      <c r="BGB24">
        <v>44</v>
      </c>
      <c r="BGC24">
        <v>0</v>
      </c>
      <c r="BGD24">
        <v>0</v>
      </c>
      <c r="BGE24">
        <v>1</v>
      </c>
      <c r="BGF24">
        <v>0</v>
      </c>
      <c r="BGG24">
        <v>12</v>
      </c>
      <c r="BGH24">
        <v>0</v>
      </c>
      <c r="BGI24">
        <v>0</v>
      </c>
      <c r="BGJ24">
        <v>0</v>
      </c>
      <c r="BGK24">
        <v>0</v>
      </c>
      <c r="BGL24">
        <v>1</v>
      </c>
      <c r="BGM24">
        <v>0</v>
      </c>
      <c r="BGN24">
        <v>0</v>
      </c>
      <c r="BGO24">
        <v>1</v>
      </c>
      <c r="BGP24">
        <v>0</v>
      </c>
      <c r="BGQ24">
        <v>0</v>
      </c>
      <c r="BGR24">
        <v>0</v>
      </c>
      <c r="BGS24">
        <v>0</v>
      </c>
      <c r="BGT24">
        <v>0</v>
      </c>
      <c r="BGU24">
        <v>0</v>
      </c>
      <c r="BGV24">
        <v>0</v>
      </c>
      <c r="BGW24">
        <v>249.58</v>
      </c>
      <c r="BGX24">
        <v>49</v>
      </c>
      <c r="BGY24">
        <v>4.5</v>
      </c>
      <c r="BGZ24">
        <v>49</v>
      </c>
      <c r="BHA24">
        <v>41.5</v>
      </c>
      <c r="BHB24">
        <v>8</v>
      </c>
      <c r="BHC24">
        <v>10</v>
      </c>
      <c r="BHD24">
        <v>1</v>
      </c>
      <c r="BHE24">
        <v>0</v>
      </c>
      <c r="BHF24">
        <v>0</v>
      </c>
      <c r="BHG24">
        <v>137.08000000000001</v>
      </c>
      <c r="BHH24">
        <v>5</v>
      </c>
      <c r="BHI24">
        <v>1</v>
      </c>
      <c r="BHJ24">
        <v>33.5</v>
      </c>
      <c r="BHK24">
        <v>0</v>
      </c>
      <c r="BHL24">
        <v>13</v>
      </c>
      <c r="BHM24">
        <v>0</v>
      </c>
      <c r="BHN24">
        <v>99.53</v>
      </c>
      <c r="BHO24">
        <v>7</v>
      </c>
      <c r="BHP24">
        <v>200</v>
      </c>
      <c r="BHQ24">
        <v>7</v>
      </c>
      <c r="BHR24">
        <v>99</v>
      </c>
      <c r="BHS24">
        <v>3368.33</v>
      </c>
      <c r="BHT24">
        <v>195</v>
      </c>
      <c r="BHU24">
        <v>0</v>
      </c>
      <c r="BHV24">
        <v>0</v>
      </c>
      <c r="BHW24">
        <v>0</v>
      </c>
      <c r="BHX24">
        <v>3</v>
      </c>
      <c r="BHY24">
        <v>1</v>
      </c>
      <c r="BHZ24">
        <v>320.33</v>
      </c>
      <c r="BIA24">
        <v>3080.2</v>
      </c>
      <c r="BIB24">
        <v>103</v>
      </c>
      <c r="BIC24">
        <v>0</v>
      </c>
      <c r="BID24">
        <v>1</v>
      </c>
      <c r="BIE24">
        <v>0</v>
      </c>
      <c r="BIF24">
        <v>0</v>
      </c>
      <c r="BIG24">
        <v>0</v>
      </c>
      <c r="BIH24">
        <v>32.5</v>
      </c>
      <c r="BII24">
        <v>97.33</v>
      </c>
      <c r="BIJ24">
        <v>1.33</v>
      </c>
      <c r="BIK24">
        <v>12</v>
      </c>
      <c r="BIL24">
        <v>45.29</v>
      </c>
      <c r="BIM24">
        <v>1</v>
      </c>
      <c r="BIN24">
        <v>0</v>
      </c>
      <c r="BIO24">
        <v>92.58</v>
      </c>
      <c r="BIP24">
        <v>136</v>
      </c>
      <c r="BIQ24">
        <v>28</v>
      </c>
      <c r="BIR24">
        <v>84</v>
      </c>
      <c r="BIS24">
        <v>40.96</v>
      </c>
      <c r="BIT24">
        <v>681.83</v>
      </c>
      <c r="BIU24">
        <v>3711.33</v>
      </c>
      <c r="BIV24">
        <v>352.19</v>
      </c>
      <c r="BIW24">
        <v>28.53</v>
      </c>
      <c r="BIX24">
        <v>132.33000000000001</v>
      </c>
      <c r="BIY24">
        <v>1</v>
      </c>
      <c r="BIZ24">
        <v>2</v>
      </c>
      <c r="BJA24">
        <v>0</v>
      </c>
      <c r="BJB24">
        <v>1</v>
      </c>
      <c r="BJC24">
        <v>0</v>
      </c>
      <c r="BJD24">
        <v>0</v>
      </c>
      <c r="BJE24">
        <v>0</v>
      </c>
      <c r="BJF24">
        <v>1</v>
      </c>
      <c r="BJG24">
        <v>1</v>
      </c>
      <c r="BJH24">
        <v>0</v>
      </c>
      <c r="BJI24">
        <v>0</v>
      </c>
      <c r="BJJ24">
        <v>1.5</v>
      </c>
      <c r="BJK24">
        <v>6</v>
      </c>
      <c r="BJL24">
        <v>1</v>
      </c>
      <c r="BJM24">
        <v>0</v>
      </c>
      <c r="BJN24">
        <v>0</v>
      </c>
      <c r="BJO24">
        <v>0</v>
      </c>
      <c r="BJP24">
        <v>0</v>
      </c>
      <c r="BJQ24">
        <v>0</v>
      </c>
      <c r="BJR24">
        <v>0</v>
      </c>
      <c r="BJS24">
        <v>0</v>
      </c>
      <c r="BJT24">
        <v>0</v>
      </c>
      <c r="BJU24">
        <v>0</v>
      </c>
      <c r="BJV24">
        <v>0</v>
      </c>
      <c r="BJW24">
        <v>0</v>
      </c>
      <c r="BJX24">
        <v>1</v>
      </c>
      <c r="BJY24">
        <v>0</v>
      </c>
      <c r="BJZ24">
        <v>0</v>
      </c>
      <c r="BKA24">
        <v>0</v>
      </c>
      <c r="BKB24">
        <v>0</v>
      </c>
      <c r="BKC24">
        <v>4.33</v>
      </c>
      <c r="BKD24">
        <v>0</v>
      </c>
      <c r="BKE24">
        <v>0</v>
      </c>
      <c r="BKF24">
        <v>0</v>
      </c>
      <c r="BKG24">
        <v>0</v>
      </c>
      <c r="BKH24">
        <v>0</v>
      </c>
      <c r="BKI24">
        <v>0</v>
      </c>
      <c r="BKJ24">
        <v>0</v>
      </c>
      <c r="BKK24">
        <v>0</v>
      </c>
      <c r="BKL24">
        <v>0</v>
      </c>
      <c r="BKM24">
        <v>0</v>
      </c>
      <c r="BKN24">
        <v>0</v>
      </c>
      <c r="BKO24">
        <v>0</v>
      </c>
      <c r="BKP24">
        <v>0</v>
      </c>
      <c r="BKQ24">
        <v>0</v>
      </c>
      <c r="BKR24">
        <v>0</v>
      </c>
      <c r="BKS24">
        <v>0</v>
      </c>
      <c r="BKT24">
        <v>0</v>
      </c>
      <c r="BKU24">
        <v>0</v>
      </c>
      <c r="BKV24">
        <v>0</v>
      </c>
      <c r="BKW24">
        <v>0</v>
      </c>
      <c r="BKX24">
        <v>0</v>
      </c>
      <c r="BKY24">
        <v>0</v>
      </c>
      <c r="BKZ24">
        <v>0</v>
      </c>
      <c r="BLA24">
        <v>0</v>
      </c>
      <c r="BLB24">
        <v>0</v>
      </c>
      <c r="BLC24">
        <v>0</v>
      </c>
      <c r="BLD24">
        <v>0</v>
      </c>
      <c r="BLE24">
        <v>0</v>
      </c>
      <c r="BLF24">
        <v>0</v>
      </c>
      <c r="BLG24">
        <v>0</v>
      </c>
      <c r="BLH24">
        <v>1</v>
      </c>
      <c r="BLI24">
        <v>0</v>
      </c>
      <c r="BLJ24">
        <v>0</v>
      </c>
      <c r="BLK24">
        <v>0</v>
      </c>
      <c r="BLL24">
        <v>0</v>
      </c>
      <c r="BLM24">
        <v>0</v>
      </c>
      <c r="BLN24">
        <v>0</v>
      </c>
      <c r="BLO24">
        <v>0</v>
      </c>
      <c r="BLP24">
        <v>0</v>
      </c>
      <c r="BLQ24">
        <v>0</v>
      </c>
      <c r="BLR24">
        <v>0</v>
      </c>
      <c r="BLS24">
        <v>0</v>
      </c>
      <c r="BLT24">
        <v>0</v>
      </c>
      <c r="BLU24">
        <v>0</v>
      </c>
      <c r="BLV24">
        <v>0</v>
      </c>
      <c r="BLW24">
        <v>2</v>
      </c>
      <c r="BLX24">
        <v>0</v>
      </c>
      <c r="BLY24">
        <v>221.37</v>
      </c>
      <c r="BLZ24">
        <v>995.92</v>
      </c>
      <c r="BMA24">
        <v>7</v>
      </c>
      <c r="BMB24">
        <v>1</v>
      </c>
      <c r="BMC24">
        <v>0</v>
      </c>
      <c r="BMD24">
        <v>0</v>
      </c>
      <c r="BME24">
        <v>48</v>
      </c>
      <c r="BMF24">
        <v>28</v>
      </c>
      <c r="BMG24">
        <v>7</v>
      </c>
      <c r="BMH24">
        <v>1</v>
      </c>
      <c r="BMI24">
        <v>0</v>
      </c>
      <c r="BMJ24">
        <v>1.5</v>
      </c>
      <c r="BMK24">
        <v>1.33</v>
      </c>
      <c r="BML24">
        <v>5.85</v>
      </c>
      <c r="BMM24">
        <v>1</v>
      </c>
      <c r="BMN24">
        <v>0</v>
      </c>
      <c r="BMO24">
        <v>0</v>
      </c>
      <c r="BMP24">
        <v>1</v>
      </c>
      <c r="BMQ24">
        <v>0</v>
      </c>
      <c r="BMR24">
        <v>0</v>
      </c>
      <c r="BMS24">
        <v>0</v>
      </c>
      <c r="BMT24">
        <v>0</v>
      </c>
      <c r="BMU24">
        <v>0</v>
      </c>
      <c r="BMV24">
        <v>0</v>
      </c>
      <c r="BMW24">
        <v>0</v>
      </c>
      <c r="BMX24">
        <v>0</v>
      </c>
      <c r="BMY24">
        <v>0</v>
      </c>
      <c r="BMZ24">
        <v>0</v>
      </c>
      <c r="BNA24">
        <v>0.52</v>
      </c>
      <c r="BNB24">
        <v>1.5</v>
      </c>
      <c r="BNC24">
        <v>0</v>
      </c>
      <c r="BND24">
        <v>0.1</v>
      </c>
      <c r="BNE24">
        <v>0</v>
      </c>
      <c r="BNF24">
        <v>0</v>
      </c>
      <c r="BNG24">
        <v>0</v>
      </c>
      <c r="BNH24">
        <v>0</v>
      </c>
      <c r="BNI24">
        <v>0</v>
      </c>
      <c r="BNJ24">
        <v>0</v>
      </c>
      <c r="BNK24">
        <v>0.25</v>
      </c>
      <c r="BNL24">
        <v>1</v>
      </c>
      <c r="BNM24">
        <v>0</v>
      </c>
      <c r="BNN24">
        <v>0</v>
      </c>
      <c r="BNO24">
        <v>0</v>
      </c>
      <c r="BNP24">
        <v>0</v>
      </c>
      <c r="BNQ24">
        <v>0</v>
      </c>
      <c r="BNR24">
        <v>0</v>
      </c>
      <c r="BNS24">
        <v>0.02</v>
      </c>
      <c r="BNT24">
        <v>0</v>
      </c>
      <c r="BNU24">
        <v>0.5</v>
      </c>
      <c r="BNV24">
        <v>16</v>
      </c>
      <c r="BNW24">
        <v>2.33</v>
      </c>
      <c r="BNX24">
        <v>0</v>
      </c>
      <c r="BNY24">
        <v>0</v>
      </c>
      <c r="BNZ24">
        <v>0</v>
      </c>
      <c r="BOA24">
        <v>0</v>
      </c>
      <c r="BOB24">
        <v>2</v>
      </c>
      <c r="BOC24">
        <v>0.06</v>
      </c>
      <c r="BOD24">
        <v>0</v>
      </c>
      <c r="BOE24">
        <v>0</v>
      </c>
      <c r="BOF24">
        <v>0</v>
      </c>
      <c r="BOG24">
        <v>0</v>
      </c>
      <c r="BOH24">
        <v>0</v>
      </c>
      <c r="BOI24">
        <v>0</v>
      </c>
      <c r="BOJ24">
        <v>0</v>
      </c>
      <c r="BOK24">
        <v>0</v>
      </c>
      <c r="BOL24">
        <v>7</v>
      </c>
      <c r="BOM24">
        <v>2</v>
      </c>
      <c r="BON24">
        <v>0</v>
      </c>
      <c r="BOO24">
        <v>0</v>
      </c>
      <c r="BOP24">
        <v>0</v>
      </c>
      <c r="BOQ24">
        <v>0</v>
      </c>
      <c r="BOR24">
        <v>0</v>
      </c>
      <c r="BOS24">
        <v>1</v>
      </c>
      <c r="BOT24">
        <v>0</v>
      </c>
      <c r="BOU24">
        <v>0.67</v>
      </c>
      <c r="BOV24">
        <v>3</v>
      </c>
      <c r="BOW24">
        <v>4.5</v>
      </c>
      <c r="BOX24">
        <v>3</v>
      </c>
      <c r="BOY24">
        <v>0</v>
      </c>
      <c r="BOZ24">
        <v>1</v>
      </c>
      <c r="BPA24">
        <v>0</v>
      </c>
      <c r="BPB24">
        <v>0</v>
      </c>
      <c r="BPC24">
        <v>0</v>
      </c>
      <c r="BPD24">
        <v>1.48</v>
      </c>
      <c r="BPE24">
        <v>0</v>
      </c>
      <c r="BPF24">
        <v>0</v>
      </c>
      <c r="BPG24">
        <v>0</v>
      </c>
      <c r="BPH24">
        <v>0.04</v>
      </c>
      <c r="BPI24">
        <v>0</v>
      </c>
      <c r="BPJ24">
        <v>0.08</v>
      </c>
      <c r="BPK24">
        <v>0</v>
      </c>
      <c r="BPL24">
        <v>0</v>
      </c>
      <c r="BPM24">
        <v>0</v>
      </c>
      <c r="BPN24">
        <v>0</v>
      </c>
      <c r="BPO24">
        <v>0</v>
      </c>
      <c r="BPP24">
        <v>0.5</v>
      </c>
      <c r="BPQ24">
        <v>0</v>
      </c>
      <c r="BPR24">
        <v>6</v>
      </c>
      <c r="BPS24">
        <v>1</v>
      </c>
      <c r="BPT24">
        <v>0</v>
      </c>
      <c r="BPU24">
        <v>0</v>
      </c>
      <c r="BPV24">
        <v>4</v>
      </c>
      <c r="BPW24">
        <v>36.5</v>
      </c>
      <c r="BPX24">
        <v>0</v>
      </c>
      <c r="BPY24">
        <v>0</v>
      </c>
      <c r="BPZ24">
        <v>1</v>
      </c>
      <c r="BQA24">
        <v>0</v>
      </c>
      <c r="BQB24">
        <v>0</v>
      </c>
      <c r="BQC24">
        <v>0</v>
      </c>
      <c r="BQD24">
        <v>4</v>
      </c>
      <c r="BQE24">
        <v>1</v>
      </c>
      <c r="BQF24">
        <v>0</v>
      </c>
      <c r="BQG24">
        <v>2</v>
      </c>
      <c r="BQH24">
        <v>0</v>
      </c>
      <c r="BQI24">
        <v>0</v>
      </c>
      <c r="BQJ24">
        <v>0</v>
      </c>
      <c r="BQK24">
        <v>0</v>
      </c>
      <c r="BQL24">
        <v>0</v>
      </c>
      <c r="BQM24">
        <v>0</v>
      </c>
      <c r="BQN24">
        <v>1</v>
      </c>
      <c r="BQO24">
        <v>0</v>
      </c>
      <c r="BQP24">
        <v>0</v>
      </c>
      <c r="BQQ24">
        <v>0</v>
      </c>
      <c r="BQR24">
        <v>0</v>
      </c>
      <c r="BQS24">
        <v>0</v>
      </c>
      <c r="BQT24">
        <v>0</v>
      </c>
      <c r="BQU24">
        <v>0</v>
      </c>
      <c r="BQV24">
        <v>0</v>
      </c>
      <c r="BQW24">
        <v>0</v>
      </c>
      <c r="BQX24">
        <v>0</v>
      </c>
      <c r="BQY24">
        <v>1</v>
      </c>
      <c r="BQZ24">
        <v>6</v>
      </c>
      <c r="BRA24">
        <v>0</v>
      </c>
      <c r="BRB24">
        <v>1</v>
      </c>
      <c r="BRC24">
        <v>0</v>
      </c>
      <c r="BRD24">
        <v>1</v>
      </c>
      <c r="BRE24">
        <v>0</v>
      </c>
      <c r="BRF24">
        <v>0</v>
      </c>
      <c r="BRG24">
        <v>0.25</v>
      </c>
      <c r="BRH24">
        <v>0</v>
      </c>
      <c r="BRI24">
        <v>0</v>
      </c>
      <c r="BRJ24">
        <v>0</v>
      </c>
      <c r="BRK24">
        <v>0</v>
      </c>
      <c r="BRL24">
        <v>1</v>
      </c>
      <c r="BRM24">
        <v>3</v>
      </c>
      <c r="BRN24">
        <v>0</v>
      </c>
      <c r="BRO24">
        <v>0</v>
      </c>
      <c r="BRP24">
        <v>0</v>
      </c>
      <c r="BRQ24">
        <v>0</v>
      </c>
      <c r="BRR24">
        <v>0</v>
      </c>
      <c r="BRS24">
        <v>0</v>
      </c>
      <c r="BRT24">
        <v>1</v>
      </c>
      <c r="BRU24">
        <v>0</v>
      </c>
      <c r="BRV24">
        <v>0</v>
      </c>
      <c r="BRW24">
        <v>1</v>
      </c>
      <c r="BRX24">
        <v>0.33</v>
      </c>
      <c r="BRY24">
        <v>0</v>
      </c>
      <c r="BRZ24">
        <v>0</v>
      </c>
      <c r="BSA24">
        <v>0</v>
      </c>
      <c r="BSB24">
        <v>0</v>
      </c>
      <c r="BSC24">
        <v>0</v>
      </c>
      <c r="BSD24">
        <v>2</v>
      </c>
      <c r="BSE24">
        <v>1</v>
      </c>
      <c r="BSF24">
        <v>0</v>
      </c>
      <c r="BSG24">
        <v>0</v>
      </c>
      <c r="BSH24">
        <v>0</v>
      </c>
      <c r="BSI24">
        <v>0</v>
      </c>
      <c r="BSJ24">
        <v>0</v>
      </c>
      <c r="BSK24">
        <v>1</v>
      </c>
      <c r="BSL24">
        <v>7</v>
      </c>
      <c r="BSM24">
        <v>0</v>
      </c>
      <c r="BSN24">
        <v>0</v>
      </c>
      <c r="BSO24">
        <v>11</v>
      </c>
      <c r="BSP24">
        <v>1</v>
      </c>
      <c r="BSQ24">
        <v>9</v>
      </c>
      <c r="BSR24">
        <v>0</v>
      </c>
      <c r="BSS24">
        <v>0</v>
      </c>
      <c r="BST24">
        <v>33.799999999999997</v>
      </c>
      <c r="BSU24">
        <v>1</v>
      </c>
      <c r="BSV24">
        <v>0</v>
      </c>
      <c r="BSW24">
        <v>0</v>
      </c>
      <c r="BSX24">
        <v>0.33</v>
      </c>
      <c r="BSY24">
        <v>0</v>
      </c>
      <c r="BSZ24">
        <v>0</v>
      </c>
      <c r="BTA24">
        <v>0</v>
      </c>
      <c r="BTB24">
        <v>0</v>
      </c>
      <c r="BTC24">
        <v>0</v>
      </c>
      <c r="BTD24">
        <v>0</v>
      </c>
      <c r="BTE24">
        <v>0</v>
      </c>
      <c r="BTF24">
        <v>542.54999999999995</v>
      </c>
      <c r="BTG24">
        <v>18.309999999999999</v>
      </c>
      <c r="BTH24">
        <v>0</v>
      </c>
      <c r="BTI24">
        <v>1.78</v>
      </c>
      <c r="BTJ24">
        <v>74.5</v>
      </c>
      <c r="BTK24">
        <v>1</v>
      </c>
      <c r="BTL24">
        <v>0</v>
      </c>
      <c r="BTM24">
        <v>0</v>
      </c>
      <c r="BTN24">
        <v>1</v>
      </c>
      <c r="BTO24">
        <v>3</v>
      </c>
      <c r="BTP24">
        <v>1</v>
      </c>
      <c r="BTQ24">
        <v>0</v>
      </c>
      <c r="BTR24">
        <v>1</v>
      </c>
      <c r="BTS24">
        <v>23.2</v>
      </c>
      <c r="BTT24">
        <v>16</v>
      </c>
      <c r="BTU24">
        <v>0</v>
      </c>
      <c r="BTV24">
        <v>0</v>
      </c>
      <c r="BTW24">
        <v>45</v>
      </c>
      <c r="BTX24">
        <v>29</v>
      </c>
      <c r="BTY24">
        <v>0</v>
      </c>
      <c r="BTZ24">
        <v>0</v>
      </c>
      <c r="BUA24">
        <v>0</v>
      </c>
      <c r="BUB24">
        <v>0</v>
      </c>
      <c r="BUC24">
        <v>5</v>
      </c>
      <c r="BUD24">
        <v>45.5</v>
      </c>
      <c r="BUE24">
        <v>491</v>
      </c>
      <c r="BUF24">
        <v>38.5</v>
      </c>
      <c r="BUG24">
        <v>0</v>
      </c>
      <c r="BUH24">
        <v>1</v>
      </c>
      <c r="BUI24">
        <v>0</v>
      </c>
      <c r="BUJ24">
        <v>0</v>
      </c>
      <c r="BUK24">
        <v>0</v>
      </c>
      <c r="BUL24">
        <v>0</v>
      </c>
      <c r="BUM24">
        <v>2</v>
      </c>
      <c r="BUN24">
        <v>2</v>
      </c>
      <c r="BUO24">
        <v>192</v>
      </c>
      <c r="BUP24">
        <v>0</v>
      </c>
      <c r="BUQ24">
        <v>0</v>
      </c>
      <c r="BUR24">
        <v>0</v>
      </c>
      <c r="BUS24">
        <v>0</v>
      </c>
      <c r="BUT24">
        <v>0</v>
      </c>
      <c r="BUU24">
        <v>0</v>
      </c>
      <c r="BUV24">
        <v>0</v>
      </c>
      <c r="BUW24">
        <v>0</v>
      </c>
      <c r="BUX24">
        <v>0</v>
      </c>
      <c r="BUY24">
        <v>0</v>
      </c>
      <c r="BUZ24">
        <v>0</v>
      </c>
      <c r="BVA24">
        <v>0</v>
      </c>
      <c r="BVB24">
        <v>0</v>
      </c>
      <c r="BVC24">
        <v>0</v>
      </c>
      <c r="BVD24">
        <v>0</v>
      </c>
      <c r="BVE24">
        <v>0</v>
      </c>
      <c r="BVF24">
        <v>0</v>
      </c>
      <c r="BVG24">
        <v>0</v>
      </c>
      <c r="BVH24">
        <v>0</v>
      </c>
      <c r="BVI24">
        <v>0</v>
      </c>
      <c r="BVJ24">
        <v>0</v>
      </c>
      <c r="BVK24">
        <v>0</v>
      </c>
      <c r="BVL24">
        <v>0</v>
      </c>
      <c r="BVM24">
        <v>0</v>
      </c>
      <c r="BVN24">
        <v>0</v>
      </c>
      <c r="BVO24">
        <v>0</v>
      </c>
      <c r="BVP24">
        <v>0</v>
      </c>
      <c r="BVQ24">
        <v>0</v>
      </c>
      <c r="BVR24">
        <v>0</v>
      </c>
      <c r="BVS24">
        <v>0</v>
      </c>
      <c r="BVT24">
        <v>0</v>
      </c>
      <c r="BVU24">
        <v>0</v>
      </c>
      <c r="BVV24">
        <v>0</v>
      </c>
      <c r="BVW24">
        <v>1</v>
      </c>
      <c r="BVX24">
        <v>0</v>
      </c>
      <c r="BVY24">
        <v>0.5</v>
      </c>
      <c r="BVZ24">
        <v>0</v>
      </c>
      <c r="BWA24">
        <v>0</v>
      </c>
      <c r="BWB24">
        <v>0</v>
      </c>
      <c r="BWC24">
        <v>0</v>
      </c>
      <c r="BWD24">
        <v>0</v>
      </c>
      <c r="BWE24">
        <v>0</v>
      </c>
      <c r="BWF24">
        <v>0</v>
      </c>
      <c r="BWG24">
        <v>0</v>
      </c>
      <c r="BWH24">
        <v>0</v>
      </c>
      <c r="BWI24">
        <v>0</v>
      </c>
      <c r="BWJ24">
        <v>0</v>
      </c>
      <c r="BWK24">
        <v>0</v>
      </c>
      <c r="BWL24">
        <v>0</v>
      </c>
      <c r="BWM24">
        <v>0</v>
      </c>
      <c r="BWN24">
        <v>0</v>
      </c>
      <c r="BWO24">
        <v>111.02</v>
      </c>
      <c r="BWP24">
        <v>4</v>
      </c>
      <c r="BWQ24">
        <v>0</v>
      </c>
      <c r="BWR24">
        <v>0</v>
      </c>
      <c r="BWS24">
        <v>0</v>
      </c>
      <c r="BWT24">
        <v>0</v>
      </c>
      <c r="BWU24">
        <v>0</v>
      </c>
      <c r="BWV24">
        <v>0</v>
      </c>
      <c r="BWW24">
        <v>0</v>
      </c>
      <c r="BWX24">
        <v>0</v>
      </c>
      <c r="BWY24">
        <v>0</v>
      </c>
      <c r="BWZ24">
        <v>0</v>
      </c>
      <c r="BXA24">
        <v>0</v>
      </c>
      <c r="BXB24">
        <v>0</v>
      </c>
      <c r="BXC24">
        <v>16.5</v>
      </c>
      <c r="BXD24">
        <v>58.25</v>
      </c>
      <c r="BXE24">
        <v>47.08</v>
      </c>
      <c r="BXF24">
        <v>0</v>
      </c>
      <c r="BXG24">
        <v>3.5</v>
      </c>
      <c r="BXH24">
        <v>35</v>
      </c>
      <c r="BXI24">
        <v>47.5</v>
      </c>
      <c r="BXJ24">
        <v>84.33</v>
      </c>
      <c r="BXK24">
        <v>9</v>
      </c>
      <c r="BXL24">
        <v>257</v>
      </c>
      <c r="BXM24">
        <v>0</v>
      </c>
      <c r="BXN24">
        <v>0</v>
      </c>
      <c r="BXO24">
        <v>1</v>
      </c>
      <c r="BXP24">
        <v>0</v>
      </c>
      <c r="BXQ24">
        <v>0</v>
      </c>
      <c r="BXR24">
        <v>0</v>
      </c>
      <c r="BXS24">
        <v>0</v>
      </c>
      <c r="BXT24">
        <v>0</v>
      </c>
      <c r="BXU24">
        <v>0</v>
      </c>
      <c r="BXV24">
        <v>1</v>
      </c>
      <c r="BXW24">
        <v>0</v>
      </c>
      <c r="BXX24">
        <v>8</v>
      </c>
      <c r="BXY24">
        <v>3.5</v>
      </c>
      <c r="BXZ24">
        <v>28.5</v>
      </c>
      <c r="BYA24">
        <v>0.5</v>
      </c>
      <c r="BYB24">
        <v>1.5</v>
      </c>
      <c r="BYC24">
        <v>5</v>
      </c>
      <c r="BYD24">
        <v>0</v>
      </c>
      <c r="BYE24">
        <v>0</v>
      </c>
      <c r="BYF24">
        <v>0</v>
      </c>
      <c r="BYG24">
        <v>0</v>
      </c>
      <c r="BYH24">
        <v>0</v>
      </c>
      <c r="BYI24">
        <v>0</v>
      </c>
      <c r="BYJ24">
        <v>0</v>
      </c>
      <c r="BYK24">
        <v>6</v>
      </c>
      <c r="BYL24">
        <v>0</v>
      </c>
      <c r="BYM24">
        <v>7.0000000000000007E-2</v>
      </c>
      <c r="BYN24">
        <v>0</v>
      </c>
      <c r="BYO24">
        <v>0</v>
      </c>
      <c r="BYP24">
        <v>3</v>
      </c>
      <c r="BYQ24">
        <v>0</v>
      </c>
      <c r="BYR24">
        <v>0</v>
      </c>
      <c r="BYS24">
        <v>5</v>
      </c>
      <c r="BYT24">
        <v>6</v>
      </c>
      <c r="BYU24">
        <v>0</v>
      </c>
      <c r="BYV24">
        <v>2</v>
      </c>
      <c r="BYW24">
        <v>1</v>
      </c>
      <c r="BYX24">
        <v>2</v>
      </c>
      <c r="BYY24">
        <v>0</v>
      </c>
      <c r="BYZ24">
        <v>1</v>
      </c>
      <c r="BZA24">
        <v>0</v>
      </c>
      <c r="BZB24">
        <v>0</v>
      </c>
      <c r="BZC24">
        <v>0</v>
      </c>
      <c r="BZD24">
        <v>0</v>
      </c>
      <c r="BZE24">
        <v>0</v>
      </c>
      <c r="BZF24">
        <v>0</v>
      </c>
      <c r="BZG24">
        <v>1</v>
      </c>
      <c r="BZH24">
        <v>58</v>
      </c>
      <c r="BZI24">
        <v>449.62</v>
      </c>
      <c r="BZJ24">
        <v>0</v>
      </c>
      <c r="BZK24">
        <v>6.1</v>
      </c>
      <c r="BZL24">
        <v>0</v>
      </c>
      <c r="BZM24">
        <v>10</v>
      </c>
      <c r="BZN24">
        <v>0</v>
      </c>
      <c r="BZO24">
        <v>1</v>
      </c>
      <c r="BZP24">
        <v>5</v>
      </c>
      <c r="BZQ24">
        <v>20.5</v>
      </c>
      <c r="BZR24">
        <v>6</v>
      </c>
      <c r="BZS24">
        <v>2</v>
      </c>
      <c r="BZT24">
        <v>0</v>
      </c>
      <c r="BZU24">
        <v>1</v>
      </c>
      <c r="BZV24">
        <v>1</v>
      </c>
      <c r="BZW24">
        <v>19</v>
      </c>
      <c r="BZX24">
        <v>1</v>
      </c>
      <c r="BZY24">
        <v>95.33</v>
      </c>
      <c r="BZZ24">
        <v>10</v>
      </c>
      <c r="CAA24">
        <v>0</v>
      </c>
      <c r="CAB24">
        <v>0</v>
      </c>
      <c r="CAC24">
        <v>17.329999999999998</v>
      </c>
      <c r="CAD24">
        <v>21</v>
      </c>
      <c r="CAE24">
        <v>272.83</v>
      </c>
      <c r="CAF24">
        <v>1</v>
      </c>
      <c r="CAG24">
        <v>5</v>
      </c>
      <c r="CAH24">
        <v>1</v>
      </c>
      <c r="CAI24">
        <v>6</v>
      </c>
      <c r="CAJ24">
        <v>0</v>
      </c>
      <c r="CAK24">
        <v>0</v>
      </c>
      <c r="CAL24">
        <v>0</v>
      </c>
      <c r="CAM24">
        <v>2</v>
      </c>
      <c r="CAN24">
        <v>8</v>
      </c>
      <c r="CAO24">
        <v>10</v>
      </c>
      <c r="CAP24">
        <v>2511</v>
      </c>
      <c r="CAQ24">
        <v>0</v>
      </c>
      <c r="CAR24">
        <v>0</v>
      </c>
      <c r="CAS24">
        <v>0.67</v>
      </c>
      <c r="CAT24">
        <v>0.08</v>
      </c>
      <c r="CAU24">
        <v>62</v>
      </c>
      <c r="CAV24">
        <v>162</v>
      </c>
      <c r="CAW24">
        <v>8.5</v>
      </c>
      <c r="CAX24">
        <v>17</v>
      </c>
      <c r="CAY24">
        <v>3.83</v>
      </c>
      <c r="CAZ24">
        <v>0</v>
      </c>
      <c r="CBA24">
        <v>0</v>
      </c>
      <c r="CBB24">
        <v>0</v>
      </c>
      <c r="CBC24">
        <v>0</v>
      </c>
      <c r="CBD24">
        <v>51.95</v>
      </c>
      <c r="CBE24">
        <v>111.07</v>
      </c>
      <c r="CBF24">
        <v>0</v>
      </c>
      <c r="CBG24">
        <v>0</v>
      </c>
      <c r="CBH24">
        <v>0</v>
      </c>
      <c r="CBI24">
        <v>5.5</v>
      </c>
      <c r="CBJ24">
        <v>0</v>
      </c>
      <c r="CBK24">
        <v>1</v>
      </c>
      <c r="CBL24">
        <v>0</v>
      </c>
      <c r="CBM24">
        <v>0</v>
      </c>
      <c r="CBN24">
        <v>1</v>
      </c>
      <c r="CBO24">
        <v>1</v>
      </c>
      <c r="CBP24">
        <v>0</v>
      </c>
      <c r="CBQ24">
        <v>0</v>
      </c>
      <c r="CBR24">
        <v>0</v>
      </c>
      <c r="CBS24">
        <v>2.73</v>
      </c>
      <c r="CBT24">
        <v>7</v>
      </c>
      <c r="CBU24">
        <v>0</v>
      </c>
      <c r="CBV24">
        <v>0</v>
      </c>
      <c r="CBW24">
        <v>0</v>
      </c>
      <c r="CBX24">
        <v>0</v>
      </c>
      <c r="CBY24">
        <v>0</v>
      </c>
      <c r="CBZ24">
        <v>1</v>
      </c>
      <c r="CCA24">
        <v>0</v>
      </c>
      <c r="CCB24">
        <v>0</v>
      </c>
      <c r="CCC24">
        <v>0</v>
      </c>
      <c r="CCD24">
        <v>2</v>
      </c>
      <c r="CCE24">
        <v>2</v>
      </c>
      <c r="CCF24">
        <v>0</v>
      </c>
      <c r="CCG24">
        <v>0</v>
      </c>
      <c r="CCH24">
        <v>1</v>
      </c>
      <c r="CCI24">
        <v>6</v>
      </c>
      <c r="CCJ24">
        <v>2</v>
      </c>
      <c r="CCK24">
        <v>0</v>
      </c>
      <c r="CCL24">
        <v>0</v>
      </c>
      <c r="CCM24">
        <v>0</v>
      </c>
      <c r="CCN24">
        <v>1</v>
      </c>
      <c r="CCO24">
        <v>1</v>
      </c>
      <c r="CCP24">
        <v>0</v>
      </c>
      <c r="CCQ24">
        <v>1</v>
      </c>
      <c r="CCR24">
        <v>0</v>
      </c>
      <c r="CCS24">
        <v>0</v>
      </c>
      <c r="CCT24">
        <v>0</v>
      </c>
      <c r="CCU24">
        <v>0</v>
      </c>
      <c r="CCV24">
        <v>1</v>
      </c>
      <c r="CCW24">
        <v>0</v>
      </c>
      <c r="CCX24">
        <v>1</v>
      </c>
      <c r="CCY24">
        <v>1</v>
      </c>
      <c r="CCZ24">
        <v>1</v>
      </c>
      <c r="CDA24">
        <v>0</v>
      </c>
      <c r="CDB24">
        <v>0</v>
      </c>
      <c r="CDC24">
        <v>0</v>
      </c>
      <c r="CDD24">
        <v>0</v>
      </c>
      <c r="CDE24">
        <v>0</v>
      </c>
      <c r="CDF24">
        <v>1</v>
      </c>
      <c r="CDG24">
        <v>0</v>
      </c>
      <c r="CDH24">
        <v>0</v>
      </c>
      <c r="CDI24">
        <v>7</v>
      </c>
      <c r="CDJ24">
        <v>0</v>
      </c>
      <c r="CDK24">
        <v>0</v>
      </c>
      <c r="CDL24">
        <v>0</v>
      </c>
      <c r="CDM24">
        <v>2</v>
      </c>
      <c r="CDN24">
        <v>0</v>
      </c>
      <c r="CDO24">
        <v>0.5</v>
      </c>
      <c r="CDP24">
        <v>0</v>
      </c>
      <c r="CDQ24">
        <v>0</v>
      </c>
      <c r="CDR24">
        <v>1.5</v>
      </c>
      <c r="CDS24">
        <v>1</v>
      </c>
      <c r="CDT24">
        <v>0</v>
      </c>
      <c r="CDU24">
        <v>0</v>
      </c>
      <c r="CDV24">
        <v>0</v>
      </c>
      <c r="CDW24">
        <v>0</v>
      </c>
      <c r="CDX24">
        <v>0</v>
      </c>
      <c r="CDY24">
        <v>0</v>
      </c>
      <c r="CDZ24">
        <v>0</v>
      </c>
      <c r="CEA24">
        <v>1</v>
      </c>
      <c r="CEB24">
        <v>0</v>
      </c>
      <c r="CEC24">
        <v>0</v>
      </c>
      <c r="CED24">
        <v>0</v>
      </c>
      <c r="CEE24">
        <v>0</v>
      </c>
      <c r="CEF24">
        <v>0</v>
      </c>
      <c r="CEG24">
        <v>1</v>
      </c>
      <c r="CEH24">
        <v>0</v>
      </c>
      <c r="CEI24">
        <v>0</v>
      </c>
      <c r="CEJ24">
        <v>0</v>
      </c>
      <c r="CEK24">
        <v>17.5</v>
      </c>
      <c r="CEL24">
        <v>4</v>
      </c>
      <c r="CEM24">
        <v>0</v>
      </c>
      <c r="CEN24">
        <v>0</v>
      </c>
      <c r="CEO24">
        <v>0</v>
      </c>
      <c r="CEP24">
        <v>1</v>
      </c>
      <c r="CEQ24">
        <v>0</v>
      </c>
      <c r="CER24">
        <v>0</v>
      </c>
      <c r="CES24">
        <v>0</v>
      </c>
      <c r="CET24">
        <v>0</v>
      </c>
      <c r="CEU24">
        <v>1</v>
      </c>
      <c r="CEV24">
        <v>1</v>
      </c>
      <c r="CEW24">
        <v>0</v>
      </c>
      <c r="CEX24">
        <v>0</v>
      </c>
      <c r="CEY24">
        <v>1</v>
      </c>
      <c r="CEZ24">
        <v>0</v>
      </c>
      <c r="CFA24">
        <v>0</v>
      </c>
      <c r="CFB24">
        <v>0</v>
      </c>
      <c r="CFC24">
        <v>0</v>
      </c>
      <c r="CFD24">
        <v>0</v>
      </c>
      <c r="CFE24">
        <v>0</v>
      </c>
      <c r="CFF24">
        <v>0</v>
      </c>
      <c r="CFG24">
        <v>2</v>
      </c>
      <c r="CFH24">
        <v>0</v>
      </c>
      <c r="CFI24">
        <v>0</v>
      </c>
      <c r="CFJ24">
        <v>0</v>
      </c>
      <c r="CFK24">
        <v>0</v>
      </c>
      <c r="CFL24">
        <v>0</v>
      </c>
      <c r="CFM24">
        <v>1</v>
      </c>
      <c r="CFN24">
        <v>0</v>
      </c>
      <c r="CFO24">
        <v>0</v>
      </c>
      <c r="CFP24">
        <v>0</v>
      </c>
      <c r="CFQ24">
        <v>2</v>
      </c>
      <c r="CFR24">
        <v>0</v>
      </c>
      <c r="CFS24">
        <v>0</v>
      </c>
      <c r="CFT24">
        <v>0</v>
      </c>
      <c r="CFU24">
        <v>0</v>
      </c>
      <c r="CFV24">
        <v>0</v>
      </c>
      <c r="CFW24">
        <v>0</v>
      </c>
      <c r="CFX24">
        <v>0</v>
      </c>
      <c r="CFY24">
        <v>0</v>
      </c>
      <c r="CFZ24">
        <v>0</v>
      </c>
      <c r="CGA24">
        <v>0</v>
      </c>
      <c r="CGB24">
        <v>0</v>
      </c>
      <c r="CGC24">
        <v>0</v>
      </c>
      <c r="CGD24">
        <v>1</v>
      </c>
      <c r="CGE24">
        <v>7</v>
      </c>
      <c r="CGF24">
        <v>0</v>
      </c>
      <c r="CGG24">
        <v>1</v>
      </c>
      <c r="CGH24">
        <v>0</v>
      </c>
      <c r="CGI24">
        <v>0</v>
      </c>
      <c r="CGJ24">
        <v>0</v>
      </c>
      <c r="CGK24">
        <v>0</v>
      </c>
      <c r="CGL24">
        <v>0</v>
      </c>
      <c r="CGM24">
        <v>0</v>
      </c>
      <c r="CGN24">
        <v>0</v>
      </c>
      <c r="CGO24">
        <v>0</v>
      </c>
      <c r="CGP24">
        <v>0</v>
      </c>
      <c r="CGQ24">
        <v>1</v>
      </c>
      <c r="CGR24">
        <v>0</v>
      </c>
      <c r="CGS24">
        <v>0</v>
      </c>
      <c r="CGT24">
        <v>0</v>
      </c>
      <c r="CGU24">
        <v>0</v>
      </c>
      <c r="CGV24">
        <v>0</v>
      </c>
      <c r="CGW24">
        <v>0</v>
      </c>
      <c r="CGX24">
        <v>0</v>
      </c>
      <c r="CGY24">
        <v>1</v>
      </c>
      <c r="CGZ24">
        <v>0</v>
      </c>
      <c r="CHA24">
        <v>0</v>
      </c>
      <c r="CHB24">
        <v>0</v>
      </c>
      <c r="CHC24">
        <v>0</v>
      </c>
      <c r="CHD24">
        <v>0</v>
      </c>
      <c r="CHE24">
        <v>0</v>
      </c>
      <c r="CHF24">
        <v>0</v>
      </c>
      <c r="CHG24">
        <v>0</v>
      </c>
      <c r="CHH24">
        <v>0</v>
      </c>
      <c r="CH